"s">
        <v>181086</v>
      </c>
      <c r="E46753" s="1" t="s">
        <v>18948</v>
      </c>
      <c r="G46753" s="1" t="s">
        <v>34</v>
      </c>
      <c r="H46753" s="1">
        <v>1</v>
      </c>
      <c r="K46753" s="1" t="s">
        <v>34</v>
      </c>
      <c r="L46753" s="1" t="s">
        <v>22222</v>
      </c>
      <c r="M46753" s="1" t="s">
        <v>22912</v>
      </c>
      <c r="N46753" s="1" t="s">
        <v>21778</v>
      </c>
      <c r="P46753" s="1">
        <v>41380</v>
      </c>
      <c r="Q46753" s="1" t="s">
        <v>212588</v>
      </c>
      <c r="V46753" s="1">
        <v>20210705</v>
      </c>
      <c r="W46753" s="1" t="s">
        <v>212589</v>
      </c>
      <c r="X46753" s="1">
        <v>13.736717000000001</v>
      </c>
      <c r="Y46753" s="1">
        <v>100.523186</v>
      </c>
      <c r="Z46753" s="1">
        <v>0</v>
      </c>
      <c r="AA46753" s="1">
        <v>0</v>
      </c>
      <c r="AB46753" s="1">
        <v>0</v>
      </c>
      <c r="AC46753" s="1">
        <v>0</v>
      </c>
      <c r="AD46753" s="1">
        <v>0</v>
      </c>
      <c r="AE46753" s="1">
        <v>0</v>
      </c>
    </row>
    <row r="46754" spans="1:31" x14ac:dyDescent="0.35">
      <c r="A46754" s="1">
        <v>3041502503</v>
      </c>
      <c r="B46754" s="1" t="s">
        <v>212590</v>
      </c>
      <c r="D46754" s="1" t="s">
        <v>181086</v>
      </c>
      <c r="E46754" s="1" t="s">
        <v>18948</v>
      </c>
      <c r="G46754" s="1" t="s">
        <v>34</v>
      </c>
      <c r="H46754" s="1">
        <v>4</v>
      </c>
      <c r="K46754" s="1" t="s">
        <v>34</v>
      </c>
      <c r="L46754" s="1" t="s">
        <v>22222</v>
      </c>
      <c r="M46754" s="1" t="s">
        <v>22912</v>
      </c>
      <c r="N46754" s="1" t="s">
        <v>21778</v>
      </c>
      <c r="P46754" s="1">
        <v>41380</v>
      </c>
      <c r="Q46754" s="1" t="s">
        <v>212591</v>
      </c>
      <c r="T46754" s="1" t="s">
        <v>212592</v>
      </c>
      <c r="V46754" s="1">
        <v>20210705</v>
      </c>
      <c r="W46754" s="1" t="s">
        <v>212593</v>
      </c>
      <c r="X46754" s="1">
        <v>17.983350000000002</v>
      </c>
      <c r="Y46754" s="1">
        <v>102.20938099999999</v>
      </c>
      <c r="Z46754" s="1">
        <v>0</v>
      </c>
      <c r="AA46754" s="1">
        <v>0</v>
      </c>
      <c r="AB46754" s="1">
        <v>0</v>
      </c>
      <c r="AC46754" s="1">
        <v>0</v>
      </c>
      <c r="AD46754" s="1">
        <v>0</v>
      </c>
      <c r="AE46754" s="1">
        <v>0</v>
      </c>
    </row>
    <row r="46755" spans="1:31" x14ac:dyDescent="0.35">
      <c r="A46755" s="1">
        <v>3041502504</v>
      </c>
      <c r="B46755" s="1" t="s">
        <v>212594</v>
      </c>
      <c r="D46755" s="1" t="s">
        <v>181086</v>
      </c>
      <c r="E46755" s="1" t="s">
        <v>18948</v>
      </c>
      <c r="G46755" s="1" t="s">
        <v>34</v>
      </c>
      <c r="H46755" s="1">
        <v>11</v>
      </c>
      <c r="K46755" s="1" t="s">
        <v>212595</v>
      </c>
      <c r="L46755" s="1" t="s">
        <v>22222</v>
      </c>
      <c r="M46755" s="1" t="s">
        <v>22912</v>
      </c>
      <c r="N46755" s="1" t="s">
        <v>21778</v>
      </c>
      <c r="P46755" s="1">
        <v>41380</v>
      </c>
      <c r="Q46755" s="1" t="s">
        <v>212585</v>
      </c>
      <c r="V46755" s="1">
        <v>20210705</v>
      </c>
      <c r="W46755" s="1" t="s">
        <v>212596</v>
      </c>
      <c r="X46755" s="1">
        <v>13.736717000000001</v>
      </c>
      <c r="Y46755" s="1">
        <v>100.523186</v>
      </c>
      <c r="Z46755" s="1">
        <v>0</v>
      </c>
      <c r="AA46755" s="1">
        <v>0</v>
      </c>
      <c r="AB46755" s="1">
        <v>0</v>
      </c>
      <c r="AC46755" s="1">
        <v>0</v>
      </c>
      <c r="AD46755" s="1">
        <v>0</v>
      </c>
      <c r="AE46755" s="1">
        <v>0</v>
      </c>
    </row>
    <row r="46756" spans="1:31" x14ac:dyDescent="0.35">
      <c r="A46756" s="1">
        <v>3041502505</v>
      </c>
      <c r="B46756" s="1" t="s">
        <v>212597</v>
      </c>
      <c r="D46756" s="1" t="s">
        <v>181086</v>
      </c>
      <c r="E46756" s="1" t="s">
        <v>18948</v>
      </c>
      <c r="G46756" s="1" t="s">
        <v>407</v>
      </c>
      <c r="H46756" s="1">
        <v>6</v>
      </c>
      <c r="K46756" s="1" t="s">
        <v>34</v>
      </c>
      <c r="L46756" s="1" t="s">
        <v>22222</v>
      </c>
      <c r="M46756" s="1" t="s">
        <v>22912</v>
      </c>
      <c r="N46756" s="1" t="s">
        <v>21778</v>
      </c>
      <c r="P46756" s="1">
        <v>41380</v>
      </c>
      <c r="Q46756" s="1" t="s">
        <v>212598</v>
      </c>
      <c r="V46756" s="1">
        <v>20210705</v>
      </c>
      <c r="W46756" s="1" t="s">
        <v>212599</v>
      </c>
      <c r="X46756" s="1">
        <v>13.736717000000001</v>
      </c>
      <c r="Y46756" s="1">
        <v>100.523186</v>
      </c>
      <c r="Z46756" s="1">
        <v>0</v>
      </c>
      <c r="AA46756" s="1">
        <v>0</v>
      </c>
      <c r="AB46756" s="1">
        <v>0</v>
      </c>
      <c r="AC46756" s="1">
        <v>0</v>
      </c>
      <c r="AD46756" s="1">
        <v>0</v>
      </c>
      <c r="AE46756" s="1">
        <v>0</v>
      </c>
    </row>
    <row r="46757" spans="1:31" x14ac:dyDescent="0.35">
      <c r="A46757" s="1">
        <v>3041502601</v>
      </c>
      <c r="B46757" s="1" t="s">
        <v>193766</v>
      </c>
      <c r="D46757" s="1" t="s">
        <v>181086</v>
      </c>
      <c r="E46757" s="1" t="s">
        <v>18948</v>
      </c>
      <c r="G46757" s="1" t="s">
        <v>7567</v>
      </c>
      <c r="H46757" s="1">
        <v>2</v>
      </c>
      <c r="J46757" s="1" t="s">
        <v>34</v>
      </c>
      <c r="K46757" s="1" t="s">
        <v>159141</v>
      </c>
      <c r="L46757" s="1" t="s">
        <v>22222</v>
      </c>
      <c r="M46757" s="1" t="s">
        <v>22947</v>
      </c>
      <c r="N46757" s="1" t="s">
        <v>22948</v>
      </c>
      <c r="P46757" s="1">
        <v>41210</v>
      </c>
      <c r="Q46757" s="1" t="s">
        <v>212600</v>
      </c>
      <c r="V46757" s="1">
        <v>20210705</v>
      </c>
      <c r="W46757" s="1" t="s">
        <v>212601</v>
      </c>
      <c r="X46757" s="1">
        <v>13.736717000000001</v>
      </c>
      <c r="Y46757" s="1">
        <v>100.523186</v>
      </c>
      <c r="Z46757" s="1">
        <v>0</v>
      </c>
      <c r="AA46757" s="1">
        <v>0</v>
      </c>
      <c r="AB46757" s="1">
        <v>0</v>
      </c>
      <c r="AC46757" s="1">
        <v>0</v>
      </c>
      <c r="AD46757" s="1">
        <v>0</v>
      </c>
      <c r="AE46757" s="1">
        <v>0</v>
      </c>
    </row>
    <row r="46758" spans="1:31" x14ac:dyDescent="0.35">
      <c r="A46758" s="1">
        <v>3041502602</v>
      </c>
      <c r="B46758" s="1" t="s">
        <v>212602</v>
      </c>
      <c r="D46758" s="1" t="s">
        <v>181086</v>
      </c>
      <c r="E46758" s="1" t="s">
        <v>18948</v>
      </c>
      <c r="G46758" s="1" t="s">
        <v>7567</v>
      </c>
      <c r="H46758" s="1">
        <v>2</v>
      </c>
      <c r="K46758" s="1" t="s">
        <v>159141</v>
      </c>
      <c r="L46758" s="1" t="s">
        <v>22222</v>
      </c>
      <c r="M46758" s="1" t="s">
        <v>22947</v>
      </c>
      <c r="N46758" s="1" t="s">
        <v>22948</v>
      </c>
      <c r="P46758" s="1">
        <v>41210</v>
      </c>
      <c r="Q46758" s="1" t="s">
        <v>212600</v>
      </c>
      <c r="V46758" s="1">
        <v>20210705</v>
      </c>
      <c r="W46758" s="1" t="s">
        <v>212603</v>
      </c>
      <c r="X46758" s="1">
        <v>13.736717000000001</v>
      </c>
      <c r="Y46758" s="1">
        <v>100.523186</v>
      </c>
      <c r="Z46758" s="1">
        <v>0</v>
      </c>
      <c r="AA46758" s="1">
        <v>0</v>
      </c>
      <c r="AB46758" s="1">
        <v>0</v>
      </c>
      <c r="AC46758" s="1">
        <v>0</v>
      </c>
      <c r="AD46758" s="1">
        <v>0</v>
      </c>
      <c r="AE46758" s="1">
        <v>0</v>
      </c>
    </row>
    <row r="46759" spans="1:31" x14ac:dyDescent="0.35">
      <c r="A46759" s="1">
        <v>3041502701</v>
      </c>
      <c r="B46759" s="1" t="s">
        <v>212604</v>
      </c>
      <c r="D46759" s="1" t="s">
        <v>181086</v>
      </c>
      <c r="E46759" s="1" t="s">
        <v>18948</v>
      </c>
      <c r="H46759" s="1">
        <v>15</v>
      </c>
      <c r="L46759" s="1" t="s">
        <v>22222</v>
      </c>
      <c r="M46759" s="1" t="s">
        <v>22947</v>
      </c>
      <c r="N46759" s="1" t="s">
        <v>22947</v>
      </c>
      <c r="P46759" s="1">
        <v>41210</v>
      </c>
      <c r="Q46759" s="1" t="s">
        <v>212605</v>
      </c>
      <c r="V46759" s="1">
        <v>20210705</v>
      </c>
      <c r="W46759" s="1" t="s">
        <v>212606</v>
      </c>
      <c r="X46759" s="1">
        <v>13.736717000000001</v>
      </c>
      <c r="Y46759" s="1">
        <v>100.523186</v>
      </c>
      <c r="Z46759" s="1">
        <v>0</v>
      </c>
      <c r="AA46759" s="1">
        <v>0</v>
      </c>
      <c r="AB46759" s="1">
        <v>0</v>
      </c>
      <c r="AC46759" s="1">
        <v>0</v>
      </c>
      <c r="AD46759" s="1">
        <v>0</v>
      </c>
      <c r="AE46759" s="1">
        <v>0</v>
      </c>
    </row>
    <row r="46760" spans="1:31" x14ac:dyDescent="0.35">
      <c r="A46760" s="1">
        <v>3041502702</v>
      </c>
      <c r="B46760" s="1" t="s">
        <v>212607</v>
      </c>
      <c r="D46760" s="1" t="s">
        <v>181086</v>
      </c>
      <c r="E46760" s="1" t="s">
        <v>18948</v>
      </c>
      <c r="G46760" s="1" t="s">
        <v>212608</v>
      </c>
      <c r="H46760" s="1">
        <v>8</v>
      </c>
      <c r="K46760" s="1" t="s">
        <v>190536</v>
      </c>
      <c r="L46760" s="1" t="s">
        <v>22222</v>
      </c>
      <c r="M46760" s="1" t="s">
        <v>22947</v>
      </c>
      <c r="N46760" s="1" t="s">
        <v>22947</v>
      </c>
      <c r="P46760" s="1">
        <v>41210</v>
      </c>
      <c r="Q46760" s="1" t="s">
        <v>212609</v>
      </c>
      <c r="V46760" s="1">
        <v>20210705</v>
      </c>
      <c r="W46760" s="1" t="s">
        <v>212610</v>
      </c>
      <c r="X46760" s="1">
        <v>13.736717000000001</v>
      </c>
      <c r="Y46760" s="1">
        <v>100.523186</v>
      </c>
      <c r="Z46760" s="1">
        <v>0</v>
      </c>
      <c r="AA46760" s="1">
        <v>0</v>
      </c>
      <c r="AB46760" s="1">
        <v>0</v>
      </c>
      <c r="AC46760" s="1">
        <v>0</v>
      </c>
      <c r="AD46760" s="1">
        <v>0</v>
      </c>
      <c r="AE46760" s="1">
        <v>0</v>
      </c>
    </row>
    <row r="46761" spans="1:31" x14ac:dyDescent="0.35">
      <c r="A46761" s="1">
        <v>3041502703</v>
      </c>
      <c r="B46761" s="1" t="s">
        <v>190410</v>
      </c>
      <c r="D46761" s="1" t="s">
        <v>181086</v>
      </c>
      <c r="E46761" s="1" t="s">
        <v>18948</v>
      </c>
      <c r="G46761" s="1" t="s">
        <v>34754</v>
      </c>
      <c r="H46761" s="1">
        <v>6</v>
      </c>
      <c r="L46761" s="1" t="s">
        <v>22222</v>
      </c>
      <c r="M46761" s="1" t="s">
        <v>22947</v>
      </c>
      <c r="N46761" s="1" t="s">
        <v>22947</v>
      </c>
      <c r="P46761" s="1">
        <v>41210</v>
      </c>
      <c r="Q46761" s="1" t="s">
        <v>212605</v>
      </c>
      <c r="V46761" s="1">
        <v>20210705</v>
      </c>
      <c r="W46761" s="1" t="s">
        <v>212611</v>
      </c>
      <c r="X46761" s="1">
        <v>13.736717000000001</v>
      </c>
      <c r="Y46761" s="1">
        <v>100.523186</v>
      </c>
      <c r="Z46761" s="1">
        <v>0</v>
      </c>
      <c r="AA46761" s="1">
        <v>0</v>
      </c>
      <c r="AB46761" s="1">
        <v>0</v>
      </c>
      <c r="AC46761" s="1">
        <v>0</v>
      </c>
      <c r="AD46761" s="1">
        <v>0</v>
      </c>
      <c r="AE46761" s="1">
        <v>0</v>
      </c>
    </row>
    <row r="46762" spans="1:31" x14ac:dyDescent="0.35">
      <c r="A46762" s="1">
        <v>3041502704</v>
      </c>
      <c r="B46762" s="1" t="s">
        <v>212612</v>
      </c>
      <c r="D46762" s="1" t="s">
        <v>181086</v>
      </c>
      <c r="E46762" s="1" t="s">
        <v>18948</v>
      </c>
      <c r="G46762" s="1" t="s">
        <v>34754</v>
      </c>
      <c r="H46762" s="1">
        <v>2</v>
      </c>
      <c r="L46762" s="1" t="s">
        <v>22222</v>
      </c>
      <c r="M46762" s="1" t="s">
        <v>22947</v>
      </c>
      <c r="N46762" s="1" t="s">
        <v>22947</v>
      </c>
      <c r="P46762" s="1">
        <v>41210</v>
      </c>
      <c r="Q46762" s="1" t="s">
        <v>212605</v>
      </c>
      <c r="V46762" s="1">
        <v>20210705</v>
      </c>
      <c r="W46762" s="1" t="s">
        <v>212613</v>
      </c>
      <c r="X46762" s="1">
        <v>13.736717000000001</v>
      </c>
      <c r="Y46762" s="1">
        <v>100.523186</v>
      </c>
      <c r="Z46762" s="1">
        <v>0</v>
      </c>
      <c r="AA46762" s="1">
        <v>0</v>
      </c>
      <c r="AB46762" s="1">
        <v>0</v>
      </c>
      <c r="AC46762" s="1">
        <v>0</v>
      </c>
      <c r="AD46762" s="1">
        <v>0</v>
      </c>
      <c r="AE46762" s="1">
        <v>0</v>
      </c>
    </row>
    <row r="46763" spans="1:31" x14ac:dyDescent="0.35">
      <c r="A46763" s="1">
        <v>3041502801</v>
      </c>
      <c r="B46763" s="1" t="s">
        <v>212614</v>
      </c>
      <c r="D46763" s="1" t="s">
        <v>181086</v>
      </c>
      <c r="E46763" s="1" t="s">
        <v>18948</v>
      </c>
      <c r="G46763" s="1" t="s">
        <v>145343</v>
      </c>
      <c r="H46763" s="1">
        <v>2</v>
      </c>
      <c r="K46763" s="1" t="s">
        <v>212615</v>
      </c>
      <c r="L46763" s="1" t="s">
        <v>22222</v>
      </c>
      <c r="M46763" s="1" t="s">
        <v>17742</v>
      </c>
      <c r="N46763" s="1" t="s">
        <v>17742</v>
      </c>
      <c r="P46763" s="1">
        <v>41240</v>
      </c>
      <c r="V46763" s="1">
        <v>20210705</v>
      </c>
      <c r="W46763" s="1" t="s">
        <v>212616</v>
      </c>
      <c r="X46763" s="1">
        <v>13.736717000000001</v>
      </c>
      <c r="Y46763" s="1">
        <v>100.523186</v>
      </c>
      <c r="Z46763" s="1">
        <v>0</v>
      </c>
      <c r="AA46763" s="1">
        <v>0</v>
      </c>
      <c r="AB46763" s="1">
        <v>0</v>
      </c>
      <c r="AC46763" s="1">
        <v>0</v>
      </c>
      <c r="AD46763" s="1">
        <v>0</v>
      </c>
      <c r="AE46763" s="1">
        <v>0</v>
      </c>
    </row>
    <row r="46764" spans="1:31" x14ac:dyDescent="0.35">
      <c r="A46764" s="1">
        <v>3041502901</v>
      </c>
      <c r="B46764" s="1" t="s">
        <v>212617</v>
      </c>
      <c r="D46764" s="1" t="s">
        <v>181086</v>
      </c>
      <c r="E46764" s="1" t="s">
        <v>18948</v>
      </c>
      <c r="G46764" s="1" t="s">
        <v>34</v>
      </c>
      <c r="H46764" s="1">
        <v>9</v>
      </c>
      <c r="K46764" s="1" t="s">
        <v>34</v>
      </c>
      <c r="L46764" s="1" t="s">
        <v>22222</v>
      </c>
      <c r="M46764" s="1" t="s">
        <v>17742</v>
      </c>
      <c r="N46764" s="1" t="s">
        <v>17742</v>
      </c>
      <c r="P46764" s="1">
        <v>41240</v>
      </c>
      <c r="Q46764" s="1" t="s">
        <v>212618</v>
      </c>
      <c r="V46764" s="1">
        <v>20210705</v>
      </c>
      <c r="W46764" s="1" t="s">
        <v>212619</v>
      </c>
      <c r="X46764" s="1">
        <v>16.96528</v>
      </c>
      <c r="Y46764" s="1">
        <v>102.918307</v>
      </c>
      <c r="Z46764" s="1">
        <v>0</v>
      </c>
      <c r="AA46764" s="1">
        <v>0</v>
      </c>
      <c r="AB46764" s="1">
        <v>0</v>
      </c>
      <c r="AC46764" s="1">
        <v>0</v>
      </c>
      <c r="AD46764" s="1">
        <v>0</v>
      </c>
      <c r="AE46764" s="1">
        <v>0</v>
      </c>
    </row>
    <row r="46765" spans="1:31" x14ac:dyDescent="0.35">
      <c r="A46765" s="1">
        <v>3041503001</v>
      </c>
      <c r="B46765" s="1" t="s">
        <v>212620</v>
      </c>
      <c r="D46765" s="1" t="s">
        <v>181086</v>
      </c>
      <c r="E46765" s="1" t="s">
        <v>18948</v>
      </c>
      <c r="G46765" s="1" t="s">
        <v>6556</v>
      </c>
      <c r="H46765" s="1">
        <v>2</v>
      </c>
      <c r="L46765" s="1" t="s">
        <v>22222</v>
      </c>
      <c r="M46765" s="1" t="s">
        <v>23078</v>
      </c>
      <c r="N46765" s="1" t="s">
        <v>23096</v>
      </c>
      <c r="P46765" s="1">
        <v>41190</v>
      </c>
      <c r="Q46765" s="1" t="s">
        <v>212621</v>
      </c>
      <c r="V46765" s="1">
        <v>20210705</v>
      </c>
      <c r="W46765" s="1" t="s">
        <v>212622</v>
      </c>
      <c r="X46765" s="1">
        <v>17</v>
      </c>
      <c r="Y46765" s="1">
        <v>103</v>
      </c>
      <c r="Z46765" s="1">
        <v>0</v>
      </c>
      <c r="AA46765" s="1">
        <v>0</v>
      </c>
      <c r="AB46765" s="1">
        <v>0</v>
      </c>
      <c r="AC46765" s="1">
        <v>0</v>
      </c>
      <c r="AD46765" s="1">
        <v>0</v>
      </c>
      <c r="AE46765" s="1">
        <v>0</v>
      </c>
    </row>
    <row r="46766" spans="1:31" x14ac:dyDescent="0.35">
      <c r="A46766" s="1">
        <v>3041503101</v>
      </c>
      <c r="B46766" s="1" t="s">
        <v>212623</v>
      </c>
      <c r="D46766" s="1" t="s">
        <v>181086</v>
      </c>
      <c r="E46766" s="1" t="s">
        <v>18948</v>
      </c>
      <c r="H46766" s="1">
        <v>5</v>
      </c>
      <c r="L46766" s="1" t="s">
        <v>22222</v>
      </c>
      <c r="M46766" s="1" t="s">
        <v>13447</v>
      </c>
      <c r="N46766" s="1" t="s">
        <v>80799</v>
      </c>
      <c r="P46766" s="1">
        <v>41160</v>
      </c>
      <c r="Q46766" s="1" t="s">
        <v>212624</v>
      </c>
      <c r="V46766" s="1">
        <v>20210705</v>
      </c>
      <c r="W46766" s="1" t="s">
        <v>212625</v>
      </c>
      <c r="X46766" s="1">
        <v>17.778739999999999</v>
      </c>
      <c r="Y46766" s="1">
        <v>102.390394</v>
      </c>
      <c r="Z46766" s="1">
        <v>0</v>
      </c>
      <c r="AA46766" s="1">
        <v>0</v>
      </c>
      <c r="AB46766" s="1">
        <v>0</v>
      </c>
      <c r="AC46766" s="1">
        <v>0</v>
      </c>
      <c r="AD46766" s="1">
        <v>0</v>
      </c>
      <c r="AE46766" s="1">
        <v>0</v>
      </c>
    </row>
    <row r="46767" spans="1:31" x14ac:dyDescent="0.35">
      <c r="A46767" s="1">
        <v>3041503102</v>
      </c>
      <c r="B46767" s="1" t="s">
        <v>188742</v>
      </c>
      <c r="D46767" s="1" t="s">
        <v>181086</v>
      </c>
      <c r="E46767" s="1" t="s">
        <v>18948</v>
      </c>
      <c r="G46767" s="1" t="s">
        <v>34</v>
      </c>
      <c r="H46767" s="1">
        <v>2</v>
      </c>
      <c r="K46767" s="1" t="s">
        <v>212626</v>
      </c>
      <c r="L46767" s="1" t="s">
        <v>22222</v>
      </c>
      <c r="M46767" s="1" t="s">
        <v>13447</v>
      </c>
      <c r="N46767" s="1" t="s">
        <v>80799</v>
      </c>
      <c r="P46767" s="1">
        <v>41160</v>
      </c>
      <c r="Q46767" s="1" t="s">
        <v>212627</v>
      </c>
      <c r="T46767" s="1" t="s">
        <v>212628</v>
      </c>
      <c r="V46767" s="1">
        <v>20210705</v>
      </c>
      <c r="W46767" s="1" t="s">
        <v>212629</v>
      </c>
      <c r="X46767" s="1">
        <v>17.743946999999999</v>
      </c>
      <c r="Y46767" s="1">
        <v>102.396619</v>
      </c>
      <c r="Z46767" s="1">
        <v>0</v>
      </c>
      <c r="AA46767" s="1">
        <v>0</v>
      </c>
      <c r="AB46767" s="1">
        <v>0</v>
      </c>
      <c r="AC46767" s="1">
        <v>0</v>
      </c>
      <c r="AD46767" s="1">
        <v>0</v>
      </c>
      <c r="AE46767" s="1">
        <v>0</v>
      </c>
    </row>
    <row r="46768" spans="1:31" x14ac:dyDescent="0.35">
      <c r="A46768" s="1">
        <v>3041503103</v>
      </c>
      <c r="B46768" s="1" t="s">
        <v>212630</v>
      </c>
      <c r="D46768" s="1" t="s">
        <v>181086</v>
      </c>
      <c r="E46768" s="1" t="s">
        <v>18948</v>
      </c>
      <c r="G46768" s="1" t="s">
        <v>34</v>
      </c>
      <c r="H46768" s="1">
        <v>3</v>
      </c>
      <c r="K46768" s="1" t="s">
        <v>34</v>
      </c>
      <c r="L46768" s="1" t="s">
        <v>22222</v>
      </c>
      <c r="M46768" s="1" t="s">
        <v>13447</v>
      </c>
      <c r="N46768" s="1" t="s">
        <v>80799</v>
      </c>
      <c r="P46768" s="1">
        <v>41160</v>
      </c>
      <c r="Q46768" s="1" t="s">
        <v>212624</v>
      </c>
      <c r="V46768" s="1">
        <v>20210705</v>
      </c>
      <c r="W46768" s="1" t="s">
        <v>212631</v>
      </c>
      <c r="X46768" s="1">
        <v>13.736717000000001</v>
      </c>
      <c r="Y46768" s="1">
        <v>100.523186</v>
      </c>
      <c r="Z46768" s="1">
        <v>0</v>
      </c>
      <c r="AA46768" s="1">
        <v>0</v>
      </c>
      <c r="AB46768" s="1">
        <v>0</v>
      </c>
      <c r="AC46768" s="1">
        <v>0</v>
      </c>
      <c r="AD46768" s="1">
        <v>0</v>
      </c>
      <c r="AE46768" s="1">
        <v>0</v>
      </c>
    </row>
    <row r="46769" spans="1:31" x14ac:dyDescent="0.35">
      <c r="A46769" s="1">
        <v>3041503201</v>
      </c>
      <c r="B46769" s="1" t="s">
        <v>212632</v>
      </c>
      <c r="D46769" s="1" t="s">
        <v>181086</v>
      </c>
      <c r="E46769" s="1" t="s">
        <v>18948</v>
      </c>
      <c r="G46769" s="1" t="s">
        <v>2482</v>
      </c>
      <c r="H46769" s="1">
        <v>4</v>
      </c>
      <c r="L46769" s="1" t="s">
        <v>22222</v>
      </c>
      <c r="M46769" s="1" t="s">
        <v>13447</v>
      </c>
      <c r="N46769" s="1" t="s">
        <v>88759</v>
      </c>
      <c r="P46769" s="1">
        <v>41160</v>
      </c>
      <c r="Q46769" s="1" t="s">
        <v>212633</v>
      </c>
      <c r="V46769" s="1">
        <v>20210705</v>
      </c>
      <c r="W46769" s="1" t="s">
        <v>212634</v>
      </c>
      <c r="X46769" s="1">
        <v>13.736717000000001</v>
      </c>
      <c r="Y46769" s="1">
        <v>100.523186</v>
      </c>
      <c r="Z46769" s="1">
        <v>0</v>
      </c>
      <c r="AA46769" s="1">
        <v>0</v>
      </c>
      <c r="AB46769" s="1">
        <v>0</v>
      </c>
      <c r="AC46769" s="1">
        <v>0</v>
      </c>
      <c r="AD46769" s="1">
        <v>0</v>
      </c>
      <c r="AE46769" s="1">
        <v>0</v>
      </c>
    </row>
    <row r="46770" spans="1:31" x14ac:dyDescent="0.35">
      <c r="A46770" s="1">
        <v>3041503202</v>
      </c>
      <c r="B46770" s="1" t="s">
        <v>212635</v>
      </c>
      <c r="D46770" s="1" t="s">
        <v>181086</v>
      </c>
      <c r="E46770" s="1" t="s">
        <v>18948</v>
      </c>
      <c r="G46770" s="1" t="s">
        <v>34</v>
      </c>
      <c r="H46770" s="1">
        <v>5</v>
      </c>
      <c r="K46770" s="1" t="s">
        <v>212636</v>
      </c>
      <c r="L46770" s="1" t="s">
        <v>22222</v>
      </c>
      <c r="M46770" s="1" t="s">
        <v>13447</v>
      </c>
      <c r="N46770" s="1" t="s">
        <v>88759</v>
      </c>
      <c r="P46770" s="1">
        <v>41160</v>
      </c>
      <c r="Q46770" s="1" t="s">
        <v>212633</v>
      </c>
      <c r="V46770" s="1">
        <v>20210705</v>
      </c>
      <c r="W46770" s="1" t="s">
        <v>212634</v>
      </c>
      <c r="X46770" s="1">
        <v>13.736717000000001</v>
      </c>
      <c r="Y46770" s="1">
        <v>100.523186</v>
      </c>
      <c r="Z46770" s="1">
        <v>0</v>
      </c>
      <c r="AA46770" s="1">
        <v>0</v>
      </c>
      <c r="AB46770" s="1">
        <v>0</v>
      </c>
      <c r="AC46770" s="1">
        <v>0</v>
      </c>
      <c r="AD46770" s="1">
        <v>0</v>
      </c>
      <c r="AE46770" s="1">
        <v>0</v>
      </c>
    </row>
    <row r="46771" spans="1:31" x14ac:dyDescent="0.35">
      <c r="A46771" s="1">
        <v>3041503203</v>
      </c>
      <c r="B46771" s="1" t="s">
        <v>212637</v>
      </c>
      <c r="D46771" s="1" t="s">
        <v>181086</v>
      </c>
      <c r="E46771" s="1" t="s">
        <v>18948</v>
      </c>
      <c r="H46771" s="1">
        <v>9</v>
      </c>
      <c r="L46771" s="1" t="s">
        <v>22222</v>
      </c>
      <c r="M46771" s="1" t="s">
        <v>13447</v>
      </c>
      <c r="N46771" s="1" t="s">
        <v>88759</v>
      </c>
      <c r="P46771" s="1">
        <v>41160</v>
      </c>
      <c r="Q46771" s="1" t="s">
        <v>212638</v>
      </c>
      <c r="V46771" s="1">
        <v>20210705</v>
      </c>
      <c r="W46771" s="1" t="s">
        <v>212634</v>
      </c>
      <c r="X46771" s="1">
        <v>13.736717000000001</v>
      </c>
      <c r="Y46771" s="1">
        <v>100.523186</v>
      </c>
      <c r="Z46771" s="1">
        <v>0</v>
      </c>
      <c r="AA46771" s="1">
        <v>0</v>
      </c>
      <c r="AB46771" s="1">
        <v>0</v>
      </c>
      <c r="AC46771" s="1">
        <v>0</v>
      </c>
      <c r="AD46771" s="1">
        <v>0</v>
      </c>
      <c r="AE46771" s="1">
        <v>0</v>
      </c>
    </row>
    <row r="46772" spans="1:31" x14ac:dyDescent="0.35">
      <c r="A46772" s="1">
        <v>3041503204</v>
      </c>
      <c r="B46772" s="1" t="s">
        <v>212639</v>
      </c>
      <c r="D46772" s="1" t="s">
        <v>181086</v>
      </c>
      <c r="E46772" s="1" t="s">
        <v>18948</v>
      </c>
      <c r="G46772" s="1" t="s">
        <v>3625</v>
      </c>
      <c r="H46772" s="1">
        <v>1</v>
      </c>
      <c r="K46772" s="1" t="s">
        <v>34</v>
      </c>
      <c r="L46772" s="1" t="s">
        <v>22222</v>
      </c>
      <c r="M46772" s="1" t="s">
        <v>13447</v>
      </c>
      <c r="N46772" s="1" t="s">
        <v>88759</v>
      </c>
      <c r="P46772" s="1">
        <v>41160</v>
      </c>
      <c r="Q46772" s="1" t="s">
        <v>212638</v>
      </c>
      <c r="T46772" s="1" t="s">
        <v>212640</v>
      </c>
      <c r="V46772" s="1">
        <v>20210705</v>
      </c>
      <c r="W46772" s="1" t="s">
        <v>212634</v>
      </c>
      <c r="X46772" s="1">
        <v>13.736717000000001</v>
      </c>
      <c r="Y46772" s="1">
        <v>100.523186</v>
      </c>
      <c r="Z46772" s="1">
        <v>0</v>
      </c>
      <c r="AA46772" s="1">
        <v>0</v>
      </c>
      <c r="AB46772" s="1">
        <v>0</v>
      </c>
      <c r="AC46772" s="1">
        <v>0</v>
      </c>
      <c r="AD46772" s="1">
        <v>0</v>
      </c>
      <c r="AE46772" s="1">
        <v>0</v>
      </c>
    </row>
    <row r="46773" spans="1:31" x14ac:dyDescent="0.35">
      <c r="A46773" s="1">
        <v>3041503301</v>
      </c>
      <c r="B46773" s="1" t="s">
        <v>210526</v>
      </c>
      <c r="D46773" s="1" t="s">
        <v>181086</v>
      </c>
      <c r="E46773" s="1" t="s">
        <v>18948</v>
      </c>
      <c r="G46773" s="1" t="s">
        <v>34754</v>
      </c>
      <c r="H46773" s="1">
        <v>2</v>
      </c>
      <c r="K46773" s="1" t="s">
        <v>88707</v>
      </c>
      <c r="L46773" s="1" t="s">
        <v>22222</v>
      </c>
      <c r="M46773" s="1" t="s">
        <v>13447</v>
      </c>
      <c r="N46773" s="1" t="s">
        <v>13447</v>
      </c>
      <c r="P46773" s="1">
        <v>41160</v>
      </c>
      <c r="Q46773" s="1" t="s">
        <v>212641</v>
      </c>
      <c r="T46773" s="1" t="s">
        <v>212642</v>
      </c>
      <c r="V46773" s="1">
        <v>20210705</v>
      </c>
      <c r="W46773" s="1" t="s">
        <v>212643</v>
      </c>
      <c r="X46773" s="1">
        <v>13.736717000000001</v>
      </c>
      <c r="Y46773" s="1">
        <v>100.523186</v>
      </c>
      <c r="Z46773" s="1">
        <v>0</v>
      </c>
      <c r="AA46773" s="1">
        <v>0</v>
      </c>
      <c r="AB46773" s="1">
        <v>0</v>
      </c>
      <c r="AC46773" s="1">
        <v>0</v>
      </c>
      <c r="AD46773" s="1">
        <v>0</v>
      </c>
      <c r="AE46773" s="1">
        <v>0</v>
      </c>
    </row>
    <row r="46774" spans="1:31" x14ac:dyDescent="0.35">
      <c r="A46774" s="1">
        <v>3041503302</v>
      </c>
      <c r="B46774" s="1" t="s">
        <v>191358</v>
      </c>
      <c r="D46774" s="1" t="s">
        <v>181086</v>
      </c>
      <c r="E46774" s="1" t="s">
        <v>18948</v>
      </c>
      <c r="G46774" s="1" t="s">
        <v>1292</v>
      </c>
      <c r="H46774" s="1">
        <v>8</v>
      </c>
      <c r="L46774" s="1" t="s">
        <v>22222</v>
      </c>
      <c r="M46774" s="1" t="s">
        <v>13447</v>
      </c>
      <c r="N46774" s="1" t="s">
        <v>13447</v>
      </c>
      <c r="P46774" s="1">
        <v>41160</v>
      </c>
      <c r="Q46774" s="1" t="s">
        <v>212644</v>
      </c>
      <c r="T46774" s="1" t="s">
        <v>212645</v>
      </c>
      <c r="V46774" s="1">
        <v>20210705</v>
      </c>
      <c r="W46774" s="1" t="s">
        <v>212646</v>
      </c>
      <c r="X46774" s="1">
        <v>13.736717000000001</v>
      </c>
      <c r="Y46774" s="1">
        <v>100.523186</v>
      </c>
      <c r="Z46774" s="1">
        <v>0</v>
      </c>
      <c r="AA46774" s="1">
        <v>0</v>
      </c>
      <c r="AB46774" s="1">
        <v>0</v>
      </c>
      <c r="AC46774" s="1">
        <v>0</v>
      </c>
      <c r="AD46774" s="1">
        <v>0</v>
      </c>
      <c r="AE46774" s="1">
        <v>0</v>
      </c>
    </row>
    <row r="46775" spans="1:31" x14ac:dyDescent="0.35">
      <c r="A46775" s="1">
        <v>3041503401</v>
      </c>
      <c r="B46775" s="1" t="s">
        <v>212647</v>
      </c>
      <c r="D46775" s="1" t="s">
        <v>181086</v>
      </c>
      <c r="E46775" s="1" t="s">
        <v>18948</v>
      </c>
      <c r="G46775" s="1" t="s">
        <v>34</v>
      </c>
      <c r="H46775" s="1">
        <v>3</v>
      </c>
      <c r="K46775" s="1" t="s">
        <v>34</v>
      </c>
      <c r="L46775" s="1" t="s">
        <v>22222</v>
      </c>
      <c r="M46775" s="1" t="s">
        <v>23163</v>
      </c>
      <c r="N46775" s="1" t="s">
        <v>15026</v>
      </c>
      <c r="P46775" s="1">
        <v>41150</v>
      </c>
      <c r="Q46775" s="1" t="s">
        <v>34</v>
      </c>
      <c r="V46775" s="1">
        <v>20210705</v>
      </c>
      <c r="W46775" s="1" t="s">
        <v>212648</v>
      </c>
      <c r="X46775" s="1">
        <v>13.736717000000001</v>
      </c>
      <c r="Y46775" s="1">
        <v>100.523186</v>
      </c>
      <c r="Z46775" s="1">
        <v>0</v>
      </c>
      <c r="AA46775" s="1">
        <v>0</v>
      </c>
      <c r="AB46775" s="1">
        <v>0</v>
      </c>
      <c r="AC46775" s="1">
        <v>0</v>
      </c>
      <c r="AD46775" s="1">
        <v>0</v>
      </c>
      <c r="AE46775" s="1">
        <v>0</v>
      </c>
    </row>
    <row r="46776" spans="1:31" x14ac:dyDescent="0.35">
      <c r="A46776" s="1">
        <v>3041503402</v>
      </c>
      <c r="B46776" s="1" t="s">
        <v>212649</v>
      </c>
      <c r="D46776" s="1" t="s">
        <v>181086</v>
      </c>
      <c r="E46776" s="1" t="s">
        <v>18948</v>
      </c>
      <c r="H46776" s="1">
        <v>13</v>
      </c>
      <c r="K46776" s="1" t="s">
        <v>212650</v>
      </c>
      <c r="L46776" s="1" t="s">
        <v>22222</v>
      </c>
      <c r="M46776" s="1" t="s">
        <v>23163</v>
      </c>
      <c r="N46776" s="1" t="s">
        <v>15026</v>
      </c>
      <c r="P46776" s="1">
        <v>41150</v>
      </c>
      <c r="Q46776" s="1" t="s">
        <v>34</v>
      </c>
      <c r="V46776" s="1">
        <v>20210705</v>
      </c>
      <c r="W46776" s="1" t="s">
        <v>212651</v>
      </c>
      <c r="X46776" s="1">
        <v>17.665288</v>
      </c>
      <c r="Y46776" s="1">
        <v>102.79002800000001</v>
      </c>
      <c r="Z46776" s="1">
        <v>0</v>
      </c>
      <c r="AA46776" s="1">
        <v>0</v>
      </c>
      <c r="AB46776" s="1">
        <v>0</v>
      </c>
      <c r="AC46776" s="1">
        <v>0</v>
      </c>
      <c r="AD46776" s="1">
        <v>0</v>
      </c>
      <c r="AE46776" s="1">
        <v>0</v>
      </c>
    </row>
    <row r="46777" spans="1:31" x14ac:dyDescent="0.35">
      <c r="A46777" s="1">
        <v>3041503403</v>
      </c>
      <c r="B46777" s="1" t="s">
        <v>212652</v>
      </c>
      <c r="D46777" s="1" t="s">
        <v>181086</v>
      </c>
      <c r="E46777" s="1" t="s">
        <v>18948</v>
      </c>
      <c r="G46777" s="1" t="s">
        <v>34</v>
      </c>
      <c r="H46777" s="1">
        <v>9</v>
      </c>
      <c r="J46777" s="1" t="s">
        <v>34</v>
      </c>
      <c r="K46777" s="1" t="s">
        <v>34</v>
      </c>
      <c r="L46777" s="1" t="s">
        <v>22222</v>
      </c>
      <c r="P46777" s="1">
        <v>41150</v>
      </c>
      <c r="Q46777" s="1" t="s">
        <v>212653</v>
      </c>
      <c r="T46777" s="1" t="s">
        <v>212654</v>
      </c>
      <c r="V46777" s="1">
        <v>20210705</v>
      </c>
      <c r="W46777" s="1" t="s">
        <v>212655</v>
      </c>
      <c r="X46777" s="1">
        <v>13.736717000000001</v>
      </c>
      <c r="Y46777" s="1">
        <v>100.523186</v>
      </c>
      <c r="Z46777" s="1">
        <v>0</v>
      </c>
      <c r="AA46777" s="1">
        <v>0</v>
      </c>
      <c r="AB46777" s="1">
        <v>0</v>
      </c>
      <c r="AC46777" s="1">
        <v>0</v>
      </c>
      <c r="AD46777" s="1">
        <v>0</v>
      </c>
      <c r="AE46777" s="1">
        <v>0</v>
      </c>
    </row>
    <row r="46778" spans="1:31" x14ac:dyDescent="0.35">
      <c r="A46778" s="1">
        <v>3041503404</v>
      </c>
      <c r="B46778" s="1" t="s">
        <v>212656</v>
      </c>
      <c r="D46778" s="1" t="s">
        <v>181086</v>
      </c>
      <c r="E46778" s="1" t="s">
        <v>18948</v>
      </c>
      <c r="H46778" s="1">
        <v>14</v>
      </c>
      <c r="L46778" s="1" t="s">
        <v>22222</v>
      </c>
      <c r="M46778" s="1" t="s">
        <v>23163</v>
      </c>
      <c r="N46778" s="1" t="s">
        <v>15026</v>
      </c>
      <c r="P46778" s="1">
        <v>41150</v>
      </c>
      <c r="Q46778" s="1" t="s">
        <v>212657</v>
      </c>
      <c r="V46778" s="1">
        <v>20210705</v>
      </c>
      <c r="W46778" s="1" t="s">
        <v>212658</v>
      </c>
      <c r="X46778" s="1">
        <v>13.736717000000001</v>
      </c>
      <c r="Y46778" s="1">
        <v>100.523186</v>
      </c>
      <c r="Z46778" s="1">
        <v>0</v>
      </c>
      <c r="AA46778" s="1">
        <v>0</v>
      </c>
      <c r="AB46778" s="1">
        <v>0</v>
      </c>
      <c r="AC46778" s="1">
        <v>0</v>
      </c>
      <c r="AD46778" s="1">
        <v>0</v>
      </c>
      <c r="AE46778" s="1">
        <v>0</v>
      </c>
    </row>
    <row r="46779" spans="1:31" x14ac:dyDescent="0.35">
      <c r="A46779" s="1">
        <v>3041503405</v>
      </c>
      <c r="B46779" s="1" t="s">
        <v>212659</v>
      </c>
      <c r="D46779" s="1" t="s">
        <v>181086</v>
      </c>
      <c r="E46779" s="1" t="s">
        <v>18948</v>
      </c>
      <c r="H46779" s="1">
        <v>10</v>
      </c>
      <c r="K46779" s="1" t="s">
        <v>89037</v>
      </c>
      <c r="L46779" s="1" t="s">
        <v>22222</v>
      </c>
      <c r="M46779" s="1" t="s">
        <v>23163</v>
      </c>
      <c r="N46779" s="1" t="s">
        <v>15026</v>
      </c>
      <c r="P46779" s="1">
        <v>41150</v>
      </c>
      <c r="Q46779" s="1" t="s">
        <v>212660</v>
      </c>
      <c r="V46779" s="1">
        <v>20210705</v>
      </c>
      <c r="W46779" s="1" t="s">
        <v>212661</v>
      </c>
      <c r="X46779" s="1">
        <v>13.736717000000001</v>
      </c>
      <c r="Y46779" s="1">
        <v>100.523186</v>
      </c>
      <c r="Z46779" s="1">
        <v>0</v>
      </c>
      <c r="AA46779" s="1">
        <v>0</v>
      </c>
      <c r="AB46779" s="1">
        <v>0</v>
      </c>
      <c r="AC46779" s="1">
        <v>0</v>
      </c>
      <c r="AD46779" s="1">
        <v>0</v>
      </c>
      <c r="AE46779" s="1">
        <v>0</v>
      </c>
    </row>
    <row r="46780" spans="1:31" x14ac:dyDescent="0.35">
      <c r="A46780" s="1">
        <v>3041503406</v>
      </c>
      <c r="B46780" s="1" t="s">
        <v>212662</v>
      </c>
      <c r="D46780" s="1" t="s">
        <v>181086</v>
      </c>
      <c r="E46780" s="1" t="s">
        <v>18948</v>
      </c>
      <c r="L46780" s="1" t="s">
        <v>22222</v>
      </c>
      <c r="V46780" s="1">
        <v>20210705</v>
      </c>
      <c r="W46780" s="1" t="s">
        <v>155518</v>
      </c>
      <c r="X46780" s="1">
        <v>13.736717000000001</v>
      </c>
      <c r="Y46780" s="1">
        <v>100.523186</v>
      </c>
      <c r="Z46780" s="1">
        <v>0</v>
      </c>
      <c r="AA46780" s="1">
        <v>0</v>
      </c>
      <c r="AB46780" s="1">
        <v>0</v>
      </c>
      <c r="AC46780" s="1">
        <v>0</v>
      </c>
      <c r="AD46780" s="1">
        <v>0</v>
      </c>
      <c r="AE46780" s="1">
        <v>0</v>
      </c>
    </row>
    <row r="46781" spans="1:31" x14ac:dyDescent="0.35">
      <c r="A46781" s="1">
        <v>3041503407</v>
      </c>
      <c r="B46781" s="1" t="s">
        <v>212663</v>
      </c>
      <c r="D46781" s="1" t="s">
        <v>181086</v>
      </c>
      <c r="E46781" s="1" t="s">
        <v>18948</v>
      </c>
      <c r="H46781" s="1">
        <v>6</v>
      </c>
      <c r="L46781" s="1" t="s">
        <v>22222</v>
      </c>
      <c r="M46781" s="1" t="s">
        <v>23163</v>
      </c>
      <c r="N46781" s="1" t="s">
        <v>15026</v>
      </c>
      <c r="P46781" s="1">
        <v>41150</v>
      </c>
      <c r="Q46781" s="1" t="s">
        <v>34</v>
      </c>
      <c r="V46781" s="1">
        <v>20210705</v>
      </c>
      <c r="W46781" s="1" t="s">
        <v>212664</v>
      </c>
      <c r="X46781" s="1">
        <v>13.736717000000001</v>
      </c>
      <c r="Y46781" s="1">
        <v>100.523186</v>
      </c>
      <c r="Z46781" s="1">
        <v>0</v>
      </c>
      <c r="AA46781" s="1">
        <v>0</v>
      </c>
      <c r="AB46781" s="1">
        <v>0</v>
      </c>
      <c r="AC46781" s="1">
        <v>0</v>
      </c>
      <c r="AD46781" s="1">
        <v>0</v>
      </c>
      <c r="AE46781" s="1">
        <v>0</v>
      </c>
    </row>
    <row r="46782" spans="1:31" x14ac:dyDescent="0.35">
      <c r="A46782" s="1">
        <v>3041503408</v>
      </c>
      <c r="B46782" s="1" t="s">
        <v>212665</v>
      </c>
      <c r="D46782" s="1" t="s">
        <v>181086</v>
      </c>
      <c r="E46782" s="1" t="s">
        <v>18948</v>
      </c>
      <c r="H46782" s="1">
        <v>8</v>
      </c>
      <c r="L46782" s="1" t="s">
        <v>22222</v>
      </c>
      <c r="M46782" s="1" t="s">
        <v>23163</v>
      </c>
      <c r="N46782" s="1" t="s">
        <v>15026</v>
      </c>
      <c r="P46782" s="1">
        <v>41150</v>
      </c>
      <c r="Q46782" s="1" t="s">
        <v>212666</v>
      </c>
      <c r="V46782" s="1">
        <v>20210705</v>
      </c>
      <c r="W46782" s="1" t="s">
        <v>212667</v>
      </c>
      <c r="X46782" s="1">
        <v>13.736717000000001</v>
      </c>
      <c r="Y46782" s="1">
        <v>100.523186</v>
      </c>
      <c r="Z46782" s="1">
        <v>0</v>
      </c>
      <c r="AA46782" s="1">
        <v>0</v>
      </c>
      <c r="AB46782" s="1">
        <v>0</v>
      </c>
      <c r="AC46782" s="1">
        <v>0</v>
      </c>
      <c r="AD46782" s="1">
        <v>0</v>
      </c>
      <c r="AE46782" s="1">
        <v>0</v>
      </c>
    </row>
    <row r="46783" spans="1:31" x14ac:dyDescent="0.35">
      <c r="A46783" s="1">
        <v>3041503409</v>
      </c>
      <c r="B46783" s="1" t="s">
        <v>212668</v>
      </c>
      <c r="D46783" s="1" t="s">
        <v>181086</v>
      </c>
      <c r="E46783" s="1" t="s">
        <v>18948</v>
      </c>
      <c r="G46783" s="1" t="s">
        <v>34</v>
      </c>
      <c r="H46783" s="1">
        <v>5</v>
      </c>
      <c r="K46783" s="1" t="s">
        <v>34</v>
      </c>
      <c r="L46783" s="1" t="s">
        <v>22222</v>
      </c>
      <c r="M46783" s="1" t="s">
        <v>23163</v>
      </c>
      <c r="N46783" s="1" t="s">
        <v>15026</v>
      </c>
      <c r="P46783" s="1">
        <v>41150</v>
      </c>
      <c r="Q46783" s="1" t="s">
        <v>212669</v>
      </c>
      <c r="T46783" s="1" t="s">
        <v>212670</v>
      </c>
      <c r="V46783" s="1">
        <v>20210705</v>
      </c>
      <c r="W46783" s="1" t="s">
        <v>212671</v>
      </c>
      <c r="X46783" s="1">
        <v>13.736717000000001</v>
      </c>
      <c r="Y46783" s="1">
        <v>100.523186</v>
      </c>
      <c r="Z46783" s="1">
        <v>0</v>
      </c>
      <c r="AA46783" s="1">
        <v>0</v>
      </c>
      <c r="AB46783" s="1">
        <v>0</v>
      </c>
      <c r="AC46783" s="1">
        <v>0</v>
      </c>
      <c r="AD46783" s="1">
        <v>0</v>
      </c>
      <c r="AE46783" s="1">
        <v>0</v>
      </c>
    </row>
    <row r="46784" spans="1:31" x14ac:dyDescent="0.35">
      <c r="A46784" s="1">
        <v>3041503410</v>
      </c>
      <c r="B46784" s="1" t="s">
        <v>212672</v>
      </c>
      <c r="D46784" s="1" t="s">
        <v>181086</v>
      </c>
      <c r="E46784" s="1" t="s">
        <v>18948</v>
      </c>
      <c r="L46784" s="1" t="s">
        <v>22222</v>
      </c>
      <c r="V46784" s="1">
        <v>20210705</v>
      </c>
      <c r="W46784" s="1" t="s">
        <v>155518</v>
      </c>
      <c r="X46784" s="1">
        <v>13.736717000000001</v>
      </c>
      <c r="Y46784" s="1">
        <v>100.523186</v>
      </c>
      <c r="Z46784" s="1">
        <v>0</v>
      </c>
      <c r="AA46784" s="1">
        <v>0</v>
      </c>
      <c r="AB46784" s="1">
        <v>0</v>
      </c>
      <c r="AC46784" s="1">
        <v>0</v>
      </c>
      <c r="AD46784" s="1">
        <v>0</v>
      </c>
      <c r="AE46784" s="1">
        <v>0</v>
      </c>
    </row>
    <row r="46785" spans="1:31" x14ac:dyDescent="0.35">
      <c r="A46785" s="1">
        <v>3041503501</v>
      </c>
      <c r="B46785" s="1" t="s">
        <v>212673</v>
      </c>
      <c r="D46785" s="1" t="s">
        <v>181086</v>
      </c>
      <c r="E46785" s="1" t="s">
        <v>18948</v>
      </c>
      <c r="G46785" s="1" t="s">
        <v>48466</v>
      </c>
      <c r="H46785" s="1">
        <v>11</v>
      </c>
      <c r="K46785" s="1" t="s">
        <v>212674</v>
      </c>
      <c r="L46785" s="1" t="s">
        <v>22222</v>
      </c>
      <c r="M46785" s="1" t="s">
        <v>23163</v>
      </c>
      <c r="N46785" s="1" t="s">
        <v>23163</v>
      </c>
      <c r="P46785" s="1">
        <v>41150</v>
      </c>
      <c r="Q46785" s="1" t="s">
        <v>212675</v>
      </c>
      <c r="V46785" s="1">
        <v>20210705</v>
      </c>
      <c r="W46785" s="1" t="s">
        <v>212676</v>
      </c>
      <c r="X46785" s="1">
        <v>13.736717000000001</v>
      </c>
      <c r="Y46785" s="1">
        <v>100.523186</v>
      </c>
      <c r="Z46785" s="1">
        <v>0</v>
      </c>
      <c r="AA46785" s="1">
        <v>0</v>
      </c>
      <c r="AB46785" s="1">
        <v>0</v>
      </c>
      <c r="AC46785" s="1">
        <v>0</v>
      </c>
      <c r="AD46785" s="1">
        <v>0</v>
      </c>
      <c r="AE46785" s="1">
        <v>0</v>
      </c>
    </row>
    <row r="46786" spans="1:31" x14ac:dyDescent="0.35">
      <c r="A46786" s="1">
        <v>3041503601</v>
      </c>
      <c r="B46786" s="1" t="s">
        <v>182664</v>
      </c>
      <c r="D46786" s="1" t="s">
        <v>181086</v>
      </c>
      <c r="E46786" s="1" t="s">
        <v>18948</v>
      </c>
      <c r="G46786" s="1" t="s">
        <v>7934</v>
      </c>
      <c r="H46786" s="1">
        <v>9</v>
      </c>
      <c r="J46786" s="1" t="s">
        <v>34</v>
      </c>
      <c r="K46786" s="1" t="s">
        <v>34</v>
      </c>
      <c r="L46786" s="1" t="s">
        <v>22222</v>
      </c>
      <c r="M46786" s="1" t="s">
        <v>22223</v>
      </c>
      <c r="N46786" s="1" t="s">
        <v>21430</v>
      </c>
      <c r="P46786" s="1">
        <v>41000</v>
      </c>
      <c r="Q46786" s="1" t="s">
        <v>212677</v>
      </c>
      <c r="T46786" s="1" t="s">
        <v>212678</v>
      </c>
      <c r="V46786" s="1">
        <v>20210705</v>
      </c>
      <c r="W46786" s="1" t="s">
        <v>212679</v>
      </c>
      <c r="X46786" s="1">
        <v>13.736717000000001</v>
      </c>
      <c r="Y46786" s="1">
        <v>100.523186</v>
      </c>
      <c r="Z46786" s="1">
        <v>0</v>
      </c>
      <c r="AA46786" s="1">
        <v>0</v>
      </c>
      <c r="AB46786" s="1">
        <v>0</v>
      </c>
      <c r="AC46786" s="1">
        <v>0</v>
      </c>
      <c r="AD46786" s="1">
        <v>0</v>
      </c>
      <c r="AE46786" s="1">
        <v>0</v>
      </c>
    </row>
    <row r="46787" spans="1:31" x14ac:dyDescent="0.35">
      <c r="A46787" s="1">
        <v>3041503602</v>
      </c>
      <c r="B46787" s="1" t="s">
        <v>212680</v>
      </c>
      <c r="D46787" s="1" t="s">
        <v>181086</v>
      </c>
      <c r="E46787" s="1" t="s">
        <v>18948</v>
      </c>
      <c r="G46787" s="1" t="s">
        <v>7959</v>
      </c>
      <c r="H46787" s="1">
        <v>1</v>
      </c>
      <c r="K46787" s="1" t="s">
        <v>159155</v>
      </c>
      <c r="L46787" s="1" t="s">
        <v>22222</v>
      </c>
      <c r="M46787" s="1" t="s">
        <v>22223</v>
      </c>
      <c r="N46787" s="1" t="s">
        <v>21430</v>
      </c>
      <c r="P46787" s="1">
        <v>41000</v>
      </c>
      <c r="Q46787" s="1" t="s">
        <v>212681</v>
      </c>
      <c r="T46787" s="1" t="s">
        <v>212682</v>
      </c>
      <c r="V46787" s="1">
        <v>20210705</v>
      </c>
      <c r="W46787" s="1" t="s">
        <v>212683</v>
      </c>
      <c r="X46787" s="1">
        <v>17.543415</v>
      </c>
      <c r="Y46787" s="1">
        <v>102.799936</v>
      </c>
      <c r="Z46787" s="1">
        <v>0</v>
      </c>
      <c r="AA46787" s="1">
        <v>0</v>
      </c>
      <c r="AB46787" s="1">
        <v>0</v>
      </c>
      <c r="AC46787" s="1">
        <v>0</v>
      </c>
      <c r="AD46787" s="1">
        <v>0</v>
      </c>
      <c r="AE46787" s="1">
        <v>0</v>
      </c>
    </row>
    <row r="46788" spans="1:31" x14ac:dyDescent="0.35">
      <c r="A46788" s="1">
        <v>3041503701</v>
      </c>
      <c r="B46788" s="1" t="s">
        <v>212684</v>
      </c>
      <c r="D46788" s="1" t="s">
        <v>181086</v>
      </c>
      <c r="E46788" s="1" t="s">
        <v>18948</v>
      </c>
      <c r="G46788" s="1" t="s">
        <v>480</v>
      </c>
      <c r="H46788" s="1">
        <v>4</v>
      </c>
      <c r="L46788" s="1" t="s">
        <v>22222</v>
      </c>
      <c r="M46788" s="1" t="s">
        <v>22223</v>
      </c>
      <c r="N46788" s="1" t="s">
        <v>10888</v>
      </c>
      <c r="P46788" s="1">
        <v>41000</v>
      </c>
      <c r="Q46788" s="1" t="s">
        <v>212685</v>
      </c>
      <c r="V46788" s="1">
        <v>20210705</v>
      </c>
      <c r="W46788" s="1" t="s">
        <v>212686</v>
      </c>
      <c r="X46788" s="1">
        <v>13.736717000000001</v>
      </c>
      <c r="Y46788" s="1">
        <v>100.523186</v>
      </c>
      <c r="Z46788" s="1">
        <v>0</v>
      </c>
      <c r="AA46788" s="1">
        <v>0</v>
      </c>
      <c r="AB46788" s="1">
        <v>0</v>
      </c>
      <c r="AC46788" s="1">
        <v>0</v>
      </c>
      <c r="AD46788" s="1">
        <v>0</v>
      </c>
      <c r="AE46788" s="1">
        <v>0</v>
      </c>
    </row>
    <row r="46789" spans="1:31" x14ac:dyDescent="0.35">
      <c r="A46789" s="1">
        <v>3041503801</v>
      </c>
      <c r="B46789" s="1" t="s">
        <v>212687</v>
      </c>
      <c r="D46789" s="1" t="s">
        <v>181086</v>
      </c>
      <c r="E46789" s="1" t="s">
        <v>18948</v>
      </c>
      <c r="K46789" s="1" t="s">
        <v>34</v>
      </c>
      <c r="L46789" s="1" t="s">
        <v>22222</v>
      </c>
      <c r="M46789" s="1" t="s">
        <v>22223</v>
      </c>
      <c r="N46789" s="1" t="s">
        <v>5845</v>
      </c>
      <c r="P46789" s="1">
        <v>41330</v>
      </c>
      <c r="Q46789" s="1" t="s">
        <v>212688</v>
      </c>
      <c r="V46789" s="1">
        <v>20210705</v>
      </c>
      <c r="W46789" s="1" t="s">
        <v>212689</v>
      </c>
      <c r="X46789" s="1">
        <v>13.736717000000001</v>
      </c>
      <c r="Y46789" s="1">
        <v>100.523186</v>
      </c>
      <c r="Z46789" s="1">
        <v>0</v>
      </c>
      <c r="AA46789" s="1">
        <v>0</v>
      </c>
      <c r="AB46789" s="1">
        <v>0</v>
      </c>
      <c r="AC46789" s="1">
        <v>0</v>
      </c>
      <c r="AD46789" s="1">
        <v>0</v>
      </c>
      <c r="AE46789" s="1">
        <v>0</v>
      </c>
    </row>
    <row r="46790" spans="1:31" x14ac:dyDescent="0.35">
      <c r="A46790" s="1">
        <v>3041503901</v>
      </c>
      <c r="B46790" s="1" t="s">
        <v>212690</v>
      </c>
      <c r="D46790" s="1" t="s">
        <v>181086</v>
      </c>
      <c r="E46790" s="1" t="s">
        <v>18948</v>
      </c>
      <c r="L46790" s="1" t="s">
        <v>22222</v>
      </c>
      <c r="V46790" s="1">
        <v>20210705</v>
      </c>
      <c r="W46790" s="1" t="s">
        <v>155518</v>
      </c>
      <c r="X46790" s="1">
        <v>13.736717000000001</v>
      </c>
      <c r="Y46790" s="1">
        <v>100.523186</v>
      </c>
      <c r="Z46790" s="1">
        <v>0</v>
      </c>
      <c r="AA46790" s="1">
        <v>0</v>
      </c>
      <c r="AB46790" s="1">
        <v>0</v>
      </c>
      <c r="AC46790" s="1">
        <v>0</v>
      </c>
      <c r="AD46790" s="1">
        <v>0</v>
      </c>
      <c r="AE46790" s="1">
        <v>0</v>
      </c>
    </row>
    <row r="46791" spans="1:31" x14ac:dyDescent="0.35">
      <c r="A46791" s="1">
        <v>3041503902</v>
      </c>
      <c r="B46791" s="1" t="s">
        <v>212691</v>
      </c>
      <c r="D46791" s="1" t="s">
        <v>181086</v>
      </c>
      <c r="E46791" s="1" t="s">
        <v>18948</v>
      </c>
      <c r="G46791" s="1" t="s">
        <v>34</v>
      </c>
      <c r="H46791" s="1">
        <v>1</v>
      </c>
      <c r="K46791" s="1" t="s">
        <v>22380</v>
      </c>
      <c r="L46791" s="1" t="s">
        <v>22222</v>
      </c>
      <c r="M46791" s="1" t="s">
        <v>22223</v>
      </c>
      <c r="N46791" s="1" t="s">
        <v>15018</v>
      </c>
      <c r="P46791" s="1">
        <v>41000</v>
      </c>
      <c r="Q46791" s="1" t="s">
        <v>212692</v>
      </c>
      <c r="V46791" s="1">
        <v>20210705</v>
      </c>
      <c r="W46791" s="1" t="s">
        <v>212693</v>
      </c>
      <c r="X46791" s="1">
        <v>13.736717000000001</v>
      </c>
      <c r="Y46791" s="1">
        <v>100.523186</v>
      </c>
      <c r="Z46791" s="1">
        <v>0</v>
      </c>
      <c r="AA46791" s="1">
        <v>0</v>
      </c>
      <c r="AB46791" s="1">
        <v>0</v>
      </c>
      <c r="AC46791" s="1">
        <v>0</v>
      </c>
      <c r="AD46791" s="1">
        <v>0</v>
      </c>
      <c r="AE46791" s="1">
        <v>0</v>
      </c>
    </row>
    <row r="46792" spans="1:31" x14ac:dyDescent="0.35">
      <c r="A46792" s="1">
        <v>3041504001</v>
      </c>
      <c r="B46792" s="1" t="s">
        <v>212694</v>
      </c>
      <c r="D46792" s="1" t="s">
        <v>181086</v>
      </c>
      <c r="E46792" s="1" t="s">
        <v>18948</v>
      </c>
      <c r="H46792" s="1">
        <v>4</v>
      </c>
      <c r="J46792" s="1" t="s">
        <v>34</v>
      </c>
      <c r="L46792" s="1" t="s">
        <v>22222</v>
      </c>
      <c r="M46792" s="1" t="s">
        <v>22223</v>
      </c>
      <c r="N46792" s="1" t="s">
        <v>22224</v>
      </c>
      <c r="P46792" s="1">
        <v>41000</v>
      </c>
      <c r="Q46792" s="1" t="s">
        <v>212695</v>
      </c>
      <c r="T46792" s="1" t="s">
        <v>212696</v>
      </c>
      <c r="V46792" s="1">
        <v>20210705</v>
      </c>
      <c r="W46792" s="1" t="s">
        <v>212697</v>
      </c>
      <c r="X46792" s="1">
        <v>13.736717000000001</v>
      </c>
      <c r="Y46792" s="1">
        <v>100.523186</v>
      </c>
      <c r="Z46792" s="1">
        <v>0</v>
      </c>
      <c r="AA46792" s="1">
        <v>0</v>
      </c>
      <c r="AB46792" s="1">
        <v>0</v>
      </c>
      <c r="AC46792" s="1">
        <v>0</v>
      </c>
      <c r="AD46792" s="1">
        <v>0</v>
      </c>
      <c r="AE46792" s="1">
        <v>0</v>
      </c>
    </row>
    <row r="46793" spans="1:31" x14ac:dyDescent="0.35">
      <c r="A46793" s="1">
        <v>3041504002</v>
      </c>
      <c r="B46793" s="1" t="s">
        <v>212698</v>
      </c>
      <c r="D46793" s="1" t="s">
        <v>181086</v>
      </c>
      <c r="E46793" s="1" t="s">
        <v>18948</v>
      </c>
      <c r="H46793" s="1">
        <v>14</v>
      </c>
      <c r="L46793" s="1" t="s">
        <v>22222</v>
      </c>
      <c r="M46793" s="1" t="s">
        <v>22223</v>
      </c>
      <c r="N46793" s="1" t="s">
        <v>22224</v>
      </c>
      <c r="P46793" s="1">
        <v>41000</v>
      </c>
      <c r="Q46793" s="1" t="s">
        <v>212695</v>
      </c>
      <c r="V46793" s="1">
        <v>20210705</v>
      </c>
      <c r="W46793" s="1" t="s">
        <v>212699</v>
      </c>
      <c r="X46793" s="1">
        <v>13.736717000000001</v>
      </c>
      <c r="Y46793" s="1">
        <v>100.523186</v>
      </c>
      <c r="Z46793" s="1">
        <v>0</v>
      </c>
      <c r="AA46793" s="1">
        <v>0</v>
      </c>
      <c r="AB46793" s="1">
        <v>0</v>
      </c>
      <c r="AC46793" s="1">
        <v>0</v>
      </c>
      <c r="AD46793" s="1">
        <v>0</v>
      </c>
      <c r="AE46793" s="1">
        <v>0</v>
      </c>
    </row>
    <row r="46794" spans="1:31" x14ac:dyDescent="0.35">
      <c r="A46794" s="1">
        <v>3041504003</v>
      </c>
      <c r="B46794" s="1" t="s">
        <v>212700</v>
      </c>
      <c r="D46794" s="1" t="s">
        <v>181086</v>
      </c>
      <c r="E46794" s="1" t="s">
        <v>18948</v>
      </c>
      <c r="H46794" s="1">
        <v>2</v>
      </c>
      <c r="L46794" s="1" t="s">
        <v>22222</v>
      </c>
      <c r="M46794" s="1" t="s">
        <v>22223</v>
      </c>
      <c r="N46794" s="1" t="s">
        <v>22224</v>
      </c>
      <c r="P46794" s="1">
        <v>41000</v>
      </c>
      <c r="Q46794" s="1" t="s">
        <v>212701</v>
      </c>
      <c r="V46794" s="1">
        <v>20210705</v>
      </c>
      <c r="W46794" s="1" t="s">
        <v>212702</v>
      </c>
      <c r="X46794" s="1">
        <v>17.227816000000001</v>
      </c>
      <c r="Y46794" s="1">
        <v>102.74838699999999</v>
      </c>
      <c r="Z46794" s="1">
        <v>0</v>
      </c>
      <c r="AA46794" s="1">
        <v>0</v>
      </c>
      <c r="AB46794" s="1">
        <v>0</v>
      </c>
      <c r="AC46794" s="1">
        <v>0</v>
      </c>
      <c r="AD46794" s="1">
        <v>0</v>
      </c>
      <c r="AE46794" s="1">
        <v>0</v>
      </c>
    </row>
    <row r="46795" spans="1:31" x14ac:dyDescent="0.35">
      <c r="A46795" s="1">
        <v>3041504004</v>
      </c>
      <c r="B46795" s="1" t="s">
        <v>212703</v>
      </c>
      <c r="D46795" s="1" t="s">
        <v>181086</v>
      </c>
      <c r="E46795" s="1" t="s">
        <v>18948</v>
      </c>
      <c r="H46795" s="1">
        <v>12</v>
      </c>
      <c r="L46795" s="1" t="s">
        <v>22222</v>
      </c>
      <c r="M46795" s="1" t="s">
        <v>22223</v>
      </c>
      <c r="N46795" s="1" t="s">
        <v>22224</v>
      </c>
      <c r="P46795" s="1">
        <v>41000</v>
      </c>
      <c r="Q46795" s="1" t="s">
        <v>212695</v>
      </c>
      <c r="V46795" s="1">
        <v>20210705</v>
      </c>
      <c r="W46795" s="1" t="s">
        <v>212704</v>
      </c>
      <c r="X46795" s="1">
        <v>13.736717000000001</v>
      </c>
      <c r="Y46795" s="1">
        <v>100.523186</v>
      </c>
      <c r="Z46795" s="1">
        <v>0</v>
      </c>
      <c r="AA46795" s="1">
        <v>0</v>
      </c>
      <c r="AB46795" s="1">
        <v>0</v>
      </c>
      <c r="AC46795" s="1">
        <v>0</v>
      </c>
      <c r="AD46795" s="1">
        <v>0</v>
      </c>
      <c r="AE46795" s="1">
        <v>0</v>
      </c>
    </row>
    <row r="46796" spans="1:31" x14ac:dyDescent="0.35">
      <c r="A46796" s="1">
        <v>3041504005</v>
      </c>
      <c r="B46796" s="1" t="s">
        <v>194097</v>
      </c>
      <c r="D46796" s="1" t="s">
        <v>181086</v>
      </c>
      <c r="E46796" s="1" t="s">
        <v>18948</v>
      </c>
      <c r="L46796" s="1" t="s">
        <v>22222</v>
      </c>
      <c r="M46796" s="1" t="s">
        <v>22223</v>
      </c>
      <c r="N46796" s="1" t="s">
        <v>22224</v>
      </c>
      <c r="P46796" s="1">
        <v>41000</v>
      </c>
      <c r="Q46796" s="1" t="s">
        <v>212695</v>
      </c>
      <c r="V46796" s="1">
        <v>20210705</v>
      </c>
      <c r="W46796" s="1" t="s">
        <v>212705</v>
      </c>
      <c r="X46796" s="1">
        <v>13.736717000000001</v>
      </c>
      <c r="Y46796" s="1">
        <v>100.523186</v>
      </c>
      <c r="Z46796" s="1">
        <v>0</v>
      </c>
      <c r="AA46796" s="1">
        <v>0</v>
      </c>
      <c r="AB46796" s="1">
        <v>0</v>
      </c>
      <c r="AC46796" s="1">
        <v>0</v>
      </c>
      <c r="AD46796" s="1">
        <v>0</v>
      </c>
      <c r="AE46796" s="1">
        <v>0</v>
      </c>
    </row>
    <row r="46797" spans="1:31" x14ac:dyDescent="0.35">
      <c r="A46797" s="1">
        <v>3041504006</v>
      </c>
      <c r="B46797" s="1" t="s">
        <v>212706</v>
      </c>
      <c r="D46797" s="1" t="s">
        <v>181086</v>
      </c>
      <c r="E46797" s="1" t="s">
        <v>18948</v>
      </c>
      <c r="L46797" s="1" t="s">
        <v>22222</v>
      </c>
      <c r="M46797" s="1" t="s">
        <v>22223</v>
      </c>
      <c r="N46797" s="1" t="s">
        <v>22224</v>
      </c>
      <c r="P46797" s="1">
        <v>41000</v>
      </c>
      <c r="Q46797" s="1" t="s">
        <v>212695</v>
      </c>
      <c r="V46797" s="1">
        <v>20210705</v>
      </c>
      <c r="W46797" s="1" t="s">
        <v>212705</v>
      </c>
      <c r="X46797" s="1">
        <v>13.736717000000001</v>
      </c>
      <c r="Y46797" s="1">
        <v>100.523186</v>
      </c>
      <c r="Z46797" s="1">
        <v>0</v>
      </c>
      <c r="AA46797" s="1">
        <v>0</v>
      </c>
      <c r="AB46797" s="1">
        <v>0</v>
      </c>
      <c r="AC46797" s="1">
        <v>0</v>
      </c>
      <c r="AD46797" s="1">
        <v>0</v>
      </c>
      <c r="AE46797" s="1">
        <v>0</v>
      </c>
    </row>
    <row r="46798" spans="1:31" x14ac:dyDescent="0.35">
      <c r="A46798" s="1">
        <v>3041504007</v>
      </c>
      <c r="B46798" s="1" t="s">
        <v>212707</v>
      </c>
      <c r="D46798" s="1" t="s">
        <v>181086</v>
      </c>
      <c r="E46798" s="1" t="s">
        <v>18948</v>
      </c>
      <c r="L46798" s="1" t="s">
        <v>22222</v>
      </c>
      <c r="M46798" s="1" t="s">
        <v>22223</v>
      </c>
      <c r="N46798" s="1" t="s">
        <v>22224</v>
      </c>
      <c r="P46798" s="1">
        <v>41000</v>
      </c>
      <c r="Q46798" s="1" t="s">
        <v>212695</v>
      </c>
      <c r="V46798" s="1">
        <v>20210705</v>
      </c>
      <c r="W46798" s="1" t="s">
        <v>212705</v>
      </c>
      <c r="X46798" s="1">
        <v>13.736717000000001</v>
      </c>
      <c r="Y46798" s="1">
        <v>100.523186</v>
      </c>
      <c r="Z46798" s="1">
        <v>0</v>
      </c>
      <c r="AA46798" s="1">
        <v>0</v>
      </c>
      <c r="AB46798" s="1">
        <v>0</v>
      </c>
      <c r="AC46798" s="1">
        <v>0</v>
      </c>
      <c r="AD46798" s="1">
        <v>0</v>
      </c>
      <c r="AE46798" s="1">
        <v>0</v>
      </c>
    </row>
    <row r="46799" spans="1:31" x14ac:dyDescent="0.35">
      <c r="A46799" s="1">
        <v>3041504101</v>
      </c>
      <c r="B46799" s="1" t="s">
        <v>212708</v>
      </c>
      <c r="D46799" s="1" t="s">
        <v>181086</v>
      </c>
      <c r="E46799" s="1" t="s">
        <v>18948</v>
      </c>
      <c r="G46799" s="1" t="s">
        <v>34</v>
      </c>
      <c r="H46799" s="1">
        <v>8</v>
      </c>
      <c r="K46799" s="1" t="s">
        <v>34</v>
      </c>
      <c r="L46799" s="1" t="s">
        <v>22222</v>
      </c>
      <c r="M46799" s="1" t="s">
        <v>22223</v>
      </c>
      <c r="N46799" s="1" t="s">
        <v>22430</v>
      </c>
      <c r="P46799" s="1">
        <v>41000</v>
      </c>
      <c r="Q46799" s="1" t="s">
        <v>34</v>
      </c>
      <c r="V46799" s="1">
        <v>20210705</v>
      </c>
      <c r="W46799" s="1" t="s">
        <v>212709</v>
      </c>
      <c r="X46799" s="1">
        <v>13.773137999999999</v>
      </c>
      <c r="Y46799" s="1">
        <v>100.50928</v>
      </c>
      <c r="Z46799" s="1">
        <v>0</v>
      </c>
      <c r="AA46799" s="1">
        <v>0</v>
      </c>
      <c r="AB46799" s="1">
        <v>0</v>
      </c>
      <c r="AC46799" s="1">
        <v>0</v>
      </c>
      <c r="AD46799" s="1">
        <v>0</v>
      </c>
      <c r="AE46799" s="1">
        <v>0</v>
      </c>
    </row>
    <row r="46800" spans="1:31" x14ac:dyDescent="0.35">
      <c r="A46800" s="1">
        <v>3041504102</v>
      </c>
      <c r="B46800" s="1" t="s">
        <v>185127</v>
      </c>
      <c r="D46800" s="1" t="s">
        <v>181086</v>
      </c>
      <c r="E46800" s="1" t="s">
        <v>18948</v>
      </c>
      <c r="G46800" s="1" t="s">
        <v>931</v>
      </c>
      <c r="H46800" s="1">
        <v>1</v>
      </c>
      <c r="K46800" s="1" t="s">
        <v>22380</v>
      </c>
      <c r="L46800" s="1" t="s">
        <v>22222</v>
      </c>
      <c r="M46800" s="1" t="s">
        <v>22223</v>
      </c>
      <c r="N46800" s="1" t="s">
        <v>22430</v>
      </c>
      <c r="P46800" s="1">
        <v>41000</v>
      </c>
      <c r="Q46800" s="1" t="s">
        <v>212710</v>
      </c>
      <c r="T46800" s="1" t="s">
        <v>212711</v>
      </c>
      <c r="V46800" s="1">
        <v>20210705</v>
      </c>
      <c r="W46800" s="1" t="s">
        <v>212712</v>
      </c>
      <c r="X46800" s="1">
        <v>13.736717000000001</v>
      </c>
      <c r="Y46800" s="1">
        <v>100.523186</v>
      </c>
      <c r="Z46800" s="1">
        <v>0</v>
      </c>
      <c r="AA46800" s="1">
        <v>0</v>
      </c>
      <c r="AB46800" s="1">
        <v>0</v>
      </c>
      <c r="AC46800" s="1">
        <v>0</v>
      </c>
      <c r="AD46800" s="1">
        <v>0</v>
      </c>
      <c r="AE46800" s="1">
        <v>0</v>
      </c>
    </row>
    <row r="46801" spans="1:31" x14ac:dyDescent="0.35">
      <c r="A46801" s="1">
        <v>3041504103</v>
      </c>
      <c r="B46801" s="1" t="s">
        <v>212713</v>
      </c>
      <c r="D46801" s="1" t="s">
        <v>181086</v>
      </c>
      <c r="E46801" s="1" t="s">
        <v>18948</v>
      </c>
      <c r="G46801" s="1" t="s">
        <v>34</v>
      </c>
      <c r="H46801" s="1">
        <v>5</v>
      </c>
      <c r="K46801" s="1" t="s">
        <v>34</v>
      </c>
      <c r="L46801" s="1" t="s">
        <v>22222</v>
      </c>
      <c r="M46801" s="1" t="s">
        <v>22223</v>
      </c>
      <c r="N46801" s="1" t="s">
        <v>22430</v>
      </c>
      <c r="P46801" s="1">
        <v>41000</v>
      </c>
      <c r="Q46801" s="1" t="s">
        <v>34</v>
      </c>
      <c r="T46801" s="1" t="s">
        <v>34</v>
      </c>
      <c r="V46801" s="1">
        <v>20210705</v>
      </c>
      <c r="W46801" s="1" t="s">
        <v>212714</v>
      </c>
      <c r="X46801" s="1">
        <v>13.736717000000001</v>
      </c>
      <c r="Y46801" s="1">
        <v>100.523186</v>
      </c>
      <c r="Z46801" s="1">
        <v>0</v>
      </c>
      <c r="AA46801" s="1">
        <v>0</v>
      </c>
      <c r="AB46801" s="1">
        <v>0</v>
      </c>
      <c r="AC46801" s="1">
        <v>0</v>
      </c>
      <c r="AD46801" s="1">
        <v>0</v>
      </c>
      <c r="AE46801" s="1">
        <v>0</v>
      </c>
    </row>
    <row r="46802" spans="1:31" x14ac:dyDescent="0.35">
      <c r="A46802" s="1">
        <v>3041504201</v>
      </c>
      <c r="B46802" s="1" t="s">
        <v>183604</v>
      </c>
      <c r="D46802" s="1" t="s">
        <v>181086</v>
      </c>
      <c r="E46802" s="1" t="s">
        <v>18948</v>
      </c>
      <c r="G46802" s="1" t="s">
        <v>36402</v>
      </c>
      <c r="H46802" s="1">
        <v>5</v>
      </c>
      <c r="J46802" s="1" t="s">
        <v>34</v>
      </c>
      <c r="K46802" s="1" t="s">
        <v>212715</v>
      </c>
      <c r="L46802" s="1" t="s">
        <v>22222</v>
      </c>
      <c r="M46802" s="1" t="s">
        <v>22223</v>
      </c>
      <c r="N46802" s="1" t="s">
        <v>137844</v>
      </c>
      <c r="P46802" s="1">
        <v>41000</v>
      </c>
      <c r="Q46802" s="1" t="s">
        <v>34</v>
      </c>
      <c r="V46802" s="1">
        <v>20210705</v>
      </c>
      <c r="W46802" s="1" t="s">
        <v>212716</v>
      </c>
      <c r="X46802" s="1">
        <v>13.773137999999999</v>
      </c>
      <c r="Y46802" s="1">
        <v>100.50928</v>
      </c>
      <c r="Z46802" s="1">
        <v>0</v>
      </c>
      <c r="AA46802" s="1">
        <v>0</v>
      </c>
      <c r="AB46802" s="1">
        <v>0</v>
      </c>
      <c r="AC46802" s="1">
        <v>0</v>
      </c>
      <c r="AD46802" s="1">
        <v>0</v>
      </c>
      <c r="AE46802" s="1">
        <v>0</v>
      </c>
    </row>
    <row r="46803" spans="1:31" x14ac:dyDescent="0.35">
      <c r="A46803" s="1">
        <v>3041504202</v>
      </c>
      <c r="B46803" s="1" t="s">
        <v>212717</v>
      </c>
      <c r="D46803" s="1" t="s">
        <v>181086</v>
      </c>
      <c r="E46803" s="1" t="s">
        <v>18948</v>
      </c>
      <c r="G46803" s="1" t="s">
        <v>34</v>
      </c>
      <c r="H46803" s="1">
        <v>13</v>
      </c>
      <c r="K46803" s="1" t="s">
        <v>22466</v>
      </c>
      <c r="L46803" s="1" t="s">
        <v>22222</v>
      </c>
      <c r="M46803" s="1" t="s">
        <v>22223</v>
      </c>
      <c r="N46803" s="1" t="s">
        <v>22439</v>
      </c>
      <c r="P46803" s="1">
        <v>41000</v>
      </c>
      <c r="Q46803" s="1" t="s">
        <v>212718</v>
      </c>
      <c r="T46803" s="1" t="s">
        <v>212719</v>
      </c>
      <c r="V46803" s="1">
        <v>20210705</v>
      </c>
      <c r="W46803" s="1" t="s">
        <v>212720</v>
      </c>
      <c r="X46803" s="1">
        <v>17.379632000000001</v>
      </c>
      <c r="Y46803" s="1">
        <v>102.856037</v>
      </c>
      <c r="Z46803" s="1">
        <v>0</v>
      </c>
      <c r="AA46803" s="1">
        <v>0</v>
      </c>
      <c r="AB46803" s="1">
        <v>0</v>
      </c>
      <c r="AC46803" s="1">
        <v>0</v>
      </c>
      <c r="AD46803" s="1">
        <v>0</v>
      </c>
      <c r="AE46803" s="1">
        <v>0</v>
      </c>
    </row>
    <row r="46804" spans="1:31" x14ac:dyDescent="0.35">
      <c r="A46804" s="1">
        <v>3041504301</v>
      </c>
      <c r="B46804" s="1" t="s">
        <v>212721</v>
      </c>
      <c r="D46804" s="1" t="s">
        <v>181086</v>
      </c>
      <c r="E46804" s="1" t="s">
        <v>18948</v>
      </c>
      <c r="G46804" s="1" t="s">
        <v>34</v>
      </c>
      <c r="H46804" s="1">
        <v>4</v>
      </c>
      <c r="K46804" s="1" t="s">
        <v>34</v>
      </c>
      <c r="L46804" s="1" t="s">
        <v>22222</v>
      </c>
      <c r="M46804" s="1" t="s">
        <v>22223</v>
      </c>
      <c r="N46804" s="1" t="s">
        <v>20554</v>
      </c>
      <c r="P46804" s="1">
        <v>41330</v>
      </c>
      <c r="Q46804" s="1" t="s">
        <v>212722</v>
      </c>
      <c r="T46804" s="1" t="s">
        <v>212723</v>
      </c>
      <c r="V46804" s="1">
        <v>20210705</v>
      </c>
      <c r="W46804" s="1" t="s">
        <v>212724</v>
      </c>
      <c r="X46804" s="1">
        <v>13.736717000000001</v>
      </c>
      <c r="Y46804" s="1">
        <v>100.523186</v>
      </c>
      <c r="Z46804" s="1">
        <v>0</v>
      </c>
      <c r="AA46804" s="1">
        <v>0</v>
      </c>
      <c r="AB46804" s="1">
        <v>0</v>
      </c>
      <c r="AC46804" s="1">
        <v>0</v>
      </c>
      <c r="AD46804" s="1">
        <v>0</v>
      </c>
      <c r="AE46804" s="1">
        <v>0</v>
      </c>
    </row>
    <row r="46805" spans="1:31" x14ac:dyDescent="0.35">
      <c r="A46805" s="1">
        <v>3041504302</v>
      </c>
      <c r="B46805" s="1" t="s">
        <v>189710</v>
      </c>
      <c r="D46805" s="1" t="s">
        <v>181086</v>
      </c>
      <c r="E46805" s="1" t="s">
        <v>18948</v>
      </c>
      <c r="H46805" s="1">
        <v>3</v>
      </c>
      <c r="L46805" s="1" t="s">
        <v>22222</v>
      </c>
      <c r="M46805" s="1" t="s">
        <v>22223</v>
      </c>
      <c r="N46805" s="1" t="s">
        <v>20554</v>
      </c>
      <c r="P46805" s="1">
        <v>41330</v>
      </c>
      <c r="Q46805" s="1" t="s">
        <v>212725</v>
      </c>
      <c r="T46805" s="1" t="s">
        <v>212726</v>
      </c>
      <c r="V46805" s="1">
        <v>20210705</v>
      </c>
      <c r="W46805" s="1" t="s">
        <v>212727</v>
      </c>
      <c r="X46805" s="1">
        <v>13.736717000000001</v>
      </c>
      <c r="Y46805" s="1">
        <v>100.523186</v>
      </c>
      <c r="Z46805" s="1">
        <v>0</v>
      </c>
      <c r="AA46805" s="1">
        <v>0</v>
      </c>
      <c r="AB46805" s="1">
        <v>0</v>
      </c>
      <c r="AC46805" s="1">
        <v>0</v>
      </c>
      <c r="AD46805" s="1">
        <v>0</v>
      </c>
      <c r="AE46805" s="1">
        <v>0</v>
      </c>
    </row>
    <row r="46806" spans="1:31" x14ac:dyDescent="0.35">
      <c r="A46806" s="1">
        <v>3041504303</v>
      </c>
      <c r="B46806" s="1" t="s">
        <v>212728</v>
      </c>
      <c r="D46806" s="1" t="s">
        <v>181086</v>
      </c>
      <c r="E46806" s="1" t="s">
        <v>18948</v>
      </c>
      <c r="G46806" s="1" t="s">
        <v>34</v>
      </c>
      <c r="H46806" s="1">
        <v>1</v>
      </c>
      <c r="K46806" s="1" t="s">
        <v>34</v>
      </c>
      <c r="L46806" s="1" t="s">
        <v>22222</v>
      </c>
      <c r="M46806" s="1" t="s">
        <v>22223</v>
      </c>
      <c r="N46806" s="1" t="s">
        <v>20554</v>
      </c>
      <c r="P46806" s="1">
        <v>41330</v>
      </c>
      <c r="Q46806" s="1" t="s">
        <v>212722</v>
      </c>
      <c r="V46806" s="1">
        <v>20210705</v>
      </c>
      <c r="W46806" s="1" t="s">
        <v>212729</v>
      </c>
      <c r="X46806" s="1">
        <v>13.773137999999999</v>
      </c>
      <c r="Y46806" s="1">
        <v>100.50928</v>
      </c>
      <c r="Z46806" s="1">
        <v>0</v>
      </c>
      <c r="AA46806" s="1">
        <v>0</v>
      </c>
      <c r="AB46806" s="1">
        <v>0</v>
      </c>
      <c r="AC46806" s="1">
        <v>0</v>
      </c>
      <c r="AD46806" s="1">
        <v>0</v>
      </c>
      <c r="AE46806" s="1">
        <v>0</v>
      </c>
    </row>
    <row r="46807" spans="1:31" x14ac:dyDescent="0.35">
      <c r="A46807" s="1">
        <v>3041504304</v>
      </c>
      <c r="B46807" s="1" t="s">
        <v>212730</v>
      </c>
      <c r="D46807" s="1" t="s">
        <v>181086</v>
      </c>
      <c r="E46807" s="1" t="s">
        <v>18948</v>
      </c>
      <c r="H46807" s="1">
        <v>6</v>
      </c>
      <c r="L46807" s="1" t="s">
        <v>22222</v>
      </c>
      <c r="M46807" s="1" t="s">
        <v>22223</v>
      </c>
      <c r="N46807" s="1" t="s">
        <v>20554</v>
      </c>
      <c r="P46807" s="1">
        <v>41000</v>
      </c>
      <c r="Q46807" s="1" t="s">
        <v>212731</v>
      </c>
      <c r="V46807" s="1">
        <v>20210705</v>
      </c>
      <c r="W46807" s="1" t="s">
        <v>212732</v>
      </c>
      <c r="X46807" s="1">
        <v>13.736717000000001</v>
      </c>
      <c r="Y46807" s="1">
        <v>100.523186</v>
      </c>
      <c r="Z46807" s="1">
        <v>0</v>
      </c>
      <c r="AA46807" s="1">
        <v>0</v>
      </c>
      <c r="AB46807" s="1">
        <v>0</v>
      </c>
      <c r="AC46807" s="1">
        <v>0</v>
      </c>
      <c r="AD46807" s="1">
        <v>0</v>
      </c>
      <c r="AE46807" s="1">
        <v>0</v>
      </c>
    </row>
    <row r="46808" spans="1:31" x14ac:dyDescent="0.35">
      <c r="A46808" s="1">
        <v>3041504305</v>
      </c>
      <c r="B46808" s="1" t="s">
        <v>212733</v>
      </c>
      <c r="D46808" s="1" t="s">
        <v>181086</v>
      </c>
      <c r="E46808" s="1" t="s">
        <v>18948</v>
      </c>
      <c r="H46808" s="1">
        <v>2</v>
      </c>
      <c r="K46808" s="1" t="s">
        <v>34</v>
      </c>
      <c r="L46808" s="1" t="s">
        <v>22222</v>
      </c>
      <c r="M46808" s="1" t="s">
        <v>22223</v>
      </c>
      <c r="N46808" s="1" t="s">
        <v>20554</v>
      </c>
      <c r="P46808" s="1">
        <v>41330</v>
      </c>
      <c r="Q46808" s="1" t="s">
        <v>212734</v>
      </c>
      <c r="V46808" s="1">
        <v>20210705</v>
      </c>
      <c r="W46808" s="1" t="s">
        <v>212735</v>
      </c>
      <c r="X46808" s="1">
        <v>13.773137999999999</v>
      </c>
      <c r="Y46808" s="1">
        <v>100.50928</v>
      </c>
      <c r="Z46808" s="1">
        <v>0</v>
      </c>
      <c r="AA46808" s="1">
        <v>0</v>
      </c>
      <c r="AB46808" s="1">
        <v>0</v>
      </c>
      <c r="AC46808" s="1">
        <v>0</v>
      </c>
      <c r="AD46808" s="1">
        <v>0</v>
      </c>
      <c r="AE46808" s="1">
        <v>0</v>
      </c>
    </row>
    <row r="46809" spans="1:31" x14ac:dyDescent="0.35">
      <c r="A46809" s="1">
        <v>3041504401</v>
      </c>
      <c r="B46809" s="1" t="s">
        <v>212736</v>
      </c>
      <c r="D46809" s="1" t="s">
        <v>181086</v>
      </c>
      <c r="E46809" s="1" t="s">
        <v>18948</v>
      </c>
      <c r="G46809" s="1" t="s">
        <v>25353</v>
      </c>
      <c r="H46809" s="1">
        <v>1</v>
      </c>
      <c r="L46809" s="1" t="s">
        <v>22222</v>
      </c>
      <c r="M46809" s="1" t="s">
        <v>22223</v>
      </c>
      <c r="N46809" s="1" t="s">
        <v>137776</v>
      </c>
      <c r="P46809" s="1">
        <v>41000</v>
      </c>
      <c r="Q46809" s="1" t="s">
        <v>212737</v>
      </c>
      <c r="T46809" s="1" t="s">
        <v>212738</v>
      </c>
      <c r="V46809" s="1">
        <v>20210705</v>
      </c>
      <c r="W46809" s="1" t="s">
        <v>212739</v>
      </c>
      <c r="X46809" s="1">
        <v>17.432690000000001</v>
      </c>
      <c r="Y46809" s="1">
        <v>102.76252599999999</v>
      </c>
      <c r="Z46809" s="1">
        <v>0</v>
      </c>
      <c r="AA46809" s="1">
        <v>0</v>
      </c>
      <c r="AB46809" s="1">
        <v>0</v>
      </c>
      <c r="AC46809" s="1">
        <v>0</v>
      </c>
      <c r="AD46809" s="1">
        <v>0</v>
      </c>
      <c r="AE46809" s="1">
        <v>0</v>
      </c>
    </row>
    <row r="46810" spans="1:31" x14ac:dyDescent="0.35">
      <c r="A46810" s="1">
        <v>3041504501</v>
      </c>
      <c r="B46810" s="1" t="s">
        <v>212740</v>
      </c>
      <c r="D46810" s="1" t="s">
        <v>181086</v>
      </c>
      <c r="E46810" s="1" t="s">
        <v>18948</v>
      </c>
      <c r="H46810" s="1">
        <v>2</v>
      </c>
      <c r="L46810" s="1" t="s">
        <v>22222</v>
      </c>
      <c r="M46810" s="1" t="s">
        <v>22223</v>
      </c>
      <c r="N46810" s="1" t="s">
        <v>137731</v>
      </c>
      <c r="P46810" s="1">
        <v>41000</v>
      </c>
      <c r="Q46810" s="1" t="s">
        <v>212741</v>
      </c>
      <c r="T46810" s="1" t="s">
        <v>212742</v>
      </c>
      <c r="V46810" s="1">
        <v>20210705</v>
      </c>
      <c r="W46810" s="1" t="s">
        <v>212743</v>
      </c>
      <c r="X46810" s="1">
        <v>13.736717000000001</v>
      </c>
      <c r="Y46810" s="1">
        <v>100.523186</v>
      </c>
      <c r="Z46810" s="1">
        <v>0</v>
      </c>
      <c r="AA46810" s="1">
        <v>0</v>
      </c>
      <c r="AB46810" s="1">
        <v>0</v>
      </c>
      <c r="AC46810" s="1">
        <v>0</v>
      </c>
      <c r="AD46810" s="1">
        <v>0</v>
      </c>
      <c r="AE46810" s="1">
        <v>0</v>
      </c>
    </row>
    <row r="46811" spans="1:31" x14ac:dyDescent="0.35">
      <c r="A46811" s="1">
        <v>3041504502</v>
      </c>
      <c r="B46811" s="1" t="s">
        <v>212744</v>
      </c>
      <c r="D46811" s="1" t="s">
        <v>181086</v>
      </c>
      <c r="E46811" s="1" t="s">
        <v>18948</v>
      </c>
      <c r="G46811" s="1" t="s">
        <v>34</v>
      </c>
      <c r="K46811" s="1" t="s">
        <v>212745</v>
      </c>
      <c r="L46811" s="1" t="s">
        <v>22222</v>
      </c>
      <c r="M46811" s="1" t="s">
        <v>22223</v>
      </c>
      <c r="N46811" s="1" t="s">
        <v>137731</v>
      </c>
      <c r="P46811" s="1">
        <v>41000</v>
      </c>
      <c r="Q46811" s="1" t="s">
        <v>212746</v>
      </c>
      <c r="V46811" s="1">
        <v>20210705</v>
      </c>
      <c r="W46811" s="1" t="s">
        <v>212747</v>
      </c>
      <c r="X46811" s="1">
        <v>13.773137999999999</v>
      </c>
      <c r="Y46811" s="1">
        <v>100.50928</v>
      </c>
      <c r="Z46811" s="1">
        <v>0</v>
      </c>
      <c r="AA46811" s="1">
        <v>0</v>
      </c>
      <c r="AB46811" s="1">
        <v>0</v>
      </c>
      <c r="AC46811" s="1">
        <v>0</v>
      </c>
      <c r="AD46811" s="1">
        <v>0</v>
      </c>
      <c r="AE46811" s="1">
        <v>0</v>
      </c>
    </row>
    <row r="46812" spans="1:31" x14ac:dyDescent="0.35">
      <c r="A46812" s="1">
        <v>3041504503</v>
      </c>
      <c r="B46812" s="1" t="s">
        <v>212748</v>
      </c>
      <c r="D46812" s="1" t="s">
        <v>181086</v>
      </c>
      <c r="E46812" s="1" t="s">
        <v>18948</v>
      </c>
      <c r="K46812" s="1" t="s">
        <v>212749</v>
      </c>
      <c r="L46812" s="1" t="s">
        <v>22222</v>
      </c>
      <c r="M46812" s="1" t="s">
        <v>22223</v>
      </c>
      <c r="N46812" s="1" t="s">
        <v>137731</v>
      </c>
      <c r="P46812" s="1">
        <v>41000</v>
      </c>
      <c r="Q46812" s="1" t="s">
        <v>212750</v>
      </c>
      <c r="V46812" s="1">
        <v>20210705</v>
      </c>
      <c r="W46812" s="1" t="s">
        <v>212751</v>
      </c>
      <c r="X46812" s="1">
        <v>13.736717000000001</v>
      </c>
      <c r="Y46812" s="1">
        <v>100.523186</v>
      </c>
      <c r="Z46812" s="1">
        <v>0</v>
      </c>
      <c r="AA46812" s="1">
        <v>0</v>
      </c>
      <c r="AB46812" s="1">
        <v>0</v>
      </c>
      <c r="AC46812" s="1">
        <v>0</v>
      </c>
      <c r="AD46812" s="1">
        <v>0</v>
      </c>
      <c r="AE46812" s="1">
        <v>0</v>
      </c>
    </row>
    <row r="46813" spans="1:31" x14ac:dyDescent="0.35">
      <c r="A46813" s="1">
        <v>3041504601</v>
      </c>
      <c r="B46813" s="1" t="s">
        <v>212752</v>
      </c>
      <c r="D46813" s="1" t="s">
        <v>181086</v>
      </c>
      <c r="E46813" s="1" t="s">
        <v>18948</v>
      </c>
      <c r="H46813" s="1">
        <v>2</v>
      </c>
      <c r="K46813" s="1" t="s">
        <v>34</v>
      </c>
      <c r="L46813" s="1" t="s">
        <v>22222</v>
      </c>
      <c r="M46813" s="1" t="s">
        <v>89543</v>
      </c>
      <c r="N46813" s="1" t="s">
        <v>89607</v>
      </c>
      <c r="P46813" s="1">
        <v>41280</v>
      </c>
      <c r="Q46813" s="1" t="s">
        <v>34</v>
      </c>
      <c r="V46813" s="1">
        <v>20210705</v>
      </c>
      <c r="W46813" s="1" t="s">
        <v>212753</v>
      </c>
      <c r="X46813" s="1">
        <v>13.736717000000001</v>
      </c>
      <c r="Y46813" s="1">
        <v>100.523186</v>
      </c>
      <c r="Z46813" s="1">
        <v>0</v>
      </c>
      <c r="AA46813" s="1">
        <v>0</v>
      </c>
      <c r="AB46813" s="1">
        <v>0</v>
      </c>
      <c r="AC46813" s="1">
        <v>0</v>
      </c>
      <c r="AD46813" s="1">
        <v>0</v>
      </c>
      <c r="AE46813" s="1">
        <v>0</v>
      </c>
    </row>
    <row r="46814" spans="1:31" x14ac:dyDescent="0.35">
      <c r="A46814" s="1">
        <v>3041504602</v>
      </c>
      <c r="B46814" s="1" t="s">
        <v>212754</v>
      </c>
      <c r="D46814" s="1" t="s">
        <v>181086</v>
      </c>
      <c r="E46814" s="1" t="s">
        <v>18948</v>
      </c>
      <c r="H46814" s="1">
        <v>5</v>
      </c>
      <c r="L46814" s="1" t="s">
        <v>22222</v>
      </c>
      <c r="M46814" s="1" t="s">
        <v>89543</v>
      </c>
      <c r="N46814" s="1" t="s">
        <v>89607</v>
      </c>
      <c r="P46814" s="1">
        <v>41280</v>
      </c>
      <c r="Q46814" s="1" t="s">
        <v>212755</v>
      </c>
      <c r="V46814" s="1">
        <v>20210705</v>
      </c>
      <c r="W46814" s="1" t="s">
        <v>212756</v>
      </c>
      <c r="X46814" s="1">
        <v>13.736717000000001</v>
      </c>
      <c r="Y46814" s="1">
        <v>100.523186</v>
      </c>
      <c r="Z46814" s="1">
        <v>0</v>
      </c>
      <c r="AA46814" s="1">
        <v>0</v>
      </c>
      <c r="AB46814" s="1">
        <v>0</v>
      </c>
      <c r="AC46814" s="1">
        <v>0</v>
      </c>
      <c r="AD46814" s="1">
        <v>0</v>
      </c>
      <c r="AE46814" s="1">
        <v>0</v>
      </c>
    </row>
    <row r="46815" spans="1:31" x14ac:dyDescent="0.35">
      <c r="A46815" s="1">
        <v>3041504603</v>
      </c>
      <c r="B46815" s="1" t="s">
        <v>212757</v>
      </c>
      <c r="D46815" s="1" t="s">
        <v>181086</v>
      </c>
      <c r="E46815" s="1" t="s">
        <v>18948</v>
      </c>
      <c r="H46815" s="1">
        <v>4</v>
      </c>
      <c r="L46815" s="1" t="s">
        <v>22222</v>
      </c>
      <c r="M46815" s="1" t="s">
        <v>89543</v>
      </c>
      <c r="N46815" s="1" t="s">
        <v>89607</v>
      </c>
      <c r="P46815" s="1">
        <v>41280</v>
      </c>
      <c r="Q46815" s="1" t="s">
        <v>212758</v>
      </c>
      <c r="V46815" s="1">
        <v>20210705</v>
      </c>
      <c r="W46815" s="1" t="s">
        <v>212759</v>
      </c>
      <c r="X46815" s="1">
        <v>13.736717000000001</v>
      </c>
      <c r="Y46815" s="1">
        <v>100.523186</v>
      </c>
      <c r="Z46815" s="1">
        <v>0</v>
      </c>
      <c r="AA46815" s="1">
        <v>0</v>
      </c>
      <c r="AB46815" s="1">
        <v>0</v>
      </c>
      <c r="AC46815" s="1">
        <v>0</v>
      </c>
      <c r="AD46815" s="1">
        <v>0</v>
      </c>
      <c r="AE46815" s="1">
        <v>0</v>
      </c>
    </row>
    <row r="46816" spans="1:31" x14ac:dyDescent="0.35">
      <c r="A46816" s="1">
        <v>3041504604</v>
      </c>
      <c r="B46816" s="1" t="s">
        <v>212760</v>
      </c>
      <c r="D46816" s="1" t="s">
        <v>181086</v>
      </c>
      <c r="E46816" s="1" t="s">
        <v>18948</v>
      </c>
      <c r="H46816" s="1">
        <v>6</v>
      </c>
      <c r="K46816" s="1" t="s">
        <v>34</v>
      </c>
      <c r="L46816" s="1" t="s">
        <v>22222</v>
      </c>
      <c r="M46816" s="1" t="s">
        <v>89543</v>
      </c>
      <c r="N46816" s="1" t="s">
        <v>89607</v>
      </c>
      <c r="P46816" s="1">
        <v>41280</v>
      </c>
      <c r="Q46816" s="1" t="s">
        <v>34</v>
      </c>
      <c r="V46816" s="1">
        <v>20210705</v>
      </c>
      <c r="W46816" s="1" t="s">
        <v>212761</v>
      </c>
      <c r="X46816" s="1">
        <v>13.736717000000001</v>
      </c>
      <c r="Y46816" s="1">
        <v>100.523186</v>
      </c>
      <c r="Z46816" s="1">
        <v>0</v>
      </c>
      <c r="AA46816" s="1">
        <v>0</v>
      </c>
      <c r="AB46816" s="1">
        <v>0</v>
      </c>
      <c r="AC46816" s="1">
        <v>0</v>
      </c>
      <c r="AD46816" s="1">
        <v>0</v>
      </c>
      <c r="AE46816" s="1">
        <v>0</v>
      </c>
    </row>
    <row r="46817" spans="1:31" x14ac:dyDescent="0.35">
      <c r="A46817" s="1">
        <v>3041504605</v>
      </c>
      <c r="B46817" s="1" t="s">
        <v>212762</v>
      </c>
      <c r="D46817" s="1" t="s">
        <v>181086</v>
      </c>
      <c r="E46817" s="1" t="s">
        <v>18948</v>
      </c>
      <c r="G46817" s="1" t="s">
        <v>34</v>
      </c>
      <c r="H46817" s="1">
        <v>12</v>
      </c>
      <c r="K46817" s="1" t="s">
        <v>34</v>
      </c>
      <c r="L46817" s="1" t="s">
        <v>22222</v>
      </c>
      <c r="M46817" s="1" t="s">
        <v>89543</v>
      </c>
      <c r="N46817" s="1" t="s">
        <v>89607</v>
      </c>
      <c r="P46817" s="1">
        <v>41280</v>
      </c>
      <c r="Q46817" s="1" t="s">
        <v>34</v>
      </c>
      <c r="V46817" s="1">
        <v>20210705</v>
      </c>
      <c r="W46817" s="1" t="s">
        <v>212763</v>
      </c>
      <c r="X46817" s="1">
        <v>13.736717000000001</v>
      </c>
      <c r="Y46817" s="1">
        <v>100.523186</v>
      </c>
      <c r="Z46817" s="1">
        <v>0</v>
      </c>
      <c r="AA46817" s="1">
        <v>0</v>
      </c>
      <c r="AB46817" s="1">
        <v>0</v>
      </c>
      <c r="AC46817" s="1">
        <v>0</v>
      </c>
      <c r="AD46817" s="1">
        <v>0</v>
      </c>
      <c r="AE46817" s="1">
        <v>0</v>
      </c>
    </row>
    <row r="46818" spans="1:31" x14ac:dyDescent="0.35">
      <c r="A46818" s="1">
        <v>3041504606</v>
      </c>
      <c r="B46818" s="1" t="s">
        <v>212764</v>
      </c>
      <c r="D46818" s="1" t="s">
        <v>181086</v>
      </c>
      <c r="E46818" s="1" t="s">
        <v>18948</v>
      </c>
      <c r="H46818" s="1">
        <v>7</v>
      </c>
      <c r="L46818" s="1" t="s">
        <v>22222</v>
      </c>
      <c r="M46818" s="1" t="s">
        <v>89543</v>
      </c>
      <c r="N46818" s="1" t="s">
        <v>89607</v>
      </c>
      <c r="P46818" s="1">
        <v>41280</v>
      </c>
      <c r="Q46818" s="1" t="s">
        <v>212765</v>
      </c>
      <c r="V46818" s="1">
        <v>20210705</v>
      </c>
      <c r="W46818" s="1" t="s">
        <v>212766</v>
      </c>
      <c r="X46818" s="1">
        <v>13.736717000000001</v>
      </c>
      <c r="Y46818" s="1">
        <v>100.523186</v>
      </c>
      <c r="Z46818" s="1">
        <v>0</v>
      </c>
      <c r="AA46818" s="1">
        <v>0</v>
      </c>
      <c r="AB46818" s="1">
        <v>0</v>
      </c>
      <c r="AC46818" s="1">
        <v>0</v>
      </c>
      <c r="AD46818" s="1">
        <v>0</v>
      </c>
      <c r="AE46818" s="1">
        <v>0</v>
      </c>
    </row>
    <row r="46819" spans="1:31" x14ac:dyDescent="0.35">
      <c r="A46819" s="1">
        <v>3041504607</v>
      </c>
      <c r="B46819" s="1" t="s">
        <v>212767</v>
      </c>
      <c r="D46819" s="1" t="s">
        <v>181086</v>
      </c>
      <c r="E46819" s="1" t="s">
        <v>18948</v>
      </c>
      <c r="G46819" s="1" t="s">
        <v>34</v>
      </c>
      <c r="H46819" s="1">
        <v>3</v>
      </c>
      <c r="J46819" s="1" t="s">
        <v>34</v>
      </c>
      <c r="K46819" s="1" t="s">
        <v>34</v>
      </c>
      <c r="L46819" s="1" t="s">
        <v>22222</v>
      </c>
      <c r="M46819" s="1" t="s">
        <v>89543</v>
      </c>
      <c r="N46819" s="1" t="s">
        <v>89607</v>
      </c>
      <c r="P46819" s="1">
        <v>41280</v>
      </c>
      <c r="Q46819" s="1" t="s">
        <v>34</v>
      </c>
      <c r="V46819" s="1">
        <v>20210705</v>
      </c>
      <c r="W46819" s="1" t="s">
        <v>212768</v>
      </c>
      <c r="X46819" s="1">
        <v>13.736717000000001</v>
      </c>
      <c r="Y46819" s="1">
        <v>100.523186</v>
      </c>
      <c r="Z46819" s="1">
        <v>0</v>
      </c>
      <c r="AA46819" s="1">
        <v>0</v>
      </c>
      <c r="AB46819" s="1">
        <v>0</v>
      </c>
      <c r="AC46819" s="1">
        <v>0</v>
      </c>
      <c r="AD46819" s="1">
        <v>0</v>
      </c>
      <c r="AE46819" s="1">
        <v>0</v>
      </c>
    </row>
    <row r="46820" spans="1:31" x14ac:dyDescent="0.35">
      <c r="A46820" s="1">
        <v>3041504701</v>
      </c>
      <c r="B46820" s="1" t="s">
        <v>212769</v>
      </c>
      <c r="D46820" s="1" t="s">
        <v>181086</v>
      </c>
      <c r="E46820" s="1" t="s">
        <v>18948</v>
      </c>
      <c r="L46820" s="1" t="s">
        <v>22222</v>
      </c>
      <c r="V46820" s="1">
        <v>20210705</v>
      </c>
      <c r="W46820" s="1" t="s">
        <v>155518</v>
      </c>
      <c r="X46820" s="1">
        <v>13.736717000000001</v>
      </c>
      <c r="Y46820" s="1">
        <v>100.523186</v>
      </c>
      <c r="Z46820" s="1">
        <v>0</v>
      </c>
      <c r="AA46820" s="1">
        <v>0</v>
      </c>
      <c r="AB46820" s="1">
        <v>0</v>
      </c>
      <c r="AC46820" s="1">
        <v>0</v>
      </c>
      <c r="AD46820" s="1">
        <v>0</v>
      </c>
      <c r="AE46820" s="1">
        <v>0</v>
      </c>
    </row>
    <row r="46821" spans="1:31" x14ac:dyDescent="0.35">
      <c r="A46821" s="1">
        <v>3041504702</v>
      </c>
      <c r="B46821" s="1" t="s">
        <v>212770</v>
      </c>
      <c r="D46821" s="1" t="s">
        <v>181086</v>
      </c>
      <c r="E46821" s="1" t="s">
        <v>18948</v>
      </c>
      <c r="L46821" s="1" t="s">
        <v>22222</v>
      </c>
      <c r="V46821" s="1">
        <v>20210705</v>
      </c>
      <c r="W46821" s="1" t="s">
        <v>155518</v>
      </c>
      <c r="X46821" s="1">
        <v>13.736717000000001</v>
      </c>
      <c r="Y46821" s="1">
        <v>100.523186</v>
      </c>
      <c r="Z46821" s="1">
        <v>0</v>
      </c>
      <c r="AA46821" s="1">
        <v>0</v>
      </c>
      <c r="AB46821" s="1">
        <v>0</v>
      </c>
      <c r="AC46821" s="1">
        <v>0</v>
      </c>
      <c r="AD46821" s="1">
        <v>0</v>
      </c>
      <c r="AE46821" s="1">
        <v>0</v>
      </c>
    </row>
    <row r="46822" spans="1:31" x14ac:dyDescent="0.35">
      <c r="A46822" s="1">
        <v>3041504703</v>
      </c>
      <c r="B46822" s="1" t="s">
        <v>212771</v>
      </c>
      <c r="D46822" s="1" t="s">
        <v>181086</v>
      </c>
      <c r="E46822" s="1" t="s">
        <v>18948</v>
      </c>
      <c r="H46822" s="1">
        <v>8</v>
      </c>
      <c r="K46822" s="1" t="s">
        <v>34</v>
      </c>
      <c r="L46822" s="1" t="s">
        <v>22222</v>
      </c>
      <c r="M46822" s="1" t="s">
        <v>89543</v>
      </c>
      <c r="N46822" s="1" t="s">
        <v>22667</v>
      </c>
      <c r="P46822" s="1">
        <v>41280</v>
      </c>
      <c r="Q46822" s="1" t="s">
        <v>34</v>
      </c>
      <c r="V46822" s="1">
        <v>20210705</v>
      </c>
      <c r="W46822" s="1" t="s">
        <v>212772</v>
      </c>
      <c r="X46822" s="1">
        <v>13.736717000000001</v>
      </c>
      <c r="Y46822" s="1">
        <v>100.523186</v>
      </c>
      <c r="Z46822" s="1">
        <v>0</v>
      </c>
      <c r="AA46822" s="1">
        <v>0</v>
      </c>
      <c r="AB46822" s="1">
        <v>0</v>
      </c>
      <c r="AC46822" s="1">
        <v>0</v>
      </c>
      <c r="AD46822" s="1">
        <v>0</v>
      </c>
      <c r="AE46822" s="1">
        <v>0</v>
      </c>
    </row>
    <row r="46823" spans="1:31" x14ac:dyDescent="0.35">
      <c r="A46823" s="1">
        <v>3041504704</v>
      </c>
      <c r="B46823" s="1" t="s">
        <v>212773</v>
      </c>
      <c r="D46823" s="1" t="s">
        <v>181086</v>
      </c>
      <c r="E46823" s="1" t="s">
        <v>18948</v>
      </c>
      <c r="G46823" s="1" t="s">
        <v>34</v>
      </c>
      <c r="H46823" s="1">
        <v>6</v>
      </c>
      <c r="K46823" s="1" t="s">
        <v>34</v>
      </c>
      <c r="L46823" s="1" t="s">
        <v>22222</v>
      </c>
      <c r="M46823" s="1" t="s">
        <v>89543</v>
      </c>
      <c r="N46823" s="1" t="s">
        <v>22667</v>
      </c>
      <c r="P46823" s="1">
        <v>41280</v>
      </c>
      <c r="Q46823" s="1" t="s">
        <v>34</v>
      </c>
      <c r="V46823" s="1">
        <v>20210705</v>
      </c>
      <c r="W46823" s="1" t="s">
        <v>212774</v>
      </c>
      <c r="X46823" s="1">
        <v>17.180361000000001</v>
      </c>
      <c r="Y46823" s="1">
        <v>103.50174699999999</v>
      </c>
      <c r="Z46823" s="1">
        <v>0</v>
      </c>
      <c r="AA46823" s="1">
        <v>0</v>
      </c>
      <c r="AB46823" s="1">
        <v>0</v>
      </c>
      <c r="AC46823" s="1">
        <v>0</v>
      </c>
      <c r="AD46823" s="1">
        <v>0</v>
      </c>
      <c r="AE46823" s="1">
        <v>0</v>
      </c>
    </row>
    <row r="46824" spans="1:31" x14ac:dyDescent="0.35">
      <c r="A46824" s="1">
        <v>3041504705</v>
      </c>
      <c r="B46824" s="1" t="s">
        <v>182508</v>
      </c>
      <c r="D46824" s="1" t="s">
        <v>181086</v>
      </c>
      <c r="E46824" s="1" t="s">
        <v>18948</v>
      </c>
      <c r="H46824" s="1">
        <v>5</v>
      </c>
      <c r="L46824" s="1" t="s">
        <v>22222</v>
      </c>
      <c r="M46824" s="1" t="s">
        <v>89543</v>
      </c>
      <c r="N46824" s="1" t="s">
        <v>22667</v>
      </c>
      <c r="P46824" s="1">
        <v>41280</v>
      </c>
      <c r="V46824" s="1">
        <v>20210705</v>
      </c>
      <c r="W46824" s="1" t="s">
        <v>212775</v>
      </c>
      <c r="X46824" s="1">
        <v>13.736717000000001</v>
      </c>
      <c r="Y46824" s="1">
        <v>100.523186</v>
      </c>
      <c r="Z46824" s="1">
        <v>0</v>
      </c>
      <c r="AA46824" s="1">
        <v>0</v>
      </c>
      <c r="AB46824" s="1">
        <v>0</v>
      </c>
      <c r="AC46824" s="1">
        <v>0</v>
      </c>
      <c r="AD46824" s="1">
        <v>0</v>
      </c>
      <c r="AE46824" s="1">
        <v>0</v>
      </c>
    </row>
    <row r="46825" spans="1:31" x14ac:dyDescent="0.35">
      <c r="A46825" s="1">
        <v>3041504706</v>
      </c>
      <c r="B46825" s="1" t="s">
        <v>198553</v>
      </c>
      <c r="D46825" s="1" t="s">
        <v>181086</v>
      </c>
      <c r="E46825" s="1" t="s">
        <v>18948</v>
      </c>
      <c r="L46825" s="1" t="s">
        <v>22222</v>
      </c>
      <c r="V46825" s="1">
        <v>20210705</v>
      </c>
      <c r="W46825" s="1" t="s">
        <v>155518</v>
      </c>
      <c r="X46825" s="1">
        <v>13.736717000000001</v>
      </c>
      <c r="Y46825" s="1">
        <v>100.523186</v>
      </c>
      <c r="Z46825" s="1">
        <v>0</v>
      </c>
      <c r="AA46825" s="1">
        <v>0</v>
      </c>
      <c r="AB46825" s="1">
        <v>0</v>
      </c>
      <c r="AC46825" s="1">
        <v>0</v>
      </c>
      <c r="AD46825" s="1">
        <v>0</v>
      </c>
      <c r="AE46825" s="1">
        <v>0</v>
      </c>
    </row>
    <row r="46826" spans="1:31" x14ac:dyDescent="0.35">
      <c r="A46826" s="1">
        <v>3041504707</v>
      </c>
      <c r="B46826" s="1" t="s">
        <v>212776</v>
      </c>
      <c r="D46826" s="1" t="s">
        <v>181086</v>
      </c>
      <c r="E46826" s="1" t="s">
        <v>18948</v>
      </c>
      <c r="G46826" s="1" t="s">
        <v>34</v>
      </c>
      <c r="H46826" s="1">
        <v>1</v>
      </c>
      <c r="K46826" s="1" t="s">
        <v>34</v>
      </c>
      <c r="L46826" s="1" t="s">
        <v>22222</v>
      </c>
      <c r="M46826" s="1" t="s">
        <v>89543</v>
      </c>
      <c r="N46826" s="1" t="s">
        <v>22667</v>
      </c>
      <c r="P46826" s="1">
        <v>41280</v>
      </c>
      <c r="Q46826" s="1" t="s">
        <v>34</v>
      </c>
      <c r="V46826" s="1">
        <v>20210705</v>
      </c>
      <c r="W46826" s="1" t="s">
        <v>212777</v>
      </c>
      <c r="X46826" s="1">
        <v>17.202097999999999</v>
      </c>
      <c r="Y46826" s="1">
        <v>103.482721</v>
      </c>
      <c r="Z46826" s="1">
        <v>0</v>
      </c>
      <c r="AA46826" s="1">
        <v>0</v>
      </c>
      <c r="AB46826" s="1">
        <v>0</v>
      </c>
      <c r="AC46826" s="1">
        <v>0</v>
      </c>
      <c r="AD46826" s="1">
        <v>0</v>
      </c>
      <c r="AE46826" s="1">
        <v>0</v>
      </c>
    </row>
    <row r="46827" spans="1:31" x14ac:dyDescent="0.35">
      <c r="A46827" s="1">
        <v>3041504708</v>
      </c>
      <c r="B46827" s="1" t="s">
        <v>212778</v>
      </c>
      <c r="D46827" s="1" t="s">
        <v>181086</v>
      </c>
      <c r="E46827" s="1" t="s">
        <v>18948</v>
      </c>
      <c r="G46827" s="1" t="s">
        <v>34</v>
      </c>
      <c r="H46827" s="1">
        <v>9</v>
      </c>
      <c r="K46827" s="1" t="s">
        <v>34</v>
      </c>
      <c r="L46827" s="1" t="s">
        <v>22222</v>
      </c>
      <c r="M46827" s="1" t="s">
        <v>89543</v>
      </c>
      <c r="N46827" s="1" t="s">
        <v>22667</v>
      </c>
      <c r="P46827" s="1">
        <v>41280</v>
      </c>
      <c r="Q46827" s="1" t="s">
        <v>34</v>
      </c>
      <c r="V46827" s="1">
        <v>20210705</v>
      </c>
      <c r="W46827" s="1" t="s">
        <v>212779</v>
      </c>
      <c r="X46827" s="1">
        <v>13.773137999999999</v>
      </c>
      <c r="Y46827" s="1">
        <v>100.50928</v>
      </c>
      <c r="Z46827" s="1">
        <v>0</v>
      </c>
      <c r="AA46827" s="1">
        <v>0</v>
      </c>
      <c r="AB46827" s="1">
        <v>0</v>
      </c>
      <c r="AC46827" s="1">
        <v>0</v>
      </c>
      <c r="AD46827" s="1">
        <v>0</v>
      </c>
      <c r="AE46827" s="1">
        <v>0</v>
      </c>
    </row>
    <row r="46828" spans="1:31" x14ac:dyDescent="0.35">
      <c r="A46828" s="1">
        <v>3041504709</v>
      </c>
      <c r="B46828" s="1" t="s">
        <v>212780</v>
      </c>
      <c r="D46828" s="1" t="s">
        <v>181086</v>
      </c>
      <c r="E46828" s="1" t="s">
        <v>18948</v>
      </c>
      <c r="G46828" s="1" t="s">
        <v>34</v>
      </c>
      <c r="H46828" s="1">
        <v>3</v>
      </c>
      <c r="K46828" s="1" t="s">
        <v>34</v>
      </c>
      <c r="L46828" s="1" t="s">
        <v>22222</v>
      </c>
      <c r="M46828" s="1" t="s">
        <v>89543</v>
      </c>
      <c r="N46828" s="1" t="s">
        <v>22667</v>
      </c>
      <c r="P46828" s="1">
        <v>41280</v>
      </c>
      <c r="Q46828" s="1" t="s">
        <v>34</v>
      </c>
      <c r="V46828" s="1">
        <v>20210705</v>
      </c>
      <c r="W46828" s="1" t="s">
        <v>212781</v>
      </c>
      <c r="X46828" s="1">
        <v>13.736717000000001</v>
      </c>
      <c r="Y46828" s="1">
        <v>100.523186</v>
      </c>
      <c r="Z46828" s="1">
        <v>0</v>
      </c>
      <c r="AA46828" s="1">
        <v>0</v>
      </c>
      <c r="AB46828" s="1">
        <v>0</v>
      </c>
      <c r="AC46828" s="1">
        <v>0</v>
      </c>
      <c r="AD46828" s="1">
        <v>0</v>
      </c>
      <c r="AE46828" s="1">
        <v>0</v>
      </c>
    </row>
    <row r="46829" spans="1:31" x14ac:dyDescent="0.35">
      <c r="A46829" s="1">
        <v>3041504710</v>
      </c>
      <c r="B46829" s="1" t="s">
        <v>192926</v>
      </c>
      <c r="D46829" s="1" t="s">
        <v>181086</v>
      </c>
      <c r="E46829" s="1" t="s">
        <v>18948</v>
      </c>
      <c r="H46829" s="1">
        <v>2</v>
      </c>
      <c r="L46829" s="1" t="s">
        <v>22222</v>
      </c>
      <c r="M46829" s="1" t="s">
        <v>89543</v>
      </c>
      <c r="N46829" s="1" t="s">
        <v>22667</v>
      </c>
      <c r="P46829" s="1">
        <v>41280</v>
      </c>
      <c r="Q46829" s="1" t="s">
        <v>212782</v>
      </c>
      <c r="T46829" s="1" t="s">
        <v>212783</v>
      </c>
      <c r="V46829" s="1">
        <v>20210705</v>
      </c>
      <c r="W46829" s="1" t="s">
        <v>212784</v>
      </c>
      <c r="X46829" s="1">
        <v>17.125831000000002</v>
      </c>
      <c r="Y46829" s="1">
        <v>103.57033800000001</v>
      </c>
      <c r="Z46829" s="1">
        <v>0</v>
      </c>
      <c r="AA46829" s="1">
        <v>0</v>
      </c>
      <c r="AB46829" s="1">
        <v>0</v>
      </c>
      <c r="AC46829" s="1">
        <v>0</v>
      </c>
      <c r="AD46829" s="1">
        <v>0</v>
      </c>
      <c r="AE46829" s="1">
        <v>0</v>
      </c>
    </row>
    <row r="46830" spans="1:31" x14ac:dyDescent="0.35">
      <c r="A46830" s="1">
        <v>3041504711</v>
      </c>
      <c r="B46830" s="1" t="s">
        <v>212785</v>
      </c>
      <c r="D46830" s="1" t="s">
        <v>181086</v>
      </c>
      <c r="E46830" s="1" t="s">
        <v>18948</v>
      </c>
      <c r="G46830" s="1" t="s">
        <v>34</v>
      </c>
      <c r="H46830" s="1">
        <v>7</v>
      </c>
      <c r="K46830" s="1" t="s">
        <v>34</v>
      </c>
      <c r="L46830" s="1" t="s">
        <v>22222</v>
      </c>
      <c r="M46830" s="1" t="s">
        <v>89543</v>
      </c>
      <c r="N46830" s="1" t="s">
        <v>22667</v>
      </c>
      <c r="P46830" s="1">
        <v>41280</v>
      </c>
      <c r="Q46830" s="1" t="s">
        <v>34</v>
      </c>
      <c r="V46830" s="1">
        <v>20210705</v>
      </c>
      <c r="W46830" s="1" t="s">
        <v>212786</v>
      </c>
      <c r="X46830" s="1">
        <v>13.736717000000001</v>
      </c>
      <c r="Y46830" s="1">
        <v>100.523186</v>
      </c>
      <c r="Z46830" s="1">
        <v>0</v>
      </c>
      <c r="AA46830" s="1">
        <v>0</v>
      </c>
      <c r="AB46830" s="1">
        <v>0</v>
      </c>
      <c r="AC46830" s="1">
        <v>0</v>
      </c>
      <c r="AD46830" s="1">
        <v>0</v>
      </c>
      <c r="AE46830" s="1">
        <v>0</v>
      </c>
    </row>
    <row r="46831" spans="1:31" x14ac:dyDescent="0.35">
      <c r="A46831" s="1">
        <v>3041504801</v>
      </c>
      <c r="B46831" s="1" t="s">
        <v>212787</v>
      </c>
      <c r="D46831" s="1" t="s">
        <v>181086</v>
      </c>
      <c r="E46831" s="1" t="s">
        <v>18948</v>
      </c>
      <c r="G46831" s="1" t="s">
        <v>3807</v>
      </c>
      <c r="H46831" s="1">
        <v>2</v>
      </c>
      <c r="J46831" s="1" t="s">
        <v>34</v>
      </c>
      <c r="K46831" s="1" t="s">
        <v>159229</v>
      </c>
      <c r="L46831" s="1" t="s">
        <v>22222</v>
      </c>
      <c r="M46831" s="1" t="s">
        <v>89543</v>
      </c>
      <c r="N46831" s="1" t="s">
        <v>89543</v>
      </c>
      <c r="P46831" s="1">
        <v>41280</v>
      </c>
      <c r="Q46831" s="1" t="s">
        <v>212788</v>
      </c>
      <c r="T46831" s="1" t="s">
        <v>212789</v>
      </c>
      <c r="V46831" s="1">
        <v>20210705</v>
      </c>
      <c r="W46831" s="1" t="s">
        <v>212790</v>
      </c>
      <c r="X46831" s="1">
        <v>13.736717000000001</v>
      </c>
      <c r="Y46831" s="1">
        <v>100.523186</v>
      </c>
      <c r="Z46831" s="1">
        <v>0</v>
      </c>
      <c r="AA46831" s="1">
        <v>0</v>
      </c>
      <c r="AB46831" s="1">
        <v>0</v>
      </c>
      <c r="AC46831" s="1">
        <v>0</v>
      </c>
      <c r="AD46831" s="1">
        <v>0</v>
      </c>
      <c r="AE46831" s="1">
        <v>0</v>
      </c>
    </row>
    <row r="46832" spans="1:31" x14ac:dyDescent="0.35">
      <c r="A46832" s="1">
        <v>3041504901</v>
      </c>
      <c r="B46832" s="1" t="s">
        <v>212791</v>
      </c>
      <c r="D46832" s="1" t="s">
        <v>181086</v>
      </c>
      <c r="E46832" s="1" t="s">
        <v>18948</v>
      </c>
      <c r="G46832" s="1" t="s">
        <v>7280</v>
      </c>
      <c r="H46832" s="1">
        <v>2</v>
      </c>
      <c r="J46832" s="1" t="s">
        <v>34</v>
      </c>
      <c r="K46832" s="1" t="s">
        <v>212792</v>
      </c>
      <c r="L46832" s="1" t="s">
        <v>22222</v>
      </c>
      <c r="M46832" s="1" t="s">
        <v>89543</v>
      </c>
      <c r="N46832" s="1" t="s">
        <v>89543</v>
      </c>
      <c r="P46832" s="1">
        <v>41280</v>
      </c>
      <c r="Q46832" s="1" t="s">
        <v>212793</v>
      </c>
      <c r="T46832" s="1" t="s">
        <v>34</v>
      </c>
      <c r="V46832" s="1">
        <v>20210705</v>
      </c>
      <c r="W46832" s="1" t="s">
        <v>212794</v>
      </c>
      <c r="X46832" s="1">
        <v>13.736717000000001</v>
      </c>
      <c r="Y46832" s="1">
        <v>100.523186</v>
      </c>
      <c r="Z46832" s="1">
        <v>0</v>
      </c>
      <c r="AA46832" s="1">
        <v>0</v>
      </c>
      <c r="AB46832" s="1">
        <v>0</v>
      </c>
      <c r="AC46832" s="1">
        <v>0</v>
      </c>
      <c r="AD46832" s="1">
        <v>0</v>
      </c>
      <c r="AE46832" s="1">
        <v>0</v>
      </c>
    </row>
    <row r="46833" spans="1:31" x14ac:dyDescent="0.35">
      <c r="A46833" s="1">
        <v>3041505001</v>
      </c>
      <c r="B46833" s="1" t="s">
        <v>212795</v>
      </c>
      <c r="D46833" s="1" t="s">
        <v>181086</v>
      </c>
      <c r="E46833" s="1" t="s">
        <v>18948</v>
      </c>
      <c r="H46833" s="1">
        <v>1</v>
      </c>
      <c r="L46833" s="1" t="s">
        <v>22222</v>
      </c>
      <c r="M46833" s="1" t="s">
        <v>89543</v>
      </c>
      <c r="N46833" s="1" t="s">
        <v>49338</v>
      </c>
      <c r="P46833" s="1">
        <v>41280</v>
      </c>
      <c r="V46833" s="1">
        <v>20210705</v>
      </c>
      <c r="W46833" s="1" t="s">
        <v>212796</v>
      </c>
      <c r="X46833" s="1">
        <v>13.736717000000001</v>
      </c>
      <c r="Y46833" s="1">
        <v>100.523186</v>
      </c>
      <c r="Z46833" s="1">
        <v>0</v>
      </c>
      <c r="AA46833" s="1">
        <v>0</v>
      </c>
      <c r="AB46833" s="1">
        <v>0</v>
      </c>
      <c r="AC46833" s="1">
        <v>0</v>
      </c>
      <c r="AD46833" s="1">
        <v>0</v>
      </c>
      <c r="AE46833" s="1">
        <v>0</v>
      </c>
    </row>
    <row r="46834" spans="1:31" x14ac:dyDescent="0.35">
      <c r="A46834" s="1">
        <v>3041505002</v>
      </c>
      <c r="B46834" s="1" t="s">
        <v>212797</v>
      </c>
      <c r="D46834" s="1" t="s">
        <v>181086</v>
      </c>
      <c r="E46834" s="1" t="s">
        <v>18948</v>
      </c>
      <c r="L46834" s="1" t="s">
        <v>22222</v>
      </c>
      <c r="V46834" s="1">
        <v>20210705</v>
      </c>
      <c r="W46834" s="1" t="s">
        <v>155518</v>
      </c>
      <c r="X46834" s="1">
        <v>13.736717000000001</v>
      </c>
      <c r="Y46834" s="1">
        <v>100.523186</v>
      </c>
      <c r="Z46834" s="1">
        <v>0</v>
      </c>
      <c r="AA46834" s="1">
        <v>0</v>
      </c>
      <c r="AB46834" s="1">
        <v>0</v>
      </c>
      <c r="AC46834" s="1">
        <v>0</v>
      </c>
      <c r="AD46834" s="1">
        <v>0</v>
      </c>
      <c r="AE46834" s="1">
        <v>0</v>
      </c>
    </row>
    <row r="46835" spans="1:31" x14ac:dyDescent="0.35">
      <c r="A46835" s="1">
        <v>3041505003</v>
      </c>
      <c r="B46835" s="1" t="s">
        <v>212798</v>
      </c>
      <c r="D46835" s="1" t="s">
        <v>181086</v>
      </c>
      <c r="E46835" s="1" t="s">
        <v>18948</v>
      </c>
      <c r="H46835" s="1">
        <v>1</v>
      </c>
      <c r="L46835" s="1" t="s">
        <v>22222</v>
      </c>
      <c r="M46835" s="1" t="s">
        <v>89543</v>
      </c>
      <c r="N46835" s="1" t="s">
        <v>49338</v>
      </c>
      <c r="P46835" s="1">
        <v>41280</v>
      </c>
      <c r="V46835" s="1">
        <v>20210705</v>
      </c>
      <c r="W46835" s="1" t="s">
        <v>212799</v>
      </c>
      <c r="X46835" s="1">
        <v>13.736717000000001</v>
      </c>
      <c r="Y46835" s="1">
        <v>100.523186</v>
      </c>
      <c r="Z46835" s="1">
        <v>0</v>
      </c>
      <c r="AA46835" s="1">
        <v>0</v>
      </c>
      <c r="AB46835" s="1">
        <v>0</v>
      </c>
      <c r="AC46835" s="1">
        <v>0</v>
      </c>
      <c r="AD46835" s="1">
        <v>0</v>
      </c>
      <c r="AE46835" s="1">
        <v>0</v>
      </c>
    </row>
    <row r="46836" spans="1:31" x14ac:dyDescent="0.35">
      <c r="A46836" s="1">
        <v>3041505004</v>
      </c>
      <c r="B46836" s="1" t="s">
        <v>212800</v>
      </c>
      <c r="D46836" s="1" t="s">
        <v>181086</v>
      </c>
      <c r="E46836" s="1" t="s">
        <v>18948</v>
      </c>
      <c r="G46836" s="1" t="s">
        <v>34</v>
      </c>
      <c r="H46836" s="1">
        <v>1</v>
      </c>
      <c r="J46836" s="1" t="s">
        <v>34</v>
      </c>
      <c r="K46836" s="1" t="s">
        <v>34</v>
      </c>
      <c r="L46836" s="1" t="s">
        <v>22222</v>
      </c>
      <c r="M46836" s="1" t="s">
        <v>89543</v>
      </c>
      <c r="N46836" s="1" t="s">
        <v>49338</v>
      </c>
      <c r="P46836" s="1">
        <v>41280</v>
      </c>
      <c r="Q46836" s="1" t="s">
        <v>212801</v>
      </c>
      <c r="T46836" s="1" t="s">
        <v>212802</v>
      </c>
      <c r="V46836" s="1">
        <v>20210705</v>
      </c>
      <c r="W46836" s="1" t="s">
        <v>212803</v>
      </c>
      <c r="X46836" s="1">
        <v>13.736717000000001</v>
      </c>
      <c r="Y46836" s="1">
        <v>100.523186</v>
      </c>
      <c r="Z46836" s="1">
        <v>0</v>
      </c>
      <c r="AA46836" s="1">
        <v>0</v>
      </c>
      <c r="AB46836" s="1">
        <v>0</v>
      </c>
      <c r="AC46836" s="1">
        <v>0</v>
      </c>
      <c r="AD46836" s="1">
        <v>0</v>
      </c>
      <c r="AE46836" s="1">
        <v>0</v>
      </c>
    </row>
    <row r="46837" spans="1:31" x14ac:dyDescent="0.35">
      <c r="A46837" s="1">
        <v>3041505005</v>
      </c>
      <c r="B46837" s="1" t="s">
        <v>212804</v>
      </c>
      <c r="D46837" s="1" t="s">
        <v>181086</v>
      </c>
      <c r="E46837" s="1" t="s">
        <v>18948</v>
      </c>
      <c r="H46837" s="1">
        <v>1</v>
      </c>
      <c r="L46837" s="1" t="s">
        <v>22222</v>
      </c>
      <c r="M46837" s="1" t="s">
        <v>89543</v>
      </c>
      <c r="N46837" s="1" t="s">
        <v>49338</v>
      </c>
      <c r="P46837" s="1">
        <v>41280</v>
      </c>
      <c r="T46837" s="1" t="s">
        <v>212805</v>
      </c>
      <c r="V46837" s="1">
        <v>20210705</v>
      </c>
      <c r="W46837" s="1" t="s">
        <v>212806</v>
      </c>
      <c r="X46837" s="1">
        <v>13.736717000000001</v>
      </c>
      <c r="Y46837" s="1">
        <v>100.523186</v>
      </c>
      <c r="Z46837" s="1">
        <v>0</v>
      </c>
      <c r="AA46837" s="1">
        <v>0</v>
      </c>
      <c r="AB46837" s="1">
        <v>0</v>
      </c>
      <c r="AC46837" s="1">
        <v>0</v>
      </c>
      <c r="AD46837" s="1">
        <v>0</v>
      </c>
      <c r="AE46837" s="1">
        <v>0</v>
      </c>
    </row>
    <row r="46838" spans="1:31" x14ac:dyDescent="0.35">
      <c r="A46838" s="1">
        <v>3041505006</v>
      </c>
      <c r="B46838" s="1" t="s">
        <v>212807</v>
      </c>
      <c r="D46838" s="1" t="s">
        <v>181086</v>
      </c>
      <c r="E46838" s="1" t="s">
        <v>18948</v>
      </c>
      <c r="H46838" s="1">
        <v>1</v>
      </c>
      <c r="L46838" s="1" t="s">
        <v>22222</v>
      </c>
      <c r="M46838" s="1" t="s">
        <v>89543</v>
      </c>
      <c r="N46838" s="1" t="s">
        <v>49338</v>
      </c>
      <c r="P46838" s="1">
        <v>41280</v>
      </c>
      <c r="V46838" s="1">
        <v>20210705</v>
      </c>
      <c r="W46838" s="1" t="s">
        <v>212808</v>
      </c>
      <c r="X46838" s="1">
        <v>13.736717000000001</v>
      </c>
      <c r="Y46838" s="1">
        <v>100.523186</v>
      </c>
      <c r="Z46838" s="1">
        <v>0</v>
      </c>
      <c r="AA46838" s="1">
        <v>0</v>
      </c>
      <c r="AB46838" s="1">
        <v>0</v>
      </c>
      <c r="AC46838" s="1">
        <v>0</v>
      </c>
      <c r="AD46838" s="1">
        <v>0</v>
      </c>
      <c r="AE46838" s="1">
        <v>0</v>
      </c>
    </row>
    <row r="46839" spans="1:31" x14ac:dyDescent="0.35">
      <c r="A46839" s="1">
        <v>3041505101</v>
      </c>
      <c r="B46839" s="1" t="s">
        <v>212809</v>
      </c>
      <c r="D46839" s="1" t="s">
        <v>181086</v>
      </c>
      <c r="E46839" s="1" t="s">
        <v>18948</v>
      </c>
      <c r="H46839" s="1">
        <v>10</v>
      </c>
      <c r="K46839" s="1" t="s">
        <v>23362</v>
      </c>
      <c r="L46839" s="1" t="s">
        <v>22222</v>
      </c>
      <c r="M46839" s="1" t="s">
        <v>23199</v>
      </c>
      <c r="N46839" s="1" t="s">
        <v>23223</v>
      </c>
      <c r="P46839" s="1">
        <v>41230</v>
      </c>
      <c r="Q46839" s="1" t="s">
        <v>212810</v>
      </c>
      <c r="V46839" s="1">
        <v>20210705</v>
      </c>
      <c r="W46839" s="1" t="s">
        <v>212811</v>
      </c>
      <c r="X46839" s="1">
        <v>17.10314</v>
      </c>
      <c r="Y46839" s="1">
        <v>103.199343</v>
      </c>
      <c r="Z46839" s="1">
        <v>0</v>
      </c>
      <c r="AA46839" s="1">
        <v>0</v>
      </c>
      <c r="AB46839" s="1">
        <v>0</v>
      </c>
      <c r="AC46839" s="1">
        <v>0</v>
      </c>
      <c r="AD46839" s="1">
        <v>0</v>
      </c>
      <c r="AE46839" s="1">
        <v>0</v>
      </c>
    </row>
    <row r="46840" spans="1:31" x14ac:dyDescent="0.35">
      <c r="A46840" s="1">
        <v>3041505102</v>
      </c>
      <c r="B46840" s="1" t="s">
        <v>212812</v>
      </c>
      <c r="D46840" s="1" t="s">
        <v>181086</v>
      </c>
      <c r="E46840" s="1" t="s">
        <v>18948</v>
      </c>
      <c r="H46840" s="1">
        <v>6</v>
      </c>
      <c r="K46840" s="1" t="s">
        <v>6718</v>
      </c>
      <c r="L46840" s="1" t="s">
        <v>22222</v>
      </c>
      <c r="M46840" s="1" t="s">
        <v>23199</v>
      </c>
      <c r="N46840" s="1" t="s">
        <v>23223</v>
      </c>
      <c r="P46840" s="1">
        <v>41230</v>
      </c>
      <c r="Q46840" s="1" t="s">
        <v>212810</v>
      </c>
      <c r="V46840" s="1">
        <v>20210705</v>
      </c>
      <c r="W46840" s="1" t="s">
        <v>212813</v>
      </c>
      <c r="X46840" s="1">
        <v>17.081562999999999</v>
      </c>
      <c r="Y46840" s="1">
        <v>103.191576</v>
      </c>
      <c r="Z46840" s="1">
        <v>0</v>
      </c>
      <c r="AA46840" s="1">
        <v>0</v>
      </c>
      <c r="AB46840" s="1">
        <v>0</v>
      </c>
      <c r="AC46840" s="1">
        <v>0</v>
      </c>
      <c r="AD46840" s="1">
        <v>0</v>
      </c>
      <c r="AE46840" s="1">
        <v>0</v>
      </c>
    </row>
    <row r="46841" spans="1:31" x14ac:dyDescent="0.35">
      <c r="A46841" s="1">
        <v>3041505103</v>
      </c>
      <c r="B46841" s="1" t="s">
        <v>186451</v>
      </c>
      <c r="D46841" s="1" t="s">
        <v>181086</v>
      </c>
      <c r="E46841" s="1" t="s">
        <v>18948</v>
      </c>
      <c r="H46841" s="1">
        <v>3</v>
      </c>
      <c r="K46841" s="1" t="s">
        <v>4628</v>
      </c>
      <c r="L46841" s="1" t="s">
        <v>22222</v>
      </c>
      <c r="M46841" s="1" t="s">
        <v>23199</v>
      </c>
      <c r="N46841" s="1" t="s">
        <v>23223</v>
      </c>
      <c r="P46841" s="1">
        <v>41230</v>
      </c>
      <c r="Q46841" s="1" t="s">
        <v>212810</v>
      </c>
      <c r="V46841" s="1">
        <v>20210705</v>
      </c>
      <c r="W46841" s="1" t="s">
        <v>212814</v>
      </c>
      <c r="X46841" s="1">
        <v>16.972093999999998</v>
      </c>
      <c r="Y46841" s="1">
        <v>103.17632999999999</v>
      </c>
      <c r="Z46841" s="1">
        <v>0</v>
      </c>
      <c r="AA46841" s="1">
        <v>0</v>
      </c>
      <c r="AB46841" s="1">
        <v>0</v>
      </c>
      <c r="AC46841" s="1">
        <v>0</v>
      </c>
      <c r="AD46841" s="1">
        <v>0</v>
      </c>
      <c r="AE46841" s="1">
        <v>0</v>
      </c>
    </row>
    <row r="46842" spans="1:31" x14ac:dyDescent="0.35">
      <c r="A46842" s="1">
        <v>3041505104</v>
      </c>
      <c r="B46842" s="1" t="s">
        <v>207192</v>
      </c>
      <c r="D46842" s="1" t="s">
        <v>181086</v>
      </c>
      <c r="E46842" s="1" t="s">
        <v>18948</v>
      </c>
      <c r="H46842" s="1">
        <v>2</v>
      </c>
      <c r="K46842" s="1" t="s">
        <v>6164</v>
      </c>
      <c r="L46842" s="1" t="s">
        <v>22222</v>
      </c>
      <c r="M46842" s="1" t="s">
        <v>23199</v>
      </c>
      <c r="N46842" s="1" t="s">
        <v>23223</v>
      </c>
      <c r="P46842" s="1">
        <v>41230</v>
      </c>
      <c r="Q46842" s="1" t="s">
        <v>212810</v>
      </c>
      <c r="V46842" s="1">
        <v>20210705</v>
      </c>
      <c r="W46842" s="1" t="s">
        <v>212815</v>
      </c>
      <c r="X46842" s="1">
        <v>16.961739999999999</v>
      </c>
      <c r="Y46842" s="1">
        <v>103.137438</v>
      </c>
      <c r="Z46842" s="1">
        <v>0</v>
      </c>
      <c r="AA46842" s="1">
        <v>0</v>
      </c>
      <c r="AB46842" s="1">
        <v>0</v>
      </c>
      <c r="AC46842" s="1">
        <v>0</v>
      </c>
      <c r="AD46842" s="1">
        <v>0</v>
      </c>
      <c r="AE46842" s="1">
        <v>0</v>
      </c>
    </row>
    <row r="46843" spans="1:31" x14ac:dyDescent="0.35">
      <c r="A46843" s="1">
        <v>3041505105</v>
      </c>
      <c r="B46843" s="1" t="s">
        <v>212816</v>
      </c>
      <c r="D46843" s="1" t="s">
        <v>181086</v>
      </c>
      <c r="E46843" s="1" t="s">
        <v>18948</v>
      </c>
      <c r="H46843" s="1">
        <v>15</v>
      </c>
      <c r="K46843" s="1" t="s">
        <v>212817</v>
      </c>
      <c r="L46843" s="1" t="s">
        <v>22222</v>
      </c>
      <c r="M46843" s="1" t="s">
        <v>23199</v>
      </c>
      <c r="N46843" s="1" t="s">
        <v>23223</v>
      </c>
      <c r="P46843" s="1">
        <v>41230</v>
      </c>
      <c r="Q46843" s="1" t="s">
        <v>212810</v>
      </c>
      <c r="V46843" s="1">
        <v>20210705</v>
      </c>
      <c r="W46843" s="1" t="s">
        <v>212818</v>
      </c>
      <c r="X46843" s="1">
        <v>16.990677000000002</v>
      </c>
      <c r="Y46843" s="1">
        <v>103.172113</v>
      </c>
      <c r="Z46843" s="1">
        <v>0</v>
      </c>
      <c r="AA46843" s="1">
        <v>0</v>
      </c>
      <c r="AB46843" s="1">
        <v>0</v>
      </c>
      <c r="AC46843" s="1">
        <v>0</v>
      </c>
      <c r="AD46843" s="1">
        <v>0</v>
      </c>
      <c r="AE46843" s="1">
        <v>0</v>
      </c>
    </row>
    <row r="46844" spans="1:31" x14ac:dyDescent="0.35">
      <c r="A46844" s="1">
        <v>3041505201</v>
      </c>
      <c r="B46844" s="1" t="s">
        <v>212819</v>
      </c>
      <c r="D46844" s="1" t="s">
        <v>181086</v>
      </c>
      <c r="E46844" s="1" t="s">
        <v>18948</v>
      </c>
      <c r="G46844" s="1" t="s">
        <v>34</v>
      </c>
      <c r="H46844" s="1">
        <v>1</v>
      </c>
      <c r="K46844" s="1" t="s">
        <v>34</v>
      </c>
      <c r="L46844" s="1" t="s">
        <v>22222</v>
      </c>
      <c r="M46844" s="1" t="s">
        <v>23199</v>
      </c>
      <c r="N46844" s="1" t="s">
        <v>23301</v>
      </c>
      <c r="P46844" s="1">
        <v>41230</v>
      </c>
      <c r="Q46844" s="1" t="s">
        <v>34</v>
      </c>
      <c r="V46844" s="1">
        <v>20210705</v>
      </c>
      <c r="W46844" s="1" t="s">
        <v>212820</v>
      </c>
      <c r="X46844" s="1">
        <v>13.736717000000001</v>
      </c>
      <c r="Y46844" s="1">
        <v>100.523186</v>
      </c>
      <c r="Z46844" s="1">
        <v>0</v>
      </c>
      <c r="AA46844" s="1">
        <v>0</v>
      </c>
      <c r="AB46844" s="1">
        <v>0</v>
      </c>
      <c r="AC46844" s="1">
        <v>0</v>
      </c>
      <c r="AD46844" s="1">
        <v>0</v>
      </c>
      <c r="AE46844" s="1">
        <v>0</v>
      </c>
    </row>
    <row r="46845" spans="1:31" x14ac:dyDescent="0.35">
      <c r="A46845" s="1">
        <v>3041505202</v>
      </c>
      <c r="B46845" s="1" t="s">
        <v>196825</v>
      </c>
      <c r="D46845" s="1" t="s">
        <v>181086</v>
      </c>
      <c r="E46845" s="1" t="s">
        <v>18948</v>
      </c>
      <c r="L46845" s="1" t="s">
        <v>22222</v>
      </c>
      <c r="V46845" s="1">
        <v>20210705</v>
      </c>
      <c r="W46845" s="1" t="s">
        <v>155518</v>
      </c>
      <c r="X46845" s="1">
        <v>13.736717000000001</v>
      </c>
      <c r="Y46845" s="1">
        <v>100.523186</v>
      </c>
      <c r="Z46845" s="1">
        <v>0</v>
      </c>
      <c r="AA46845" s="1">
        <v>0</v>
      </c>
      <c r="AB46845" s="1">
        <v>0</v>
      </c>
      <c r="AC46845" s="1">
        <v>0</v>
      </c>
      <c r="AD46845" s="1">
        <v>0</v>
      </c>
      <c r="AE46845" s="1">
        <v>0</v>
      </c>
    </row>
    <row r="46846" spans="1:31" x14ac:dyDescent="0.35">
      <c r="A46846" s="1">
        <v>3041505203</v>
      </c>
      <c r="B46846" s="1" t="s">
        <v>212416</v>
      </c>
      <c r="D46846" s="1" t="s">
        <v>181086</v>
      </c>
      <c r="E46846" s="1" t="s">
        <v>18948</v>
      </c>
      <c r="L46846" s="1" t="s">
        <v>22222</v>
      </c>
      <c r="V46846" s="1">
        <v>20210705</v>
      </c>
      <c r="W46846" s="1" t="s">
        <v>155518</v>
      </c>
      <c r="X46846" s="1">
        <v>13.736717000000001</v>
      </c>
      <c r="Y46846" s="1">
        <v>100.523186</v>
      </c>
      <c r="Z46846" s="1">
        <v>0</v>
      </c>
      <c r="AA46846" s="1">
        <v>0</v>
      </c>
      <c r="AB46846" s="1">
        <v>0</v>
      </c>
      <c r="AC46846" s="1">
        <v>0</v>
      </c>
      <c r="AD46846" s="1">
        <v>0</v>
      </c>
      <c r="AE46846" s="1">
        <v>0</v>
      </c>
    </row>
    <row r="46847" spans="1:31" x14ac:dyDescent="0.35">
      <c r="A46847" s="1">
        <v>3041505301</v>
      </c>
      <c r="B46847" s="1" t="s">
        <v>212821</v>
      </c>
      <c r="D46847" s="1" t="s">
        <v>181086</v>
      </c>
      <c r="E46847" s="1" t="s">
        <v>18948</v>
      </c>
      <c r="G46847" s="1" t="s">
        <v>90</v>
      </c>
      <c r="H46847" s="1">
        <v>8</v>
      </c>
      <c r="K46847" s="1" t="s">
        <v>34</v>
      </c>
      <c r="L46847" s="1" t="s">
        <v>22222</v>
      </c>
      <c r="M46847" s="1" t="s">
        <v>23199</v>
      </c>
      <c r="N46847" s="1" t="s">
        <v>23199</v>
      </c>
      <c r="P46847" s="1">
        <v>41230</v>
      </c>
      <c r="Q46847" s="1" t="s">
        <v>34</v>
      </c>
      <c r="V46847" s="1">
        <v>20210705</v>
      </c>
      <c r="W46847" s="1" t="s">
        <v>212822</v>
      </c>
      <c r="X46847" s="1">
        <v>17.417383999999998</v>
      </c>
      <c r="Y46847" s="1">
        <v>102.789801</v>
      </c>
      <c r="Z46847" s="1">
        <v>0</v>
      </c>
      <c r="AA46847" s="1">
        <v>0</v>
      </c>
      <c r="AB46847" s="1">
        <v>0</v>
      </c>
      <c r="AC46847" s="1">
        <v>0</v>
      </c>
      <c r="AD46847" s="1">
        <v>0</v>
      </c>
      <c r="AE46847" s="1">
        <v>0</v>
      </c>
    </row>
    <row r="46848" spans="1:31" x14ac:dyDescent="0.35">
      <c r="A46848" s="1">
        <v>3041505401</v>
      </c>
      <c r="B46848" s="1" t="s">
        <v>212823</v>
      </c>
      <c r="D46848" s="1" t="s">
        <v>181086</v>
      </c>
      <c r="E46848" s="1" t="s">
        <v>18948</v>
      </c>
      <c r="G46848" s="1" t="s">
        <v>34</v>
      </c>
      <c r="H46848" s="1">
        <v>13</v>
      </c>
      <c r="J46848" s="1" t="s">
        <v>34</v>
      </c>
      <c r="K46848" s="1" t="s">
        <v>34</v>
      </c>
      <c r="L46848" s="1" t="s">
        <v>22222</v>
      </c>
      <c r="M46848" s="1" t="s">
        <v>23199</v>
      </c>
      <c r="N46848" s="1" t="s">
        <v>23286</v>
      </c>
      <c r="P46848" s="1">
        <v>41230</v>
      </c>
      <c r="Q46848" s="1" t="s">
        <v>212824</v>
      </c>
      <c r="V46848" s="1">
        <v>20210705</v>
      </c>
      <c r="W46848" s="1" t="s">
        <v>212825</v>
      </c>
      <c r="X46848" s="1">
        <v>17.133590000000002</v>
      </c>
      <c r="Y46848" s="1">
        <v>103.323148</v>
      </c>
      <c r="Z46848" s="1">
        <v>0</v>
      </c>
      <c r="AA46848" s="1">
        <v>0</v>
      </c>
      <c r="AB46848" s="1">
        <v>0</v>
      </c>
      <c r="AC46848" s="1">
        <v>0</v>
      </c>
      <c r="AD46848" s="1">
        <v>0</v>
      </c>
      <c r="AE46848" s="1">
        <v>0</v>
      </c>
    </row>
    <row r="46849" spans="1:31" x14ac:dyDescent="0.35">
      <c r="A46849" s="1">
        <v>3041505402</v>
      </c>
      <c r="B46849" s="1" t="s">
        <v>212826</v>
      </c>
      <c r="D46849" s="1" t="s">
        <v>181086</v>
      </c>
      <c r="E46849" s="1" t="s">
        <v>18948</v>
      </c>
      <c r="G46849" s="1" t="s">
        <v>34</v>
      </c>
      <c r="H46849" s="1">
        <v>11</v>
      </c>
      <c r="K46849" s="1" t="s">
        <v>34</v>
      </c>
      <c r="L46849" s="1" t="s">
        <v>22222</v>
      </c>
      <c r="M46849" s="1" t="s">
        <v>23199</v>
      </c>
      <c r="N46849" s="1" t="s">
        <v>23286</v>
      </c>
      <c r="P46849" s="1">
        <v>41230</v>
      </c>
      <c r="Q46849" s="1" t="s">
        <v>212827</v>
      </c>
      <c r="V46849" s="1">
        <v>20210705</v>
      </c>
      <c r="W46849" s="1" t="s">
        <v>212828</v>
      </c>
      <c r="X46849" s="1">
        <v>13.736717000000001</v>
      </c>
      <c r="Y46849" s="1">
        <v>100.523186</v>
      </c>
      <c r="Z46849" s="1">
        <v>0</v>
      </c>
      <c r="AA46849" s="1">
        <v>0</v>
      </c>
      <c r="AB46849" s="1">
        <v>0</v>
      </c>
      <c r="AC46849" s="1">
        <v>0</v>
      </c>
      <c r="AD46849" s="1">
        <v>0</v>
      </c>
      <c r="AE46849" s="1">
        <v>0</v>
      </c>
    </row>
    <row r="46850" spans="1:31" x14ac:dyDescent="0.35">
      <c r="A46850" s="1">
        <v>3041505403</v>
      </c>
      <c r="B46850" s="1" t="s">
        <v>212829</v>
      </c>
      <c r="D46850" s="1" t="s">
        <v>181086</v>
      </c>
      <c r="E46850" s="1" t="s">
        <v>18948</v>
      </c>
      <c r="G46850" s="1" t="s">
        <v>34</v>
      </c>
      <c r="H46850" s="1">
        <v>15</v>
      </c>
      <c r="J46850" s="1" t="s">
        <v>34</v>
      </c>
      <c r="K46850" s="1" t="s">
        <v>34</v>
      </c>
      <c r="L46850" s="1" t="s">
        <v>22222</v>
      </c>
      <c r="M46850" s="1" t="s">
        <v>23199</v>
      </c>
      <c r="N46850" s="1" t="s">
        <v>23286</v>
      </c>
      <c r="P46850" s="1">
        <v>41230</v>
      </c>
      <c r="Q46850" s="1" t="s">
        <v>212827</v>
      </c>
      <c r="V46850" s="1">
        <v>20210705</v>
      </c>
      <c r="W46850" s="1" t="s">
        <v>212830</v>
      </c>
      <c r="X46850" s="1">
        <v>17.024083999999998</v>
      </c>
      <c r="Y46850" s="1">
        <v>103.23780499999999</v>
      </c>
      <c r="Z46850" s="1">
        <v>0</v>
      </c>
      <c r="AA46850" s="1">
        <v>0</v>
      </c>
      <c r="AB46850" s="1">
        <v>0</v>
      </c>
      <c r="AC46850" s="1">
        <v>0</v>
      </c>
      <c r="AD46850" s="1">
        <v>0</v>
      </c>
      <c r="AE46850" s="1">
        <v>0</v>
      </c>
    </row>
    <row r="46851" spans="1:31" x14ac:dyDescent="0.35">
      <c r="A46851" s="1">
        <v>3041505404</v>
      </c>
      <c r="B46851" s="1" t="s">
        <v>212831</v>
      </c>
      <c r="D46851" s="1" t="s">
        <v>181086</v>
      </c>
      <c r="E46851" s="1" t="s">
        <v>18948</v>
      </c>
      <c r="G46851" s="1" t="s">
        <v>34</v>
      </c>
      <c r="H46851" s="1">
        <v>12</v>
      </c>
      <c r="J46851" s="1" t="s">
        <v>34</v>
      </c>
      <c r="K46851" s="1" t="s">
        <v>34</v>
      </c>
      <c r="L46851" s="1" t="s">
        <v>22222</v>
      </c>
      <c r="M46851" s="1" t="s">
        <v>23199</v>
      </c>
      <c r="N46851" s="1" t="s">
        <v>23286</v>
      </c>
      <c r="P46851" s="1">
        <v>41230</v>
      </c>
      <c r="Q46851" s="1" t="s">
        <v>212827</v>
      </c>
      <c r="T46851" s="1" t="s">
        <v>34</v>
      </c>
      <c r="V46851" s="1">
        <v>20210705</v>
      </c>
      <c r="W46851" s="1" t="s">
        <v>212832</v>
      </c>
      <c r="X46851" s="1">
        <v>17.082704</v>
      </c>
      <c r="Y46851" s="1">
        <v>103.249155</v>
      </c>
      <c r="Z46851" s="1">
        <v>0</v>
      </c>
      <c r="AA46851" s="1">
        <v>0</v>
      </c>
      <c r="AB46851" s="1">
        <v>0</v>
      </c>
      <c r="AC46851" s="1">
        <v>0</v>
      </c>
      <c r="AD46851" s="1">
        <v>0</v>
      </c>
      <c r="AE46851" s="1">
        <v>0</v>
      </c>
    </row>
    <row r="46852" spans="1:31" x14ac:dyDescent="0.35">
      <c r="A46852" s="1">
        <v>3041505405</v>
      </c>
      <c r="B46852" s="1" t="s">
        <v>193246</v>
      </c>
      <c r="D46852" s="1" t="s">
        <v>181086</v>
      </c>
      <c r="E46852" s="1" t="s">
        <v>18948</v>
      </c>
      <c r="G46852" s="1" t="s">
        <v>34</v>
      </c>
      <c r="H46852" s="1">
        <v>5</v>
      </c>
      <c r="L46852" s="1" t="s">
        <v>22222</v>
      </c>
      <c r="M46852" s="1" t="s">
        <v>23199</v>
      </c>
      <c r="N46852" s="1" t="s">
        <v>23286</v>
      </c>
      <c r="P46852" s="1">
        <v>41230</v>
      </c>
      <c r="Q46852" s="1" t="s">
        <v>212827</v>
      </c>
      <c r="V46852" s="1">
        <v>20210705</v>
      </c>
      <c r="W46852" s="1" t="s">
        <v>212833</v>
      </c>
      <c r="X46852" s="1">
        <v>13.736717000000001</v>
      </c>
      <c r="Y46852" s="1">
        <v>100.523186</v>
      </c>
      <c r="Z46852" s="1">
        <v>0</v>
      </c>
      <c r="AA46852" s="1">
        <v>0</v>
      </c>
      <c r="AB46852" s="1">
        <v>0</v>
      </c>
      <c r="AC46852" s="1">
        <v>0</v>
      </c>
      <c r="AD46852" s="1">
        <v>0</v>
      </c>
      <c r="AE46852" s="1">
        <v>0</v>
      </c>
    </row>
    <row r="46853" spans="1:31" x14ac:dyDescent="0.35">
      <c r="A46853" s="1">
        <v>3041505406</v>
      </c>
      <c r="B46853" s="1" t="s">
        <v>212834</v>
      </c>
      <c r="D46853" s="1" t="s">
        <v>181086</v>
      </c>
      <c r="E46853" s="1" t="s">
        <v>18948</v>
      </c>
      <c r="G46853" s="1" t="s">
        <v>34</v>
      </c>
      <c r="H46853" s="1">
        <v>2</v>
      </c>
      <c r="K46853" s="1" t="s">
        <v>34</v>
      </c>
      <c r="L46853" s="1" t="s">
        <v>22222</v>
      </c>
      <c r="M46853" s="1" t="s">
        <v>23199</v>
      </c>
      <c r="N46853" s="1" t="s">
        <v>23286</v>
      </c>
      <c r="P46853" s="1">
        <v>41230</v>
      </c>
      <c r="Q46853" s="1" t="s">
        <v>212835</v>
      </c>
      <c r="V46853" s="1">
        <v>20210705</v>
      </c>
      <c r="W46853" s="1" t="s">
        <v>212836</v>
      </c>
      <c r="X46853" s="1">
        <v>13.736717000000001</v>
      </c>
      <c r="Y46853" s="1">
        <v>100.523186</v>
      </c>
      <c r="Z46853" s="1">
        <v>0</v>
      </c>
      <c r="AA46853" s="1">
        <v>0</v>
      </c>
      <c r="AB46853" s="1">
        <v>0</v>
      </c>
      <c r="AC46853" s="1">
        <v>0</v>
      </c>
      <c r="AD46853" s="1">
        <v>0</v>
      </c>
      <c r="AE46853" s="1">
        <v>0</v>
      </c>
    </row>
    <row r="46854" spans="1:31" x14ac:dyDescent="0.35">
      <c r="A46854" s="1">
        <v>3041505407</v>
      </c>
      <c r="B46854" s="1" t="s">
        <v>212837</v>
      </c>
      <c r="D46854" s="1" t="s">
        <v>181086</v>
      </c>
      <c r="E46854" s="1" t="s">
        <v>18948</v>
      </c>
      <c r="G46854" s="1" t="s">
        <v>34</v>
      </c>
      <c r="K46854" s="1" t="s">
        <v>34</v>
      </c>
      <c r="L46854" s="1" t="s">
        <v>22222</v>
      </c>
      <c r="M46854" s="1" t="s">
        <v>23199</v>
      </c>
      <c r="N46854" s="1" t="s">
        <v>23286</v>
      </c>
      <c r="P46854" s="1">
        <v>41230</v>
      </c>
      <c r="Q46854" s="1" t="s">
        <v>212838</v>
      </c>
      <c r="V46854" s="1">
        <v>20210705</v>
      </c>
      <c r="W46854" s="1" t="s">
        <v>212839</v>
      </c>
      <c r="X46854" s="1">
        <v>17.080950000000001</v>
      </c>
      <c r="Y46854" s="1">
        <v>103.287395</v>
      </c>
      <c r="Z46854" s="1">
        <v>0</v>
      </c>
      <c r="AA46854" s="1">
        <v>0</v>
      </c>
      <c r="AB46854" s="1">
        <v>0</v>
      </c>
      <c r="AC46854" s="1">
        <v>0</v>
      </c>
      <c r="AD46854" s="1">
        <v>0</v>
      </c>
      <c r="AE46854" s="1">
        <v>0</v>
      </c>
    </row>
    <row r="46855" spans="1:31" x14ac:dyDescent="0.35">
      <c r="A46855" s="1">
        <v>3041505501</v>
      </c>
      <c r="B46855" s="1" t="s">
        <v>191238</v>
      </c>
      <c r="D46855" s="1" t="s">
        <v>181086</v>
      </c>
      <c r="E46855" s="1" t="s">
        <v>18948</v>
      </c>
      <c r="H46855" s="1">
        <v>7</v>
      </c>
      <c r="L46855" s="1" t="s">
        <v>22222</v>
      </c>
      <c r="M46855" s="1" t="s">
        <v>89441</v>
      </c>
      <c r="N46855" s="1" t="s">
        <v>4782</v>
      </c>
      <c r="P46855" s="1">
        <v>41260</v>
      </c>
      <c r="Q46855" s="1" t="s">
        <v>212840</v>
      </c>
      <c r="V46855" s="1">
        <v>20210705</v>
      </c>
      <c r="W46855" s="1" t="s">
        <v>212841</v>
      </c>
      <c r="X46855" s="1">
        <v>13.736717000000001</v>
      </c>
      <c r="Y46855" s="1">
        <v>100.523186</v>
      </c>
      <c r="Z46855" s="1">
        <v>0</v>
      </c>
      <c r="AA46855" s="1">
        <v>0</v>
      </c>
      <c r="AB46855" s="1">
        <v>0</v>
      </c>
      <c r="AC46855" s="1">
        <v>0</v>
      </c>
      <c r="AD46855" s="1">
        <v>0</v>
      </c>
      <c r="AE46855" s="1">
        <v>0</v>
      </c>
    </row>
    <row r="46856" spans="1:31" x14ac:dyDescent="0.35">
      <c r="A46856" s="1">
        <v>3041505502</v>
      </c>
      <c r="B46856" s="1" t="s">
        <v>212842</v>
      </c>
      <c r="D46856" s="1" t="s">
        <v>181086</v>
      </c>
      <c r="E46856" s="1" t="s">
        <v>18948</v>
      </c>
      <c r="H46856" s="1">
        <v>3</v>
      </c>
      <c r="L46856" s="1" t="s">
        <v>22222</v>
      </c>
      <c r="M46856" s="1" t="s">
        <v>89441</v>
      </c>
      <c r="N46856" s="1" t="s">
        <v>4782</v>
      </c>
      <c r="P46856" s="1">
        <v>41260</v>
      </c>
      <c r="V46856" s="1">
        <v>20210705</v>
      </c>
      <c r="W46856" s="1" t="s">
        <v>212843</v>
      </c>
      <c r="X46856" s="1">
        <v>13.736717000000001</v>
      </c>
      <c r="Y46856" s="1">
        <v>100.523186</v>
      </c>
      <c r="Z46856" s="1">
        <v>0</v>
      </c>
      <c r="AA46856" s="1">
        <v>0</v>
      </c>
      <c r="AB46856" s="1">
        <v>0</v>
      </c>
      <c r="AC46856" s="1">
        <v>0</v>
      </c>
      <c r="AD46856" s="1">
        <v>0</v>
      </c>
      <c r="AE46856" s="1">
        <v>0</v>
      </c>
    </row>
    <row r="46857" spans="1:31" x14ac:dyDescent="0.35">
      <c r="A46857" s="1">
        <v>3041505503</v>
      </c>
      <c r="B46857" s="1" t="s">
        <v>212844</v>
      </c>
      <c r="D46857" s="1" t="s">
        <v>181086</v>
      </c>
      <c r="E46857" s="1" t="s">
        <v>18948</v>
      </c>
      <c r="H46857" s="1">
        <v>5</v>
      </c>
      <c r="L46857" s="1" t="s">
        <v>22222</v>
      </c>
      <c r="M46857" s="1" t="s">
        <v>89441</v>
      </c>
      <c r="N46857" s="1" t="s">
        <v>4782</v>
      </c>
      <c r="P46857" s="1">
        <v>41260</v>
      </c>
      <c r="Q46857" s="1" t="s">
        <v>212840</v>
      </c>
      <c r="V46857" s="1">
        <v>20210705</v>
      </c>
      <c r="W46857" s="1" t="s">
        <v>212845</v>
      </c>
      <c r="X46857" s="1">
        <v>13.736717000000001</v>
      </c>
      <c r="Y46857" s="1">
        <v>100.523186</v>
      </c>
      <c r="Z46857" s="1">
        <v>0</v>
      </c>
      <c r="AA46857" s="1">
        <v>0</v>
      </c>
      <c r="AB46857" s="1">
        <v>0</v>
      </c>
      <c r="AC46857" s="1">
        <v>0</v>
      </c>
      <c r="AD46857" s="1">
        <v>0</v>
      </c>
      <c r="AE46857" s="1">
        <v>0</v>
      </c>
    </row>
    <row r="46858" spans="1:31" x14ac:dyDescent="0.35">
      <c r="A46858" s="1">
        <v>3041505504</v>
      </c>
      <c r="B46858" s="1" t="s">
        <v>212846</v>
      </c>
      <c r="D46858" s="1" t="s">
        <v>181086</v>
      </c>
      <c r="E46858" s="1" t="s">
        <v>18948</v>
      </c>
      <c r="H46858" s="1">
        <v>4</v>
      </c>
      <c r="L46858" s="1" t="s">
        <v>22222</v>
      </c>
      <c r="M46858" s="1" t="s">
        <v>89441</v>
      </c>
      <c r="N46858" s="1" t="s">
        <v>4782</v>
      </c>
      <c r="P46858" s="1">
        <v>41260</v>
      </c>
      <c r="Q46858" s="1" t="s">
        <v>212840</v>
      </c>
      <c r="V46858" s="1">
        <v>20210705</v>
      </c>
      <c r="W46858" s="1" t="s">
        <v>212847</v>
      </c>
      <c r="X46858" s="1">
        <v>13.736717000000001</v>
      </c>
      <c r="Y46858" s="1">
        <v>100.523186</v>
      </c>
      <c r="Z46858" s="1">
        <v>0</v>
      </c>
      <c r="AA46858" s="1">
        <v>0</v>
      </c>
      <c r="AB46858" s="1">
        <v>0</v>
      </c>
      <c r="AC46858" s="1">
        <v>0</v>
      </c>
      <c r="AD46858" s="1">
        <v>0</v>
      </c>
      <c r="AE46858" s="1">
        <v>0</v>
      </c>
    </row>
    <row r="46859" spans="1:31" x14ac:dyDescent="0.35">
      <c r="A46859" s="1">
        <v>3041505601</v>
      </c>
      <c r="B46859" s="1" t="s">
        <v>212848</v>
      </c>
      <c r="D46859" s="1" t="s">
        <v>181086</v>
      </c>
      <c r="E46859" s="1" t="s">
        <v>18948</v>
      </c>
      <c r="H46859" s="1">
        <v>1</v>
      </c>
      <c r="L46859" s="1" t="s">
        <v>22222</v>
      </c>
      <c r="M46859" s="1" t="s">
        <v>89441</v>
      </c>
      <c r="N46859" s="1" t="s">
        <v>89517</v>
      </c>
      <c r="P46859" s="1">
        <v>41260</v>
      </c>
      <c r="Q46859" s="1" t="s">
        <v>212849</v>
      </c>
      <c r="V46859" s="1">
        <v>20210705</v>
      </c>
      <c r="W46859" s="1" t="s">
        <v>212850</v>
      </c>
      <c r="X46859" s="1">
        <v>13.736717000000001</v>
      </c>
      <c r="Y46859" s="1">
        <v>100.523186</v>
      </c>
      <c r="Z46859" s="1">
        <v>0</v>
      </c>
      <c r="AA46859" s="1">
        <v>0</v>
      </c>
      <c r="AB46859" s="1">
        <v>0</v>
      </c>
      <c r="AC46859" s="1">
        <v>0</v>
      </c>
      <c r="AD46859" s="1">
        <v>0</v>
      </c>
      <c r="AE46859" s="1">
        <v>0</v>
      </c>
    </row>
    <row r="46860" spans="1:31" x14ac:dyDescent="0.35">
      <c r="A46860" s="1">
        <v>3041505602</v>
      </c>
      <c r="B46860" s="1" t="s">
        <v>212851</v>
      </c>
      <c r="D46860" s="1" t="s">
        <v>181086</v>
      </c>
      <c r="E46860" s="1" t="s">
        <v>18948</v>
      </c>
      <c r="H46860" s="1">
        <v>6</v>
      </c>
      <c r="L46860" s="1" t="s">
        <v>22222</v>
      </c>
      <c r="M46860" s="1" t="s">
        <v>89441</v>
      </c>
      <c r="N46860" s="1" t="s">
        <v>89517</v>
      </c>
      <c r="P46860" s="1">
        <v>41260</v>
      </c>
      <c r="Q46860" s="1" t="s">
        <v>212852</v>
      </c>
      <c r="V46860" s="1">
        <v>20210705</v>
      </c>
      <c r="W46860" s="1" t="s">
        <v>212853</v>
      </c>
      <c r="X46860" s="1">
        <v>13.736717000000001</v>
      </c>
      <c r="Y46860" s="1">
        <v>100.523186</v>
      </c>
      <c r="Z46860" s="1">
        <v>0</v>
      </c>
      <c r="AA46860" s="1">
        <v>0</v>
      </c>
      <c r="AB46860" s="1">
        <v>0</v>
      </c>
      <c r="AC46860" s="1">
        <v>0</v>
      </c>
      <c r="AD46860" s="1">
        <v>0</v>
      </c>
      <c r="AE46860" s="1">
        <v>0</v>
      </c>
    </row>
    <row r="46861" spans="1:31" x14ac:dyDescent="0.35">
      <c r="A46861" s="1">
        <v>3041505603</v>
      </c>
      <c r="B46861" s="1" t="s">
        <v>212854</v>
      </c>
      <c r="D46861" s="1" t="s">
        <v>181086</v>
      </c>
      <c r="E46861" s="1" t="s">
        <v>18948</v>
      </c>
      <c r="L46861" s="1" t="s">
        <v>22222</v>
      </c>
      <c r="M46861" s="1" t="s">
        <v>89441</v>
      </c>
      <c r="N46861" s="1" t="s">
        <v>89517</v>
      </c>
      <c r="P46861" s="1">
        <v>41260</v>
      </c>
      <c r="Q46861" s="1" t="s">
        <v>212852</v>
      </c>
      <c r="V46861" s="1">
        <v>20210705</v>
      </c>
      <c r="W46861" s="1" t="s">
        <v>212855</v>
      </c>
      <c r="X46861" s="1">
        <v>13.736717000000001</v>
      </c>
      <c r="Y46861" s="1">
        <v>100.523186</v>
      </c>
      <c r="Z46861" s="1">
        <v>0</v>
      </c>
      <c r="AA46861" s="1">
        <v>0</v>
      </c>
      <c r="AB46861" s="1">
        <v>0</v>
      </c>
      <c r="AC46861" s="1">
        <v>0</v>
      </c>
      <c r="AD46861" s="1">
        <v>0</v>
      </c>
      <c r="AE46861" s="1">
        <v>0</v>
      </c>
    </row>
    <row r="46862" spans="1:31" x14ac:dyDescent="0.35">
      <c r="A46862" s="1">
        <v>3041505701</v>
      </c>
      <c r="B46862" s="1" t="s">
        <v>212856</v>
      </c>
      <c r="D46862" s="1" t="s">
        <v>181086</v>
      </c>
      <c r="E46862" s="1" t="s">
        <v>18948</v>
      </c>
      <c r="H46862" s="1">
        <v>7</v>
      </c>
      <c r="L46862" s="1" t="s">
        <v>22222</v>
      </c>
      <c r="M46862" s="1" t="s">
        <v>89441</v>
      </c>
      <c r="N46862" s="1" t="s">
        <v>89441</v>
      </c>
      <c r="P46862" s="1">
        <v>41260</v>
      </c>
      <c r="Q46862" s="1" t="s">
        <v>212857</v>
      </c>
      <c r="V46862" s="1">
        <v>20210705</v>
      </c>
      <c r="W46862" s="1" t="s">
        <v>212858</v>
      </c>
      <c r="X46862" s="1">
        <v>13.736717000000001</v>
      </c>
      <c r="Y46862" s="1">
        <v>100.523186</v>
      </c>
      <c r="Z46862" s="1">
        <v>0</v>
      </c>
      <c r="AA46862" s="1">
        <v>0</v>
      </c>
      <c r="AB46862" s="1">
        <v>0</v>
      </c>
      <c r="AC46862" s="1">
        <v>0</v>
      </c>
      <c r="AD46862" s="1">
        <v>0</v>
      </c>
      <c r="AE46862" s="1">
        <v>0</v>
      </c>
    </row>
    <row r="46863" spans="1:31" x14ac:dyDescent="0.35">
      <c r="A46863" s="1">
        <v>3041505702</v>
      </c>
      <c r="B46863" s="1" t="s">
        <v>212859</v>
      </c>
      <c r="D46863" s="1" t="s">
        <v>181086</v>
      </c>
      <c r="E46863" s="1" t="s">
        <v>18948</v>
      </c>
      <c r="H46863" s="1">
        <v>1</v>
      </c>
      <c r="K46863" s="1" t="s">
        <v>212860</v>
      </c>
      <c r="L46863" s="1" t="s">
        <v>22222</v>
      </c>
      <c r="M46863" s="1" t="s">
        <v>89441</v>
      </c>
      <c r="N46863" s="1" t="s">
        <v>89441</v>
      </c>
      <c r="P46863" s="1">
        <v>41260</v>
      </c>
      <c r="Q46863" s="1" t="s">
        <v>212857</v>
      </c>
      <c r="V46863" s="1">
        <v>20210705</v>
      </c>
      <c r="W46863" s="1" t="s">
        <v>212861</v>
      </c>
      <c r="X46863" s="1">
        <v>13.736717000000001</v>
      </c>
      <c r="Y46863" s="1">
        <v>100.523186</v>
      </c>
      <c r="Z46863" s="1">
        <v>0</v>
      </c>
      <c r="AA46863" s="1">
        <v>0</v>
      </c>
      <c r="AB46863" s="1">
        <v>0</v>
      </c>
      <c r="AC46863" s="1">
        <v>0</v>
      </c>
      <c r="AD46863" s="1">
        <v>0</v>
      </c>
      <c r="AE46863" s="1">
        <v>0</v>
      </c>
    </row>
    <row r="46864" spans="1:31" x14ac:dyDescent="0.35">
      <c r="A46864" s="1">
        <v>3041505703</v>
      </c>
      <c r="B46864" s="1" t="s">
        <v>212862</v>
      </c>
      <c r="D46864" s="1" t="s">
        <v>181086</v>
      </c>
      <c r="E46864" s="1" t="s">
        <v>18948</v>
      </c>
      <c r="G46864" s="1" t="s">
        <v>1567</v>
      </c>
      <c r="H46864" s="1">
        <v>6</v>
      </c>
      <c r="L46864" s="1" t="s">
        <v>22222</v>
      </c>
      <c r="M46864" s="1" t="s">
        <v>89441</v>
      </c>
      <c r="N46864" s="1" t="s">
        <v>89441</v>
      </c>
      <c r="P46864" s="1">
        <v>41260</v>
      </c>
      <c r="Q46864" s="1" t="s">
        <v>212857</v>
      </c>
      <c r="V46864" s="1">
        <v>20210705</v>
      </c>
      <c r="W46864" s="1" t="s">
        <v>212863</v>
      </c>
      <c r="X46864" s="1">
        <v>13.736717000000001</v>
      </c>
      <c r="Y46864" s="1">
        <v>100.523186</v>
      </c>
      <c r="Z46864" s="1">
        <v>0</v>
      </c>
      <c r="AA46864" s="1">
        <v>0</v>
      </c>
      <c r="AB46864" s="1">
        <v>0</v>
      </c>
      <c r="AC46864" s="1">
        <v>0</v>
      </c>
      <c r="AD46864" s="1">
        <v>0</v>
      </c>
      <c r="AE46864" s="1">
        <v>0</v>
      </c>
    </row>
    <row r="46865" spans="1:31" x14ac:dyDescent="0.35">
      <c r="A46865" s="1">
        <v>3041505704</v>
      </c>
      <c r="B46865" s="1" t="s">
        <v>212864</v>
      </c>
      <c r="D46865" s="1" t="s">
        <v>181086</v>
      </c>
      <c r="E46865" s="1" t="s">
        <v>18948</v>
      </c>
      <c r="G46865" s="1" t="s">
        <v>931</v>
      </c>
      <c r="H46865" s="1">
        <v>2</v>
      </c>
      <c r="J46865" s="1" t="s">
        <v>34</v>
      </c>
      <c r="K46865" s="1" t="s">
        <v>34</v>
      </c>
      <c r="L46865" s="1" t="s">
        <v>22222</v>
      </c>
      <c r="M46865" s="1" t="s">
        <v>89441</v>
      </c>
      <c r="N46865" s="1" t="s">
        <v>89441</v>
      </c>
      <c r="P46865" s="1">
        <v>41260</v>
      </c>
      <c r="Q46865" s="1" t="s">
        <v>212865</v>
      </c>
      <c r="T46865" s="1" t="s">
        <v>34</v>
      </c>
      <c r="V46865" s="1">
        <v>20210705</v>
      </c>
      <c r="W46865" s="1" t="s">
        <v>212866</v>
      </c>
      <c r="X46865" s="1">
        <v>13.736717000000001</v>
      </c>
      <c r="Y46865" s="1">
        <v>100.523186</v>
      </c>
      <c r="Z46865" s="1">
        <v>0</v>
      </c>
      <c r="AA46865" s="1">
        <v>0</v>
      </c>
      <c r="AB46865" s="1">
        <v>0</v>
      </c>
      <c r="AC46865" s="1">
        <v>0</v>
      </c>
      <c r="AD46865" s="1">
        <v>0</v>
      </c>
      <c r="AE46865" s="1">
        <v>0</v>
      </c>
    </row>
    <row r="46866" spans="1:31" x14ac:dyDescent="0.35">
      <c r="A46866" s="1">
        <v>3041505801</v>
      </c>
      <c r="B46866" s="1" t="s">
        <v>212867</v>
      </c>
      <c r="D46866" s="1" t="s">
        <v>181086</v>
      </c>
      <c r="E46866" s="1" t="s">
        <v>18948</v>
      </c>
      <c r="G46866" s="1" t="s">
        <v>34</v>
      </c>
      <c r="H46866" s="1">
        <v>9</v>
      </c>
      <c r="L46866" s="1" t="s">
        <v>22222</v>
      </c>
      <c r="M46866" s="1" t="s">
        <v>23374</v>
      </c>
      <c r="N46866" s="1" t="s">
        <v>23375</v>
      </c>
      <c r="P46866" s="1">
        <v>41220</v>
      </c>
      <c r="T46866" s="1" t="s">
        <v>212868</v>
      </c>
      <c r="V46866" s="1">
        <v>20210705</v>
      </c>
      <c r="W46866" s="1" t="s">
        <v>212869</v>
      </c>
      <c r="X46866" s="1">
        <v>13.736717000000001</v>
      </c>
      <c r="Y46866" s="1">
        <v>100.523186</v>
      </c>
      <c r="Z46866" s="1">
        <v>0</v>
      </c>
      <c r="AA46866" s="1">
        <v>0</v>
      </c>
      <c r="AB46866" s="1">
        <v>0</v>
      </c>
      <c r="AC46866" s="1">
        <v>0</v>
      </c>
      <c r="AD46866" s="1">
        <v>0</v>
      </c>
      <c r="AE46866" s="1">
        <v>0</v>
      </c>
    </row>
    <row r="46867" spans="1:31" x14ac:dyDescent="0.35">
      <c r="A46867" s="1">
        <v>3041505802</v>
      </c>
      <c r="B46867" s="1" t="s">
        <v>212870</v>
      </c>
      <c r="D46867" s="1" t="s">
        <v>181086</v>
      </c>
      <c r="E46867" s="1" t="s">
        <v>18948</v>
      </c>
      <c r="G46867" s="1" t="s">
        <v>4539</v>
      </c>
      <c r="H46867" s="1">
        <v>3</v>
      </c>
      <c r="J46867" s="1" t="s">
        <v>34</v>
      </c>
      <c r="K46867" s="1" t="s">
        <v>34</v>
      </c>
      <c r="L46867" s="1" t="s">
        <v>22222</v>
      </c>
      <c r="M46867" s="1" t="s">
        <v>23374</v>
      </c>
      <c r="N46867" s="1" t="s">
        <v>23375</v>
      </c>
      <c r="P46867" s="1">
        <v>41220</v>
      </c>
      <c r="Q46867" s="1" t="s">
        <v>212871</v>
      </c>
      <c r="T46867" s="1" t="s">
        <v>212872</v>
      </c>
      <c r="V46867" s="1">
        <v>20210705</v>
      </c>
      <c r="W46867" s="1" t="s">
        <v>212873</v>
      </c>
      <c r="X46867" s="1">
        <v>13.736717000000001</v>
      </c>
      <c r="Y46867" s="1">
        <v>100.523186</v>
      </c>
      <c r="Z46867" s="1">
        <v>0</v>
      </c>
      <c r="AA46867" s="1">
        <v>0</v>
      </c>
      <c r="AB46867" s="1">
        <v>0</v>
      </c>
      <c r="AC46867" s="1">
        <v>0</v>
      </c>
      <c r="AD46867" s="1">
        <v>0</v>
      </c>
      <c r="AE46867" s="1">
        <v>0</v>
      </c>
    </row>
    <row r="46868" spans="1:31" x14ac:dyDescent="0.35">
      <c r="A46868" s="1">
        <v>3041505803</v>
      </c>
      <c r="B46868" s="1" t="s">
        <v>212874</v>
      </c>
      <c r="D46868" s="1" t="s">
        <v>181086</v>
      </c>
      <c r="E46868" s="1" t="s">
        <v>18948</v>
      </c>
      <c r="H46868" s="1">
        <v>9</v>
      </c>
      <c r="L46868" s="1" t="s">
        <v>22222</v>
      </c>
      <c r="M46868" s="1" t="s">
        <v>23374</v>
      </c>
      <c r="N46868" s="1" t="s">
        <v>23375</v>
      </c>
      <c r="P46868" s="1">
        <v>41220</v>
      </c>
      <c r="Q46868" s="1" t="s">
        <v>212875</v>
      </c>
      <c r="V46868" s="1">
        <v>20210705</v>
      </c>
      <c r="W46868" s="1" t="s">
        <v>212876</v>
      </c>
      <c r="X46868" s="1">
        <v>13.736717000000001</v>
      </c>
      <c r="Y46868" s="1">
        <v>100.523186</v>
      </c>
      <c r="Z46868" s="1">
        <v>0</v>
      </c>
      <c r="AA46868" s="1">
        <v>0</v>
      </c>
      <c r="AB46868" s="1">
        <v>0</v>
      </c>
      <c r="AC46868" s="1">
        <v>0</v>
      </c>
      <c r="AD46868" s="1">
        <v>0</v>
      </c>
      <c r="AE46868" s="1">
        <v>0</v>
      </c>
    </row>
    <row r="46869" spans="1:31" x14ac:dyDescent="0.35">
      <c r="A46869" s="1">
        <v>3041505804</v>
      </c>
      <c r="B46869" s="1" t="s">
        <v>212877</v>
      </c>
      <c r="D46869" s="1" t="s">
        <v>181086</v>
      </c>
      <c r="E46869" s="1" t="s">
        <v>18948</v>
      </c>
      <c r="G46869" s="1" t="s">
        <v>15883</v>
      </c>
      <c r="H46869" s="1">
        <v>5</v>
      </c>
      <c r="L46869" s="1" t="s">
        <v>22222</v>
      </c>
      <c r="M46869" s="1" t="s">
        <v>23374</v>
      </c>
      <c r="N46869" s="1" t="s">
        <v>23375</v>
      </c>
      <c r="P46869" s="1">
        <v>41220</v>
      </c>
      <c r="Q46869" s="1" t="s">
        <v>212871</v>
      </c>
      <c r="T46869" s="1" t="s">
        <v>212878</v>
      </c>
      <c r="V46869" s="1">
        <v>20210705</v>
      </c>
      <c r="W46869" s="1" t="s">
        <v>212879</v>
      </c>
      <c r="X46869" s="1">
        <v>13.736717000000001</v>
      </c>
      <c r="Y46869" s="1">
        <v>100.523186</v>
      </c>
      <c r="Z46869" s="1">
        <v>0</v>
      </c>
      <c r="AA46869" s="1">
        <v>0</v>
      </c>
      <c r="AB46869" s="1">
        <v>0</v>
      </c>
      <c r="AC46869" s="1">
        <v>0</v>
      </c>
      <c r="AD46869" s="1">
        <v>0</v>
      </c>
      <c r="AE46869" s="1">
        <v>0</v>
      </c>
    </row>
    <row r="46870" spans="1:31" x14ac:dyDescent="0.35">
      <c r="A46870" s="1">
        <v>3041505902</v>
      </c>
      <c r="B46870" s="1" t="s">
        <v>212880</v>
      </c>
      <c r="D46870" s="1" t="s">
        <v>181086</v>
      </c>
      <c r="E46870" s="1" t="s">
        <v>18948</v>
      </c>
      <c r="H46870" s="1">
        <v>6</v>
      </c>
      <c r="L46870" s="1" t="s">
        <v>22222</v>
      </c>
      <c r="M46870" s="1" t="s">
        <v>23374</v>
      </c>
      <c r="N46870" s="1" t="s">
        <v>23425</v>
      </c>
      <c r="P46870" s="1">
        <v>41220</v>
      </c>
      <c r="Q46870" s="1" t="s">
        <v>212881</v>
      </c>
      <c r="V46870" s="1">
        <v>20210705</v>
      </c>
      <c r="W46870" s="1" t="s">
        <v>212882</v>
      </c>
      <c r="X46870" s="1">
        <v>13.736717000000001</v>
      </c>
      <c r="Y46870" s="1">
        <v>100.523186</v>
      </c>
      <c r="Z46870" s="1">
        <v>0</v>
      </c>
      <c r="AA46870" s="1">
        <v>0</v>
      </c>
      <c r="AB46870" s="1">
        <v>0</v>
      </c>
      <c r="AC46870" s="1">
        <v>0</v>
      </c>
      <c r="AD46870" s="1">
        <v>0</v>
      </c>
      <c r="AE46870" s="1">
        <v>0</v>
      </c>
    </row>
    <row r="46871" spans="1:31" x14ac:dyDescent="0.35">
      <c r="A46871" s="1">
        <v>3041505903</v>
      </c>
      <c r="B46871" s="1" t="s">
        <v>212883</v>
      </c>
      <c r="D46871" s="1" t="s">
        <v>181086</v>
      </c>
      <c r="E46871" s="1" t="s">
        <v>18948</v>
      </c>
      <c r="H46871" s="1">
        <v>3</v>
      </c>
      <c r="L46871" s="1" t="s">
        <v>22222</v>
      </c>
      <c r="M46871" s="1" t="s">
        <v>23374</v>
      </c>
      <c r="N46871" s="1" t="s">
        <v>23425</v>
      </c>
      <c r="P46871" s="1">
        <v>41220</v>
      </c>
      <c r="Q46871" s="1" t="s">
        <v>212881</v>
      </c>
      <c r="V46871" s="1">
        <v>20210705</v>
      </c>
      <c r="W46871" s="1" t="s">
        <v>212884</v>
      </c>
      <c r="X46871" s="1">
        <v>13.736717000000001</v>
      </c>
      <c r="Y46871" s="1">
        <v>100.523186</v>
      </c>
      <c r="Z46871" s="1">
        <v>0</v>
      </c>
      <c r="AA46871" s="1">
        <v>0</v>
      </c>
      <c r="AB46871" s="1">
        <v>0</v>
      </c>
      <c r="AC46871" s="1">
        <v>0</v>
      </c>
      <c r="AD46871" s="1">
        <v>0</v>
      </c>
      <c r="AE46871" s="1">
        <v>0</v>
      </c>
    </row>
    <row r="46872" spans="1:31" x14ac:dyDescent="0.35">
      <c r="A46872" s="1">
        <v>3041505905</v>
      </c>
      <c r="B46872" s="1" t="s">
        <v>212885</v>
      </c>
      <c r="D46872" s="1" t="s">
        <v>181086</v>
      </c>
      <c r="E46872" s="1" t="s">
        <v>18948</v>
      </c>
      <c r="L46872" s="1" t="s">
        <v>22222</v>
      </c>
      <c r="V46872" s="1">
        <v>20210705</v>
      </c>
      <c r="W46872" s="1" t="s">
        <v>155518</v>
      </c>
      <c r="X46872" s="1">
        <v>13.736717000000001</v>
      </c>
      <c r="Y46872" s="1">
        <v>100.523186</v>
      </c>
      <c r="Z46872" s="1">
        <v>0</v>
      </c>
      <c r="AA46872" s="1">
        <v>0</v>
      </c>
      <c r="AB46872" s="1">
        <v>0</v>
      </c>
      <c r="AC46872" s="1">
        <v>0</v>
      </c>
      <c r="AD46872" s="1">
        <v>0</v>
      </c>
      <c r="AE46872" s="1">
        <v>0</v>
      </c>
    </row>
    <row r="46873" spans="1:31" x14ac:dyDescent="0.35">
      <c r="A46873" s="1">
        <v>3041506004</v>
      </c>
      <c r="B46873" s="1" t="s">
        <v>212886</v>
      </c>
      <c r="D46873" s="1" t="s">
        <v>181086</v>
      </c>
      <c r="E46873" s="1" t="s">
        <v>18948</v>
      </c>
      <c r="G46873" s="1" t="s">
        <v>2311</v>
      </c>
      <c r="H46873" s="1">
        <v>2</v>
      </c>
      <c r="J46873" s="1" t="s">
        <v>34</v>
      </c>
      <c r="K46873" s="1" t="s">
        <v>34</v>
      </c>
      <c r="L46873" s="1" t="s">
        <v>22222</v>
      </c>
      <c r="M46873" s="1" t="s">
        <v>23374</v>
      </c>
      <c r="N46873" s="1" t="s">
        <v>23425</v>
      </c>
      <c r="P46873" s="1">
        <v>41220</v>
      </c>
      <c r="Q46873" s="1" t="s">
        <v>212887</v>
      </c>
      <c r="T46873" s="1" t="s">
        <v>212888</v>
      </c>
      <c r="V46873" s="1">
        <v>20210705</v>
      </c>
      <c r="W46873" s="1" t="s">
        <v>212889</v>
      </c>
      <c r="X46873" s="1">
        <v>13.736717000000001</v>
      </c>
      <c r="Y46873" s="1">
        <v>100.523186</v>
      </c>
      <c r="Z46873" s="1">
        <v>0</v>
      </c>
      <c r="AA46873" s="1">
        <v>0</v>
      </c>
      <c r="AB46873" s="1">
        <v>0</v>
      </c>
      <c r="AC46873" s="1">
        <v>0</v>
      </c>
      <c r="AD46873" s="1">
        <v>0</v>
      </c>
      <c r="AE46873" s="1">
        <v>0</v>
      </c>
    </row>
    <row r="46874" spans="1:31" x14ac:dyDescent="0.35">
      <c r="A46874" s="1">
        <v>3041506101</v>
      </c>
      <c r="B46874" s="1" t="s">
        <v>212890</v>
      </c>
      <c r="D46874" s="1" t="s">
        <v>181086</v>
      </c>
      <c r="E46874" s="1" t="s">
        <v>18948</v>
      </c>
      <c r="H46874" s="1">
        <v>6</v>
      </c>
      <c r="L46874" s="1" t="s">
        <v>22222</v>
      </c>
      <c r="M46874" s="1" t="s">
        <v>23374</v>
      </c>
      <c r="N46874" s="1" t="s">
        <v>16920</v>
      </c>
      <c r="P46874" s="1">
        <v>41360</v>
      </c>
      <c r="Q46874" s="1" t="s">
        <v>212891</v>
      </c>
      <c r="V46874" s="1">
        <v>20210705</v>
      </c>
      <c r="W46874" s="1" t="s">
        <v>212892</v>
      </c>
      <c r="X46874" s="1">
        <v>13.736717000000001</v>
      </c>
      <c r="Y46874" s="1">
        <v>100.523186</v>
      </c>
      <c r="Z46874" s="1">
        <v>0</v>
      </c>
      <c r="AA46874" s="1">
        <v>0</v>
      </c>
      <c r="AB46874" s="1">
        <v>0</v>
      </c>
      <c r="AC46874" s="1">
        <v>0</v>
      </c>
      <c r="AD46874" s="1">
        <v>0</v>
      </c>
      <c r="AE46874" s="1">
        <v>0</v>
      </c>
    </row>
    <row r="46875" spans="1:31" x14ac:dyDescent="0.35">
      <c r="A46875" s="1">
        <v>3041506102</v>
      </c>
      <c r="B46875" s="1" t="s">
        <v>208908</v>
      </c>
      <c r="D46875" s="1" t="s">
        <v>181086</v>
      </c>
      <c r="E46875" s="1" t="s">
        <v>18948</v>
      </c>
      <c r="H46875" s="1">
        <v>3</v>
      </c>
      <c r="L46875" s="1" t="s">
        <v>22222</v>
      </c>
      <c r="M46875" s="1" t="s">
        <v>23374</v>
      </c>
      <c r="N46875" s="1" t="s">
        <v>16920</v>
      </c>
      <c r="P46875" s="1">
        <v>41360</v>
      </c>
      <c r="Q46875" s="1" t="s">
        <v>212891</v>
      </c>
      <c r="V46875" s="1">
        <v>20210705</v>
      </c>
      <c r="W46875" s="1" t="s">
        <v>212892</v>
      </c>
      <c r="X46875" s="1">
        <v>13.736717000000001</v>
      </c>
      <c r="Y46875" s="1">
        <v>100.523186</v>
      </c>
      <c r="Z46875" s="1">
        <v>0</v>
      </c>
      <c r="AA46875" s="1">
        <v>0</v>
      </c>
      <c r="AB46875" s="1">
        <v>0</v>
      </c>
      <c r="AC46875" s="1">
        <v>0</v>
      </c>
      <c r="AD46875" s="1">
        <v>0</v>
      </c>
      <c r="AE46875" s="1">
        <v>0</v>
      </c>
    </row>
    <row r="46876" spans="1:31" x14ac:dyDescent="0.35">
      <c r="A46876" s="1">
        <v>3041506201</v>
      </c>
      <c r="B46876" s="1" t="s">
        <v>212893</v>
      </c>
      <c r="D46876" s="1" t="s">
        <v>181086</v>
      </c>
      <c r="E46876" s="1" t="s">
        <v>18948</v>
      </c>
      <c r="G46876" s="1" t="s">
        <v>5074</v>
      </c>
      <c r="H46876" s="1">
        <v>4</v>
      </c>
      <c r="L46876" s="1" t="s">
        <v>22222</v>
      </c>
      <c r="M46876" s="1" t="s">
        <v>23374</v>
      </c>
      <c r="N46876" s="1" t="s">
        <v>23374</v>
      </c>
      <c r="P46876" s="1">
        <v>41360</v>
      </c>
      <c r="Q46876" s="1" t="s">
        <v>212894</v>
      </c>
      <c r="V46876" s="1">
        <v>20210705</v>
      </c>
      <c r="W46876" s="1" t="s">
        <v>212895</v>
      </c>
      <c r="X46876" s="1">
        <v>13.736717000000001</v>
      </c>
      <c r="Y46876" s="1">
        <v>100.523186</v>
      </c>
      <c r="Z46876" s="1">
        <v>0</v>
      </c>
      <c r="AA46876" s="1">
        <v>0</v>
      </c>
      <c r="AB46876" s="1">
        <v>0</v>
      </c>
      <c r="AC46876" s="1">
        <v>0</v>
      </c>
      <c r="AD46876" s="1">
        <v>0</v>
      </c>
      <c r="AE46876" s="1">
        <v>0</v>
      </c>
    </row>
    <row r="46877" spans="1:31" x14ac:dyDescent="0.35">
      <c r="A46877" s="1">
        <v>3041506202</v>
      </c>
      <c r="B46877" s="1" t="s">
        <v>212896</v>
      </c>
      <c r="D46877" s="1" t="s">
        <v>181086</v>
      </c>
      <c r="E46877" s="1" t="s">
        <v>18948</v>
      </c>
      <c r="G46877" s="1" t="s">
        <v>2635</v>
      </c>
      <c r="H46877" s="1">
        <v>5</v>
      </c>
      <c r="L46877" s="1" t="s">
        <v>22222</v>
      </c>
      <c r="M46877" s="1" t="s">
        <v>23374</v>
      </c>
      <c r="N46877" s="1" t="s">
        <v>23462</v>
      </c>
      <c r="P46877" s="1">
        <v>41360</v>
      </c>
      <c r="Q46877" s="1" t="s">
        <v>212897</v>
      </c>
      <c r="T46877" s="1" t="s">
        <v>34</v>
      </c>
      <c r="V46877" s="1">
        <v>20210705</v>
      </c>
      <c r="W46877" s="1" t="s">
        <v>212898</v>
      </c>
      <c r="X46877" s="1">
        <v>13.736717000000001</v>
      </c>
      <c r="Y46877" s="1">
        <v>100.523186</v>
      </c>
      <c r="Z46877" s="1">
        <v>0</v>
      </c>
      <c r="AA46877" s="1">
        <v>0</v>
      </c>
      <c r="AB46877" s="1">
        <v>0</v>
      </c>
      <c r="AC46877" s="1">
        <v>0</v>
      </c>
      <c r="AD46877" s="1">
        <v>0</v>
      </c>
      <c r="AE46877" s="1">
        <v>0</v>
      </c>
    </row>
    <row r="46878" spans="1:31" x14ac:dyDescent="0.35">
      <c r="A46878" s="1">
        <v>3041506203</v>
      </c>
      <c r="B46878" s="1" t="s">
        <v>212899</v>
      </c>
      <c r="D46878" s="1" t="s">
        <v>181086</v>
      </c>
      <c r="E46878" s="1" t="s">
        <v>18948</v>
      </c>
      <c r="G46878" s="1" t="s">
        <v>4456</v>
      </c>
      <c r="H46878" s="1">
        <v>6</v>
      </c>
      <c r="L46878" s="1" t="s">
        <v>22222</v>
      </c>
      <c r="M46878" s="1" t="s">
        <v>23374</v>
      </c>
      <c r="N46878" s="1" t="s">
        <v>23374</v>
      </c>
      <c r="P46878" s="1">
        <v>41360</v>
      </c>
      <c r="Q46878" s="1" t="s">
        <v>212900</v>
      </c>
      <c r="V46878" s="1">
        <v>20210705</v>
      </c>
      <c r="W46878" s="1" t="s">
        <v>212901</v>
      </c>
      <c r="X46878" s="1">
        <v>13.736717000000001</v>
      </c>
      <c r="Y46878" s="1">
        <v>100.523186</v>
      </c>
      <c r="Z46878" s="1">
        <v>0</v>
      </c>
      <c r="AA46878" s="1">
        <v>0</v>
      </c>
      <c r="AB46878" s="1">
        <v>0</v>
      </c>
      <c r="AC46878" s="1">
        <v>0</v>
      </c>
      <c r="AD46878" s="1">
        <v>0</v>
      </c>
      <c r="AE46878" s="1">
        <v>0</v>
      </c>
    </row>
    <row r="46879" spans="1:31" x14ac:dyDescent="0.35">
      <c r="A46879" s="1">
        <v>3041506301</v>
      </c>
      <c r="B46879" s="1" t="s">
        <v>212902</v>
      </c>
      <c r="D46879" s="1" t="s">
        <v>181086</v>
      </c>
      <c r="E46879" s="1" t="s">
        <v>18948</v>
      </c>
      <c r="H46879" s="1">
        <v>5</v>
      </c>
      <c r="L46879" s="1" t="s">
        <v>22222</v>
      </c>
      <c r="M46879" s="1" t="s">
        <v>23374</v>
      </c>
      <c r="N46879" s="1" t="s">
        <v>23392</v>
      </c>
      <c r="P46879" s="1">
        <v>41220</v>
      </c>
      <c r="Q46879" s="1" t="s">
        <v>212903</v>
      </c>
      <c r="V46879" s="1">
        <v>20210705</v>
      </c>
      <c r="W46879" s="1" t="s">
        <v>212904</v>
      </c>
      <c r="X46879" s="1">
        <v>13.736717000000001</v>
      </c>
      <c r="Y46879" s="1">
        <v>100.523186</v>
      </c>
      <c r="Z46879" s="1">
        <v>0</v>
      </c>
      <c r="AA46879" s="1">
        <v>0</v>
      </c>
      <c r="AB46879" s="1">
        <v>0</v>
      </c>
      <c r="AC46879" s="1">
        <v>0</v>
      </c>
      <c r="AD46879" s="1">
        <v>0</v>
      </c>
      <c r="AE46879" s="1">
        <v>0</v>
      </c>
    </row>
    <row r="46880" spans="1:31" x14ac:dyDescent="0.35">
      <c r="A46880" s="1">
        <v>3041506302</v>
      </c>
      <c r="B46880" s="1" t="s">
        <v>212905</v>
      </c>
      <c r="D46880" s="1" t="s">
        <v>181086</v>
      </c>
      <c r="E46880" s="1" t="s">
        <v>18948</v>
      </c>
      <c r="H46880" s="1">
        <v>7</v>
      </c>
      <c r="L46880" s="1" t="s">
        <v>22222</v>
      </c>
      <c r="M46880" s="1" t="s">
        <v>23374</v>
      </c>
      <c r="N46880" s="1" t="s">
        <v>23392</v>
      </c>
      <c r="P46880" s="1">
        <v>41220</v>
      </c>
      <c r="Q46880" s="1" t="s">
        <v>212906</v>
      </c>
      <c r="V46880" s="1">
        <v>20210705</v>
      </c>
      <c r="W46880" s="1" t="s">
        <v>212907</v>
      </c>
      <c r="X46880" s="1">
        <v>13.736717000000001</v>
      </c>
      <c r="Y46880" s="1">
        <v>100.523186</v>
      </c>
      <c r="Z46880" s="1">
        <v>0</v>
      </c>
      <c r="AA46880" s="1">
        <v>0</v>
      </c>
      <c r="AB46880" s="1">
        <v>0</v>
      </c>
      <c r="AC46880" s="1">
        <v>0</v>
      </c>
      <c r="AD46880" s="1">
        <v>0</v>
      </c>
      <c r="AE46880" s="1">
        <v>0</v>
      </c>
    </row>
    <row r="46881" spans="1:31" x14ac:dyDescent="0.35">
      <c r="A46881" s="1">
        <v>3041506303</v>
      </c>
      <c r="B46881" s="1" t="s">
        <v>187907</v>
      </c>
      <c r="D46881" s="1" t="s">
        <v>181086</v>
      </c>
      <c r="E46881" s="1" t="s">
        <v>18948</v>
      </c>
      <c r="H46881" s="1">
        <v>4</v>
      </c>
      <c r="L46881" s="1" t="s">
        <v>22222</v>
      </c>
      <c r="M46881" s="1" t="s">
        <v>23374</v>
      </c>
      <c r="N46881" s="1" t="s">
        <v>23392</v>
      </c>
      <c r="P46881" s="1">
        <v>41220</v>
      </c>
      <c r="Q46881" s="1" t="s">
        <v>212906</v>
      </c>
      <c r="V46881" s="1">
        <v>20210705</v>
      </c>
      <c r="W46881" s="1" t="s">
        <v>212908</v>
      </c>
      <c r="X46881" s="1">
        <v>13.736717000000001</v>
      </c>
      <c r="Y46881" s="1">
        <v>100.523186</v>
      </c>
      <c r="Z46881" s="1">
        <v>0</v>
      </c>
      <c r="AA46881" s="1">
        <v>0</v>
      </c>
      <c r="AB46881" s="1">
        <v>0</v>
      </c>
      <c r="AC46881" s="1">
        <v>0</v>
      </c>
      <c r="AD46881" s="1">
        <v>0</v>
      </c>
      <c r="AE46881" s="1">
        <v>0</v>
      </c>
    </row>
    <row r="46882" spans="1:31" x14ac:dyDescent="0.35">
      <c r="A46882" s="1">
        <v>3041506304</v>
      </c>
      <c r="B46882" s="1" t="s">
        <v>187445</v>
      </c>
      <c r="D46882" s="1" t="s">
        <v>181086</v>
      </c>
      <c r="E46882" s="1" t="s">
        <v>18948</v>
      </c>
      <c r="G46882" s="1" t="s">
        <v>3551</v>
      </c>
      <c r="H46882" s="1">
        <v>2</v>
      </c>
      <c r="L46882" s="1" t="s">
        <v>22222</v>
      </c>
      <c r="M46882" s="1" t="s">
        <v>23374</v>
      </c>
      <c r="N46882" s="1" t="s">
        <v>23392</v>
      </c>
      <c r="P46882" s="1">
        <v>41220</v>
      </c>
      <c r="Q46882" s="1" t="s">
        <v>212906</v>
      </c>
      <c r="V46882" s="1">
        <v>20210705</v>
      </c>
      <c r="W46882" s="1" t="s">
        <v>212909</v>
      </c>
      <c r="X46882" s="1">
        <v>13.736717000000001</v>
      </c>
      <c r="Y46882" s="1">
        <v>100.523186</v>
      </c>
      <c r="Z46882" s="1">
        <v>0</v>
      </c>
      <c r="AA46882" s="1">
        <v>0</v>
      </c>
      <c r="AB46882" s="1">
        <v>0</v>
      </c>
      <c r="AC46882" s="1">
        <v>0</v>
      </c>
      <c r="AD46882" s="1">
        <v>0</v>
      </c>
      <c r="AE46882" s="1">
        <v>0</v>
      </c>
    </row>
    <row r="46883" spans="1:31" x14ac:dyDescent="0.35">
      <c r="A46883" s="1">
        <v>3041506305</v>
      </c>
      <c r="B46883" s="1" t="s">
        <v>212910</v>
      </c>
      <c r="D46883" s="1" t="s">
        <v>181086</v>
      </c>
      <c r="E46883" s="1" t="s">
        <v>18948</v>
      </c>
      <c r="G46883" s="1" t="s">
        <v>16962</v>
      </c>
      <c r="H46883" s="1">
        <v>9</v>
      </c>
      <c r="L46883" s="1" t="s">
        <v>22222</v>
      </c>
      <c r="M46883" s="1" t="s">
        <v>23374</v>
      </c>
      <c r="N46883" s="1" t="s">
        <v>23392</v>
      </c>
      <c r="P46883" s="1">
        <v>41220</v>
      </c>
      <c r="Q46883" s="1" t="s">
        <v>212911</v>
      </c>
      <c r="V46883" s="1">
        <v>20210705</v>
      </c>
      <c r="W46883" s="1" t="s">
        <v>212912</v>
      </c>
      <c r="X46883" s="1">
        <v>13.736717000000001</v>
      </c>
      <c r="Y46883" s="1">
        <v>100.523186</v>
      </c>
      <c r="Z46883" s="1">
        <v>0</v>
      </c>
      <c r="AA46883" s="1">
        <v>0</v>
      </c>
      <c r="AB46883" s="1">
        <v>0</v>
      </c>
      <c r="AC46883" s="1">
        <v>0</v>
      </c>
      <c r="AD46883" s="1">
        <v>0</v>
      </c>
      <c r="AE46883" s="1">
        <v>0</v>
      </c>
    </row>
    <row r="46884" spans="1:31" x14ac:dyDescent="0.35">
      <c r="A46884" s="1">
        <v>3041506306</v>
      </c>
      <c r="B46884" s="1" t="s">
        <v>184587</v>
      </c>
      <c r="D46884" s="1" t="s">
        <v>181086</v>
      </c>
      <c r="E46884" s="1" t="s">
        <v>18948</v>
      </c>
      <c r="H46884" s="1">
        <v>6</v>
      </c>
      <c r="L46884" s="1" t="s">
        <v>22222</v>
      </c>
      <c r="M46884" s="1" t="s">
        <v>23374</v>
      </c>
      <c r="N46884" s="1" t="s">
        <v>23392</v>
      </c>
      <c r="P46884" s="1">
        <v>41220</v>
      </c>
      <c r="Q46884" s="1" t="s">
        <v>212906</v>
      </c>
      <c r="V46884" s="1">
        <v>20210705</v>
      </c>
      <c r="W46884" s="1" t="s">
        <v>212913</v>
      </c>
      <c r="X46884" s="1">
        <v>13.736717000000001</v>
      </c>
      <c r="Y46884" s="1">
        <v>100.523186</v>
      </c>
      <c r="Z46884" s="1">
        <v>0</v>
      </c>
      <c r="AA46884" s="1">
        <v>0</v>
      </c>
      <c r="AB46884" s="1">
        <v>0</v>
      </c>
      <c r="AC46884" s="1">
        <v>0</v>
      </c>
      <c r="AD46884" s="1">
        <v>0</v>
      </c>
      <c r="AE46884" s="1">
        <v>0</v>
      </c>
    </row>
    <row r="46885" spans="1:31" x14ac:dyDescent="0.35">
      <c r="A46885" s="1">
        <v>3041506401</v>
      </c>
      <c r="B46885" s="1" t="s">
        <v>212914</v>
      </c>
      <c r="D46885" s="1" t="s">
        <v>181086</v>
      </c>
      <c r="E46885" s="1" t="s">
        <v>18948</v>
      </c>
      <c r="G46885" s="1" t="s">
        <v>7650</v>
      </c>
      <c r="H46885" s="1">
        <v>8</v>
      </c>
      <c r="L46885" s="1" t="s">
        <v>22222</v>
      </c>
      <c r="M46885" s="1" t="s">
        <v>3556</v>
      </c>
      <c r="N46885" s="1" t="s">
        <v>3878</v>
      </c>
      <c r="P46885" s="1">
        <v>41340</v>
      </c>
      <c r="Q46885" s="1" t="s">
        <v>190604</v>
      </c>
      <c r="T46885" s="1" t="s">
        <v>212915</v>
      </c>
      <c r="V46885" s="1">
        <v>20210705</v>
      </c>
      <c r="W46885" s="1" t="s">
        <v>212916</v>
      </c>
      <c r="X46885" s="1">
        <v>17.069542999999999</v>
      </c>
      <c r="Y46885" s="1">
        <v>102.856557</v>
      </c>
      <c r="Z46885" s="1">
        <v>0</v>
      </c>
      <c r="AA46885" s="1">
        <v>0</v>
      </c>
      <c r="AB46885" s="1">
        <v>0</v>
      </c>
      <c r="AC46885" s="1">
        <v>0</v>
      </c>
      <c r="AD46885" s="1">
        <v>0</v>
      </c>
      <c r="AE46885" s="1">
        <v>0</v>
      </c>
    </row>
    <row r="46886" spans="1:31" x14ac:dyDescent="0.35">
      <c r="A46886" s="1">
        <v>3041604502</v>
      </c>
      <c r="B46886" s="1" t="s">
        <v>212917</v>
      </c>
      <c r="D46886" s="1" t="s">
        <v>181086</v>
      </c>
      <c r="E46886" s="1" t="s">
        <v>18948</v>
      </c>
      <c r="H46886" s="1">
        <v>6</v>
      </c>
      <c r="L46886" s="1" t="s">
        <v>22222</v>
      </c>
      <c r="M46886" s="1" t="s">
        <v>13447</v>
      </c>
      <c r="N46886" s="1" t="s">
        <v>88799</v>
      </c>
      <c r="P46886" s="1">
        <v>41160</v>
      </c>
      <c r="Q46886" s="1" t="s">
        <v>212918</v>
      </c>
      <c r="V46886" s="1">
        <v>20210705</v>
      </c>
      <c r="W46886" s="1" t="s">
        <v>212919</v>
      </c>
      <c r="X46886" s="1">
        <v>17.559557000000002</v>
      </c>
      <c r="Y46886" s="1">
        <v>102.643354</v>
      </c>
      <c r="Z46886" s="1">
        <v>0</v>
      </c>
      <c r="AA46886" s="1">
        <v>0</v>
      </c>
      <c r="AB46886" s="1">
        <v>0</v>
      </c>
      <c r="AC46886" s="1">
        <v>0</v>
      </c>
      <c r="AD46886" s="1">
        <v>0</v>
      </c>
      <c r="AE46886" s="1">
        <v>0</v>
      </c>
    </row>
    <row r="46887" spans="1:31" x14ac:dyDescent="0.35">
      <c r="A46887" s="1">
        <v>3041604503</v>
      </c>
      <c r="B46887" s="1" t="s">
        <v>186442</v>
      </c>
      <c r="D46887" s="1" t="s">
        <v>181086</v>
      </c>
      <c r="E46887" s="1" t="s">
        <v>18948</v>
      </c>
      <c r="H46887" s="1">
        <v>7</v>
      </c>
      <c r="L46887" s="1" t="s">
        <v>22222</v>
      </c>
      <c r="M46887" s="1" t="s">
        <v>13447</v>
      </c>
      <c r="N46887" s="1" t="s">
        <v>88799</v>
      </c>
      <c r="P46887" s="1">
        <v>41160</v>
      </c>
      <c r="Q46887" s="1" t="s">
        <v>212920</v>
      </c>
      <c r="V46887" s="1">
        <v>20210705</v>
      </c>
      <c r="W46887" s="1" t="s">
        <v>212921</v>
      </c>
      <c r="X46887" s="1">
        <v>17.604189999999999</v>
      </c>
      <c r="Y46887" s="1">
        <v>102.645543</v>
      </c>
      <c r="Z46887" s="1">
        <v>0</v>
      </c>
      <c r="AA46887" s="1">
        <v>0</v>
      </c>
      <c r="AB46887" s="1">
        <v>0</v>
      </c>
      <c r="AC46887" s="1">
        <v>0</v>
      </c>
      <c r="AD46887" s="1">
        <v>0</v>
      </c>
      <c r="AE46887" s="1">
        <v>0</v>
      </c>
    </row>
    <row r="46888" spans="1:31" x14ac:dyDescent="0.35">
      <c r="A46888" s="1">
        <v>3041604504</v>
      </c>
      <c r="B46888" s="1" t="s">
        <v>212922</v>
      </c>
      <c r="D46888" s="1" t="s">
        <v>181086</v>
      </c>
      <c r="E46888" s="1" t="s">
        <v>18948</v>
      </c>
      <c r="H46888" s="1">
        <v>15</v>
      </c>
      <c r="L46888" s="1" t="s">
        <v>22222</v>
      </c>
      <c r="M46888" s="1" t="s">
        <v>13447</v>
      </c>
      <c r="N46888" s="1" t="s">
        <v>88799</v>
      </c>
      <c r="P46888" s="1">
        <v>41160</v>
      </c>
      <c r="Q46888" s="1" t="s">
        <v>212923</v>
      </c>
      <c r="V46888" s="1">
        <v>20210705</v>
      </c>
      <c r="W46888" s="1" t="s">
        <v>212924</v>
      </c>
      <c r="X46888" s="1">
        <v>17.520862000000001</v>
      </c>
      <c r="Y46888" s="1">
        <v>102.596576</v>
      </c>
      <c r="Z46888" s="1">
        <v>0</v>
      </c>
      <c r="AA46888" s="1">
        <v>0</v>
      </c>
      <c r="AB46888" s="1">
        <v>0</v>
      </c>
      <c r="AC46888" s="1">
        <v>0</v>
      </c>
      <c r="AD46888" s="1">
        <v>0</v>
      </c>
      <c r="AE46888" s="1">
        <v>0</v>
      </c>
    </row>
    <row r="46889" spans="1:31" x14ac:dyDescent="0.35">
      <c r="A46889" s="1">
        <v>3041604505</v>
      </c>
      <c r="B46889" s="1" t="s">
        <v>187445</v>
      </c>
      <c r="D46889" s="1" t="s">
        <v>181086</v>
      </c>
      <c r="E46889" s="1" t="s">
        <v>18948</v>
      </c>
      <c r="H46889" s="1">
        <v>3</v>
      </c>
      <c r="L46889" s="1" t="s">
        <v>22222</v>
      </c>
      <c r="M46889" s="1" t="s">
        <v>13447</v>
      </c>
      <c r="N46889" s="1" t="s">
        <v>88799</v>
      </c>
      <c r="P46889" s="1">
        <v>41160</v>
      </c>
      <c r="Q46889" s="1" t="s">
        <v>212925</v>
      </c>
      <c r="V46889" s="1">
        <v>20210705</v>
      </c>
      <c r="W46889" s="1" t="s">
        <v>212926</v>
      </c>
      <c r="X46889" s="1">
        <v>17.567371000000001</v>
      </c>
      <c r="Y46889" s="1">
        <v>102.666037</v>
      </c>
      <c r="Z46889" s="1">
        <v>0</v>
      </c>
      <c r="AA46889" s="1">
        <v>0</v>
      </c>
      <c r="AB46889" s="1">
        <v>0</v>
      </c>
      <c r="AC46889" s="1">
        <v>0</v>
      </c>
      <c r="AD46889" s="1">
        <v>0</v>
      </c>
      <c r="AE46889" s="1">
        <v>0</v>
      </c>
    </row>
    <row r="46890" spans="1:31" x14ac:dyDescent="0.35">
      <c r="A46890" s="1">
        <v>3041604506</v>
      </c>
      <c r="B46890" s="1" t="s">
        <v>184593</v>
      </c>
      <c r="D46890" s="1" t="s">
        <v>181086</v>
      </c>
      <c r="E46890" s="1" t="s">
        <v>18948</v>
      </c>
      <c r="L46890" s="1" t="s">
        <v>22222</v>
      </c>
      <c r="M46890" s="1" t="s">
        <v>13447</v>
      </c>
      <c r="N46890" s="1" t="s">
        <v>88799</v>
      </c>
      <c r="P46890" s="1">
        <v>41160</v>
      </c>
      <c r="Q46890" s="1" t="s">
        <v>212927</v>
      </c>
      <c r="V46890" s="1">
        <v>20210705</v>
      </c>
      <c r="W46890" s="1" t="s">
        <v>212928</v>
      </c>
      <c r="X46890" s="1">
        <v>17.596318</v>
      </c>
      <c r="Y46890" s="1">
        <v>102.69961600000001</v>
      </c>
      <c r="Z46890" s="1">
        <v>0</v>
      </c>
      <c r="AA46890" s="1">
        <v>0</v>
      </c>
      <c r="AB46890" s="1">
        <v>0</v>
      </c>
      <c r="AC46890" s="1">
        <v>0</v>
      </c>
      <c r="AD46890" s="1">
        <v>0</v>
      </c>
      <c r="AE46890" s="1">
        <v>0</v>
      </c>
    </row>
    <row r="46891" spans="1:31" x14ac:dyDescent="0.35">
      <c r="A46891" s="1">
        <v>3041604601</v>
      </c>
      <c r="B46891" s="1" t="s">
        <v>212929</v>
      </c>
      <c r="D46891" s="1" t="s">
        <v>181086</v>
      </c>
      <c r="E46891" s="1" t="s">
        <v>18948</v>
      </c>
      <c r="G46891" s="1" t="s">
        <v>9558</v>
      </c>
      <c r="H46891" s="1">
        <v>3</v>
      </c>
      <c r="K46891" s="1" t="s">
        <v>34</v>
      </c>
      <c r="L46891" s="1" t="s">
        <v>22222</v>
      </c>
      <c r="M46891" s="1" t="s">
        <v>13447</v>
      </c>
      <c r="N46891" s="1" t="s">
        <v>88953</v>
      </c>
      <c r="P46891" s="1">
        <v>41160</v>
      </c>
      <c r="Q46891" s="1" t="s">
        <v>212930</v>
      </c>
      <c r="V46891" s="1">
        <v>20210705</v>
      </c>
      <c r="W46891" s="1" t="s">
        <v>212931</v>
      </c>
      <c r="X46891" s="1">
        <v>13.736717000000001</v>
      </c>
      <c r="Y46891" s="1">
        <v>100.523186</v>
      </c>
      <c r="Z46891" s="1">
        <v>0</v>
      </c>
      <c r="AA46891" s="1">
        <v>0</v>
      </c>
      <c r="AB46891" s="1">
        <v>0</v>
      </c>
      <c r="AC46891" s="1">
        <v>0</v>
      </c>
      <c r="AD46891" s="1">
        <v>0</v>
      </c>
      <c r="AE46891" s="1">
        <v>0</v>
      </c>
    </row>
    <row r="46892" spans="1:31" x14ac:dyDescent="0.35">
      <c r="A46892" s="1">
        <v>3041604602</v>
      </c>
      <c r="B46892" s="1" t="s">
        <v>212932</v>
      </c>
      <c r="D46892" s="1" t="s">
        <v>181086</v>
      </c>
      <c r="E46892" s="1" t="s">
        <v>18948</v>
      </c>
      <c r="G46892" s="1" t="s">
        <v>34</v>
      </c>
      <c r="H46892" s="1">
        <v>6</v>
      </c>
      <c r="J46892" s="1" t="s">
        <v>34</v>
      </c>
      <c r="K46892" s="1" t="s">
        <v>34</v>
      </c>
      <c r="L46892" s="1" t="s">
        <v>22222</v>
      </c>
      <c r="M46892" s="1" t="s">
        <v>13447</v>
      </c>
      <c r="N46892" s="1" t="s">
        <v>88953</v>
      </c>
      <c r="P46892" s="1">
        <v>41160</v>
      </c>
      <c r="Q46892" s="1" t="s">
        <v>212933</v>
      </c>
      <c r="T46892" s="1" t="s">
        <v>212934</v>
      </c>
      <c r="V46892" s="1">
        <v>20210705</v>
      </c>
      <c r="W46892" s="1" t="s">
        <v>212935</v>
      </c>
      <c r="X46892" s="1">
        <v>13.736717000000001</v>
      </c>
      <c r="Y46892" s="1">
        <v>100.523186</v>
      </c>
      <c r="Z46892" s="1">
        <v>0</v>
      </c>
      <c r="AA46892" s="1">
        <v>0</v>
      </c>
      <c r="AB46892" s="1">
        <v>0</v>
      </c>
      <c r="AC46892" s="1">
        <v>0</v>
      </c>
      <c r="AD46892" s="1">
        <v>0</v>
      </c>
      <c r="AE46892" s="1">
        <v>0</v>
      </c>
    </row>
    <row r="46893" spans="1:31" x14ac:dyDescent="0.35">
      <c r="A46893" s="1">
        <v>3041604603</v>
      </c>
      <c r="B46893" s="1" t="s">
        <v>212936</v>
      </c>
      <c r="D46893" s="1" t="s">
        <v>181086</v>
      </c>
      <c r="E46893" s="1" t="s">
        <v>18948</v>
      </c>
      <c r="G46893" s="1" t="s">
        <v>34</v>
      </c>
      <c r="H46893" s="1">
        <v>9</v>
      </c>
      <c r="K46893" s="1" t="s">
        <v>34</v>
      </c>
      <c r="L46893" s="1" t="s">
        <v>22222</v>
      </c>
      <c r="M46893" s="1" t="s">
        <v>13447</v>
      </c>
      <c r="N46893" s="1" t="s">
        <v>88953</v>
      </c>
      <c r="P46893" s="1">
        <v>41160</v>
      </c>
      <c r="Q46893" s="1" t="s">
        <v>34</v>
      </c>
      <c r="V46893" s="1">
        <v>20210705</v>
      </c>
      <c r="W46893" s="1" t="s">
        <v>212937</v>
      </c>
      <c r="X46893" s="1">
        <v>13.736717000000001</v>
      </c>
      <c r="Y46893" s="1">
        <v>100.523186</v>
      </c>
      <c r="Z46893" s="1">
        <v>0</v>
      </c>
      <c r="AA46893" s="1">
        <v>0</v>
      </c>
      <c r="AB46893" s="1">
        <v>0</v>
      </c>
      <c r="AC46893" s="1">
        <v>0</v>
      </c>
      <c r="AD46893" s="1">
        <v>0</v>
      </c>
      <c r="AE46893" s="1">
        <v>0</v>
      </c>
    </row>
    <row r="46894" spans="1:31" x14ac:dyDescent="0.35">
      <c r="A46894" s="1">
        <v>3041604604</v>
      </c>
      <c r="B46894" s="1" t="s">
        <v>212938</v>
      </c>
      <c r="D46894" s="1" t="s">
        <v>181086</v>
      </c>
      <c r="E46894" s="1" t="s">
        <v>18948</v>
      </c>
      <c r="G46894" s="1" t="s">
        <v>34</v>
      </c>
      <c r="H46894" s="1">
        <v>8</v>
      </c>
      <c r="K46894" s="1" t="s">
        <v>34</v>
      </c>
      <c r="L46894" s="1" t="s">
        <v>22222</v>
      </c>
      <c r="M46894" s="1" t="s">
        <v>13447</v>
      </c>
      <c r="N46894" s="1" t="s">
        <v>88953</v>
      </c>
      <c r="P46894" s="1">
        <v>41160</v>
      </c>
      <c r="Q46894" s="1" t="s">
        <v>34</v>
      </c>
      <c r="V46894" s="1">
        <v>20210705</v>
      </c>
      <c r="W46894" s="1" t="s">
        <v>212939</v>
      </c>
      <c r="X46894" s="1">
        <v>13.736717000000001</v>
      </c>
      <c r="Y46894" s="1">
        <v>100.523186</v>
      </c>
      <c r="Z46894" s="1">
        <v>0</v>
      </c>
      <c r="AA46894" s="1">
        <v>0</v>
      </c>
      <c r="AB46894" s="1">
        <v>0</v>
      </c>
      <c r="AC46894" s="1">
        <v>0</v>
      </c>
      <c r="AD46894" s="1">
        <v>0</v>
      </c>
      <c r="AE46894" s="1">
        <v>0</v>
      </c>
    </row>
    <row r="46895" spans="1:31" x14ac:dyDescent="0.35">
      <c r="A46895" s="1">
        <v>3041604605</v>
      </c>
      <c r="B46895" s="1" t="s">
        <v>212940</v>
      </c>
      <c r="D46895" s="1" t="s">
        <v>181086</v>
      </c>
      <c r="E46895" s="1" t="s">
        <v>18948</v>
      </c>
      <c r="G46895" s="1" t="s">
        <v>34</v>
      </c>
      <c r="H46895" s="1">
        <v>5</v>
      </c>
      <c r="K46895" s="1" t="s">
        <v>34</v>
      </c>
      <c r="L46895" s="1" t="s">
        <v>22222</v>
      </c>
      <c r="M46895" s="1" t="s">
        <v>13447</v>
      </c>
      <c r="N46895" s="1" t="s">
        <v>88953</v>
      </c>
      <c r="P46895" s="1">
        <v>41160</v>
      </c>
      <c r="Q46895" s="1" t="s">
        <v>34</v>
      </c>
      <c r="V46895" s="1">
        <v>20210705</v>
      </c>
      <c r="W46895" s="1" t="s">
        <v>212941</v>
      </c>
      <c r="X46895" s="1">
        <v>13.736717000000001</v>
      </c>
      <c r="Y46895" s="1">
        <v>100.523186</v>
      </c>
      <c r="Z46895" s="1">
        <v>0</v>
      </c>
      <c r="AA46895" s="1">
        <v>0</v>
      </c>
      <c r="AB46895" s="1">
        <v>0</v>
      </c>
      <c r="AC46895" s="1">
        <v>0</v>
      </c>
      <c r="AD46895" s="1">
        <v>0</v>
      </c>
      <c r="AE46895" s="1">
        <v>0</v>
      </c>
    </row>
    <row r="46896" spans="1:31" x14ac:dyDescent="0.35">
      <c r="A46896" s="1">
        <v>3041604606</v>
      </c>
      <c r="B46896" s="1" t="s">
        <v>193250</v>
      </c>
      <c r="D46896" s="1" t="s">
        <v>181086</v>
      </c>
      <c r="E46896" s="1" t="s">
        <v>18948</v>
      </c>
      <c r="G46896" s="1" t="s">
        <v>34</v>
      </c>
      <c r="H46896" s="1">
        <v>4</v>
      </c>
      <c r="K46896" s="1" t="s">
        <v>34</v>
      </c>
      <c r="L46896" s="1" t="s">
        <v>22222</v>
      </c>
      <c r="M46896" s="1" t="s">
        <v>13447</v>
      </c>
      <c r="N46896" s="1" t="s">
        <v>88953</v>
      </c>
      <c r="P46896" s="1">
        <v>41160</v>
      </c>
      <c r="Q46896" s="1" t="s">
        <v>212942</v>
      </c>
      <c r="V46896" s="1">
        <v>20210705</v>
      </c>
      <c r="W46896" s="1" t="s">
        <v>212943</v>
      </c>
      <c r="X46896" s="1">
        <v>13.736717000000001</v>
      </c>
      <c r="Y46896" s="1">
        <v>100.523186</v>
      </c>
      <c r="Z46896" s="1">
        <v>0</v>
      </c>
      <c r="AA46896" s="1">
        <v>0</v>
      </c>
      <c r="AB46896" s="1">
        <v>0</v>
      </c>
      <c r="AC46896" s="1">
        <v>0</v>
      </c>
      <c r="AD46896" s="1">
        <v>0</v>
      </c>
      <c r="AE46896" s="1">
        <v>0</v>
      </c>
    </row>
    <row r="46897" spans="1:31" x14ac:dyDescent="0.35">
      <c r="A46897" s="1">
        <v>3041604607</v>
      </c>
      <c r="B46897" s="1" t="s">
        <v>212944</v>
      </c>
      <c r="D46897" s="1" t="s">
        <v>181086</v>
      </c>
      <c r="E46897" s="1" t="s">
        <v>18948</v>
      </c>
      <c r="H46897" s="1">
        <v>10</v>
      </c>
      <c r="L46897" s="1" t="s">
        <v>22222</v>
      </c>
      <c r="M46897" s="1" t="s">
        <v>13447</v>
      </c>
      <c r="N46897" s="1" t="s">
        <v>88953</v>
      </c>
      <c r="P46897" s="1">
        <v>41160</v>
      </c>
      <c r="Q46897" s="1" t="s">
        <v>212945</v>
      </c>
      <c r="V46897" s="1">
        <v>20210705</v>
      </c>
      <c r="W46897" s="1" t="s">
        <v>212946</v>
      </c>
      <c r="X46897" s="1">
        <v>13.736717000000001</v>
      </c>
      <c r="Y46897" s="1">
        <v>100.523186</v>
      </c>
      <c r="Z46897" s="1">
        <v>0</v>
      </c>
      <c r="AA46897" s="1">
        <v>0</v>
      </c>
      <c r="AB46897" s="1">
        <v>0</v>
      </c>
      <c r="AC46897" s="1">
        <v>0</v>
      </c>
      <c r="AD46897" s="1">
        <v>0</v>
      </c>
      <c r="AE46897" s="1">
        <v>0</v>
      </c>
    </row>
    <row r="46898" spans="1:31" x14ac:dyDescent="0.35">
      <c r="A46898" s="1">
        <v>3041604701</v>
      </c>
      <c r="B46898" s="1" t="s">
        <v>188300</v>
      </c>
      <c r="D46898" s="1" t="s">
        <v>181086</v>
      </c>
      <c r="E46898" s="1" t="s">
        <v>18948</v>
      </c>
      <c r="G46898" s="1" t="s">
        <v>34</v>
      </c>
      <c r="H46898" s="1">
        <v>7</v>
      </c>
      <c r="K46898" s="1" t="s">
        <v>34</v>
      </c>
      <c r="L46898" s="1" t="s">
        <v>22222</v>
      </c>
      <c r="M46898" s="1" t="s">
        <v>13447</v>
      </c>
      <c r="N46898" s="1" t="s">
        <v>88895</v>
      </c>
      <c r="P46898" s="1">
        <v>41160</v>
      </c>
      <c r="Q46898" s="1" t="s">
        <v>212947</v>
      </c>
      <c r="V46898" s="1">
        <v>20210705</v>
      </c>
      <c r="W46898" s="1" t="s">
        <v>212948</v>
      </c>
      <c r="X46898" s="1">
        <v>17.639243</v>
      </c>
      <c r="Y46898" s="1">
        <v>102.39685900000001</v>
      </c>
      <c r="Z46898" s="1">
        <v>0</v>
      </c>
      <c r="AA46898" s="1">
        <v>0</v>
      </c>
      <c r="AB46898" s="1">
        <v>0</v>
      </c>
      <c r="AC46898" s="1">
        <v>0</v>
      </c>
      <c r="AD46898" s="1">
        <v>0</v>
      </c>
      <c r="AE46898" s="1">
        <v>0</v>
      </c>
    </row>
    <row r="46899" spans="1:31" x14ac:dyDescent="0.35">
      <c r="A46899" s="1">
        <v>3041604702</v>
      </c>
      <c r="B46899" s="1" t="s">
        <v>212949</v>
      </c>
      <c r="D46899" s="1" t="s">
        <v>181086</v>
      </c>
      <c r="E46899" s="1" t="s">
        <v>18948</v>
      </c>
      <c r="G46899" s="1" t="s">
        <v>34</v>
      </c>
      <c r="H46899" s="1">
        <v>6</v>
      </c>
      <c r="K46899" s="1" t="s">
        <v>34</v>
      </c>
      <c r="L46899" s="1" t="s">
        <v>22222</v>
      </c>
      <c r="M46899" s="1" t="s">
        <v>13447</v>
      </c>
      <c r="N46899" s="1" t="s">
        <v>88895</v>
      </c>
      <c r="P46899" s="1">
        <v>41160</v>
      </c>
      <c r="Q46899" s="1" t="s">
        <v>34</v>
      </c>
      <c r="T46899" s="1" t="s">
        <v>212950</v>
      </c>
      <c r="V46899" s="1">
        <v>20210705</v>
      </c>
      <c r="W46899" s="1" t="s">
        <v>212951</v>
      </c>
      <c r="X46899" s="1">
        <v>17.659859000000001</v>
      </c>
      <c r="Y46899" s="1">
        <v>102.428516</v>
      </c>
      <c r="Z46899" s="1">
        <v>0</v>
      </c>
      <c r="AA46899" s="1">
        <v>0</v>
      </c>
      <c r="AB46899" s="1">
        <v>0</v>
      </c>
      <c r="AC46899" s="1">
        <v>0</v>
      </c>
      <c r="AD46899" s="1">
        <v>0</v>
      </c>
      <c r="AE46899" s="1">
        <v>0</v>
      </c>
    </row>
    <row r="46900" spans="1:31" x14ac:dyDescent="0.35">
      <c r="A46900" s="1">
        <v>3041604703</v>
      </c>
      <c r="B46900" s="1" t="s">
        <v>212952</v>
      </c>
      <c r="D46900" s="1" t="s">
        <v>181086</v>
      </c>
      <c r="E46900" s="1" t="s">
        <v>18948</v>
      </c>
      <c r="G46900" s="1" t="s">
        <v>34</v>
      </c>
      <c r="H46900" s="1">
        <v>5</v>
      </c>
      <c r="K46900" s="1" t="s">
        <v>34</v>
      </c>
      <c r="L46900" s="1" t="s">
        <v>22222</v>
      </c>
      <c r="M46900" s="1" t="s">
        <v>13447</v>
      </c>
      <c r="N46900" s="1" t="s">
        <v>88895</v>
      </c>
      <c r="P46900" s="1">
        <v>41160</v>
      </c>
      <c r="Q46900" s="1" t="s">
        <v>212947</v>
      </c>
      <c r="V46900" s="1">
        <v>20210705</v>
      </c>
      <c r="W46900" s="1" t="s">
        <v>212953</v>
      </c>
      <c r="X46900" s="1">
        <v>17.667636000000002</v>
      </c>
      <c r="Y46900" s="1">
        <v>102.403978</v>
      </c>
      <c r="Z46900" s="1">
        <v>0</v>
      </c>
      <c r="AA46900" s="1">
        <v>0</v>
      </c>
      <c r="AB46900" s="1">
        <v>0</v>
      </c>
      <c r="AC46900" s="1">
        <v>0</v>
      </c>
      <c r="AD46900" s="1">
        <v>0</v>
      </c>
      <c r="AE46900" s="1">
        <v>0</v>
      </c>
    </row>
    <row r="46901" spans="1:31" x14ac:dyDescent="0.35">
      <c r="A46901" s="1">
        <v>3041604704</v>
      </c>
      <c r="B46901" s="1" t="s">
        <v>212954</v>
      </c>
      <c r="D46901" s="1" t="s">
        <v>181086</v>
      </c>
      <c r="E46901" s="1" t="s">
        <v>18948</v>
      </c>
      <c r="G46901" s="1" t="s">
        <v>931</v>
      </c>
      <c r="H46901" s="1">
        <v>1</v>
      </c>
      <c r="K46901" s="1" t="s">
        <v>34</v>
      </c>
      <c r="L46901" s="1" t="s">
        <v>22222</v>
      </c>
      <c r="M46901" s="1" t="s">
        <v>13447</v>
      </c>
      <c r="N46901" s="1" t="s">
        <v>88895</v>
      </c>
      <c r="P46901" s="1">
        <v>41160</v>
      </c>
      <c r="Q46901" s="1" t="s">
        <v>212955</v>
      </c>
      <c r="V46901" s="1">
        <v>20210705</v>
      </c>
      <c r="W46901" s="1" t="s">
        <v>212956</v>
      </c>
      <c r="X46901" s="1">
        <v>17.640961000000001</v>
      </c>
      <c r="Y46901" s="1">
        <v>102.391041</v>
      </c>
      <c r="Z46901" s="1">
        <v>0</v>
      </c>
      <c r="AA46901" s="1">
        <v>0</v>
      </c>
      <c r="AB46901" s="1">
        <v>0</v>
      </c>
      <c r="AC46901" s="1">
        <v>0</v>
      </c>
      <c r="AD46901" s="1">
        <v>0</v>
      </c>
      <c r="AE46901" s="1">
        <v>0</v>
      </c>
    </row>
    <row r="46902" spans="1:31" x14ac:dyDescent="0.35">
      <c r="A46902" s="1">
        <v>3041604705</v>
      </c>
      <c r="B46902" s="1" t="s">
        <v>212957</v>
      </c>
      <c r="D46902" s="1" t="s">
        <v>181086</v>
      </c>
      <c r="E46902" s="1" t="s">
        <v>18948</v>
      </c>
      <c r="G46902" s="1" t="s">
        <v>34</v>
      </c>
      <c r="H46902" s="1">
        <v>9</v>
      </c>
      <c r="K46902" s="1" t="s">
        <v>34</v>
      </c>
      <c r="L46902" s="1" t="s">
        <v>22222</v>
      </c>
      <c r="M46902" s="1" t="s">
        <v>13447</v>
      </c>
      <c r="N46902" s="1" t="s">
        <v>88895</v>
      </c>
      <c r="P46902" s="1">
        <v>41160</v>
      </c>
      <c r="Q46902" s="1" t="s">
        <v>34</v>
      </c>
      <c r="V46902" s="1">
        <v>20210705</v>
      </c>
      <c r="W46902" s="1" t="s">
        <v>212958</v>
      </c>
      <c r="X46902" s="1">
        <v>17.611177999999999</v>
      </c>
      <c r="Y46902" s="1">
        <v>102.376694</v>
      </c>
      <c r="Z46902" s="1">
        <v>0</v>
      </c>
      <c r="AA46902" s="1">
        <v>0</v>
      </c>
      <c r="AB46902" s="1">
        <v>0</v>
      </c>
      <c r="AC46902" s="1">
        <v>0</v>
      </c>
      <c r="AD46902" s="1">
        <v>0</v>
      </c>
      <c r="AE46902" s="1">
        <v>0</v>
      </c>
    </row>
    <row r="46903" spans="1:31" x14ac:dyDescent="0.35">
      <c r="A46903" s="1">
        <v>3041604707</v>
      </c>
      <c r="B46903" s="1" t="s">
        <v>187054</v>
      </c>
      <c r="D46903" s="1" t="s">
        <v>181086</v>
      </c>
      <c r="E46903" s="1" t="s">
        <v>18948</v>
      </c>
      <c r="G46903" s="1" t="s">
        <v>9225</v>
      </c>
      <c r="H46903" s="1">
        <v>10</v>
      </c>
      <c r="K46903" s="1" t="s">
        <v>34</v>
      </c>
      <c r="L46903" s="1" t="s">
        <v>22222</v>
      </c>
      <c r="M46903" s="1" t="s">
        <v>13447</v>
      </c>
      <c r="N46903" s="1" t="s">
        <v>88895</v>
      </c>
      <c r="P46903" s="1">
        <v>41160</v>
      </c>
      <c r="Q46903" s="1" t="s">
        <v>212959</v>
      </c>
      <c r="T46903" s="1" t="s">
        <v>212960</v>
      </c>
      <c r="V46903" s="1">
        <v>20210705</v>
      </c>
      <c r="W46903" s="1" t="s">
        <v>212961</v>
      </c>
      <c r="X46903" s="1">
        <v>17.595148999999999</v>
      </c>
      <c r="Y46903" s="1">
        <v>102.357259</v>
      </c>
      <c r="Z46903" s="1">
        <v>0</v>
      </c>
      <c r="AA46903" s="1">
        <v>0</v>
      </c>
      <c r="AB46903" s="1">
        <v>0</v>
      </c>
      <c r="AC46903" s="1">
        <v>0</v>
      </c>
      <c r="AD46903" s="1">
        <v>0</v>
      </c>
      <c r="AE46903" s="1">
        <v>0</v>
      </c>
    </row>
    <row r="46904" spans="1:31" x14ac:dyDescent="0.35">
      <c r="A46904" s="1">
        <v>3041604708</v>
      </c>
      <c r="B46904" s="1" t="s">
        <v>190989</v>
      </c>
      <c r="D46904" s="1" t="s">
        <v>181086</v>
      </c>
      <c r="E46904" s="1" t="s">
        <v>18948</v>
      </c>
      <c r="G46904" s="1" t="s">
        <v>34</v>
      </c>
      <c r="H46904" s="1">
        <v>11</v>
      </c>
      <c r="K46904" s="1" t="s">
        <v>34</v>
      </c>
      <c r="L46904" s="1" t="s">
        <v>22222</v>
      </c>
      <c r="M46904" s="1" t="s">
        <v>13447</v>
      </c>
      <c r="N46904" s="1" t="s">
        <v>88895</v>
      </c>
      <c r="P46904" s="1">
        <v>41160</v>
      </c>
      <c r="Q46904" s="1" t="s">
        <v>34</v>
      </c>
      <c r="V46904" s="1">
        <v>20210705</v>
      </c>
      <c r="W46904" s="1" t="s">
        <v>212962</v>
      </c>
      <c r="X46904" s="1">
        <v>17.584174000000001</v>
      </c>
      <c r="Y46904" s="1">
        <v>102.36706</v>
      </c>
      <c r="Z46904" s="1">
        <v>0</v>
      </c>
      <c r="AA46904" s="1">
        <v>0</v>
      </c>
      <c r="AB46904" s="1">
        <v>0</v>
      </c>
      <c r="AC46904" s="1">
        <v>0</v>
      </c>
      <c r="AD46904" s="1">
        <v>0</v>
      </c>
      <c r="AE46904" s="1">
        <v>0</v>
      </c>
    </row>
    <row r="46905" spans="1:31" x14ac:dyDescent="0.35">
      <c r="A46905" s="1">
        <v>3041604709</v>
      </c>
      <c r="B46905" s="1" t="s">
        <v>212963</v>
      </c>
      <c r="D46905" s="1" t="s">
        <v>181086</v>
      </c>
      <c r="E46905" s="1" t="s">
        <v>18948</v>
      </c>
      <c r="G46905" s="1" t="s">
        <v>1292</v>
      </c>
      <c r="H46905" s="1">
        <v>3</v>
      </c>
      <c r="K46905" s="1" t="s">
        <v>34</v>
      </c>
      <c r="L46905" s="1" t="s">
        <v>22222</v>
      </c>
      <c r="M46905" s="1" t="s">
        <v>13447</v>
      </c>
      <c r="N46905" s="1" t="s">
        <v>88895</v>
      </c>
      <c r="P46905" s="1">
        <v>41160</v>
      </c>
      <c r="Q46905" s="1" t="s">
        <v>212964</v>
      </c>
      <c r="V46905" s="1">
        <v>20210705</v>
      </c>
      <c r="W46905" s="1" t="s">
        <v>212965</v>
      </c>
      <c r="X46905" s="1">
        <v>17.630814999999998</v>
      </c>
      <c r="Y46905" s="1">
        <v>102.38507300000001</v>
      </c>
      <c r="Z46905" s="1">
        <v>0</v>
      </c>
      <c r="AA46905" s="1">
        <v>0</v>
      </c>
      <c r="AB46905" s="1">
        <v>0</v>
      </c>
      <c r="AC46905" s="1">
        <v>0</v>
      </c>
      <c r="AD46905" s="1">
        <v>0</v>
      </c>
      <c r="AE46905" s="1">
        <v>0</v>
      </c>
    </row>
    <row r="46906" spans="1:31" x14ac:dyDescent="0.35">
      <c r="A46906" s="1">
        <v>3041604710</v>
      </c>
      <c r="B46906" s="1" t="s">
        <v>192052</v>
      </c>
      <c r="D46906" s="1" t="s">
        <v>181086</v>
      </c>
      <c r="E46906" s="1" t="s">
        <v>18948</v>
      </c>
      <c r="G46906" s="1" t="s">
        <v>34</v>
      </c>
      <c r="H46906" s="1">
        <v>8</v>
      </c>
      <c r="K46906" s="1" t="s">
        <v>34</v>
      </c>
      <c r="L46906" s="1" t="s">
        <v>22222</v>
      </c>
      <c r="M46906" s="1" t="s">
        <v>13447</v>
      </c>
      <c r="N46906" s="1" t="s">
        <v>88895</v>
      </c>
      <c r="P46906" s="1">
        <v>41160</v>
      </c>
      <c r="Q46906" s="1" t="s">
        <v>212947</v>
      </c>
      <c r="V46906" s="1">
        <v>20210705</v>
      </c>
      <c r="W46906" s="1" t="s">
        <v>212966</v>
      </c>
      <c r="X46906" s="1">
        <v>17.612120999999998</v>
      </c>
      <c r="Y46906" s="1">
        <v>102.344588</v>
      </c>
      <c r="Z46906" s="1">
        <v>0</v>
      </c>
      <c r="AA46906" s="1">
        <v>0</v>
      </c>
      <c r="AB46906" s="1">
        <v>0</v>
      </c>
      <c r="AC46906" s="1">
        <v>0</v>
      </c>
      <c r="AD46906" s="1">
        <v>0</v>
      </c>
      <c r="AE46906" s="1">
        <v>0</v>
      </c>
    </row>
    <row r="46907" spans="1:31" x14ac:dyDescent="0.35">
      <c r="A46907" s="1">
        <v>3041604801</v>
      </c>
      <c r="B46907" s="1" t="s">
        <v>212967</v>
      </c>
      <c r="D46907" s="1" t="s">
        <v>181086</v>
      </c>
      <c r="E46907" s="1" t="s">
        <v>18948</v>
      </c>
      <c r="H46907" s="1">
        <v>3</v>
      </c>
      <c r="L46907" s="1" t="s">
        <v>22222</v>
      </c>
      <c r="M46907" s="1" t="s">
        <v>13447</v>
      </c>
      <c r="N46907" s="1" t="s">
        <v>21778</v>
      </c>
      <c r="P46907" s="1">
        <v>41160</v>
      </c>
      <c r="Q46907" s="1" t="s">
        <v>212968</v>
      </c>
      <c r="V46907" s="1">
        <v>20210705</v>
      </c>
      <c r="W46907" s="1" t="s">
        <v>212969</v>
      </c>
      <c r="X46907" s="1">
        <v>13.736717000000001</v>
      </c>
      <c r="Y46907" s="1">
        <v>100.523186</v>
      </c>
      <c r="Z46907" s="1">
        <v>0</v>
      </c>
      <c r="AA46907" s="1">
        <v>0</v>
      </c>
      <c r="AB46907" s="1">
        <v>0</v>
      </c>
      <c r="AC46907" s="1">
        <v>0</v>
      </c>
      <c r="AD46907" s="1">
        <v>0</v>
      </c>
      <c r="AE46907" s="1">
        <v>0</v>
      </c>
    </row>
    <row r="46908" spans="1:31" x14ac:dyDescent="0.35">
      <c r="A46908" s="1">
        <v>3041604802</v>
      </c>
      <c r="B46908" s="1" t="s">
        <v>212970</v>
      </c>
      <c r="D46908" s="1" t="s">
        <v>181086</v>
      </c>
      <c r="E46908" s="1" t="s">
        <v>18948</v>
      </c>
      <c r="H46908" s="1">
        <v>10</v>
      </c>
      <c r="L46908" s="1" t="s">
        <v>22222</v>
      </c>
      <c r="M46908" s="1" t="s">
        <v>13447</v>
      </c>
      <c r="N46908" s="1" t="s">
        <v>21778</v>
      </c>
      <c r="P46908" s="1">
        <v>41160</v>
      </c>
      <c r="Q46908" s="1" t="s">
        <v>212968</v>
      </c>
      <c r="V46908" s="1">
        <v>20210705</v>
      </c>
      <c r="W46908" s="1" t="s">
        <v>212969</v>
      </c>
      <c r="X46908" s="1">
        <v>13.736717000000001</v>
      </c>
      <c r="Y46908" s="1">
        <v>100.523186</v>
      </c>
      <c r="Z46908" s="1">
        <v>0</v>
      </c>
      <c r="AA46908" s="1">
        <v>0</v>
      </c>
      <c r="AB46908" s="1">
        <v>0</v>
      </c>
      <c r="AC46908" s="1">
        <v>0</v>
      </c>
      <c r="AD46908" s="1">
        <v>0</v>
      </c>
      <c r="AE46908" s="1">
        <v>0</v>
      </c>
    </row>
    <row r="46909" spans="1:31" x14ac:dyDescent="0.35">
      <c r="A46909" s="1">
        <v>3041604803</v>
      </c>
      <c r="B46909" s="1" t="s">
        <v>212971</v>
      </c>
      <c r="D46909" s="1" t="s">
        <v>181086</v>
      </c>
      <c r="E46909" s="1" t="s">
        <v>18948</v>
      </c>
      <c r="L46909" s="1" t="s">
        <v>22222</v>
      </c>
      <c r="M46909" s="1" t="s">
        <v>13447</v>
      </c>
      <c r="N46909" s="1" t="s">
        <v>21778</v>
      </c>
      <c r="P46909" s="1">
        <v>41160</v>
      </c>
      <c r="Q46909" s="1" t="s">
        <v>212968</v>
      </c>
      <c r="V46909" s="1">
        <v>20210705</v>
      </c>
      <c r="W46909" s="1" t="s">
        <v>212969</v>
      </c>
      <c r="X46909" s="1">
        <v>13.736717000000001</v>
      </c>
      <c r="Y46909" s="1">
        <v>100.523186</v>
      </c>
      <c r="Z46909" s="1">
        <v>0</v>
      </c>
      <c r="AA46909" s="1">
        <v>0</v>
      </c>
      <c r="AB46909" s="1">
        <v>0</v>
      </c>
      <c r="AC46909" s="1">
        <v>0</v>
      </c>
      <c r="AD46909" s="1">
        <v>0</v>
      </c>
      <c r="AE46909" s="1">
        <v>0</v>
      </c>
    </row>
    <row r="46910" spans="1:31" x14ac:dyDescent="0.35">
      <c r="A46910" s="1">
        <v>3041604804</v>
      </c>
      <c r="B46910" s="1" t="s">
        <v>212972</v>
      </c>
      <c r="D46910" s="1" t="s">
        <v>181086</v>
      </c>
      <c r="E46910" s="1" t="s">
        <v>18948</v>
      </c>
      <c r="H46910" s="1">
        <v>8</v>
      </c>
      <c r="L46910" s="1" t="s">
        <v>22222</v>
      </c>
      <c r="M46910" s="1" t="s">
        <v>13447</v>
      </c>
      <c r="N46910" s="1" t="s">
        <v>21778</v>
      </c>
      <c r="P46910" s="1">
        <v>41160</v>
      </c>
      <c r="Q46910" s="1" t="s">
        <v>212968</v>
      </c>
      <c r="V46910" s="1">
        <v>20210705</v>
      </c>
      <c r="W46910" s="1" t="s">
        <v>212969</v>
      </c>
      <c r="X46910" s="1">
        <v>13.736717000000001</v>
      </c>
      <c r="Y46910" s="1">
        <v>100.523186</v>
      </c>
      <c r="Z46910" s="1">
        <v>0</v>
      </c>
      <c r="AA46910" s="1">
        <v>0</v>
      </c>
      <c r="AB46910" s="1">
        <v>0</v>
      </c>
      <c r="AC46910" s="1">
        <v>0</v>
      </c>
      <c r="AD46910" s="1">
        <v>0</v>
      </c>
      <c r="AE46910" s="1">
        <v>0</v>
      </c>
    </row>
    <row r="46911" spans="1:31" x14ac:dyDescent="0.35">
      <c r="A46911" s="1">
        <v>3041604805</v>
      </c>
      <c r="B46911" s="1" t="s">
        <v>212973</v>
      </c>
      <c r="D46911" s="1" t="s">
        <v>181086</v>
      </c>
      <c r="E46911" s="1" t="s">
        <v>18948</v>
      </c>
      <c r="H46911" s="1">
        <v>1</v>
      </c>
      <c r="L46911" s="1" t="s">
        <v>22222</v>
      </c>
      <c r="M46911" s="1" t="s">
        <v>13447</v>
      </c>
      <c r="N46911" s="1" t="s">
        <v>21778</v>
      </c>
      <c r="P46911" s="1">
        <v>41160</v>
      </c>
      <c r="Q46911" s="1" t="s">
        <v>212968</v>
      </c>
      <c r="V46911" s="1">
        <v>20210705</v>
      </c>
      <c r="W46911" s="1" t="s">
        <v>212969</v>
      </c>
      <c r="X46911" s="1">
        <v>13.736717000000001</v>
      </c>
      <c r="Y46911" s="1">
        <v>100.523186</v>
      </c>
      <c r="Z46911" s="1">
        <v>0</v>
      </c>
      <c r="AA46911" s="1">
        <v>0</v>
      </c>
      <c r="AB46911" s="1">
        <v>0</v>
      </c>
      <c r="AC46911" s="1">
        <v>0</v>
      </c>
      <c r="AD46911" s="1">
        <v>0</v>
      </c>
      <c r="AE46911" s="1">
        <v>0</v>
      </c>
    </row>
    <row r="46912" spans="1:31" x14ac:dyDescent="0.35">
      <c r="A46912" s="1">
        <v>3041604806</v>
      </c>
      <c r="B46912" s="1" t="s">
        <v>212974</v>
      </c>
      <c r="D46912" s="1" t="s">
        <v>181086</v>
      </c>
      <c r="E46912" s="1" t="s">
        <v>18948</v>
      </c>
      <c r="H46912" s="1">
        <v>7</v>
      </c>
      <c r="L46912" s="1" t="s">
        <v>22222</v>
      </c>
      <c r="M46912" s="1" t="s">
        <v>13447</v>
      </c>
      <c r="N46912" s="1" t="s">
        <v>21778</v>
      </c>
      <c r="P46912" s="1">
        <v>41160</v>
      </c>
      <c r="Q46912" s="1" t="s">
        <v>212975</v>
      </c>
      <c r="V46912" s="1">
        <v>20210705</v>
      </c>
      <c r="W46912" s="1" t="s">
        <v>212969</v>
      </c>
      <c r="X46912" s="1">
        <v>13.736717000000001</v>
      </c>
      <c r="Y46912" s="1">
        <v>100.523186</v>
      </c>
      <c r="Z46912" s="1">
        <v>0</v>
      </c>
      <c r="AA46912" s="1">
        <v>0</v>
      </c>
      <c r="AB46912" s="1">
        <v>0</v>
      </c>
      <c r="AC46912" s="1">
        <v>0</v>
      </c>
      <c r="AD46912" s="1">
        <v>0</v>
      </c>
      <c r="AE46912" s="1">
        <v>0</v>
      </c>
    </row>
    <row r="46913" spans="1:31" x14ac:dyDescent="0.35">
      <c r="A46913" s="1">
        <v>3041604807</v>
      </c>
      <c r="B46913" s="1" t="s">
        <v>212976</v>
      </c>
      <c r="D46913" s="1" t="s">
        <v>181086</v>
      </c>
      <c r="E46913" s="1" t="s">
        <v>18948</v>
      </c>
      <c r="H46913" s="1">
        <v>9</v>
      </c>
      <c r="L46913" s="1" t="s">
        <v>22222</v>
      </c>
      <c r="M46913" s="1" t="s">
        <v>13447</v>
      </c>
      <c r="N46913" s="1" t="s">
        <v>21778</v>
      </c>
      <c r="P46913" s="1">
        <v>41160</v>
      </c>
      <c r="Q46913" s="1" t="s">
        <v>212968</v>
      </c>
      <c r="V46913" s="1">
        <v>20210705</v>
      </c>
      <c r="W46913" s="1" t="s">
        <v>212969</v>
      </c>
      <c r="X46913" s="1">
        <v>13.736717000000001</v>
      </c>
      <c r="Y46913" s="1">
        <v>100.523186</v>
      </c>
      <c r="Z46913" s="1">
        <v>0</v>
      </c>
      <c r="AA46913" s="1">
        <v>0</v>
      </c>
      <c r="AB46913" s="1">
        <v>0</v>
      </c>
      <c r="AC46913" s="1">
        <v>0</v>
      </c>
      <c r="AD46913" s="1">
        <v>0</v>
      </c>
      <c r="AE46913" s="1">
        <v>0</v>
      </c>
    </row>
    <row r="46914" spans="1:31" x14ac:dyDescent="0.35">
      <c r="A46914" s="1">
        <v>3041604901</v>
      </c>
      <c r="B46914" s="1" t="s">
        <v>186442</v>
      </c>
      <c r="D46914" s="1" t="s">
        <v>181086</v>
      </c>
      <c r="E46914" s="1" t="s">
        <v>18948</v>
      </c>
      <c r="G46914" s="1" t="s">
        <v>34</v>
      </c>
      <c r="H46914" s="1">
        <v>2</v>
      </c>
      <c r="J46914" s="1" t="s">
        <v>34</v>
      </c>
      <c r="K46914" s="1" t="s">
        <v>34</v>
      </c>
      <c r="L46914" s="1" t="s">
        <v>22222</v>
      </c>
      <c r="M46914" s="1" t="s">
        <v>13447</v>
      </c>
      <c r="N46914" s="1" t="s">
        <v>11154</v>
      </c>
      <c r="P46914" s="1">
        <v>41160</v>
      </c>
      <c r="Q46914" s="1" t="s">
        <v>212977</v>
      </c>
      <c r="V46914" s="1">
        <v>20210705</v>
      </c>
      <c r="W46914" s="1" t="s">
        <v>212978</v>
      </c>
      <c r="X46914" s="1">
        <v>13.736717000000001</v>
      </c>
      <c r="Y46914" s="1">
        <v>100.523186</v>
      </c>
      <c r="Z46914" s="1">
        <v>0</v>
      </c>
      <c r="AA46914" s="1">
        <v>0</v>
      </c>
      <c r="AB46914" s="1">
        <v>0</v>
      </c>
      <c r="AC46914" s="1">
        <v>0</v>
      </c>
      <c r="AD46914" s="1">
        <v>0</v>
      </c>
      <c r="AE46914" s="1">
        <v>0</v>
      </c>
    </row>
    <row r="46915" spans="1:31" x14ac:dyDescent="0.35">
      <c r="A46915" s="1">
        <v>3041604902</v>
      </c>
      <c r="B46915" s="1" t="s">
        <v>212979</v>
      </c>
      <c r="D46915" s="1" t="s">
        <v>181086</v>
      </c>
      <c r="E46915" s="1" t="s">
        <v>18948</v>
      </c>
      <c r="L46915" s="1" t="s">
        <v>22222</v>
      </c>
      <c r="V46915" s="1">
        <v>20210705</v>
      </c>
      <c r="W46915" s="1" t="s">
        <v>155518</v>
      </c>
      <c r="X46915" s="1">
        <v>13.736717000000001</v>
      </c>
      <c r="Y46915" s="1">
        <v>100.523186</v>
      </c>
      <c r="Z46915" s="1">
        <v>0</v>
      </c>
      <c r="AA46915" s="1">
        <v>0</v>
      </c>
      <c r="AB46915" s="1">
        <v>0</v>
      </c>
      <c r="AC46915" s="1">
        <v>0</v>
      </c>
      <c r="AD46915" s="1">
        <v>0</v>
      </c>
      <c r="AE46915" s="1">
        <v>0</v>
      </c>
    </row>
    <row r="46916" spans="1:31" x14ac:dyDescent="0.35">
      <c r="A46916" s="1">
        <v>3041604903</v>
      </c>
      <c r="B46916" s="1" t="s">
        <v>212980</v>
      </c>
      <c r="D46916" s="1" t="s">
        <v>181086</v>
      </c>
      <c r="E46916" s="1" t="s">
        <v>18948</v>
      </c>
      <c r="L46916" s="1" t="s">
        <v>22222</v>
      </c>
      <c r="V46916" s="1">
        <v>20210705</v>
      </c>
      <c r="W46916" s="1" t="s">
        <v>155518</v>
      </c>
      <c r="X46916" s="1">
        <v>13.736717000000001</v>
      </c>
      <c r="Y46916" s="1">
        <v>100.523186</v>
      </c>
      <c r="Z46916" s="1">
        <v>0</v>
      </c>
      <c r="AA46916" s="1">
        <v>0</v>
      </c>
      <c r="AB46916" s="1">
        <v>0</v>
      </c>
      <c r="AC46916" s="1">
        <v>0</v>
      </c>
      <c r="AD46916" s="1">
        <v>0</v>
      </c>
      <c r="AE46916" s="1">
        <v>0</v>
      </c>
    </row>
    <row r="46917" spans="1:31" x14ac:dyDescent="0.35">
      <c r="A46917" s="1">
        <v>3041605001</v>
      </c>
      <c r="B46917" s="1" t="s">
        <v>189836</v>
      </c>
      <c r="D46917" s="1" t="s">
        <v>181086</v>
      </c>
      <c r="E46917" s="1" t="s">
        <v>18948</v>
      </c>
      <c r="H46917" s="1">
        <v>7</v>
      </c>
      <c r="K46917" s="1" t="s">
        <v>34</v>
      </c>
      <c r="L46917" s="1" t="s">
        <v>22222</v>
      </c>
      <c r="M46917" s="1" t="s">
        <v>13447</v>
      </c>
      <c r="N46917" s="1" t="s">
        <v>13447</v>
      </c>
      <c r="P46917" s="1">
        <v>41160</v>
      </c>
      <c r="Q46917" s="1" t="s">
        <v>212981</v>
      </c>
      <c r="V46917" s="1">
        <v>20210705</v>
      </c>
      <c r="W46917" s="1" t="s">
        <v>212982</v>
      </c>
      <c r="X46917" s="1">
        <v>17.682582</v>
      </c>
      <c r="Y46917" s="1">
        <v>102.42634</v>
      </c>
      <c r="Z46917" s="1">
        <v>0</v>
      </c>
      <c r="AA46917" s="1">
        <v>0</v>
      </c>
      <c r="AB46917" s="1">
        <v>0</v>
      </c>
      <c r="AC46917" s="1">
        <v>0</v>
      </c>
      <c r="AD46917" s="1">
        <v>0</v>
      </c>
      <c r="AE46917" s="1">
        <v>0</v>
      </c>
    </row>
    <row r="46918" spans="1:31" x14ac:dyDescent="0.35">
      <c r="A46918" s="1">
        <v>3041605002</v>
      </c>
      <c r="B46918" s="1" t="s">
        <v>212983</v>
      </c>
      <c r="D46918" s="1" t="s">
        <v>181086</v>
      </c>
      <c r="E46918" s="1" t="s">
        <v>18948</v>
      </c>
      <c r="G46918" s="1" t="s">
        <v>34</v>
      </c>
      <c r="H46918" s="1">
        <v>11</v>
      </c>
      <c r="K46918" s="1" t="s">
        <v>34</v>
      </c>
      <c r="L46918" s="1" t="s">
        <v>22222</v>
      </c>
      <c r="M46918" s="1" t="s">
        <v>13447</v>
      </c>
      <c r="N46918" s="1" t="s">
        <v>13447</v>
      </c>
      <c r="P46918" s="1">
        <v>41160</v>
      </c>
      <c r="Q46918" s="1" t="s">
        <v>212984</v>
      </c>
      <c r="V46918" s="1">
        <v>20210705</v>
      </c>
      <c r="W46918" s="1" t="s">
        <v>212985</v>
      </c>
      <c r="X46918" s="1">
        <v>17.668165999999999</v>
      </c>
      <c r="Y46918" s="1">
        <v>102.45368000000001</v>
      </c>
      <c r="Z46918" s="1">
        <v>0</v>
      </c>
      <c r="AA46918" s="1">
        <v>0</v>
      </c>
      <c r="AB46918" s="1">
        <v>0</v>
      </c>
      <c r="AC46918" s="1">
        <v>0</v>
      </c>
      <c r="AD46918" s="1">
        <v>0</v>
      </c>
      <c r="AE46918" s="1">
        <v>0</v>
      </c>
    </row>
    <row r="46919" spans="1:31" x14ac:dyDescent="0.35">
      <c r="A46919" s="1">
        <v>3041605101</v>
      </c>
      <c r="B46919" s="1" t="s">
        <v>212986</v>
      </c>
      <c r="D46919" s="1" t="s">
        <v>181086</v>
      </c>
      <c r="E46919" s="1" t="s">
        <v>18948</v>
      </c>
      <c r="L46919" s="1" t="s">
        <v>22222</v>
      </c>
      <c r="V46919" s="1">
        <v>20210705</v>
      </c>
      <c r="W46919" s="1" t="s">
        <v>155518</v>
      </c>
      <c r="X46919" s="1">
        <v>13.736717000000001</v>
      </c>
      <c r="Y46919" s="1">
        <v>100.523186</v>
      </c>
      <c r="Z46919" s="1">
        <v>0</v>
      </c>
      <c r="AA46919" s="1">
        <v>0</v>
      </c>
      <c r="AB46919" s="1">
        <v>0</v>
      </c>
      <c r="AC46919" s="1">
        <v>0</v>
      </c>
      <c r="AD46919" s="1">
        <v>0</v>
      </c>
      <c r="AE46919" s="1">
        <v>0</v>
      </c>
    </row>
    <row r="46920" spans="1:31" x14ac:dyDescent="0.35">
      <c r="A46920" s="1">
        <v>3041605102</v>
      </c>
      <c r="B46920" s="1" t="s">
        <v>212987</v>
      </c>
      <c r="D46920" s="1" t="s">
        <v>181086</v>
      </c>
      <c r="E46920" s="1" t="s">
        <v>18948</v>
      </c>
      <c r="L46920" s="1" t="s">
        <v>22222</v>
      </c>
      <c r="V46920" s="1">
        <v>20210705</v>
      </c>
      <c r="W46920" s="1" t="s">
        <v>155518</v>
      </c>
      <c r="X46920" s="1">
        <v>13.736717000000001</v>
      </c>
      <c r="Y46920" s="1">
        <v>100.523186</v>
      </c>
      <c r="Z46920" s="1">
        <v>0</v>
      </c>
      <c r="AA46920" s="1">
        <v>0</v>
      </c>
      <c r="AB46920" s="1">
        <v>0</v>
      </c>
      <c r="AC46920" s="1">
        <v>0</v>
      </c>
      <c r="AD46920" s="1">
        <v>0</v>
      </c>
      <c r="AE46920" s="1">
        <v>0</v>
      </c>
    </row>
    <row r="46921" spans="1:31" x14ac:dyDescent="0.35">
      <c r="A46921" s="1">
        <v>3041605103</v>
      </c>
      <c r="B46921" s="1" t="s">
        <v>212988</v>
      </c>
      <c r="D46921" s="1" t="s">
        <v>181086</v>
      </c>
      <c r="E46921" s="1" t="s">
        <v>18948</v>
      </c>
      <c r="G46921" s="1" t="s">
        <v>167045</v>
      </c>
      <c r="H46921" s="1">
        <v>10</v>
      </c>
      <c r="J46921" s="1" t="s">
        <v>34</v>
      </c>
      <c r="K46921" s="1" t="s">
        <v>34</v>
      </c>
      <c r="L46921" s="1" t="s">
        <v>22222</v>
      </c>
      <c r="M46921" s="1" t="s">
        <v>13447</v>
      </c>
      <c r="N46921" s="1" t="s">
        <v>39603</v>
      </c>
      <c r="P46921" s="1">
        <v>41160</v>
      </c>
      <c r="Q46921" s="1" t="s">
        <v>212989</v>
      </c>
      <c r="V46921" s="1">
        <v>20210705</v>
      </c>
      <c r="W46921" s="1" t="s">
        <v>212990</v>
      </c>
      <c r="X46921" s="1">
        <v>13.736717000000001</v>
      </c>
      <c r="Y46921" s="1">
        <v>100.523186</v>
      </c>
      <c r="Z46921" s="1">
        <v>0</v>
      </c>
      <c r="AA46921" s="1">
        <v>0</v>
      </c>
      <c r="AB46921" s="1">
        <v>0</v>
      </c>
      <c r="AC46921" s="1">
        <v>0</v>
      </c>
      <c r="AD46921" s="1">
        <v>0</v>
      </c>
      <c r="AE46921" s="1">
        <v>0</v>
      </c>
    </row>
    <row r="46922" spans="1:31" x14ac:dyDescent="0.35">
      <c r="A46922" s="1">
        <v>3041605104</v>
      </c>
      <c r="B46922" s="1" t="s">
        <v>212991</v>
      </c>
      <c r="D46922" s="1" t="s">
        <v>181086</v>
      </c>
      <c r="E46922" s="1" t="s">
        <v>18948</v>
      </c>
      <c r="G46922" s="1" t="s">
        <v>34</v>
      </c>
      <c r="H46922" s="1">
        <v>7</v>
      </c>
      <c r="J46922" s="1" t="s">
        <v>34</v>
      </c>
      <c r="K46922" s="1" t="s">
        <v>34</v>
      </c>
      <c r="L46922" s="1" t="s">
        <v>22222</v>
      </c>
      <c r="M46922" s="1" t="s">
        <v>13447</v>
      </c>
      <c r="N46922" s="1" t="s">
        <v>39603</v>
      </c>
      <c r="P46922" s="1">
        <v>41160</v>
      </c>
      <c r="Q46922" s="1" t="s">
        <v>34</v>
      </c>
      <c r="V46922" s="1">
        <v>20210705</v>
      </c>
      <c r="W46922" s="1" t="s">
        <v>212992</v>
      </c>
      <c r="X46922" s="1">
        <v>13.736717000000001</v>
      </c>
      <c r="Y46922" s="1">
        <v>100.523186</v>
      </c>
      <c r="Z46922" s="1">
        <v>0</v>
      </c>
      <c r="AA46922" s="1">
        <v>0</v>
      </c>
      <c r="AB46922" s="1">
        <v>0</v>
      </c>
      <c r="AC46922" s="1">
        <v>0</v>
      </c>
      <c r="AD46922" s="1">
        <v>0</v>
      </c>
      <c r="AE46922" s="1">
        <v>0</v>
      </c>
    </row>
    <row r="46923" spans="1:31" x14ac:dyDescent="0.35">
      <c r="A46923" s="1">
        <v>3041605105</v>
      </c>
      <c r="B46923" s="1" t="s">
        <v>212993</v>
      </c>
      <c r="D46923" s="1" t="s">
        <v>181086</v>
      </c>
      <c r="E46923" s="1" t="s">
        <v>18948</v>
      </c>
      <c r="L46923" s="1" t="s">
        <v>22222</v>
      </c>
      <c r="V46923" s="1">
        <v>20210705</v>
      </c>
      <c r="W46923" s="1" t="s">
        <v>155518</v>
      </c>
      <c r="X46923" s="1">
        <v>13.736717000000001</v>
      </c>
      <c r="Y46923" s="1">
        <v>100.523186</v>
      </c>
      <c r="Z46923" s="1">
        <v>0</v>
      </c>
      <c r="AA46923" s="1">
        <v>0</v>
      </c>
      <c r="AB46923" s="1">
        <v>0</v>
      </c>
      <c r="AC46923" s="1">
        <v>0</v>
      </c>
      <c r="AD46923" s="1">
        <v>0</v>
      </c>
      <c r="AE46923" s="1">
        <v>0</v>
      </c>
    </row>
    <row r="46924" spans="1:31" x14ac:dyDescent="0.35">
      <c r="A46924" s="1">
        <v>3041605106</v>
      </c>
      <c r="B46924" s="1" t="s">
        <v>193969</v>
      </c>
      <c r="D46924" s="1" t="s">
        <v>181086</v>
      </c>
      <c r="E46924" s="1" t="s">
        <v>18948</v>
      </c>
      <c r="G46924" s="1" t="s">
        <v>5624</v>
      </c>
      <c r="H46924" s="1">
        <v>12</v>
      </c>
      <c r="L46924" s="1" t="s">
        <v>22222</v>
      </c>
      <c r="M46924" s="1" t="s">
        <v>13447</v>
      </c>
      <c r="N46924" s="1" t="s">
        <v>39603</v>
      </c>
      <c r="P46924" s="1">
        <v>41160</v>
      </c>
      <c r="Q46924" s="1" t="s">
        <v>212994</v>
      </c>
      <c r="V46924" s="1">
        <v>20210705</v>
      </c>
      <c r="W46924" s="1" t="s">
        <v>212995</v>
      </c>
      <c r="X46924" s="1">
        <v>13.736717000000001</v>
      </c>
      <c r="Y46924" s="1">
        <v>100.523186</v>
      </c>
      <c r="Z46924" s="1">
        <v>0</v>
      </c>
      <c r="AA46924" s="1">
        <v>0</v>
      </c>
      <c r="AB46924" s="1">
        <v>0</v>
      </c>
      <c r="AC46924" s="1">
        <v>0</v>
      </c>
      <c r="AD46924" s="1">
        <v>0</v>
      </c>
      <c r="AE46924" s="1">
        <v>0</v>
      </c>
    </row>
    <row r="46925" spans="1:31" x14ac:dyDescent="0.35">
      <c r="A46925" s="1">
        <v>3041605107</v>
      </c>
      <c r="B46925" s="1" t="s">
        <v>212996</v>
      </c>
      <c r="D46925" s="1" t="s">
        <v>181086</v>
      </c>
      <c r="E46925" s="1" t="s">
        <v>18948</v>
      </c>
      <c r="G46925" s="1" t="s">
        <v>633</v>
      </c>
      <c r="H46925" s="1">
        <v>4</v>
      </c>
      <c r="K46925" s="1" t="s">
        <v>34</v>
      </c>
      <c r="L46925" s="1" t="s">
        <v>22222</v>
      </c>
      <c r="M46925" s="1" t="s">
        <v>13447</v>
      </c>
      <c r="N46925" s="1" t="s">
        <v>39603</v>
      </c>
      <c r="P46925" s="1">
        <v>41160</v>
      </c>
      <c r="Q46925" s="1" t="s">
        <v>212997</v>
      </c>
      <c r="V46925" s="1">
        <v>20210705</v>
      </c>
      <c r="W46925" s="1" t="s">
        <v>212998</v>
      </c>
      <c r="X46925" s="1">
        <v>13.736717000000001</v>
      </c>
      <c r="Y46925" s="1">
        <v>100.523186</v>
      </c>
      <c r="Z46925" s="1">
        <v>0</v>
      </c>
      <c r="AA46925" s="1">
        <v>0</v>
      </c>
      <c r="AB46925" s="1">
        <v>0</v>
      </c>
      <c r="AC46925" s="1">
        <v>0</v>
      </c>
      <c r="AD46925" s="1">
        <v>0</v>
      </c>
      <c r="AE46925" s="1">
        <v>0</v>
      </c>
    </row>
    <row r="46926" spans="1:31" x14ac:dyDescent="0.35">
      <c r="A46926" s="1">
        <v>3041605108</v>
      </c>
      <c r="B46926" s="1" t="s">
        <v>212999</v>
      </c>
      <c r="D46926" s="1" t="s">
        <v>181086</v>
      </c>
      <c r="E46926" s="1" t="s">
        <v>18948</v>
      </c>
      <c r="G46926" s="1" t="s">
        <v>34</v>
      </c>
      <c r="H46926" s="1">
        <v>14</v>
      </c>
      <c r="K46926" s="1" t="s">
        <v>34</v>
      </c>
      <c r="L46926" s="1" t="s">
        <v>22222</v>
      </c>
      <c r="M46926" s="1" t="s">
        <v>13447</v>
      </c>
      <c r="N46926" s="1" t="s">
        <v>39603</v>
      </c>
      <c r="P46926" s="1">
        <v>41160</v>
      </c>
      <c r="Q46926" s="1" t="s">
        <v>212989</v>
      </c>
      <c r="V46926" s="1">
        <v>20210705</v>
      </c>
      <c r="W46926" s="1" t="s">
        <v>213000</v>
      </c>
      <c r="X46926" s="1">
        <v>13.736717000000001</v>
      </c>
      <c r="Y46926" s="1">
        <v>100.523186</v>
      </c>
      <c r="Z46926" s="1">
        <v>0</v>
      </c>
      <c r="AA46926" s="1">
        <v>0</v>
      </c>
      <c r="AB46926" s="1">
        <v>0</v>
      </c>
      <c r="AC46926" s="1">
        <v>0</v>
      </c>
      <c r="AD46926" s="1">
        <v>0</v>
      </c>
      <c r="AE46926" s="1">
        <v>0</v>
      </c>
    </row>
    <row r="46927" spans="1:31" x14ac:dyDescent="0.35">
      <c r="A46927" s="1">
        <v>3041605109</v>
      </c>
      <c r="B46927" s="1" t="s">
        <v>213001</v>
      </c>
      <c r="D46927" s="1" t="s">
        <v>181086</v>
      </c>
      <c r="E46927" s="1" t="s">
        <v>18948</v>
      </c>
      <c r="G46927" s="1" t="s">
        <v>931</v>
      </c>
      <c r="H46927" s="1">
        <v>1</v>
      </c>
      <c r="L46927" s="1" t="s">
        <v>22222</v>
      </c>
      <c r="M46927" s="1" t="s">
        <v>13447</v>
      </c>
      <c r="N46927" s="1" t="s">
        <v>39603</v>
      </c>
      <c r="P46927" s="1">
        <v>41160</v>
      </c>
      <c r="Q46927" s="1" t="s">
        <v>213002</v>
      </c>
      <c r="V46927" s="1">
        <v>20210705</v>
      </c>
      <c r="W46927" s="1" t="s">
        <v>213003</v>
      </c>
      <c r="X46927" s="1">
        <v>13.736717000000001</v>
      </c>
      <c r="Y46927" s="1">
        <v>100.523186</v>
      </c>
      <c r="Z46927" s="1">
        <v>0</v>
      </c>
      <c r="AA46927" s="1">
        <v>0</v>
      </c>
      <c r="AB46927" s="1">
        <v>0</v>
      </c>
      <c r="AC46927" s="1">
        <v>0</v>
      </c>
      <c r="AD46927" s="1">
        <v>0</v>
      </c>
      <c r="AE46927" s="1">
        <v>0</v>
      </c>
    </row>
    <row r="46928" spans="1:31" x14ac:dyDescent="0.35">
      <c r="A46928" s="1">
        <v>3041605110</v>
      </c>
      <c r="B46928" s="1" t="s">
        <v>213004</v>
      </c>
      <c r="D46928" s="1" t="s">
        <v>181086</v>
      </c>
      <c r="E46928" s="1" t="s">
        <v>18948</v>
      </c>
      <c r="L46928" s="1" t="s">
        <v>22222</v>
      </c>
      <c r="V46928" s="1">
        <v>20210705</v>
      </c>
      <c r="W46928" s="1" t="s">
        <v>155518</v>
      </c>
      <c r="X46928" s="1">
        <v>13.736717000000001</v>
      </c>
      <c r="Y46928" s="1">
        <v>100.523186</v>
      </c>
      <c r="Z46928" s="1">
        <v>0</v>
      </c>
      <c r="AA46928" s="1">
        <v>0</v>
      </c>
      <c r="AB46928" s="1">
        <v>0</v>
      </c>
      <c r="AC46928" s="1">
        <v>0</v>
      </c>
      <c r="AD46928" s="1">
        <v>0</v>
      </c>
      <c r="AE46928" s="1">
        <v>0</v>
      </c>
    </row>
    <row r="46929" spans="1:31" x14ac:dyDescent="0.35">
      <c r="A46929" s="1">
        <v>3041605111</v>
      </c>
      <c r="B46929" s="1" t="s">
        <v>213005</v>
      </c>
      <c r="D46929" s="1" t="s">
        <v>181086</v>
      </c>
      <c r="E46929" s="1" t="s">
        <v>18948</v>
      </c>
      <c r="L46929" s="1" t="s">
        <v>22222</v>
      </c>
      <c r="V46929" s="1">
        <v>20210705</v>
      </c>
      <c r="W46929" s="1" t="s">
        <v>155518</v>
      </c>
      <c r="X46929" s="1">
        <v>13.736717000000001</v>
      </c>
      <c r="Y46929" s="1">
        <v>100.523186</v>
      </c>
      <c r="Z46929" s="1">
        <v>0</v>
      </c>
      <c r="AA46929" s="1">
        <v>0</v>
      </c>
      <c r="AB46929" s="1">
        <v>0</v>
      </c>
      <c r="AC46929" s="1">
        <v>0</v>
      </c>
      <c r="AD46929" s="1">
        <v>0</v>
      </c>
      <c r="AE46929" s="1">
        <v>0</v>
      </c>
    </row>
    <row r="46930" spans="1:31" x14ac:dyDescent="0.35">
      <c r="A46930" s="1">
        <v>3041605201</v>
      </c>
      <c r="B46930" s="1" t="s">
        <v>213006</v>
      </c>
      <c r="D46930" s="1" t="s">
        <v>181086</v>
      </c>
      <c r="E46930" s="1" t="s">
        <v>18948</v>
      </c>
      <c r="G46930" s="1" t="s">
        <v>7824</v>
      </c>
      <c r="H46930" s="1">
        <v>10</v>
      </c>
      <c r="K46930" s="1" t="s">
        <v>213007</v>
      </c>
      <c r="L46930" s="1" t="s">
        <v>22222</v>
      </c>
      <c r="M46930" s="1" t="s">
        <v>13447</v>
      </c>
      <c r="N46930" s="1" t="s">
        <v>4622</v>
      </c>
      <c r="P46930" s="1">
        <v>41160</v>
      </c>
      <c r="Q46930" s="1" t="s">
        <v>213008</v>
      </c>
      <c r="V46930" s="1">
        <v>20210705</v>
      </c>
      <c r="W46930" s="1" t="s">
        <v>213009</v>
      </c>
      <c r="X46930" s="1">
        <v>13.736717000000001</v>
      </c>
      <c r="Y46930" s="1">
        <v>100.523186</v>
      </c>
      <c r="Z46930" s="1">
        <v>0</v>
      </c>
      <c r="AA46930" s="1">
        <v>0</v>
      </c>
      <c r="AB46930" s="1">
        <v>0</v>
      </c>
      <c r="AC46930" s="1">
        <v>0</v>
      </c>
      <c r="AD46930" s="1">
        <v>0</v>
      </c>
      <c r="AE46930" s="1">
        <v>0</v>
      </c>
    </row>
    <row r="46931" spans="1:31" x14ac:dyDescent="0.35">
      <c r="A46931" s="1">
        <v>3041605202</v>
      </c>
      <c r="B46931" s="1" t="s">
        <v>213010</v>
      </c>
      <c r="D46931" s="1" t="s">
        <v>181086</v>
      </c>
      <c r="E46931" s="1" t="s">
        <v>18948</v>
      </c>
      <c r="H46931" s="1">
        <v>4</v>
      </c>
      <c r="K46931" s="1" t="s">
        <v>34</v>
      </c>
      <c r="L46931" s="1" t="s">
        <v>22222</v>
      </c>
      <c r="M46931" s="1" t="s">
        <v>13447</v>
      </c>
      <c r="N46931" s="1" t="s">
        <v>4622</v>
      </c>
      <c r="P46931" s="1">
        <v>41160</v>
      </c>
      <c r="Q46931" s="1" t="s">
        <v>213011</v>
      </c>
      <c r="V46931" s="1">
        <v>20210705</v>
      </c>
      <c r="W46931" s="1" t="s">
        <v>213012</v>
      </c>
      <c r="X46931" s="1">
        <v>13.736717000000001</v>
      </c>
      <c r="Y46931" s="1">
        <v>100.523186</v>
      </c>
      <c r="Z46931" s="1">
        <v>0</v>
      </c>
      <c r="AA46931" s="1">
        <v>0</v>
      </c>
      <c r="AB46931" s="1">
        <v>0</v>
      </c>
      <c r="AC46931" s="1">
        <v>0</v>
      </c>
      <c r="AD46931" s="1">
        <v>0</v>
      </c>
      <c r="AE46931" s="1">
        <v>0</v>
      </c>
    </row>
    <row r="46932" spans="1:31" x14ac:dyDescent="0.35">
      <c r="A46932" s="1">
        <v>3041605203</v>
      </c>
      <c r="B46932" s="1" t="s">
        <v>213013</v>
      </c>
      <c r="D46932" s="1" t="s">
        <v>181086</v>
      </c>
      <c r="E46932" s="1" t="s">
        <v>18948</v>
      </c>
      <c r="G46932" s="1" t="s">
        <v>34</v>
      </c>
      <c r="H46932" s="1">
        <v>5</v>
      </c>
      <c r="K46932" s="1" t="s">
        <v>34</v>
      </c>
      <c r="L46932" s="1" t="s">
        <v>22222</v>
      </c>
      <c r="M46932" s="1" t="s">
        <v>13447</v>
      </c>
      <c r="N46932" s="1" t="s">
        <v>4622</v>
      </c>
      <c r="P46932" s="1">
        <v>41160</v>
      </c>
      <c r="Q46932" s="1" t="s">
        <v>34</v>
      </c>
      <c r="V46932" s="1">
        <v>20210705</v>
      </c>
      <c r="W46932" s="1" t="s">
        <v>213014</v>
      </c>
      <c r="X46932" s="1">
        <v>13.736717000000001</v>
      </c>
      <c r="Y46932" s="1">
        <v>100.523186</v>
      </c>
      <c r="Z46932" s="1">
        <v>0</v>
      </c>
      <c r="AA46932" s="1">
        <v>0</v>
      </c>
      <c r="AB46932" s="1">
        <v>0</v>
      </c>
      <c r="AC46932" s="1">
        <v>0</v>
      </c>
      <c r="AD46932" s="1">
        <v>0</v>
      </c>
      <c r="AE46932" s="1">
        <v>0</v>
      </c>
    </row>
    <row r="46933" spans="1:31" x14ac:dyDescent="0.35">
      <c r="A46933" s="1">
        <v>3041605204</v>
      </c>
      <c r="B46933" s="1" t="s">
        <v>213015</v>
      </c>
      <c r="D46933" s="1" t="s">
        <v>181086</v>
      </c>
      <c r="E46933" s="1" t="s">
        <v>18948</v>
      </c>
      <c r="G46933" s="1" t="s">
        <v>34</v>
      </c>
      <c r="H46933" s="1">
        <v>9</v>
      </c>
      <c r="L46933" s="1" t="s">
        <v>22222</v>
      </c>
      <c r="M46933" s="1" t="s">
        <v>13447</v>
      </c>
      <c r="N46933" s="1" t="s">
        <v>4622</v>
      </c>
      <c r="P46933" s="1">
        <v>41160</v>
      </c>
      <c r="Q46933" s="1" t="s">
        <v>213016</v>
      </c>
      <c r="V46933" s="1">
        <v>20210705</v>
      </c>
      <c r="W46933" s="1" t="s">
        <v>213017</v>
      </c>
      <c r="X46933" s="1">
        <v>13.736717000000001</v>
      </c>
      <c r="Y46933" s="1">
        <v>100.523186</v>
      </c>
      <c r="Z46933" s="1">
        <v>0</v>
      </c>
      <c r="AA46933" s="1">
        <v>0</v>
      </c>
      <c r="AB46933" s="1">
        <v>0</v>
      </c>
      <c r="AC46933" s="1">
        <v>0</v>
      </c>
      <c r="AD46933" s="1">
        <v>0</v>
      </c>
      <c r="AE46933" s="1">
        <v>0</v>
      </c>
    </row>
    <row r="46934" spans="1:31" x14ac:dyDescent="0.35">
      <c r="A46934" s="1">
        <v>3041605205</v>
      </c>
      <c r="B46934" s="1" t="s">
        <v>213018</v>
      </c>
      <c r="D46934" s="1" t="s">
        <v>181086</v>
      </c>
      <c r="E46934" s="1" t="s">
        <v>18948</v>
      </c>
      <c r="G46934" s="1" t="s">
        <v>7824</v>
      </c>
      <c r="H46934" s="1">
        <v>10</v>
      </c>
      <c r="L46934" s="1" t="s">
        <v>22222</v>
      </c>
      <c r="P46934" s="1">
        <v>41160</v>
      </c>
      <c r="Q46934" s="1" t="s">
        <v>213019</v>
      </c>
      <c r="V46934" s="1">
        <v>20210705</v>
      </c>
      <c r="W46934" s="1" t="s">
        <v>213020</v>
      </c>
      <c r="X46934" s="1">
        <v>13.736717000000001</v>
      </c>
      <c r="Y46934" s="1">
        <v>100.523186</v>
      </c>
      <c r="Z46934" s="1">
        <v>0</v>
      </c>
      <c r="AA46934" s="1">
        <v>0</v>
      </c>
      <c r="AB46934" s="1">
        <v>0</v>
      </c>
      <c r="AC46934" s="1">
        <v>0</v>
      </c>
      <c r="AD46934" s="1">
        <v>0</v>
      </c>
      <c r="AE46934" s="1">
        <v>0</v>
      </c>
    </row>
    <row r="46935" spans="1:31" x14ac:dyDescent="0.35">
      <c r="A46935" s="1">
        <v>3041605301</v>
      </c>
      <c r="B46935" s="1" t="s">
        <v>189528</v>
      </c>
      <c r="D46935" s="1" t="s">
        <v>181086</v>
      </c>
      <c r="E46935" s="1" t="s">
        <v>18948</v>
      </c>
      <c r="H46935" s="1">
        <v>4</v>
      </c>
      <c r="L46935" s="1" t="s">
        <v>22222</v>
      </c>
      <c r="M46935" s="1" t="s">
        <v>13447</v>
      </c>
      <c r="N46935" s="1" t="s">
        <v>88773</v>
      </c>
      <c r="P46935" s="1">
        <v>41160</v>
      </c>
      <c r="Q46935" s="1" t="s">
        <v>213021</v>
      </c>
      <c r="V46935" s="1">
        <v>20210705</v>
      </c>
      <c r="W46935" s="1" t="s">
        <v>213022</v>
      </c>
      <c r="X46935" s="1">
        <v>13.736717000000001</v>
      </c>
      <c r="Y46935" s="1">
        <v>100.523186</v>
      </c>
      <c r="Z46935" s="1">
        <v>0</v>
      </c>
      <c r="AA46935" s="1">
        <v>0</v>
      </c>
      <c r="AB46935" s="1">
        <v>0</v>
      </c>
      <c r="AC46935" s="1">
        <v>0</v>
      </c>
      <c r="AD46935" s="1">
        <v>0</v>
      </c>
      <c r="AE46935" s="1">
        <v>0</v>
      </c>
    </row>
    <row r="46936" spans="1:31" x14ac:dyDescent="0.35">
      <c r="A46936" s="1">
        <v>3041605302</v>
      </c>
      <c r="B46936" s="1" t="s">
        <v>213023</v>
      </c>
      <c r="D46936" s="1" t="s">
        <v>181086</v>
      </c>
      <c r="E46936" s="1" t="s">
        <v>18948</v>
      </c>
      <c r="H46936" s="1">
        <v>8</v>
      </c>
      <c r="L46936" s="1" t="s">
        <v>22222</v>
      </c>
      <c r="M46936" s="1" t="s">
        <v>13447</v>
      </c>
      <c r="N46936" s="1" t="s">
        <v>88773</v>
      </c>
      <c r="P46936" s="1">
        <v>41160</v>
      </c>
      <c r="Q46936" s="1" t="s">
        <v>213021</v>
      </c>
      <c r="V46936" s="1">
        <v>20210705</v>
      </c>
      <c r="W46936" s="1" t="s">
        <v>213022</v>
      </c>
      <c r="X46936" s="1">
        <v>13.736717000000001</v>
      </c>
      <c r="Y46936" s="1">
        <v>100.523186</v>
      </c>
      <c r="Z46936" s="1">
        <v>0</v>
      </c>
      <c r="AA46936" s="1">
        <v>0</v>
      </c>
      <c r="AB46936" s="1">
        <v>0</v>
      </c>
      <c r="AC46936" s="1">
        <v>0</v>
      </c>
      <c r="AD46936" s="1">
        <v>0</v>
      </c>
      <c r="AE46936" s="1">
        <v>0</v>
      </c>
    </row>
    <row r="46937" spans="1:31" x14ac:dyDescent="0.35">
      <c r="A46937" s="1">
        <v>3041605303</v>
      </c>
      <c r="B46937" s="1" t="s">
        <v>213024</v>
      </c>
      <c r="D46937" s="1" t="s">
        <v>181086</v>
      </c>
      <c r="E46937" s="1" t="s">
        <v>18948</v>
      </c>
      <c r="G46937" s="1" t="s">
        <v>34</v>
      </c>
      <c r="H46937" s="1">
        <v>9</v>
      </c>
      <c r="K46937" s="1" t="s">
        <v>34</v>
      </c>
      <c r="L46937" s="1" t="s">
        <v>22222</v>
      </c>
      <c r="M46937" s="1" t="s">
        <v>13447</v>
      </c>
      <c r="N46937" s="1" t="s">
        <v>88773</v>
      </c>
      <c r="P46937" s="1">
        <v>41160</v>
      </c>
      <c r="Q46937" s="1" t="s">
        <v>213025</v>
      </c>
      <c r="V46937" s="1">
        <v>20210705</v>
      </c>
      <c r="W46937" s="1" t="s">
        <v>213026</v>
      </c>
      <c r="X46937" s="1">
        <v>17.587605</v>
      </c>
      <c r="Y46937" s="1">
        <v>102.609793</v>
      </c>
      <c r="Z46937" s="1">
        <v>0</v>
      </c>
      <c r="AA46937" s="1">
        <v>0</v>
      </c>
      <c r="AB46937" s="1">
        <v>0</v>
      </c>
      <c r="AC46937" s="1">
        <v>0</v>
      </c>
      <c r="AD46937" s="1">
        <v>0</v>
      </c>
      <c r="AE46937" s="1">
        <v>0</v>
      </c>
    </row>
    <row r="46938" spans="1:31" x14ac:dyDescent="0.35">
      <c r="A46938" s="1">
        <v>3041605401</v>
      </c>
      <c r="B46938" s="1" t="s">
        <v>213027</v>
      </c>
      <c r="D46938" s="1" t="s">
        <v>181086</v>
      </c>
      <c r="E46938" s="1" t="s">
        <v>18948</v>
      </c>
      <c r="G46938" s="1" t="s">
        <v>34</v>
      </c>
      <c r="H46938" s="1">
        <v>7</v>
      </c>
      <c r="K46938" s="1" t="s">
        <v>34</v>
      </c>
      <c r="L46938" s="1" t="s">
        <v>22222</v>
      </c>
      <c r="M46938" s="1" t="s">
        <v>13447</v>
      </c>
      <c r="N46938" s="1" t="s">
        <v>75772</v>
      </c>
      <c r="P46938" s="1">
        <v>41160</v>
      </c>
      <c r="Q46938" s="1" t="s">
        <v>213028</v>
      </c>
      <c r="V46938" s="1">
        <v>20210705</v>
      </c>
      <c r="W46938" s="1" t="s">
        <v>213029</v>
      </c>
      <c r="X46938" s="1">
        <v>17.684383</v>
      </c>
      <c r="Y46938" s="1">
        <v>102.504955</v>
      </c>
      <c r="Z46938" s="1">
        <v>0</v>
      </c>
      <c r="AA46938" s="1">
        <v>0</v>
      </c>
      <c r="AB46938" s="1">
        <v>0</v>
      </c>
      <c r="AC46938" s="1">
        <v>0</v>
      </c>
      <c r="AD46938" s="1">
        <v>0</v>
      </c>
      <c r="AE46938" s="1">
        <v>0</v>
      </c>
    </row>
    <row r="46939" spans="1:31" x14ac:dyDescent="0.35">
      <c r="A46939" s="1">
        <v>3041605402</v>
      </c>
      <c r="B46939" s="1" t="s">
        <v>213030</v>
      </c>
      <c r="D46939" s="1" t="s">
        <v>181086</v>
      </c>
      <c r="E46939" s="1" t="s">
        <v>18948</v>
      </c>
      <c r="G46939" s="1" t="s">
        <v>34</v>
      </c>
      <c r="H46939" s="1">
        <v>16</v>
      </c>
      <c r="L46939" s="1" t="s">
        <v>22222</v>
      </c>
      <c r="M46939" s="1" t="s">
        <v>13447</v>
      </c>
      <c r="N46939" s="1" t="s">
        <v>75772</v>
      </c>
      <c r="P46939" s="1">
        <v>41160</v>
      </c>
      <c r="Q46939" s="1" t="s">
        <v>34</v>
      </c>
      <c r="V46939" s="1">
        <v>20210705</v>
      </c>
      <c r="W46939" s="1" t="s">
        <v>213031</v>
      </c>
      <c r="X46939" s="1">
        <v>17.730419000000001</v>
      </c>
      <c r="Y46939" s="1">
        <v>102.524021</v>
      </c>
      <c r="Z46939" s="1">
        <v>0</v>
      </c>
      <c r="AA46939" s="1">
        <v>0</v>
      </c>
      <c r="AB46939" s="1">
        <v>0</v>
      </c>
      <c r="AC46939" s="1">
        <v>0</v>
      </c>
      <c r="AD46939" s="1">
        <v>0</v>
      </c>
      <c r="AE46939" s="1">
        <v>0</v>
      </c>
    </row>
    <row r="46940" spans="1:31" x14ac:dyDescent="0.35">
      <c r="A46940" s="1">
        <v>3041605403</v>
      </c>
      <c r="B46940" s="1" t="s">
        <v>213032</v>
      </c>
      <c r="D46940" s="1" t="s">
        <v>181086</v>
      </c>
      <c r="E46940" s="1" t="s">
        <v>18948</v>
      </c>
      <c r="H46940" s="1">
        <v>14</v>
      </c>
      <c r="L46940" s="1" t="s">
        <v>22222</v>
      </c>
      <c r="M46940" s="1" t="s">
        <v>13447</v>
      </c>
      <c r="N46940" s="1" t="s">
        <v>75772</v>
      </c>
      <c r="P46940" s="1">
        <v>41160</v>
      </c>
      <c r="Q46940" s="1" t="s">
        <v>213033</v>
      </c>
      <c r="V46940" s="1">
        <v>20210705</v>
      </c>
      <c r="W46940" s="1" t="s">
        <v>213034</v>
      </c>
      <c r="X46940" s="1">
        <v>17.643642</v>
      </c>
      <c r="Y46940" s="1">
        <v>102.515991</v>
      </c>
      <c r="Z46940" s="1">
        <v>0</v>
      </c>
      <c r="AA46940" s="1">
        <v>0</v>
      </c>
      <c r="AB46940" s="1">
        <v>0</v>
      </c>
      <c r="AC46940" s="1">
        <v>0</v>
      </c>
      <c r="AD46940" s="1">
        <v>0</v>
      </c>
      <c r="AE46940" s="1">
        <v>0</v>
      </c>
    </row>
    <row r="46941" spans="1:31" x14ac:dyDescent="0.35">
      <c r="A46941" s="1">
        <v>3041605404</v>
      </c>
      <c r="B46941" s="1" t="s">
        <v>188517</v>
      </c>
      <c r="D46941" s="1" t="s">
        <v>181086</v>
      </c>
      <c r="E46941" s="1" t="s">
        <v>18948</v>
      </c>
      <c r="H46941" s="1">
        <v>12</v>
      </c>
      <c r="L46941" s="1" t="s">
        <v>22222</v>
      </c>
      <c r="M46941" s="1" t="s">
        <v>13447</v>
      </c>
      <c r="N46941" s="1" t="s">
        <v>75772</v>
      </c>
      <c r="P46941" s="1">
        <v>41160</v>
      </c>
      <c r="Q46941" s="1" t="s">
        <v>34</v>
      </c>
      <c r="V46941" s="1">
        <v>20210705</v>
      </c>
      <c r="W46941" s="1" t="s">
        <v>213035</v>
      </c>
      <c r="X46941" s="1">
        <v>17.705355000000001</v>
      </c>
      <c r="Y46941" s="1">
        <v>102.52085599999999</v>
      </c>
      <c r="Z46941" s="1">
        <v>0</v>
      </c>
      <c r="AA46941" s="1">
        <v>0</v>
      </c>
      <c r="AB46941" s="1">
        <v>0</v>
      </c>
      <c r="AC46941" s="1">
        <v>0</v>
      </c>
      <c r="AD46941" s="1">
        <v>0</v>
      </c>
      <c r="AE46941" s="1">
        <v>0</v>
      </c>
    </row>
    <row r="46942" spans="1:31" x14ac:dyDescent="0.35">
      <c r="A46942" s="1">
        <v>3041605405</v>
      </c>
      <c r="B46942" s="1" t="s">
        <v>192934</v>
      </c>
      <c r="D46942" s="1" t="s">
        <v>181086</v>
      </c>
      <c r="E46942" s="1" t="s">
        <v>18948</v>
      </c>
      <c r="H46942" s="1">
        <v>4</v>
      </c>
      <c r="K46942" s="1" t="s">
        <v>34</v>
      </c>
      <c r="L46942" s="1" t="s">
        <v>22222</v>
      </c>
      <c r="M46942" s="1" t="s">
        <v>13447</v>
      </c>
      <c r="N46942" s="1" t="s">
        <v>75772</v>
      </c>
      <c r="P46942" s="1">
        <v>41160</v>
      </c>
      <c r="Q46942" s="1" t="s">
        <v>34</v>
      </c>
      <c r="V46942" s="1">
        <v>20210705</v>
      </c>
      <c r="W46942" s="1" t="s">
        <v>213036</v>
      </c>
      <c r="X46942" s="1">
        <v>17.681863</v>
      </c>
      <c r="Y46942" s="1">
        <v>102.56266100000001</v>
      </c>
      <c r="Z46942" s="1">
        <v>0</v>
      </c>
      <c r="AA46942" s="1">
        <v>0</v>
      </c>
      <c r="AB46942" s="1">
        <v>0</v>
      </c>
      <c r="AC46942" s="1">
        <v>0</v>
      </c>
      <c r="AD46942" s="1">
        <v>0</v>
      </c>
      <c r="AE46942" s="1">
        <v>0</v>
      </c>
    </row>
    <row r="46943" spans="1:31" x14ac:dyDescent="0.35">
      <c r="A46943" s="1">
        <v>3041605502</v>
      </c>
      <c r="B46943" s="1" t="s">
        <v>213037</v>
      </c>
      <c r="D46943" s="1" t="s">
        <v>181086</v>
      </c>
      <c r="E46943" s="1" t="s">
        <v>18948</v>
      </c>
      <c r="G46943" s="1" t="s">
        <v>3243</v>
      </c>
      <c r="H46943" s="1">
        <v>6</v>
      </c>
      <c r="L46943" s="1" t="s">
        <v>22222</v>
      </c>
      <c r="M46943" s="1" t="s">
        <v>138007</v>
      </c>
      <c r="N46943" s="1" t="s">
        <v>138031</v>
      </c>
      <c r="P46943" s="1">
        <v>41110</v>
      </c>
      <c r="Q46943" s="1" t="s">
        <v>213038</v>
      </c>
      <c r="V46943" s="1">
        <v>20210705</v>
      </c>
      <c r="W46943" s="1" t="s">
        <v>213039</v>
      </c>
      <c r="X46943" s="1">
        <v>13.736717000000001</v>
      </c>
      <c r="Y46943" s="1">
        <v>100.523186</v>
      </c>
      <c r="Z46943" s="1">
        <v>0</v>
      </c>
      <c r="AA46943" s="1">
        <v>0</v>
      </c>
      <c r="AB46943" s="1">
        <v>0</v>
      </c>
      <c r="AC46943" s="1">
        <v>0</v>
      </c>
      <c r="AD46943" s="1">
        <v>0</v>
      </c>
      <c r="AE46943" s="1">
        <v>0</v>
      </c>
    </row>
    <row r="46944" spans="1:31" x14ac:dyDescent="0.35">
      <c r="A46944" s="1">
        <v>3041605505</v>
      </c>
      <c r="B46944" s="1" t="s">
        <v>213040</v>
      </c>
      <c r="D46944" s="1" t="s">
        <v>181086</v>
      </c>
      <c r="E46944" s="1" t="s">
        <v>18948</v>
      </c>
      <c r="L46944" s="1" t="s">
        <v>22222</v>
      </c>
      <c r="V46944" s="1">
        <v>20210705</v>
      </c>
      <c r="W46944" s="1" t="s">
        <v>155518</v>
      </c>
      <c r="X46944" s="1">
        <v>13.736717000000001</v>
      </c>
      <c r="Y46944" s="1">
        <v>100.523186</v>
      </c>
      <c r="Z46944" s="1">
        <v>0</v>
      </c>
      <c r="AA46944" s="1">
        <v>0</v>
      </c>
      <c r="AB46944" s="1">
        <v>0</v>
      </c>
      <c r="AC46944" s="1">
        <v>0</v>
      </c>
      <c r="AD46944" s="1">
        <v>0</v>
      </c>
      <c r="AE46944" s="1">
        <v>0</v>
      </c>
    </row>
    <row r="46945" spans="1:31" x14ac:dyDescent="0.35">
      <c r="A46945" s="1">
        <v>3041605601</v>
      </c>
      <c r="B46945" s="1" t="s">
        <v>213041</v>
      </c>
      <c r="D46945" s="1" t="s">
        <v>181086</v>
      </c>
      <c r="E46945" s="1" t="s">
        <v>18948</v>
      </c>
      <c r="G46945" s="1" t="s">
        <v>4827</v>
      </c>
      <c r="H46945" s="1">
        <v>10</v>
      </c>
      <c r="K46945" s="1" t="s">
        <v>34</v>
      </c>
      <c r="L46945" s="1" t="s">
        <v>22222</v>
      </c>
      <c r="M46945" s="1" t="s">
        <v>138007</v>
      </c>
      <c r="N46945" s="1" t="s">
        <v>138049</v>
      </c>
      <c r="P46945" s="1">
        <v>41110</v>
      </c>
      <c r="Q46945" s="1" t="s">
        <v>213042</v>
      </c>
      <c r="V46945" s="1">
        <v>20210705</v>
      </c>
      <c r="W46945" s="1" t="s">
        <v>213043</v>
      </c>
      <c r="X46945" s="1">
        <v>17.239166000000001</v>
      </c>
      <c r="Y46945" s="1">
        <v>102.933088</v>
      </c>
      <c r="Z46945" s="1">
        <v>0</v>
      </c>
      <c r="AA46945" s="1">
        <v>0</v>
      </c>
      <c r="AB46945" s="1">
        <v>0</v>
      </c>
      <c r="AC46945" s="1">
        <v>0</v>
      </c>
      <c r="AD46945" s="1">
        <v>0</v>
      </c>
      <c r="AE46945" s="1">
        <v>0</v>
      </c>
    </row>
    <row r="46946" spans="1:31" x14ac:dyDescent="0.35">
      <c r="A46946" s="1">
        <v>3041605701</v>
      </c>
      <c r="B46946" s="1" t="s">
        <v>192052</v>
      </c>
      <c r="D46946" s="1" t="s">
        <v>181086</v>
      </c>
      <c r="E46946" s="1" t="s">
        <v>18948</v>
      </c>
      <c r="H46946" s="1">
        <v>11</v>
      </c>
      <c r="L46946" s="1" t="s">
        <v>22222</v>
      </c>
      <c r="M46946" s="1" t="s">
        <v>138007</v>
      </c>
      <c r="N46946" s="1" t="s">
        <v>95347</v>
      </c>
      <c r="P46946" s="1">
        <v>41110</v>
      </c>
      <c r="Q46946" s="1" t="s">
        <v>213044</v>
      </c>
      <c r="V46946" s="1">
        <v>20210705</v>
      </c>
      <c r="W46946" s="1" t="s">
        <v>213045</v>
      </c>
      <c r="X46946" s="1">
        <v>17.221941999999999</v>
      </c>
      <c r="Y46946" s="1">
        <v>103.08156200000001</v>
      </c>
      <c r="Z46946" s="1">
        <v>0</v>
      </c>
      <c r="AA46946" s="1">
        <v>0</v>
      </c>
      <c r="AB46946" s="1">
        <v>0</v>
      </c>
      <c r="AC46946" s="1">
        <v>0</v>
      </c>
      <c r="AD46946" s="1">
        <v>0</v>
      </c>
      <c r="AE46946" s="1">
        <v>0</v>
      </c>
    </row>
    <row r="46947" spans="1:31" x14ac:dyDescent="0.35">
      <c r="A46947" s="1">
        <v>3041605702</v>
      </c>
      <c r="B46947" s="1" t="s">
        <v>213046</v>
      </c>
      <c r="D46947" s="1" t="s">
        <v>181086</v>
      </c>
      <c r="E46947" s="1" t="s">
        <v>18948</v>
      </c>
      <c r="H46947" s="1">
        <v>13</v>
      </c>
      <c r="L46947" s="1" t="s">
        <v>22222</v>
      </c>
      <c r="M46947" s="1" t="s">
        <v>138007</v>
      </c>
      <c r="N46947" s="1" t="s">
        <v>95347</v>
      </c>
      <c r="P46947" s="1">
        <v>41110</v>
      </c>
      <c r="Q46947" s="1" t="s">
        <v>213047</v>
      </c>
      <c r="V46947" s="1">
        <v>20210705</v>
      </c>
      <c r="W46947" s="1" t="s">
        <v>213048</v>
      </c>
      <c r="X46947" s="1">
        <v>17.233685000000001</v>
      </c>
      <c r="Y46947" s="1">
        <v>103.04217</v>
      </c>
      <c r="Z46947" s="1">
        <v>0</v>
      </c>
      <c r="AA46947" s="1">
        <v>0</v>
      </c>
      <c r="AB46947" s="1">
        <v>0</v>
      </c>
      <c r="AC46947" s="1">
        <v>0</v>
      </c>
      <c r="AD46947" s="1">
        <v>0</v>
      </c>
      <c r="AE46947" s="1">
        <v>0</v>
      </c>
    </row>
    <row r="46948" spans="1:31" x14ac:dyDescent="0.35">
      <c r="A46948" s="1">
        <v>3041605703</v>
      </c>
      <c r="B46948" s="1" t="s">
        <v>188996</v>
      </c>
      <c r="D46948" s="1" t="s">
        <v>181086</v>
      </c>
      <c r="E46948" s="1" t="s">
        <v>18948</v>
      </c>
      <c r="H46948" s="1">
        <v>6</v>
      </c>
      <c r="L46948" s="1" t="s">
        <v>22222</v>
      </c>
      <c r="M46948" s="1" t="s">
        <v>138007</v>
      </c>
      <c r="N46948" s="1" t="s">
        <v>95347</v>
      </c>
      <c r="P46948" s="1">
        <v>41110</v>
      </c>
      <c r="Q46948" s="1" t="s">
        <v>213049</v>
      </c>
      <c r="V46948" s="1">
        <v>20210705</v>
      </c>
      <c r="W46948" s="1" t="s">
        <v>213050</v>
      </c>
      <c r="X46948" s="1">
        <v>17.23546</v>
      </c>
      <c r="Y46948" s="1">
        <v>103.066576</v>
      </c>
      <c r="Z46948" s="1">
        <v>0</v>
      </c>
      <c r="AA46948" s="1">
        <v>0</v>
      </c>
      <c r="AB46948" s="1">
        <v>0</v>
      </c>
      <c r="AC46948" s="1">
        <v>0</v>
      </c>
      <c r="AD46948" s="1">
        <v>0</v>
      </c>
      <c r="AE46948" s="1">
        <v>0</v>
      </c>
    </row>
    <row r="46949" spans="1:31" x14ac:dyDescent="0.35">
      <c r="A46949" s="1">
        <v>3041605801</v>
      </c>
      <c r="B46949" s="1" t="s">
        <v>213051</v>
      </c>
      <c r="D46949" s="1" t="s">
        <v>181086</v>
      </c>
      <c r="E46949" s="1" t="s">
        <v>18948</v>
      </c>
      <c r="G46949" s="1" t="s">
        <v>1241</v>
      </c>
      <c r="H46949" s="1">
        <v>4</v>
      </c>
      <c r="J46949" s="1" t="s">
        <v>34</v>
      </c>
      <c r="K46949" s="1" t="s">
        <v>34</v>
      </c>
      <c r="L46949" s="1" t="s">
        <v>22222</v>
      </c>
      <c r="M46949" s="1" t="s">
        <v>90026</v>
      </c>
      <c r="N46949" s="1" t="s">
        <v>41711</v>
      </c>
      <c r="P46949" s="1">
        <v>41130</v>
      </c>
      <c r="Q46949" s="1" t="s">
        <v>213052</v>
      </c>
      <c r="T46949" s="1" t="s">
        <v>213053</v>
      </c>
      <c r="V46949" s="1">
        <v>20210705</v>
      </c>
      <c r="W46949" s="1" t="s">
        <v>213054</v>
      </c>
      <c r="X46949" s="1">
        <v>17.502759000000001</v>
      </c>
      <c r="Y46949" s="1">
        <v>103.00781600000001</v>
      </c>
      <c r="Z46949" s="1">
        <v>0</v>
      </c>
      <c r="AA46949" s="1">
        <v>0</v>
      </c>
      <c r="AB46949" s="1">
        <v>0</v>
      </c>
      <c r="AC46949" s="1">
        <v>0</v>
      </c>
      <c r="AD46949" s="1">
        <v>0</v>
      </c>
      <c r="AE46949" s="1">
        <v>0</v>
      </c>
    </row>
    <row r="46950" spans="1:31" x14ac:dyDescent="0.35">
      <c r="A46950" s="1">
        <v>3041605802</v>
      </c>
      <c r="B46950" s="1" t="s">
        <v>184593</v>
      </c>
      <c r="D46950" s="1" t="s">
        <v>181086</v>
      </c>
      <c r="E46950" s="1" t="s">
        <v>18948</v>
      </c>
      <c r="G46950" s="1" t="s">
        <v>34</v>
      </c>
      <c r="H46950" s="1">
        <v>3</v>
      </c>
      <c r="K46950" s="1" t="s">
        <v>213055</v>
      </c>
      <c r="L46950" s="1" t="s">
        <v>22222</v>
      </c>
      <c r="M46950" s="1" t="s">
        <v>90026</v>
      </c>
      <c r="N46950" s="1" t="s">
        <v>41711</v>
      </c>
      <c r="P46950" s="1">
        <v>41130</v>
      </c>
      <c r="Q46950" s="1" t="s">
        <v>213056</v>
      </c>
      <c r="V46950" s="1">
        <v>20210705</v>
      </c>
      <c r="W46950" s="1" t="s">
        <v>213057</v>
      </c>
      <c r="X46950" s="1">
        <v>17.287709</v>
      </c>
      <c r="Y46950" s="1">
        <v>102.67822200000001</v>
      </c>
      <c r="Z46950" s="1">
        <v>0</v>
      </c>
      <c r="AA46950" s="1">
        <v>0</v>
      </c>
      <c r="AB46950" s="1">
        <v>0</v>
      </c>
      <c r="AC46950" s="1">
        <v>0</v>
      </c>
      <c r="AD46950" s="1">
        <v>0</v>
      </c>
      <c r="AE46950" s="1">
        <v>0</v>
      </c>
    </row>
    <row r="46951" spans="1:31" x14ac:dyDescent="0.35">
      <c r="A46951" s="1">
        <v>3041605803</v>
      </c>
      <c r="B46951" s="1" t="s">
        <v>213058</v>
      </c>
      <c r="D46951" s="1" t="s">
        <v>181086</v>
      </c>
      <c r="E46951" s="1" t="s">
        <v>18948</v>
      </c>
      <c r="G46951" s="1" t="s">
        <v>3674</v>
      </c>
      <c r="H46951" s="1">
        <v>7</v>
      </c>
      <c r="K46951" s="1" t="s">
        <v>213055</v>
      </c>
      <c r="L46951" s="1" t="s">
        <v>22222</v>
      </c>
      <c r="M46951" s="1" t="s">
        <v>90026</v>
      </c>
      <c r="N46951" s="1" t="s">
        <v>41711</v>
      </c>
      <c r="P46951" s="1">
        <v>41130</v>
      </c>
      <c r="Q46951" s="1" t="s">
        <v>213059</v>
      </c>
      <c r="V46951" s="1">
        <v>20210705</v>
      </c>
      <c r="W46951" s="1" t="s">
        <v>213060</v>
      </c>
      <c r="X46951" s="1">
        <v>17.467352999999999</v>
      </c>
      <c r="Y46951" s="1">
        <v>103.01385999999999</v>
      </c>
      <c r="Z46951" s="1">
        <v>0</v>
      </c>
      <c r="AA46951" s="1">
        <v>0</v>
      </c>
      <c r="AB46951" s="1">
        <v>0</v>
      </c>
      <c r="AC46951" s="1">
        <v>0</v>
      </c>
      <c r="AD46951" s="1">
        <v>0</v>
      </c>
      <c r="AE46951" s="1">
        <v>0</v>
      </c>
    </row>
    <row r="46952" spans="1:31" x14ac:dyDescent="0.35">
      <c r="A46952" s="1">
        <v>3041605804</v>
      </c>
      <c r="B46952" s="1" t="s">
        <v>213061</v>
      </c>
      <c r="D46952" s="1" t="s">
        <v>181086</v>
      </c>
      <c r="E46952" s="1" t="s">
        <v>18948</v>
      </c>
      <c r="G46952" s="1" t="s">
        <v>6306</v>
      </c>
      <c r="H46952" s="1">
        <v>9</v>
      </c>
      <c r="K46952" s="1" t="s">
        <v>34</v>
      </c>
      <c r="L46952" s="1" t="s">
        <v>22222</v>
      </c>
      <c r="M46952" s="1" t="s">
        <v>90026</v>
      </c>
      <c r="N46952" s="1" t="s">
        <v>41711</v>
      </c>
      <c r="P46952" s="1">
        <v>41130</v>
      </c>
      <c r="Q46952" s="1" t="s">
        <v>213062</v>
      </c>
      <c r="T46952" s="1" t="s">
        <v>213063</v>
      </c>
      <c r="V46952" s="1">
        <v>20210705</v>
      </c>
      <c r="W46952" s="1" t="s">
        <v>213064</v>
      </c>
      <c r="X46952" s="1">
        <v>17.471729</v>
      </c>
      <c r="Y46952" s="1">
        <v>103.044552</v>
      </c>
      <c r="Z46952" s="1">
        <v>0</v>
      </c>
      <c r="AA46952" s="1">
        <v>0</v>
      </c>
      <c r="AB46952" s="1">
        <v>0</v>
      </c>
      <c r="AC46952" s="1">
        <v>0</v>
      </c>
      <c r="AD46952" s="1">
        <v>0</v>
      </c>
      <c r="AE46952" s="1">
        <v>0</v>
      </c>
    </row>
    <row r="46953" spans="1:31" x14ac:dyDescent="0.35">
      <c r="A46953" s="1">
        <v>3041605805</v>
      </c>
      <c r="B46953" s="1" t="s">
        <v>213065</v>
      </c>
      <c r="D46953" s="1" t="s">
        <v>181086</v>
      </c>
      <c r="E46953" s="1" t="s">
        <v>18948</v>
      </c>
      <c r="G46953" s="1" t="s">
        <v>34</v>
      </c>
      <c r="H46953" s="1">
        <v>6</v>
      </c>
      <c r="L46953" s="1" t="s">
        <v>22222</v>
      </c>
      <c r="M46953" s="1" t="s">
        <v>90026</v>
      </c>
      <c r="N46953" s="1" t="s">
        <v>41711</v>
      </c>
      <c r="P46953" s="1">
        <v>41130</v>
      </c>
      <c r="Q46953" s="1" t="s">
        <v>213066</v>
      </c>
      <c r="V46953" s="1">
        <v>20210705</v>
      </c>
      <c r="W46953" s="1" t="s">
        <v>213067</v>
      </c>
      <c r="X46953" s="1">
        <v>11.988277999999999</v>
      </c>
      <c r="Y46953" s="1">
        <v>99.931640599999994</v>
      </c>
      <c r="Z46953" s="1">
        <v>0</v>
      </c>
      <c r="AA46953" s="1">
        <v>0</v>
      </c>
      <c r="AB46953" s="1">
        <v>0</v>
      </c>
      <c r="AC46953" s="1">
        <v>0</v>
      </c>
      <c r="AD46953" s="1">
        <v>0</v>
      </c>
      <c r="AE46953" s="1">
        <v>0</v>
      </c>
    </row>
    <row r="46954" spans="1:31" x14ac:dyDescent="0.35">
      <c r="A46954" s="1">
        <v>3041605901</v>
      </c>
      <c r="B46954" s="1" t="s">
        <v>213068</v>
      </c>
      <c r="D46954" s="1" t="s">
        <v>181086</v>
      </c>
      <c r="E46954" s="1" t="s">
        <v>18948</v>
      </c>
      <c r="G46954" s="1" t="s">
        <v>47302</v>
      </c>
      <c r="H46954" s="1">
        <v>9</v>
      </c>
      <c r="K46954" s="1" t="s">
        <v>34</v>
      </c>
      <c r="L46954" s="1" t="s">
        <v>22222</v>
      </c>
      <c r="M46954" s="1" t="s">
        <v>90026</v>
      </c>
      <c r="N46954" s="1" t="s">
        <v>51978</v>
      </c>
      <c r="P46954" s="1">
        <v>41130</v>
      </c>
      <c r="Q46954" s="1" t="s">
        <v>34</v>
      </c>
      <c r="V46954" s="1">
        <v>20210705</v>
      </c>
      <c r="W46954" s="1" t="s">
        <v>213069</v>
      </c>
      <c r="X46954" s="1">
        <v>13.736717000000001</v>
      </c>
      <c r="Y46954" s="1">
        <v>100.523186</v>
      </c>
      <c r="Z46954" s="1">
        <v>0</v>
      </c>
      <c r="AA46954" s="1">
        <v>0</v>
      </c>
      <c r="AB46954" s="1">
        <v>0</v>
      </c>
      <c r="AC46954" s="1">
        <v>0</v>
      </c>
      <c r="AD46954" s="1">
        <v>0</v>
      </c>
      <c r="AE46954" s="1">
        <v>0</v>
      </c>
    </row>
    <row r="46955" spans="1:31" x14ac:dyDescent="0.35">
      <c r="A46955" s="1">
        <v>3041605902</v>
      </c>
      <c r="B46955" s="1" t="s">
        <v>213070</v>
      </c>
      <c r="D46955" s="1" t="s">
        <v>181086</v>
      </c>
      <c r="E46955" s="1" t="s">
        <v>18948</v>
      </c>
      <c r="G46955" s="1" t="s">
        <v>1441</v>
      </c>
      <c r="H46955" s="1">
        <v>4</v>
      </c>
      <c r="K46955" s="1" t="s">
        <v>34</v>
      </c>
      <c r="L46955" s="1" t="s">
        <v>22222</v>
      </c>
      <c r="M46955" s="1" t="s">
        <v>90026</v>
      </c>
      <c r="N46955" s="1" t="s">
        <v>51978</v>
      </c>
      <c r="P46955" s="1">
        <v>41130</v>
      </c>
      <c r="Q46955" s="1" t="s">
        <v>34</v>
      </c>
      <c r="V46955" s="1">
        <v>20210705</v>
      </c>
      <c r="W46955" s="1" t="s">
        <v>213071</v>
      </c>
      <c r="X46955" s="1">
        <v>13.736717000000001</v>
      </c>
      <c r="Y46955" s="1">
        <v>100.523186</v>
      </c>
      <c r="Z46955" s="1">
        <v>0</v>
      </c>
      <c r="AA46955" s="1">
        <v>0</v>
      </c>
      <c r="AB46955" s="1">
        <v>0</v>
      </c>
      <c r="AC46955" s="1">
        <v>0</v>
      </c>
      <c r="AD46955" s="1">
        <v>0</v>
      </c>
      <c r="AE46955" s="1">
        <v>0</v>
      </c>
    </row>
    <row r="46956" spans="1:31" x14ac:dyDescent="0.35">
      <c r="A46956" s="1">
        <v>3041605903</v>
      </c>
      <c r="B46956" s="1" t="s">
        <v>213072</v>
      </c>
      <c r="D46956" s="1" t="s">
        <v>181086</v>
      </c>
      <c r="E46956" s="1" t="s">
        <v>18948</v>
      </c>
      <c r="G46956" s="1" t="s">
        <v>3415</v>
      </c>
      <c r="H46956" s="1">
        <v>7</v>
      </c>
      <c r="K46956" s="1" t="s">
        <v>34</v>
      </c>
      <c r="L46956" s="1" t="s">
        <v>22222</v>
      </c>
      <c r="M46956" s="1" t="s">
        <v>90026</v>
      </c>
      <c r="N46956" s="1" t="s">
        <v>51978</v>
      </c>
      <c r="P46956" s="1">
        <v>41130</v>
      </c>
      <c r="Q46956" s="1" t="s">
        <v>213073</v>
      </c>
      <c r="V46956" s="1">
        <v>20210705</v>
      </c>
      <c r="W46956" s="1" t="s">
        <v>213074</v>
      </c>
      <c r="X46956" s="1">
        <v>17.615314999999999</v>
      </c>
      <c r="Y46956" s="1">
        <v>103.12813300000001</v>
      </c>
      <c r="Z46956" s="1">
        <v>0</v>
      </c>
      <c r="AA46956" s="1">
        <v>0</v>
      </c>
      <c r="AB46956" s="1">
        <v>0</v>
      </c>
      <c r="AC46956" s="1">
        <v>0</v>
      </c>
      <c r="AD46956" s="1">
        <v>0</v>
      </c>
      <c r="AE46956" s="1">
        <v>0</v>
      </c>
    </row>
    <row r="46957" spans="1:31" x14ac:dyDescent="0.35">
      <c r="A46957" s="1">
        <v>3041605904</v>
      </c>
      <c r="B46957" s="1" t="s">
        <v>212728</v>
      </c>
      <c r="D46957" s="1" t="s">
        <v>181086</v>
      </c>
      <c r="E46957" s="1" t="s">
        <v>18948</v>
      </c>
      <c r="G46957" s="1" t="s">
        <v>7718</v>
      </c>
      <c r="H46957" s="1">
        <v>8</v>
      </c>
      <c r="K46957" s="1" t="s">
        <v>34</v>
      </c>
      <c r="L46957" s="1" t="s">
        <v>22222</v>
      </c>
      <c r="M46957" s="1" t="s">
        <v>90026</v>
      </c>
      <c r="N46957" s="1" t="s">
        <v>51978</v>
      </c>
      <c r="P46957" s="1">
        <v>41130</v>
      </c>
      <c r="Q46957" s="1" t="s">
        <v>34</v>
      </c>
      <c r="V46957" s="1">
        <v>20210705</v>
      </c>
      <c r="W46957" s="1" t="s">
        <v>213075</v>
      </c>
      <c r="X46957" s="1">
        <v>13.736717000000001</v>
      </c>
      <c r="Y46957" s="1">
        <v>100.523186</v>
      </c>
      <c r="Z46957" s="1">
        <v>0</v>
      </c>
      <c r="AA46957" s="1">
        <v>0</v>
      </c>
      <c r="AB46957" s="1">
        <v>0</v>
      </c>
      <c r="AC46957" s="1">
        <v>0</v>
      </c>
      <c r="AD46957" s="1">
        <v>0</v>
      </c>
      <c r="AE46957" s="1">
        <v>0</v>
      </c>
    </row>
    <row r="46958" spans="1:31" x14ac:dyDescent="0.35">
      <c r="A46958" s="1">
        <v>3041606001</v>
      </c>
      <c r="B46958" s="1" t="s">
        <v>188675</v>
      </c>
      <c r="D46958" s="1" t="s">
        <v>181086</v>
      </c>
      <c r="E46958" s="1" t="s">
        <v>18948</v>
      </c>
      <c r="G46958" s="1" t="s">
        <v>1254</v>
      </c>
      <c r="H46958" s="1">
        <v>15</v>
      </c>
      <c r="J46958" s="1" t="s">
        <v>213076</v>
      </c>
      <c r="K46958" s="1" t="s">
        <v>213077</v>
      </c>
      <c r="L46958" s="1" t="s">
        <v>22222</v>
      </c>
      <c r="M46958" s="1" t="s">
        <v>90026</v>
      </c>
      <c r="N46958" s="1" t="s">
        <v>14730</v>
      </c>
      <c r="P46958" s="1">
        <v>41130</v>
      </c>
      <c r="Q46958" s="1" t="s">
        <v>213078</v>
      </c>
      <c r="V46958" s="1">
        <v>20210705</v>
      </c>
      <c r="W46958" s="1" t="s">
        <v>213079</v>
      </c>
      <c r="X46958" s="1">
        <v>13.736717000000001</v>
      </c>
      <c r="Y46958" s="1">
        <v>100.523186</v>
      </c>
      <c r="Z46958" s="1">
        <v>0</v>
      </c>
      <c r="AA46958" s="1">
        <v>0</v>
      </c>
      <c r="AB46958" s="1">
        <v>0</v>
      </c>
      <c r="AC46958" s="1">
        <v>0</v>
      </c>
      <c r="AD46958" s="1">
        <v>0</v>
      </c>
      <c r="AE46958" s="1">
        <v>0</v>
      </c>
    </row>
    <row r="46959" spans="1:31" x14ac:dyDescent="0.35">
      <c r="A46959" s="1">
        <v>3041606002</v>
      </c>
      <c r="B46959" s="1" t="s">
        <v>213080</v>
      </c>
      <c r="D46959" s="1" t="s">
        <v>181086</v>
      </c>
      <c r="E46959" s="1" t="s">
        <v>18948</v>
      </c>
      <c r="H46959" s="1">
        <v>3</v>
      </c>
      <c r="L46959" s="1" t="s">
        <v>22222</v>
      </c>
      <c r="M46959" s="1" t="s">
        <v>90026</v>
      </c>
      <c r="N46959" s="1" t="s">
        <v>14730</v>
      </c>
      <c r="P46959" s="1">
        <v>41130</v>
      </c>
      <c r="Q46959" s="1" t="s">
        <v>213078</v>
      </c>
      <c r="V46959" s="1">
        <v>20210705</v>
      </c>
      <c r="W46959" s="1" t="s">
        <v>213081</v>
      </c>
      <c r="X46959" s="1">
        <v>13.736717000000001</v>
      </c>
      <c r="Y46959" s="1">
        <v>100.523186</v>
      </c>
      <c r="Z46959" s="1">
        <v>0</v>
      </c>
      <c r="AA46959" s="1">
        <v>0</v>
      </c>
      <c r="AB46959" s="1">
        <v>0</v>
      </c>
      <c r="AC46959" s="1">
        <v>0</v>
      </c>
      <c r="AD46959" s="1">
        <v>0</v>
      </c>
      <c r="AE46959" s="1">
        <v>0</v>
      </c>
    </row>
    <row r="46960" spans="1:31" x14ac:dyDescent="0.35">
      <c r="A46960" s="1">
        <v>3041606003</v>
      </c>
      <c r="B46960" s="1" t="s">
        <v>213082</v>
      </c>
      <c r="D46960" s="1" t="s">
        <v>181086</v>
      </c>
      <c r="E46960" s="1" t="s">
        <v>18948</v>
      </c>
      <c r="G46960" s="1" t="s">
        <v>3625</v>
      </c>
      <c r="H46960" s="1">
        <v>11</v>
      </c>
      <c r="K46960" s="1" t="s">
        <v>34</v>
      </c>
      <c r="L46960" s="1" t="s">
        <v>22222</v>
      </c>
      <c r="M46960" s="1" t="s">
        <v>90026</v>
      </c>
      <c r="N46960" s="1" t="s">
        <v>14730</v>
      </c>
      <c r="P46960" s="1">
        <v>41130</v>
      </c>
      <c r="Q46960" s="1" t="s">
        <v>213078</v>
      </c>
      <c r="V46960" s="1">
        <v>20210705</v>
      </c>
      <c r="W46960" s="1" t="s">
        <v>213083</v>
      </c>
      <c r="X46960" s="1">
        <v>13.736717000000001</v>
      </c>
      <c r="Y46960" s="1">
        <v>100.523186</v>
      </c>
      <c r="Z46960" s="1">
        <v>0</v>
      </c>
      <c r="AA46960" s="1">
        <v>0</v>
      </c>
      <c r="AB46960" s="1">
        <v>0</v>
      </c>
      <c r="AC46960" s="1">
        <v>0</v>
      </c>
      <c r="AD46960" s="1">
        <v>0</v>
      </c>
      <c r="AE46960" s="1">
        <v>0</v>
      </c>
    </row>
    <row r="46961" spans="1:31" x14ac:dyDescent="0.35">
      <c r="A46961" s="1">
        <v>3041606101</v>
      </c>
      <c r="B46961" s="1" t="s">
        <v>212555</v>
      </c>
      <c r="D46961" s="1" t="s">
        <v>181086</v>
      </c>
      <c r="E46961" s="1" t="s">
        <v>18948</v>
      </c>
      <c r="H46961" s="1">
        <v>9</v>
      </c>
      <c r="L46961" s="1" t="s">
        <v>22222</v>
      </c>
      <c r="M46961" s="1" t="s">
        <v>23163</v>
      </c>
      <c r="N46961" s="1" t="s">
        <v>18686</v>
      </c>
      <c r="P46961" s="1">
        <v>41150</v>
      </c>
      <c r="V46961" s="1">
        <v>20210705</v>
      </c>
      <c r="W46961" s="1" t="s">
        <v>213084</v>
      </c>
      <c r="X46961" s="1">
        <v>13.736717000000001</v>
      </c>
      <c r="Y46961" s="1">
        <v>100.523186</v>
      </c>
      <c r="Z46961" s="1">
        <v>0</v>
      </c>
      <c r="AA46961" s="1">
        <v>0</v>
      </c>
      <c r="AB46961" s="1">
        <v>0</v>
      </c>
      <c r="AC46961" s="1">
        <v>0</v>
      </c>
      <c r="AD46961" s="1">
        <v>0</v>
      </c>
      <c r="AE46961" s="1">
        <v>0</v>
      </c>
    </row>
    <row r="46962" spans="1:31" x14ac:dyDescent="0.35">
      <c r="A46962" s="1">
        <v>3041606102</v>
      </c>
      <c r="B46962" s="1" t="s">
        <v>194045</v>
      </c>
      <c r="D46962" s="1" t="s">
        <v>181086</v>
      </c>
      <c r="E46962" s="1" t="s">
        <v>18948</v>
      </c>
      <c r="G46962" s="1" t="s">
        <v>34</v>
      </c>
      <c r="H46962" s="1">
        <v>1</v>
      </c>
      <c r="K46962" s="1" t="s">
        <v>34</v>
      </c>
      <c r="L46962" s="1" t="s">
        <v>22222</v>
      </c>
      <c r="M46962" s="1" t="s">
        <v>23163</v>
      </c>
      <c r="N46962" s="1" t="s">
        <v>18686</v>
      </c>
      <c r="P46962" s="1">
        <v>41150</v>
      </c>
      <c r="Q46962" s="1" t="s">
        <v>213085</v>
      </c>
      <c r="V46962" s="1">
        <v>20210705</v>
      </c>
      <c r="W46962" s="1" t="s">
        <v>213086</v>
      </c>
      <c r="X46962" s="1">
        <v>13.736717000000001</v>
      </c>
      <c r="Y46962" s="1">
        <v>100.523186</v>
      </c>
      <c r="Z46962" s="1">
        <v>0</v>
      </c>
      <c r="AA46962" s="1">
        <v>0</v>
      </c>
      <c r="AB46962" s="1">
        <v>0</v>
      </c>
      <c r="AC46962" s="1">
        <v>0</v>
      </c>
      <c r="AD46962" s="1">
        <v>0</v>
      </c>
      <c r="AE46962" s="1">
        <v>0</v>
      </c>
    </row>
    <row r="46963" spans="1:31" x14ac:dyDescent="0.35">
      <c r="A46963" s="1">
        <v>3041606103</v>
      </c>
      <c r="B46963" s="1" t="s">
        <v>192052</v>
      </c>
      <c r="D46963" s="1" t="s">
        <v>181086</v>
      </c>
      <c r="E46963" s="1" t="s">
        <v>18948</v>
      </c>
      <c r="H46963" s="1">
        <v>5</v>
      </c>
      <c r="L46963" s="1" t="s">
        <v>22222</v>
      </c>
      <c r="M46963" s="1" t="s">
        <v>23163</v>
      </c>
      <c r="N46963" s="1" t="s">
        <v>18686</v>
      </c>
      <c r="P46963" s="1">
        <v>41150</v>
      </c>
      <c r="Q46963" s="1" t="s">
        <v>213085</v>
      </c>
      <c r="V46963" s="1">
        <v>20210705</v>
      </c>
      <c r="W46963" s="1" t="s">
        <v>213087</v>
      </c>
      <c r="X46963" s="1">
        <v>13.736717000000001</v>
      </c>
      <c r="Y46963" s="1">
        <v>100.523186</v>
      </c>
      <c r="Z46963" s="1">
        <v>0</v>
      </c>
      <c r="AA46963" s="1">
        <v>0</v>
      </c>
      <c r="AB46963" s="1">
        <v>0</v>
      </c>
      <c r="AC46963" s="1">
        <v>0</v>
      </c>
      <c r="AD46963" s="1">
        <v>0</v>
      </c>
      <c r="AE46963" s="1">
        <v>0</v>
      </c>
    </row>
    <row r="46964" spans="1:31" x14ac:dyDescent="0.35">
      <c r="A46964" s="1">
        <v>3041606104</v>
      </c>
      <c r="B46964" s="1" t="s">
        <v>213088</v>
      </c>
      <c r="D46964" s="1" t="s">
        <v>181086</v>
      </c>
      <c r="E46964" s="1" t="s">
        <v>18948</v>
      </c>
      <c r="G46964" s="1" t="s">
        <v>34</v>
      </c>
      <c r="H46964" s="1">
        <v>10</v>
      </c>
      <c r="L46964" s="1" t="s">
        <v>22222</v>
      </c>
      <c r="M46964" s="1" t="s">
        <v>23163</v>
      </c>
      <c r="N46964" s="1" t="s">
        <v>18686</v>
      </c>
      <c r="P46964" s="1">
        <v>41150</v>
      </c>
      <c r="Q46964" s="1" t="s">
        <v>213085</v>
      </c>
      <c r="V46964" s="1">
        <v>20210705</v>
      </c>
      <c r="W46964" s="1" t="s">
        <v>213089</v>
      </c>
      <c r="X46964" s="1">
        <v>13.773096000000001</v>
      </c>
      <c r="Y46964" s="1">
        <v>100.509237</v>
      </c>
      <c r="Z46964" s="1">
        <v>0</v>
      </c>
      <c r="AA46964" s="1">
        <v>0</v>
      </c>
      <c r="AB46964" s="1">
        <v>0</v>
      </c>
      <c r="AC46964" s="1">
        <v>0</v>
      </c>
      <c r="AD46964" s="1">
        <v>0</v>
      </c>
      <c r="AE46964" s="1">
        <v>0</v>
      </c>
    </row>
    <row r="46965" spans="1:31" x14ac:dyDescent="0.35">
      <c r="A46965" s="1">
        <v>3041606105</v>
      </c>
      <c r="B46965" s="1" t="s">
        <v>213090</v>
      </c>
      <c r="D46965" s="1" t="s">
        <v>181086</v>
      </c>
      <c r="E46965" s="1" t="s">
        <v>18948</v>
      </c>
      <c r="G46965" s="1" t="s">
        <v>34</v>
      </c>
      <c r="H46965" s="1">
        <v>3</v>
      </c>
      <c r="L46965" s="1" t="s">
        <v>22222</v>
      </c>
      <c r="M46965" s="1" t="s">
        <v>23163</v>
      </c>
      <c r="N46965" s="1" t="s">
        <v>18686</v>
      </c>
      <c r="P46965" s="1">
        <v>41150</v>
      </c>
      <c r="Q46965" s="1" t="s">
        <v>213085</v>
      </c>
      <c r="V46965" s="1">
        <v>20210705</v>
      </c>
      <c r="W46965" s="1" t="s">
        <v>213091</v>
      </c>
      <c r="X46965" s="1">
        <v>13.736717000000001</v>
      </c>
      <c r="Y46965" s="1">
        <v>100.523186</v>
      </c>
      <c r="Z46965" s="1">
        <v>0</v>
      </c>
      <c r="AA46965" s="1">
        <v>0</v>
      </c>
      <c r="AB46965" s="1">
        <v>0</v>
      </c>
      <c r="AC46965" s="1">
        <v>0</v>
      </c>
      <c r="AD46965" s="1">
        <v>0</v>
      </c>
      <c r="AE46965" s="1">
        <v>0</v>
      </c>
    </row>
    <row r="46966" spans="1:31" x14ac:dyDescent="0.35">
      <c r="A46966" s="1">
        <v>3041606201</v>
      </c>
      <c r="B46966" s="1" t="s">
        <v>213092</v>
      </c>
      <c r="D46966" s="1" t="s">
        <v>181086</v>
      </c>
      <c r="E46966" s="1" t="s">
        <v>18948</v>
      </c>
      <c r="H46966" s="1">
        <v>17</v>
      </c>
      <c r="L46966" s="1" t="s">
        <v>22222</v>
      </c>
      <c r="M46966" s="1" t="s">
        <v>23163</v>
      </c>
      <c r="N46966" s="1" t="s">
        <v>23164</v>
      </c>
      <c r="P46966" s="1">
        <v>41150</v>
      </c>
      <c r="Q46966" s="1" t="s">
        <v>213093</v>
      </c>
      <c r="V46966" s="1">
        <v>20210705</v>
      </c>
      <c r="W46966" s="1" t="s">
        <v>213094</v>
      </c>
      <c r="X46966" s="1">
        <v>17.819299999999998</v>
      </c>
      <c r="Y46966" s="1">
        <v>102.900695</v>
      </c>
      <c r="Z46966" s="1">
        <v>0</v>
      </c>
      <c r="AA46966" s="1">
        <v>0</v>
      </c>
      <c r="AB46966" s="1">
        <v>0</v>
      </c>
      <c r="AC46966" s="1">
        <v>0</v>
      </c>
      <c r="AD46966" s="1">
        <v>0</v>
      </c>
      <c r="AE46966" s="1">
        <v>0</v>
      </c>
    </row>
    <row r="46967" spans="1:31" x14ac:dyDescent="0.35">
      <c r="A46967" s="1">
        <v>3041606202</v>
      </c>
      <c r="B46967" s="1" t="s">
        <v>213095</v>
      </c>
      <c r="D46967" s="1" t="s">
        <v>181086</v>
      </c>
      <c r="E46967" s="1" t="s">
        <v>18948</v>
      </c>
      <c r="G46967" s="1" t="s">
        <v>3787</v>
      </c>
      <c r="H46967" s="1">
        <v>11</v>
      </c>
      <c r="L46967" s="1" t="s">
        <v>22222</v>
      </c>
      <c r="M46967" s="1" t="s">
        <v>23163</v>
      </c>
      <c r="N46967" s="1" t="s">
        <v>23164</v>
      </c>
      <c r="P46967" s="1">
        <v>41150</v>
      </c>
      <c r="Q46967" s="1" t="s">
        <v>213093</v>
      </c>
      <c r="V46967" s="1">
        <v>20210705</v>
      </c>
      <c r="W46967" s="1" t="s">
        <v>213096</v>
      </c>
      <c r="X46967" s="1">
        <v>13.736717000000001</v>
      </c>
      <c r="Y46967" s="1">
        <v>100.523186</v>
      </c>
      <c r="Z46967" s="1">
        <v>0</v>
      </c>
      <c r="AA46967" s="1">
        <v>0</v>
      </c>
      <c r="AB46967" s="1">
        <v>0</v>
      </c>
      <c r="AC46967" s="1">
        <v>0</v>
      </c>
      <c r="AD46967" s="1">
        <v>0</v>
      </c>
      <c r="AE46967" s="1">
        <v>0</v>
      </c>
    </row>
    <row r="46968" spans="1:31" x14ac:dyDescent="0.35">
      <c r="A46968" s="1">
        <v>3041606203</v>
      </c>
      <c r="B46968" s="1" t="s">
        <v>213097</v>
      </c>
      <c r="D46968" s="1" t="s">
        <v>181086</v>
      </c>
      <c r="E46968" s="1" t="s">
        <v>18948</v>
      </c>
      <c r="H46968" s="1">
        <v>7</v>
      </c>
      <c r="L46968" s="1" t="s">
        <v>22222</v>
      </c>
      <c r="M46968" s="1" t="s">
        <v>23163</v>
      </c>
      <c r="N46968" s="1" t="s">
        <v>23164</v>
      </c>
      <c r="P46968" s="1">
        <v>41150</v>
      </c>
      <c r="Q46968" s="1" t="s">
        <v>34</v>
      </c>
      <c r="V46968" s="1">
        <v>20210705</v>
      </c>
      <c r="W46968" s="1" t="s">
        <v>213098</v>
      </c>
      <c r="X46968" s="1">
        <v>13.736717000000001</v>
      </c>
      <c r="Y46968" s="1">
        <v>100.523186</v>
      </c>
      <c r="Z46968" s="1">
        <v>0</v>
      </c>
      <c r="AA46968" s="1">
        <v>0</v>
      </c>
      <c r="AB46968" s="1">
        <v>0</v>
      </c>
      <c r="AC46968" s="1">
        <v>0</v>
      </c>
      <c r="AD46968" s="1">
        <v>0</v>
      </c>
      <c r="AE46968" s="1">
        <v>0</v>
      </c>
    </row>
    <row r="46969" spans="1:31" x14ac:dyDescent="0.35">
      <c r="A46969" s="1">
        <v>3041606204</v>
      </c>
      <c r="B46969" s="1" t="s">
        <v>193355</v>
      </c>
      <c r="D46969" s="1" t="s">
        <v>181086</v>
      </c>
      <c r="E46969" s="1" t="s">
        <v>18948</v>
      </c>
      <c r="H46969" s="1">
        <v>10</v>
      </c>
      <c r="L46969" s="1" t="s">
        <v>22222</v>
      </c>
      <c r="M46969" s="1" t="s">
        <v>23163</v>
      </c>
      <c r="N46969" s="1" t="s">
        <v>23164</v>
      </c>
      <c r="P46969" s="1">
        <v>41150</v>
      </c>
      <c r="Q46969" s="1" t="s">
        <v>213093</v>
      </c>
      <c r="V46969" s="1">
        <v>20210705</v>
      </c>
      <c r="W46969" s="1" t="s">
        <v>213099</v>
      </c>
      <c r="X46969" s="1">
        <v>13.736717000000001</v>
      </c>
      <c r="Y46969" s="1">
        <v>100.523186</v>
      </c>
      <c r="Z46969" s="1">
        <v>0</v>
      </c>
      <c r="AA46969" s="1">
        <v>0</v>
      </c>
      <c r="AB46969" s="1">
        <v>0</v>
      </c>
      <c r="AC46969" s="1">
        <v>0</v>
      </c>
      <c r="AD46969" s="1">
        <v>0</v>
      </c>
      <c r="AE46969" s="1">
        <v>0</v>
      </c>
    </row>
    <row r="46970" spans="1:31" x14ac:dyDescent="0.35">
      <c r="A46970" s="1">
        <v>3041606205</v>
      </c>
      <c r="B46970" s="1" t="s">
        <v>213100</v>
      </c>
      <c r="D46970" s="1" t="s">
        <v>181086</v>
      </c>
      <c r="E46970" s="1" t="s">
        <v>18948</v>
      </c>
      <c r="H46970" s="1">
        <v>1</v>
      </c>
      <c r="L46970" s="1" t="s">
        <v>22222</v>
      </c>
      <c r="M46970" s="1" t="s">
        <v>23163</v>
      </c>
      <c r="N46970" s="1" t="s">
        <v>23164</v>
      </c>
      <c r="P46970" s="1">
        <v>41150</v>
      </c>
      <c r="Q46970" s="1" t="s">
        <v>213093</v>
      </c>
      <c r="V46970" s="1">
        <v>20210705</v>
      </c>
      <c r="W46970" s="1" t="s">
        <v>213101</v>
      </c>
      <c r="X46970" s="1">
        <v>17.664574000000002</v>
      </c>
      <c r="Y46970" s="1">
        <v>102.94355400000001</v>
      </c>
      <c r="Z46970" s="1">
        <v>0</v>
      </c>
      <c r="AA46970" s="1">
        <v>0</v>
      </c>
      <c r="AB46970" s="1">
        <v>0</v>
      </c>
      <c r="AC46970" s="1">
        <v>0</v>
      </c>
      <c r="AD46970" s="1">
        <v>0</v>
      </c>
      <c r="AE46970" s="1">
        <v>0</v>
      </c>
    </row>
    <row r="46971" spans="1:31" x14ac:dyDescent="0.35">
      <c r="A46971" s="1">
        <v>3041606206</v>
      </c>
      <c r="B46971" s="1" t="s">
        <v>188675</v>
      </c>
      <c r="D46971" s="1" t="s">
        <v>181086</v>
      </c>
      <c r="E46971" s="1" t="s">
        <v>18948</v>
      </c>
      <c r="H46971" s="1">
        <v>3</v>
      </c>
      <c r="L46971" s="1" t="s">
        <v>22222</v>
      </c>
      <c r="M46971" s="1" t="s">
        <v>23163</v>
      </c>
      <c r="N46971" s="1" t="s">
        <v>23164</v>
      </c>
      <c r="P46971" s="1">
        <v>41150</v>
      </c>
      <c r="Q46971" s="1" t="s">
        <v>213102</v>
      </c>
      <c r="V46971" s="1">
        <v>20210705</v>
      </c>
      <c r="W46971" s="1" t="s">
        <v>213103</v>
      </c>
      <c r="X46971" s="1">
        <v>13.736717000000001</v>
      </c>
      <c r="Y46971" s="1">
        <v>100.523186</v>
      </c>
      <c r="Z46971" s="1">
        <v>0</v>
      </c>
      <c r="AA46971" s="1">
        <v>0</v>
      </c>
      <c r="AB46971" s="1">
        <v>0</v>
      </c>
      <c r="AC46971" s="1">
        <v>0</v>
      </c>
      <c r="AD46971" s="1">
        <v>0</v>
      </c>
      <c r="AE46971" s="1">
        <v>0</v>
      </c>
    </row>
    <row r="46972" spans="1:31" x14ac:dyDescent="0.35">
      <c r="A46972" s="1">
        <v>3041606301</v>
      </c>
      <c r="B46972" s="1" t="s">
        <v>213104</v>
      </c>
      <c r="D46972" s="1" t="s">
        <v>181086</v>
      </c>
      <c r="E46972" s="1" t="s">
        <v>18948</v>
      </c>
      <c r="L46972" s="1" t="s">
        <v>22222</v>
      </c>
      <c r="V46972" s="1">
        <v>20210705</v>
      </c>
      <c r="W46972" s="1" t="s">
        <v>155518</v>
      </c>
      <c r="X46972" s="1">
        <v>13.736717000000001</v>
      </c>
      <c r="Y46972" s="1">
        <v>100.523186</v>
      </c>
      <c r="Z46972" s="1">
        <v>0</v>
      </c>
      <c r="AA46972" s="1">
        <v>0</v>
      </c>
      <c r="AB46972" s="1">
        <v>0</v>
      </c>
      <c r="AC46972" s="1">
        <v>0</v>
      </c>
      <c r="AD46972" s="1">
        <v>0</v>
      </c>
      <c r="AE46972" s="1">
        <v>0</v>
      </c>
    </row>
    <row r="46973" spans="1:31" x14ac:dyDescent="0.35">
      <c r="A46973" s="1">
        <v>3041606302</v>
      </c>
      <c r="B46973" s="1" t="s">
        <v>213105</v>
      </c>
      <c r="D46973" s="1" t="s">
        <v>181086</v>
      </c>
      <c r="E46973" s="1" t="s">
        <v>18948</v>
      </c>
      <c r="G46973" s="1" t="s">
        <v>34</v>
      </c>
      <c r="H46973" s="1">
        <v>11</v>
      </c>
      <c r="K46973" s="1" t="s">
        <v>34</v>
      </c>
      <c r="L46973" s="1" t="s">
        <v>22222</v>
      </c>
      <c r="M46973" s="1" t="s">
        <v>23163</v>
      </c>
      <c r="N46973" s="1" t="s">
        <v>89161</v>
      </c>
      <c r="P46973" s="1">
        <v>41150</v>
      </c>
      <c r="Q46973" s="1" t="s">
        <v>213106</v>
      </c>
      <c r="V46973" s="1">
        <v>20210705</v>
      </c>
      <c r="W46973" s="1" t="s">
        <v>213107</v>
      </c>
      <c r="X46973" s="1">
        <v>17.624569000000001</v>
      </c>
      <c r="Y46973" s="1">
        <v>102.828068</v>
      </c>
      <c r="Z46973" s="1">
        <v>0</v>
      </c>
      <c r="AA46973" s="1">
        <v>0</v>
      </c>
      <c r="AB46973" s="1">
        <v>0</v>
      </c>
      <c r="AC46973" s="1">
        <v>0</v>
      </c>
      <c r="AD46973" s="1">
        <v>0</v>
      </c>
      <c r="AE46973" s="1">
        <v>0</v>
      </c>
    </row>
    <row r="46974" spans="1:31" x14ac:dyDescent="0.35">
      <c r="A46974" s="1">
        <v>3041606303</v>
      </c>
      <c r="B46974" s="1" t="s">
        <v>213108</v>
      </c>
      <c r="D46974" s="1" t="s">
        <v>181086</v>
      </c>
      <c r="E46974" s="1" t="s">
        <v>18948</v>
      </c>
      <c r="H46974" s="1">
        <v>13</v>
      </c>
      <c r="J46974" s="1" t="s">
        <v>34</v>
      </c>
      <c r="K46974" s="1" t="s">
        <v>34</v>
      </c>
      <c r="L46974" s="1" t="s">
        <v>22222</v>
      </c>
      <c r="M46974" s="1" t="s">
        <v>23163</v>
      </c>
      <c r="N46974" s="1" t="s">
        <v>89161</v>
      </c>
      <c r="P46974" s="1">
        <v>41150</v>
      </c>
      <c r="Q46974" s="1" t="s">
        <v>213109</v>
      </c>
      <c r="T46974" s="1" t="s">
        <v>213110</v>
      </c>
      <c r="V46974" s="1">
        <v>20210705</v>
      </c>
      <c r="W46974" s="1" t="s">
        <v>213111</v>
      </c>
      <c r="X46974" s="1">
        <v>17.497388999999998</v>
      </c>
      <c r="Y46974" s="1">
        <v>102.95287999999999</v>
      </c>
      <c r="Z46974" s="1">
        <v>0</v>
      </c>
      <c r="AA46974" s="1">
        <v>0</v>
      </c>
      <c r="AB46974" s="1">
        <v>0</v>
      </c>
      <c r="AC46974" s="1">
        <v>0</v>
      </c>
      <c r="AD46974" s="1">
        <v>0</v>
      </c>
      <c r="AE46974" s="1">
        <v>0</v>
      </c>
    </row>
    <row r="46975" spans="1:31" x14ac:dyDescent="0.35">
      <c r="A46975" s="1">
        <v>3041606304</v>
      </c>
      <c r="B46975" s="1" t="s">
        <v>213112</v>
      </c>
      <c r="D46975" s="1" t="s">
        <v>181086</v>
      </c>
      <c r="E46975" s="1" t="s">
        <v>18948</v>
      </c>
      <c r="H46975" s="1">
        <v>7</v>
      </c>
      <c r="K46975" s="1" t="s">
        <v>34</v>
      </c>
      <c r="L46975" s="1" t="s">
        <v>22222</v>
      </c>
      <c r="M46975" s="1" t="s">
        <v>23163</v>
      </c>
      <c r="N46975" s="1" t="s">
        <v>89161</v>
      </c>
      <c r="P46975" s="1">
        <v>41150</v>
      </c>
      <c r="Q46975" s="1" t="s">
        <v>213113</v>
      </c>
      <c r="V46975" s="1">
        <v>20210705</v>
      </c>
      <c r="W46975" s="1" t="s">
        <v>213114</v>
      </c>
      <c r="X46975" s="1">
        <v>17.594846</v>
      </c>
      <c r="Y46975" s="1">
        <v>102.833489</v>
      </c>
      <c r="Z46975" s="1">
        <v>0</v>
      </c>
      <c r="AA46975" s="1">
        <v>0</v>
      </c>
      <c r="AB46975" s="1">
        <v>0</v>
      </c>
      <c r="AC46975" s="1">
        <v>0</v>
      </c>
      <c r="AD46975" s="1">
        <v>0</v>
      </c>
      <c r="AE46975" s="1">
        <v>0</v>
      </c>
    </row>
    <row r="46976" spans="1:31" x14ac:dyDescent="0.35">
      <c r="A46976" s="1">
        <v>3041606305</v>
      </c>
      <c r="B46976" s="1" t="s">
        <v>188803</v>
      </c>
      <c r="D46976" s="1" t="s">
        <v>181086</v>
      </c>
      <c r="E46976" s="1" t="s">
        <v>18948</v>
      </c>
      <c r="H46976" s="1">
        <v>6</v>
      </c>
      <c r="J46976" s="1" t="s">
        <v>34</v>
      </c>
      <c r="K46976" s="1" t="s">
        <v>34</v>
      </c>
      <c r="L46976" s="1" t="s">
        <v>22222</v>
      </c>
      <c r="M46976" s="1" t="s">
        <v>23163</v>
      </c>
      <c r="N46976" s="1" t="s">
        <v>89161</v>
      </c>
      <c r="P46976" s="1">
        <v>41150</v>
      </c>
      <c r="Q46976" s="1" t="s">
        <v>213115</v>
      </c>
      <c r="V46976" s="1">
        <v>20210705</v>
      </c>
      <c r="W46976" s="1" t="s">
        <v>213116</v>
      </c>
      <c r="X46976" s="1">
        <v>13.736717000000001</v>
      </c>
      <c r="Y46976" s="1">
        <v>100.523186</v>
      </c>
      <c r="Z46976" s="1">
        <v>0</v>
      </c>
      <c r="AA46976" s="1">
        <v>0</v>
      </c>
      <c r="AB46976" s="1">
        <v>0</v>
      </c>
      <c r="AC46976" s="1">
        <v>0</v>
      </c>
      <c r="AD46976" s="1">
        <v>0</v>
      </c>
      <c r="AE46976" s="1">
        <v>0</v>
      </c>
    </row>
    <row r="46977" spans="1:31" x14ac:dyDescent="0.35">
      <c r="A46977" s="1">
        <v>3041606306</v>
      </c>
      <c r="B46977" s="1" t="s">
        <v>185658</v>
      </c>
      <c r="D46977" s="1" t="s">
        <v>181086</v>
      </c>
      <c r="E46977" s="1" t="s">
        <v>18948</v>
      </c>
      <c r="L46977" s="1" t="s">
        <v>22222</v>
      </c>
      <c r="V46977" s="1">
        <v>20210705</v>
      </c>
      <c r="W46977" s="1" t="s">
        <v>155518</v>
      </c>
      <c r="X46977" s="1">
        <v>13.736717000000001</v>
      </c>
      <c r="Y46977" s="1">
        <v>100.523186</v>
      </c>
      <c r="Z46977" s="1">
        <v>0</v>
      </c>
      <c r="AA46977" s="1">
        <v>0</v>
      </c>
      <c r="AB46977" s="1">
        <v>0</v>
      </c>
      <c r="AC46977" s="1">
        <v>0</v>
      </c>
      <c r="AD46977" s="1">
        <v>0</v>
      </c>
      <c r="AE46977" s="1">
        <v>0</v>
      </c>
    </row>
    <row r="46978" spans="1:31" x14ac:dyDescent="0.35">
      <c r="A46978" s="1">
        <v>3041606307</v>
      </c>
      <c r="B46978" s="1" t="s">
        <v>213117</v>
      </c>
      <c r="D46978" s="1" t="s">
        <v>181086</v>
      </c>
      <c r="E46978" s="1" t="s">
        <v>18948</v>
      </c>
      <c r="L46978" s="1" t="s">
        <v>22222</v>
      </c>
      <c r="V46978" s="1">
        <v>20210705</v>
      </c>
      <c r="W46978" s="1" t="s">
        <v>155518</v>
      </c>
      <c r="X46978" s="1">
        <v>13.736717000000001</v>
      </c>
      <c r="Y46978" s="1">
        <v>100.523186</v>
      </c>
      <c r="Z46978" s="1">
        <v>0</v>
      </c>
      <c r="AA46978" s="1">
        <v>0</v>
      </c>
      <c r="AB46978" s="1">
        <v>0</v>
      </c>
      <c r="AC46978" s="1">
        <v>0</v>
      </c>
      <c r="AD46978" s="1">
        <v>0</v>
      </c>
      <c r="AE46978" s="1">
        <v>0</v>
      </c>
    </row>
    <row r="46979" spans="1:31" x14ac:dyDescent="0.35">
      <c r="A46979" s="1">
        <v>3041606401</v>
      </c>
      <c r="B46979" s="1" t="s">
        <v>213118</v>
      </c>
      <c r="D46979" s="1" t="s">
        <v>181086</v>
      </c>
      <c r="E46979" s="1" t="s">
        <v>18948</v>
      </c>
      <c r="G46979" s="1" t="s">
        <v>34</v>
      </c>
      <c r="H46979" s="1">
        <v>1</v>
      </c>
      <c r="K46979" s="1" t="s">
        <v>34</v>
      </c>
      <c r="L46979" s="1" t="s">
        <v>22222</v>
      </c>
      <c r="M46979" s="1" t="s">
        <v>23163</v>
      </c>
      <c r="N46979" s="1" t="s">
        <v>89268</v>
      </c>
      <c r="P46979" s="1">
        <v>41150</v>
      </c>
      <c r="Q46979" s="1" t="s">
        <v>213119</v>
      </c>
      <c r="V46979" s="1">
        <v>20210705</v>
      </c>
      <c r="W46979" s="1" t="s">
        <v>213120</v>
      </c>
      <c r="X46979" s="1">
        <v>13.773137999999999</v>
      </c>
      <c r="Y46979" s="1">
        <v>100.50928</v>
      </c>
      <c r="Z46979" s="1">
        <v>0</v>
      </c>
      <c r="AA46979" s="1">
        <v>0</v>
      </c>
      <c r="AB46979" s="1">
        <v>0</v>
      </c>
      <c r="AC46979" s="1">
        <v>0</v>
      </c>
      <c r="AD46979" s="1">
        <v>0</v>
      </c>
      <c r="AE46979" s="1">
        <v>0</v>
      </c>
    </row>
    <row r="46980" spans="1:31" x14ac:dyDescent="0.35">
      <c r="A46980" s="1">
        <v>3041606402</v>
      </c>
      <c r="B46980" s="1" t="s">
        <v>213121</v>
      </c>
      <c r="D46980" s="1" t="s">
        <v>181086</v>
      </c>
      <c r="E46980" s="1" t="s">
        <v>18948</v>
      </c>
      <c r="G46980" s="1" t="s">
        <v>34</v>
      </c>
      <c r="H46980" s="1">
        <v>4</v>
      </c>
      <c r="K46980" s="1" t="s">
        <v>34</v>
      </c>
      <c r="L46980" s="1" t="s">
        <v>22222</v>
      </c>
      <c r="M46980" s="1" t="s">
        <v>23163</v>
      </c>
      <c r="N46980" s="1" t="s">
        <v>89268</v>
      </c>
      <c r="P46980" s="1">
        <v>41150</v>
      </c>
      <c r="Q46980" s="1" t="s">
        <v>213122</v>
      </c>
      <c r="V46980" s="1">
        <v>20210705</v>
      </c>
      <c r="W46980" s="1" t="s">
        <v>213123</v>
      </c>
      <c r="X46980" s="1">
        <v>13.773137999999999</v>
      </c>
      <c r="Y46980" s="1">
        <v>100.50928</v>
      </c>
      <c r="Z46980" s="1">
        <v>0</v>
      </c>
      <c r="AA46980" s="1">
        <v>0</v>
      </c>
      <c r="AB46980" s="1">
        <v>0</v>
      </c>
      <c r="AC46980" s="1">
        <v>0</v>
      </c>
      <c r="AD46980" s="1">
        <v>0</v>
      </c>
      <c r="AE46980" s="1">
        <v>0</v>
      </c>
    </row>
    <row r="46981" spans="1:31" x14ac:dyDescent="0.35">
      <c r="A46981" s="1">
        <v>3041606403</v>
      </c>
      <c r="B46981" s="1" t="s">
        <v>213124</v>
      </c>
      <c r="D46981" s="1" t="s">
        <v>181086</v>
      </c>
      <c r="E46981" s="1" t="s">
        <v>18948</v>
      </c>
      <c r="G46981" s="1" t="s">
        <v>34</v>
      </c>
      <c r="H46981" s="1">
        <v>3</v>
      </c>
      <c r="K46981" s="1" t="s">
        <v>34</v>
      </c>
      <c r="L46981" s="1" t="s">
        <v>22222</v>
      </c>
      <c r="M46981" s="1" t="s">
        <v>23163</v>
      </c>
      <c r="N46981" s="1" t="s">
        <v>89268</v>
      </c>
      <c r="P46981" s="1">
        <v>41150</v>
      </c>
      <c r="Q46981" s="1" t="s">
        <v>213125</v>
      </c>
      <c r="V46981" s="1">
        <v>20210705</v>
      </c>
      <c r="W46981" s="1" t="s">
        <v>213126</v>
      </c>
      <c r="X46981" s="1">
        <v>13.773137999999999</v>
      </c>
      <c r="Y46981" s="1">
        <v>100.50928</v>
      </c>
      <c r="Z46981" s="1">
        <v>0</v>
      </c>
      <c r="AA46981" s="1">
        <v>0</v>
      </c>
      <c r="AB46981" s="1">
        <v>0</v>
      </c>
      <c r="AC46981" s="1">
        <v>0</v>
      </c>
      <c r="AD46981" s="1">
        <v>0</v>
      </c>
      <c r="AE46981" s="1">
        <v>0</v>
      </c>
    </row>
    <row r="46982" spans="1:31" x14ac:dyDescent="0.35">
      <c r="A46982" s="1">
        <v>3041606404</v>
      </c>
      <c r="B46982" s="1" t="s">
        <v>213127</v>
      </c>
      <c r="D46982" s="1" t="s">
        <v>181086</v>
      </c>
      <c r="E46982" s="1" t="s">
        <v>18948</v>
      </c>
      <c r="G46982" s="1" t="s">
        <v>34</v>
      </c>
      <c r="H46982" s="1">
        <v>7</v>
      </c>
      <c r="K46982" s="1" t="s">
        <v>34</v>
      </c>
      <c r="L46982" s="1" t="s">
        <v>22222</v>
      </c>
      <c r="M46982" s="1" t="s">
        <v>23163</v>
      </c>
      <c r="N46982" s="1" t="s">
        <v>89268</v>
      </c>
      <c r="P46982" s="1">
        <v>41150</v>
      </c>
      <c r="Q46982" s="1" t="s">
        <v>213128</v>
      </c>
      <c r="T46982" s="1" t="s">
        <v>213129</v>
      </c>
      <c r="V46982" s="1">
        <v>20210705</v>
      </c>
      <c r="W46982" s="1" t="s">
        <v>213130</v>
      </c>
      <c r="X46982" s="1">
        <v>13.773137999999999</v>
      </c>
      <c r="Y46982" s="1">
        <v>100.50928</v>
      </c>
      <c r="Z46982" s="1">
        <v>0</v>
      </c>
      <c r="AA46982" s="1">
        <v>0</v>
      </c>
      <c r="AB46982" s="1">
        <v>0</v>
      </c>
      <c r="AC46982" s="1">
        <v>0</v>
      </c>
      <c r="AD46982" s="1">
        <v>0</v>
      </c>
      <c r="AE46982" s="1">
        <v>0</v>
      </c>
    </row>
    <row r="46983" spans="1:31" x14ac:dyDescent="0.35">
      <c r="A46983" s="1">
        <v>3041606405</v>
      </c>
      <c r="B46983" s="1" t="s">
        <v>213131</v>
      </c>
      <c r="D46983" s="1" t="s">
        <v>181086</v>
      </c>
      <c r="E46983" s="1" t="s">
        <v>18948</v>
      </c>
      <c r="G46983" s="1" t="s">
        <v>34</v>
      </c>
      <c r="H46983" s="1">
        <v>2</v>
      </c>
      <c r="K46983" s="1" t="s">
        <v>34</v>
      </c>
      <c r="L46983" s="1" t="s">
        <v>22222</v>
      </c>
      <c r="M46983" s="1" t="s">
        <v>23163</v>
      </c>
      <c r="N46983" s="1" t="s">
        <v>89268</v>
      </c>
      <c r="P46983" s="1">
        <v>41150</v>
      </c>
      <c r="Q46983" s="1" t="s">
        <v>213132</v>
      </c>
      <c r="V46983" s="1">
        <v>20210705</v>
      </c>
      <c r="W46983" s="1" t="s">
        <v>213133</v>
      </c>
      <c r="X46983" s="1">
        <v>13.773137999999999</v>
      </c>
      <c r="Y46983" s="1">
        <v>100.50928</v>
      </c>
      <c r="Z46983" s="1">
        <v>0</v>
      </c>
      <c r="AA46983" s="1">
        <v>0</v>
      </c>
      <c r="AB46983" s="1">
        <v>0</v>
      </c>
      <c r="AC46983" s="1">
        <v>0</v>
      </c>
      <c r="AD46983" s="1">
        <v>0</v>
      </c>
      <c r="AE46983" s="1">
        <v>0</v>
      </c>
    </row>
    <row r="46984" spans="1:31" x14ac:dyDescent="0.35">
      <c r="A46984" s="1">
        <v>3041606406</v>
      </c>
      <c r="B46984" s="1" t="s">
        <v>193533</v>
      </c>
      <c r="D46984" s="1" t="s">
        <v>181086</v>
      </c>
      <c r="E46984" s="1" t="s">
        <v>18948</v>
      </c>
      <c r="G46984" s="1" t="s">
        <v>34</v>
      </c>
      <c r="H46984" s="1">
        <v>5</v>
      </c>
      <c r="K46984" s="1" t="s">
        <v>34</v>
      </c>
      <c r="L46984" s="1" t="s">
        <v>22222</v>
      </c>
      <c r="M46984" s="1" t="s">
        <v>23163</v>
      </c>
      <c r="N46984" s="1" t="s">
        <v>89268</v>
      </c>
      <c r="P46984" s="1">
        <v>41150</v>
      </c>
      <c r="Q46984" s="1" t="s">
        <v>213134</v>
      </c>
      <c r="V46984" s="1">
        <v>20210705</v>
      </c>
      <c r="W46984" s="1" t="s">
        <v>213135</v>
      </c>
      <c r="X46984" s="1">
        <v>13.773137999999999</v>
      </c>
      <c r="Y46984" s="1">
        <v>100.50928</v>
      </c>
      <c r="Z46984" s="1">
        <v>0</v>
      </c>
      <c r="AA46984" s="1">
        <v>0</v>
      </c>
      <c r="AB46984" s="1">
        <v>0</v>
      </c>
      <c r="AC46984" s="1">
        <v>0</v>
      </c>
      <c r="AD46984" s="1">
        <v>0</v>
      </c>
      <c r="AE46984" s="1">
        <v>0</v>
      </c>
    </row>
    <row r="46985" spans="1:31" x14ac:dyDescent="0.35">
      <c r="A46985" s="1">
        <v>3041606501</v>
      </c>
      <c r="B46985" s="1" t="s">
        <v>187445</v>
      </c>
      <c r="D46985" s="1" t="s">
        <v>181086</v>
      </c>
      <c r="E46985" s="1" t="s">
        <v>18948</v>
      </c>
      <c r="G46985" s="1" t="s">
        <v>34</v>
      </c>
      <c r="H46985" s="1">
        <v>3</v>
      </c>
      <c r="J46985" s="1" t="s">
        <v>34</v>
      </c>
      <c r="K46985" s="1" t="s">
        <v>34</v>
      </c>
      <c r="L46985" s="1" t="s">
        <v>22222</v>
      </c>
      <c r="M46985" s="1" t="s">
        <v>23163</v>
      </c>
      <c r="N46985" s="1" t="s">
        <v>11259</v>
      </c>
      <c r="P46985" s="1">
        <v>41150</v>
      </c>
      <c r="Q46985" s="1" t="s">
        <v>213136</v>
      </c>
      <c r="V46985" s="1">
        <v>20210705</v>
      </c>
      <c r="W46985" s="1" t="s">
        <v>213137</v>
      </c>
      <c r="X46985" s="1">
        <v>13.773137999999999</v>
      </c>
      <c r="Y46985" s="1">
        <v>100.50928</v>
      </c>
      <c r="Z46985" s="1">
        <v>0</v>
      </c>
      <c r="AA46985" s="1">
        <v>0</v>
      </c>
      <c r="AB46985" s="1">
        <v>0</v>
      </c>
      <c r="AC46985" s="1">
        <v>0</v>
      </c>
      <c r="AD46985" s="1">
        <v>0</v>
      </c>
      <c r="AE46985" s="1">
        <v>0</v>
      </c>
    </row>
    <row r="46986" spans="1:31" x14ac:dyDescent="0.35">
      <c r="A46986" s="1">
        <v>3041606502</v>
      </c>
      <c r="B46986" s="1" t="s">
        <v>213138</v>
      </c>
      <c r="D46986" s="1" t="s">
        <v>181086</v>
      </c>
      <c r="E46986" s="1" t="s">
        <v>18948</v>
      </c>
      <c r="H46986" s="1">
        <v>1</v>
      </c>
      <c r="J46986" s="1" t="s">
        <v>34</v>
      </c>
      <c r="K46986" s="1" t="s">
        <v>34</v>
      </c>
      <c r="L46986" s="1" t="s">
        <v>22222</v>
      </c>
      <c r="M46986" s="1" t="s">
        <v>23163</v>
      </c>
      <c r="N46986" s="1" t="s">
        <v>11259</v>
      </c>
      <c r="P46986" s="1">
        <v>41150</v>
      </c>
      <c r="Q46986" s="1" t="s">
        <v>213139</v>
      </c>
      <c r="T46986" s="1" t="s">
        <v>213140</v>
      </c>
      <c r="V46986" s="1">
        <v>20210705</v>
      </c>
      <c r="W46986" s="1" t="s">
        <v>213141</v>
      </c>
      <c r="X46986" s="1">
        <v>13.736717000000001</v>
      </c>
      <c r="Y46986" s="1">
        <v>100.523186</v>
      </c>
      <c r="Z46986" s="1">
        <v>0</v>
      </c>
      <c r="AA46986" s="1">
        <v>0</v>
      </c>
      <c r="AB46986" s="1">
        <v>0</v>
      </c>
      <c r="AC46986" s="1">
        <v>0</v>
      </c>
      <c r="AD46986" s="1">
        <v>0</v>
      </c>
      <c r="AE46986" s="1">
        <v>0</v>
      </c>
    </row>
    <row r="46987" spans="1:31" x14ac:dyDescent="0.35">
      <c r="A46987" s="1">
        <v>3041606503</v>
      </c>
      <c r="B46987" s="1" t="s">
        <v>213142</v>
      </c>
      <c r="D46987" s="1" t="s">
        <v>181086</v>
      </c>
      <c r="E46987" s="1" t="s">
        <v>18948</v>
      </c>
      <c r="H46987" s="1">
        <v>5</v>
      </c>
      <c r="L46987" s="1" t="s">
        <v>22222</v>
      </c>
      <c r="M46987" s="1" t="s">
        <v>23163</v>
      </c>
      <c r="N46987" s="1" t="s">
        <v>11259</v>
      </c>
      <c r="P46987" s="1">
        <v>41150</v>
      </c>
      <c r="Q46987" s="1" t="s">
        <v>213139</v>
      </c>
      <c r="V46987" s="1">
        <v>20210705</v>
      </c>
      <c r="W46987" s="1" t="s">
        <v>213143</v>
      </c>
      <c r="X46987" s="1">
        <v>13.736717000000001</v>
      </c>
      <c r="Y46987" s="1">
        <v>100.523186</v>
      </c>
      <c r="Z46987" s="1">
        <v>0</v>
      </c>
      <c r="AA46987" s="1">
        <v>0</v>
      </c>
      <c r="AB46987" s="1">
        <v>0</v>
      </c>
      <c r="AC46987" s="1">
        <v>0</v>
      </c>
      <c r="AD46987" s="1">
        <v>0</v>
      </c>
      <c r="AE46987" s="1">
        <v>0</v>
      </c>
    </row>
    <row r="46988" spans="1:31" x14ac:dyDescent="0.35">
      <c r="A46988" s="1">
        <v>3041606601</v>
      </c>
      <c r="B46988" s="1" t="s">
        <v>213144</v>
      </c>
      <c r="D46988" s="1" t="s">
        <v>181086</v>
      </c>
      <c r="E46988" s="1" t="s">
        <v>18948</v>
      </c>
      <c r="G46988" s="1" t="s">
        <v>34</v>
      </c>
      <c r="H46988" s="1">
        <v>3</v>
      </c>
      <c r="L46988" s="1" t="s">
        <v>22222</v>
      </c>
      <c r="M46988" s="1" t="s">
        <v>23163</v>
      </c>
      <c r="N46988" s="1" t="s">
        <v>89196</v>
      </c>
      <c r="P46988" s="1">
        <v>41150</v>
      </c>
      <c r="Q46988" s="1" t="s">
        <v>213145</v>
      </c>
      <c r="V46988" s="1">
        <v>20210705</v>
      </c>
      <c r="W46988" s="1" t="s">
        <v>213146</v>
      </c>
      <c r="X46988" s="1">
        <v>13.736717000000001</v>
      </c>
      <c r="Y46988" s="1">
        <v>100.523186</v>
      </c>
      <c r="Z46988" s="1">
        <v>0</v>
      </c>
      <c r="AA46988" s="1">
        <v>0</v>
      </c>
      <c r="AB46988" s="1">
        <v>0</v>
      </c>
      <c r="AC46988" s="1">
        <v>0</v>
      </c>
      <c r="AD46988" s="1">
        <v>0</v>
      </c>
      <c r="AE46988" s="1">
        <v>0</v>
      </c>
    </row>
    <row r="46989" spans="1:31" x14ac:dyDescent="0.35">
      <c r="A46989" s="1">
        <v>3041606602</v>
      </c>
      <c r="B46989" s="1" t="s">
        <v>187061</v>
      </c>
      <c r="D46989" s="1" t="s">
        <v>181086</v>
      </c>
      <c r="E46989" s="1" t="s">
        <v>18948</v>
      </c>
      <c r="H46989" s="1">
        <v>1</v>
      </c>
      <c r="L46989" s="1" t="s">
        <v>22222</v>
      </c>
      <c r="M46989" s="1" t="s">
        <v>23163</v>
      </c>
      <c r="N46989" s="1" t="s">
        <v>89196</v>
      </c>
      <c r="P46989" s="1">
        <v>41150</v>
      </c>
      <c r="Q46989" s="1" t="s">
        <v>213147</v>
      </c>
      <c r="V46989" s="1">
        <v>20210705</v>
      </c>
      <c r="W46989" s="1" t="s">
        <v>213148</v>
      </c>
      <c r="X46989" s="1">
        <v>17.582225999999999</v>
      </c>
      <c r="Y46989" s="1">
        <v>102.763344</v>
      </c>
      <c r="Z46989" s="1">
        <v>0</v>
      </c>
      <c r="AA46989" s="1">
        <v>0</v>
      </c>
      <c r="AB46989" s="1">
        <v>0</v>
      </c>
      <c r="AC46989" s="1">
        <v>0</v>
      </c>
      <c r="AD46989" s="1">
        <v>0</v>
      </c>
      <c r="AE46989" s="1">
        <v>0</v>
      </c>
    </row>
    <row r="46990" spans="1:31" x14ac:dyDescent="0.35">
      <c r="A46990" s="1">
        <v>3041606603</v>
      </c>
      <c r="B46990" s="1" t="s">
        <v>213149</v>
      </c>
      <c r="D46990" s="1" t="s">
        <v>181086</v>
      </c>
      <c r="E46990" s="1" t="s">
        <v>18948</v>
      </c>
      <c r="G46990" s="1" t="s">
        <v>34</v>
      </c>
      <c r="H46990" s="1">
        <v>4</v>
      </c>
      <c r="K46990" s="1" t="s">
        <v>34</v>
      </c>
      <c r="L46990" s="1" t="s">
        <v>22222</v>
      </c>
      <c r="M46990" s="1" t="s">
        <v>23163</v>
      </c>
      <c r="N46990" s="1" t="s">
        <v>89196</v>
      </c>
      <c r="P46990" s="1">
        <v>41150</v>
      </c>
      <c r="Q46990" s="1" t="s">
        <v>34</v>
      </c>
      <c r="V46990" s="1">
        <v>20210705</v>
      </c>
      <c r="W46990" s="1" t="s">
        <v>213150</v>
      </c>
      <c r="X46990" s="1">
        <v>17.632632000000001</v>
      </c>
      <c r="Y46990" s="1">
        <v>102.78030699999999</v>
      </c>
      <c r="Z46990" s="1">
        <v>0</v>
      </c>
      <c r="AA46990" s="1">
        <v>0</v>
      </c>
      <c r="AB46990" s="1">
        <v>0</v>
      </c>
      <c r="AC46990" s="1">
        <v>0</v>
      </c>
      <c r="AD46990" s="1">
        <v>0</v>
      </c>
      <c r="AE46990" s="1">
        <v>0</v>
      </c>
    </row>
    <row r="46991" spans="1:31" x14ac:dyDescent="0.35">
      <c r="A46991" s="1">
        <v>3041606604</v>
      </c>
      <c r="B46991" s="1" t="s">
        <v>184593</v>
      </c>
      <c r="D46991" s="1" t="s">
        <v>181086</v>
      </c>
      <c r="E46991" s="1" t="s">
        <v>18948</v>
      </c>
      <c r="H46991" s="1">
        <v>5</v>
      </c>
      <c r="L46991" s="1" t="s">
        <v>22222</v>
      </c>
      <c r="M46991" s="1" t="s">
        <v>23163</v>
      </c>
      <c r="N46991" s="1" t="s">
        <v>89196</v>
      </c>
      <c r="P46991" s="1">
        <v>41150</v>
      </c>
      <c r="Q46991" s="1" t="s">
        <v>213151</v>
      </c>
      <c r="V46991" s="1">
        <v>20210705</v>
      </c>
      <c r="W46991" s="1" t="s">
        <v>213152</v>
      </c>
      <c r="X46991" s="1">
        <v>17.602385000000002</v>
      </c>
      <c r="Y46991" s="1">
        <v>102.509158</v>
      </c>
      <c r="Z46991" s="1">
        <v>0</v>
      </c>
      <c r="AA46991" s="1">
        <v>0</v>
      </c>
      <c r="AB46991" s="1">
        <v>0</v>
      </c>
      <c r="AC46991" s="1">
        <v>0</v>
      </c>
      <c r="AD46991" s="1">
        <v>0</v>
      </c>
      <c r="AE46991" s="1">
        <v>0</v>
      </c>
    </row>
    <row r="46992" spans="1:31" x14ac:dyDescent="0.35">
      <c r="A46992" s="1">
        <v>3041606605</v>
      </c>
      <c r="B46992" s="1" t="s">
        <v>213153</v>
      </c>
      <c r="D46992" s="1" t="s">
        <v>181086</v>
      </c>
      <c r="E46992" s="1" t="s">
        <v>18948</v>
      </c>
      <c r="G46992" s="1" t="s">
        <v>34</v>
      </c>
      <c r="H46992" s="1">
        <v>16</v>
      </c>
      <c r="K46992" s="1" t="s">
        <v>34</v>
      </c>
      <c r="L46992" s="1" t="s">
        <v>22222</v>
      </c>
      <c r="M46992" s="1" t="s">
        <v>23163</v>
      </c>
      <c r="N46992" s="1" t="s">
        <v>89196</v>
      </c>
      <c r="P46992" s="1">
        <v>41150</v>
      </c>
      <c r="Q46992" s="1" t="s">
        <v>34</v>
      </c>
      <c r="V46992" s="1">
        <v>20210705</v>
      </c>
      <c r="W46992" s="1" t="s">
        <v>213154</v>
      </c>
      <c r="X46992" s="1">
        <v>17.610574</v>
      </c>
      <c r="Y46992" s="1">
        <v>102.74283</v>
      </c>
      <c r="Z46992" s="1">
        <v>0</v>
      </c>
      <c r="AA46992" s="1">
        <v>0</v>
      </c>
      <c r="AB46992" s="1">
        <v>0</v>
      </c>
      <c r="AC46992" s="1">
        <v>0</v>
      </c>
      <c r="AD46992" s="1">
        <v>0</v>
      </c>
      <c r="AE46992" s="1">
        <v>0</v>
      </c>
    </row>
    <row r="46993" spans="1:31" x14ac:dyDescent="0.35">
      <c r="A46993" s="1">
        <v>3041606606</v>
      </c>
      <c r="B46993" s="1" t="s">
        <v>193337</v>
      </c>
      <c r="D46993" s="1" t="s">
        <v>181086</v>
      </c>
      <c r="E46993" s="1" t="s">
        <v>18948</v>
      </c>
      <c r="G46993" s="1" t="s">
        <v>34</v>
      </c>
      <c r="H46993" s="1">
        <v>9</v>
      </c>
      <c r="K46993" s="1" t="s">
        <v>20456</v>
      </c>
      <c r="L46993" s="1" t="s">
        <v>22222</v>
      </c>
      <c r="M46993" s="1" t="s">
        <v>23163</v>
      </c>
      <c r="N46993" s="1" t="s">
        <v>89196</v>
      </c>
      <c r="P46993" s="1">
        <v>41150</v>
      </c>
      <c r="Q46993" s="1" t="s">
        <v>213155</v>
      </c>
      <c r="T46993" s="1" t="s">
        <v>213156</v>
      </c>
      <c r="V46993" s="1">
        <v>20210705</v>
      </c>
      <c r="W46993" s="1" t="s">
        <v>213157</v>
      </c>
      <c r="X46993" s="1">
        <v>17.580210000000001</v>
      </c>
      <c r="Y46993" s="1">
        <v>102.709191</v>
      </c>
      <c r="Z46993" s="1">
        <v>0</v>
      </c>
      <c r="AA46993" s="1">
        <v>0</v>
      </c>
      <c r="AB46993" s="1">
        <v>0</v>
      </c>
      <c r="AC46993" s="1">
        <v>0</v>
      </c>
      <c r="AD46993" s="1">
        <v>0</v>
      </c>
      <c r="AE46993" s="1">
        <v>0</v>
      </c>
    </row>
    <row r="46994" spans="1:31" x14ac:dyDescent="0.35">
      <c r="A46994" s="1">
        <v>3041606607</v>
      </c>
      <c r="B46994" s="1" t="s">
        <v>213158</v>
      </c>
      <c r="D46994" s="1" t="s">
        <v>181086</v>
      </c>
      <c r="E46994" s="1" t="s">
        <v>18948</v>
      </c>
      <c r="H46994" s="1">
        <v>6</v>
      </c>
      <c r="L46994" s="1" t="s">
        <v>22222</v>
      </c>
      <c r="M46994" s="1" t="s">
        <v>23163</v>
      </c>
      <c r="N46994" s="1" t="s">
        <v>89196</v>
      </c>
      <c r="P46994" s="1">
        <v>41150</v>
      </c>
      <c r="Q46994" s="1" t="s">
        <v>213147</v>
      </c>
      <c r="V46994" s="1">
        <v>20210705</v>
      </c>
      <c r="W46994" s="1" t="s">
        <v>213159</v>
      </c>
      <c r="X46994" s="1">
        <v>17.589796</v>
      </c>
      <c r="Y46994" s="1">
        <v>102.71674899999999</v>
      </c>
      <c r="Z46994" s="1">
        <v>0</v>
      </c>
      <c r="AA46994" s="1">
        <v>0</v>
      </c>
      <c r="AB46994" s="1">
        <v>0</v>
      </c>
      <c r="AC46994" s="1">
        <v>0</v>
      </c>
      <c r="AD46994" s="1">
        <v>0</v>
      </c>
      <c r="AE46994" s="1">
        <v>0</v>
      </c>
    </row>
    <row r="46995" spans="1:31" x14ac:dyDescent="0.35">
      <c r="A46995" s="1">
        <v>3041606701</v>
      </c>
      <c r="B46995" s="1" t="s">
        <v>193233</v>
      </c>
      <c r="D46995" s="1" t="s">
        <v>181086</v>
      </c>
      <c r="E46995" s="1" t="s">
        <v>18948</v>
      </c>
      <c r="G46995" s="1" t="s">
        <v>27074</v>
      </c>
      <c r="H46995" s="1">
        <v>2</v>
      </c>
      <c r="K46995" s="1" t="s">
        <v>34</v>
      </c>
      <c r="L46995" s="1" t="s">
        <v>22222</v>
      </c>
      <c r="M46995" s="1" t="s">
        <v>23163</v>
      </c>
      <c r="N46995" s="1" t="s">
        <v>10283</v>
      </c>
      <c r="P46995" s="1">
        <v>41150</v>
      </c>
      <c r="Q46995" s="1" t="s">
        <v>213160</v>
      </c>
      <c r="V46995" s="1">
        <v>20210705</v>
      </c>
      <c r="W46995" s="1" t="s">
        <v>213161</v>
      </c>
      <c r="X46995" s="1">
        <v>292987</v>
      </c>
      <c r="Y46995" s="1">
        <v>1955534</v>
      </c>
      <c r="Z46995" s="1">
        <v>0</v>
      </c>
      <c r="AA46995" s="1">
        <v>0</v>
      </c>
      <c r="AB46995" s="1">
        <v>0</v>
      </c>
      <c r="AC46995" s="1">
        <v>0</v>
      </c>
      <c r="AD46995" s="1">
        <v>0</v>
      </c>
      <c r="AE46995" s="1">
        <v>0</v>
      </c>
    </row>
    <row r="46996" spans="1:31" x14ac:dyDescent="0.35">
      <c r="A46996" s="1">
        <v>3041606702</v>
      </c>
      <c r="B46996" s="1" t="s">
        <v>213162</v>
      </c>
      <c r="D46996" s="1" t="s">
        <v>181086</v>
      </c>
      <c r="E46996" s="1" t="s">
        <v>18948</v>
      </c>
      <c r="H46996" s="1">
        <v>7</v>
      </c>
      <c r="L46996" s="1" t="s">
        <v>22222</v>
      </c>
      <c r="M46996" s="1" t="s">
        <v>23163</v>
      </c>
      <c r="N46996" s="1" t="s">
        <v>10283</v>
      </c>
      <c r="P46996" s="1">
        <v>41150</v>
      </c>
      <c r="Q46996" s="1" t="s">
        <v>213163</v>
      </c>
      <c r="T46996" s="1" t="s">
        <v>213164</v>
      </c>
      <c r="V46996" s="1">
        <v>20210705</v>
      </c>
      <c r="W46996" s="1" t="s">
        <v>213161</v>
      </c>
      <c r="X46996" s="1">
        <v>290235</v>
      </c>
      <c r="Y46996" s="1">
        <v>1952572</v>
      </c>
      <c r="Z46996" s="1">
        <v>0</v>
      </c>
      <c r="AA46996" s="1">
        <v>0</v>
      </c>
      <c r="AB46996" s="1">
        <v>0</v>
      </c>
      <c r="AC46996" s="1">
        <v>0</v>
      </c>
      <c r="AD46996" s="1">
        <v>0</v>
      </c>
      <c r="AE46996" s="1">
        <v>0</v>
      </c>
    </row>
    <row r="46997" spans="1:31" x14ac:dyDescent="0.35">
      <c r="A46997" s="1">
        <v>3041606801</v>
      </c>
      <c r="B46997" s="1" t="s">
        <v>213165</v>
      </c>
      <c r="D46997" s="1" t="s">
        <v>181086</v>
      </c>
      <c r="E46997" s="1" t="s">
        <v>18948</v>
      </c>
      <c r="G46997" s="1" t="s">
        <v>34</v>
      </c>
      <c r="H46997" s="1">
        <v>2</v>
      </c>
      <c r="J46997" s="1" t="s">
        <v>34</v>
      </c>
      <c r="K46997" s="1" t="s">
        <v>34</v>
      </c>
      <c r="L46997" s="1" t="s">
        <v>22222</v>
      </c>
      <c r="M46997" s="1" t="s">
        <v>23163</v>
      </c>
      <c r="N46997" s="1" t="s">
        <v>23163</v>
      </c>
      <c r="P46997" s="1">
        <v>41150</v>
      </c>
      <c r="Q46997" s="1" t="s">
        <v>213166</v>
      </c>
      <c r="T46997" s="1" t="s">
        <v>213167</v>
      </c>
      <c r="V46997" s="1">
        <v>20210705</v>
      </c>
      <c r="W46997" s="1" t="s">
        <v>213168</v>
      </c>
      <c r="X46997" s="1">
        <v>13.736717000000001</v>
      </c>
      <c r="Y46997" s="1">
        <v>100.523186</v>
      </c>
      <c r="Z46997" s="1">
        <v>0</v>
      </c>
      <c r="AA46997" s="1">
        <v>0</v>
      </c>
      <c r="AB46997" s="1">
        <v>0</v>
      </c>
      <c r="AC46997" s="1">
        <v>0</v>
      </c>
      <c r="AD46997" s="1">
        <v>0</v>
      </c>
      <c r="AE46997" s="1">
        <v>0</v>
      </c>
    </row>
    <row r="46998" spans="1:31" x14ac:dyDescent="0.35">
      <c r="A46998" s="1">
        <v>3041606802</v>
      </c>
      <c r="B46998" s="1" t="s">
        <v>213169</v>
      </c>
      <c r="D46998" s="1" t="s">
        <v>181086</v>
      </c>
      <c r="E46998" s="1" t="s">
        <v>18948</v>
      </c>
      <c r="H46998" s="1">
        <v>10</v>
      </c>
      <c r="L46998" s="1" t="s">
        <v>22222</v>
      </c>
      <c r="M46998" s="1" t="s">
        <v>23163</v>
      </c>
      <c r="N46998" s="1" t="s">
        <v>23163</v>
      </c>
      <c r="P46998" s="1">
        <v>41150</v>
      </c>
      <c r="Q46998" s="1" t="s">
        <v>213170</v>
      </c>
      <c r="V46998" s="1">
        <v>20210705</v>
      </c>
      <c r="W46998" s="1" t="s">
        <v>213171</v>
      </c>
      <c r="X46998" s="1">
        <v>13.736717000000001</v>
      </c>
      <c r="Y46998" s="1">
        <v>100.523186</v>
      </c>
      <c r="Z46998" s="1">
        <v>0</v>
      </c>
      <c r="AA46998" s="1">
        <v>0</v>
      </c>
      <c r="AB46998" s="1">
        <v>0</v>
      </c>
      <c r="AC46998" s="1">
        <v>0</v>
      </c>
      <c r="AD46998" s="1">
        <v>0</v>
      </c>
      <c r="AE46998" s="1">
        <v>0</v>
      </c>
    </row>
    <row r="46999" spans="1:31" x14ac:dyDescent="0.35">
      <c r="A46999" s="1">
        <v>3041606803</v>
      </c>
      <c r="B46999" s="1" t="s">
        <v>213172</v>
      </c>
      <c r="D46999" s="1" t="s">
        <v>181086</v>
      </c>
      <c r="E46999" s="1" t="s">
        <v>18948</v>
      </c>
      <c r="G46999" s="1" t="s">
        <v>34</v>
      </c>
      <c r="H46999" s="1">
        <v>5</v>
      </c>
      <c r="K46999" s="1" t="s">
        <v>34</v>
      </c>
      <c r="L46999" s="1" t="s">
        <v>22222</v>
      </c>
      <c r="M46999" s="1" t="s">
        <v>23163</v>
      </c>
      <c r="N46999" s="1" t="s">
        <v>23163</v>
      </c>
      <c r="P46999" s="1">
        <v>41150</v>
      </c>
      <c r="Q46999" s="1" t="s">
        <v>34</v>
      </c>
      <c r="V46999" s="1">
        <v>20210705</v>
      </c>
      <c r="W46999" s="1" t="s">
        <v>213173</v>
      </c>
      <c r="X46999" s="1">
        <v>13.736717000000001</v>
      </c>
      <c r="Y46999" s="1">
        <v>100.523186</v>
      </c>
      <c r="Z46999" s="1">
        <v>0</v>
      </c>
      <c r="AA46999" s="1">
        <v>0</v>
      </c>
      <c r="AB46999" s="1">
        <v>0</v>
      </c>
      <c r="AC46999" s="1">
        <v>0</v>
      </c>
      <c r="AD46999" s="1">
        <v>0</v>
      </c>
      <c r="AE46999" s="1">
        <v>0</v>
      </c>
    </row>
    <row r="47000" spans="1:31" x14ac:dyDescent="0.35">
      <c r="A47000" s="1">
        <v>3041606804</v>
      </c>
      <c r="B47000" s="1" t="s">
        <v>191904</v>
      </c>
      <c r="D47000" s="1" t="s">
        <v>181086</v>
      </c>
      <c r="E47000" s="1" t="s">
        <v>18948</v>
      </c>
      <c r="H47000" s="1">
        <v>17</v>
      </c>
      <c r="K47000" s="1" t="s">
        <v>213174</v>
      </c>
      <c r="L47000" s="1" t="s">
        <v>22222</v>
      </c>
      <c r="M47000" s="1" t="s">
        <v>23163</v>
      </c>
      <c r="N47000" s="1" t="s">
        <v>23163</v>
      </c>
      <c r="P47000" s="1">
        <v>41150</v>
      </c>
      <c r="Q47000" s="1" t="s">
        <v>213175</v>
      </c>
      <c r="V47000" s="1">
        <v>20210705</v>
      </c>
      <c r="W47000" s="1" t="s">
        <v>213176</v>
      </c>
      <c r="X47000" s="1">
        <v>13.736717000000001</v>
      </c>
      <c r="Y47000" s="1">
        <v>100.523186</v>
      </c>
      <c r="Z47000" s="1">
        <v>0</v>
      </c>
      <c r="AA47000" s="1">
        <v>0</v>
      </c>
      <c r="AB47000" s="1">
        <v>0</v>
      </c>
      <c r="AC47000" s="1">
        <v>0</v>
      </c>
      <c r="AD47000" s="1">
        <v>0</v>
      </c>
      <c r="AE47000" s="1">
        <v>0</v>
      </c>
    </row>
    <row r="47001" spans="1:31" x14ac:dyDescent="0.35">
      <c r="A47001" s="1">
        <v>3041606805</v>
      </c>
      <c r="B47001" s="1" t="s">
        <v>213177</v>
      </c>
      <c r="D47001" s="1" t="s">
        <v>181086</v>
      </c>
      <c r="E47001" s="1" t="s">
        <v>18948</v>
      </c>
      <c r="H47001" s="1">
        <v>6</v>
      </c>
      <c r="L47001" s="1" t="s">
        <v>22222</v>
      </c>
      <c r="M47001" s="1" t="s">
        <v>23163</v>
      </c>
      <c r="N47001" s="1" t="s">
        <v>23163</v>
      </c>
      <c r="P47001" s="1">
        <v>41150</v>
      </c>
      <c r="Q47001" s="1" t="s">
        <v>213178</v>
      </c>
      <c r="V47001" s="1">
        <v>20210705</v>
      </c>
      <c r="W47001" s="1" t="s">
        <v>213179</v>
      </c>
      <c r="X47001" s="1">
        <v>13.736717000000001</v>
      </c>
      <c r="Y47001" s="1">
        <v>100.523186</v>
      </c>
      <c r="Z47001" s="1">
        <v>0</v>
      </c>
      <c r="AA47001" s="1">
        <v>0</v>
      </c>
      <c r="AB47001" s="1">
        <v>0</v>
      </c>
      <c r="AC47001" s="1">
        <v>0</v>
      </c>
      <c r="AD47001" s="1">
        <v>0</v>
      </c>
      <c r="AE47001" s="1">
        <v>0</v>
      </c>
    </row>
    <row r="47002" spans="1:31" x14ac:dyDescent="0.35">
      <c r="A47002" s="1">
        <v>3041606901</v>
      </c>
      <c r="B47002" s="1" t="s">
        <v>213180</v>
      </c>
      <c r="D47002" s="1" t="s">
        <v>181086</v>
      </c>
      <c r="E47002" s="1" t="s">
        <v>18948</v>
      </c>
      <c r="H47002" s="1">
        <v>3</v>
      </c>
      <c r="L47002" s="1" t="s">
        <v>22222</v>
      </c>
      <c r="M47002" s="1" t="s">
        <v>23163</v>
      </c>
      <c r="N47002" s="1" t="s">
        <v>89132</v>
      </c>
      <c r="P47002" s="1">
        <v>41150</v>
      </c>
      <c r="Q47002" s="1" t="s">
        <v>213181</v>
      </c>
      <c r="V47002" s="1">
        <v>20210705</v>
      </c>
      <c r="W47002" s="1" t="s">
        <v>213182</v>
      </c>
      <c r="X47002" s="1">
        <v>13.736717000000001</v>
      </c>
      <c r="Y47002" s="1">
        <v>100.523186</v>
      </c>
      <c r="Z47002" s="1">
        <v>0</v>
      </c>
      <c r="AA47002" s="1">
        <v>0</v>
      </c>
      <c r="AB47002" s="1">
        <v>0</v>
      </c>
      <c r="AC47002" s="1">
        <v>0</v>
      </c>
      <c r="AD47002" s="1">
        <v>0</v>
      </c>
      <c r="AE47002" s="1">
        <v>0</v>
      </c>
    </row>
    <row r="47003" spans="1:31" x14ac:dyDescent="0.35">
      <c r="A47003" s="1">
        <v>3041606902</v>
      </c>
      <c r="B47003" s="1" t="s">
        <v>210787</v>
      </c>
      <c r="D47003" s="1" t="s">
        <v>181086</v>
      </c>
      <c r="E47003" s="1" t="s">
        <v>18948</v>
      </c>
      <c r="G47003" s="1" t="s">
        <v>34</v>
      </c>
      <c r="H47003" s="1">
        <v>1</v>
      </c>
      <c r="K47003" s="1" t="s">
        <v>34</v>
      </c>
      <c r="L47003" s="1" t="s">
        <v>22222</v>
      </c>
      <c r="M47003" s="1" t="s">
        <v>23163</v>
      </c>
      <c r="N47003" s="1" t="s">
        <v>89132</v>
      </c>
      <c r="P47003" s="1">
        <v>41150</v>
      </c>
      <c r="Q47003" s="1" t="s">
        <v>213181</v>
      </c>
      <c r="V47003" s="1">
        <v>20210705</v>
      </c>
      <c r="W47003" s="1" t="s">
        <v>213182</v>
      </c>
      <c r="X47003" s="1">
        <v>13.736717000000001</v>
      </c>
      <c r="Y47003" s="1">
        <v>100.523186</v>
      </c>
      <c r="Z47003" s="1">
        <v>0</v>
      </c>
      <c r="AA47003" s="1">
        <v>0</v>
      </c>
      <c r="AB47003" s="1">
        <v>0</v>
      </c>
      <c r="AC47003" s="1">
        <v>0</v>
      </c>
      <c r="AD47003" s="1">
        <v>0</v>
      </c>
      <c r="AE47003" s="1">
        <v>0</v>
      </c>
    </row>
    <row r="47004" spans="1:31" x14ac:dyDescent="0.35">
      <c r="A47004" s="1">
        <v>3041606903</v>
      </c>
      <c r="B47004" s="1" t="s">
        <v>213183</v>
      </c>
      <c r="D47004" s="1" t="s">
        <v>181086</v>
      </c>
      <c r="E47004" s="1" t="s">
        <v>18948</v>
      </c>
      <c r="H47004" s="1">
        <v>9</v>
      </c>
      <c r="L47004" s="1" t="s">
        <v>22222</v>
      </c>
      <c r="M47004" s="1" t="s">
        <v>23163</v>
      </c>
      <c r="N47004" s="1" t="s">
        <v>89132</v>
      </c>
      <c r="P47004" s="1">
        <v>41150</v>
      </c>
      <c r="Q47004" s="1" t="s">
        <v>213184</v>
      </c>
      <c r="V47004" s="1">
        <v>20210705</v>
      </c>
      <c r="W47004" s="1" t="s">
        <v>213182</v>
      </c>
      <c r="X47004" s="1">
        <v>13.736717000000001</v>
      </c>
      <c r="Y47004" s="1">
        <v>100.523186</v>
      </c>
      <c r="Z47004" s="1">
        <v>0</v>
      </c>
      <c r="AA47004" s="1">
        <v>0</v>
      </c>
      <c r="AB47004" s="1">
        <v>0</v>
      </c>
      <c r="AC47004" s="1">
        <v>0</v>
      </c>
      <c r="AD47004" s="1">
        <v>0</v>
      </c>
      <c r="AE47004" s="1">
        <v>0</v>
      </c>
    </row>
    <row r="47005" spans="1:31" x14ac:dyDescent="0.35">
      <c r="A47005" s="1">
        <v>3041607001</v>
      </c>
      <c r="B47005" s="1" t="s">
        <v>213185</v>
      </c>
      <c r="D47005" s="1" t="s">
        <v>181086</v>
      </c>
      <c r="E47005" s="1" t="s">
        <v>18948</v>
      </c>
      <c r="H47005" s="1">
        <v>14</v>
      </c>
      <c r="L47005" s="1" t="s">
        <v>22222</v>
      </c>
      <c r="M47005" s="1" t="s">
        <v>23163</v>
      </c>
      <c r="N47005" s="1" t="s">
        <v>89076</v>
      </c>
      <c r="P47005" s="1">
        <v>41150</v>
      </c>
      <c r="Q47005" s="1" t="s">
        <v>213186</v>
      </c>
      <c r="V47005" s="1">
        <v>20210705</v>
      </c>
      <c r="W47005" s="1" t="s">
        <v>213187</v>
      </c>
      <c r="X47005" s="1">
        <v>17.590318</v>
      </c>
      <c r="Y47005" s="1">
        <v>103.048925</v>
      </c>
      <c r="Z47005" s="1">
        <v>0</v>
      </c>
      <c r="AA47005" s="1">
        <v>0</v>
      </c>
      <c r="AB47005" s="1">
        <v>0</v>
      </c>
      <c r="AC47005" s="1">
        <v>0</v>
      </c>
      <c r="AD47005" s="1">
        <v>0</v>
      </c>
      <c r="AE47005" s="1">
        <v>0</v>
      </c>
    </row>
    <row r="47006" spans="1:31" x14ac:dyDescent="0.35">
      <c r="A47006" s="1">
        <v>3041607002</v>
      </c>
      <c r="B47006" s="1" t="s">
        <v>213188</v>
      </c>
      <c r="D47006" s="1" t="s">
        <v>181086</v>
      </c>
      <c r="E47006" s="1" t="s">
        <v>18948</v>
      </c>
      <c r="H47006" s="1">
        <v>15</v>
      </c>
      <c r="L47006" s="1" t="s">
        <v>22222</v>
      </c>
      <c r="M47006" s="1" t="s">
        <v>23163</v>
      </c>
      <c r="N47006" s="1" t="s">
        <v>89076</v>
      </c>
      <c r="P47006" s="1">
        <v>41150</v>
      </c>
      <c r="Q47006" s="1" t="s">
        <v>213186</v>
      </c>
      <c r="V47006" s="1">
        <v>20210705</v>
      </c>
      <c r="W47006" s="1" t="s">
        <v>213189</v>
      </c>
      <c r="X47006" s="1">
        <v>17.618214999999999</v>
      </c>
      <c r="Y47006" s="1">
        <v>102.968352</v>
      </c>
      <c r="Z47006" s="1">
        <v>0</v>
      </c>
      <c r="AA47006" s="1">
        <v>0</v>
      </c>
      <c r="AB47006" s="1">
        <v>0</v>
      </c>
      <c r="AC47006" s="1">
        <v>0</v>
      </c>
      <c r="AD47006" s="1">
        <v>0</v>
      </c>
      <c r="AE47006" s="1">
        <v>0</v>
      </c>
    </row>
    <row r="47007" spans="1:31" x14ac:dyDescent="0.35">
      <c r="A47007" s="1">
        <v>3041607003</v>
      </c>
      <c r="B47007" s="1" t="s">
        <v>208908</v>
      </c>
      <c r="D47007" s="1" t="s">
        <v>181086</v>
      </c>
      <c r="E47007" s="1" t="s">
        <v>18948</v>
      </c>
      <c r="H47007" s="1">
        <v>5</v>
      </c>
      <c r="L47007" s="1" t="s">
        <v>22222</v>
      </c>
      <c r="M47007" s="1" t="s">
        <v>23163</v>
      </c>
      <c r="N47007" s="1" t="s">
        <v>89076</v>
      </c>
      <c r="P47007" s="1">
        <v>41150</v>
      </c>
      <c r="Q47007" s="1" t="s">
        <v>213186</v>
      </c>
      <c r="V47007" s="1">
        <v>20210705</v>
      </c>
      <c r="W47007" s="1" t="s">
        <v>213190</v>
      </c>
      <c r="X47007" s="1">
        <v>17.589651</v>
      </c>
      <c r="Y47007" s="1">
        <v>103.08419000000001</v>
      </c>
      <c r="Z47007" s="1">
        <v>0</v>
      </c>
      <c r="AA47007" s="1">
        <v>0</v>
      </c>
      <c r="AB47007" s="1">
        <v>0</v>
      </c>
      <c r="AC47007" s="1">
        <v>0</v>
      </c>
      <c r="AD47007" s="1">
        <v>0</v>
      </c>
      <c r="AE47007" s="1">
        <v>0</v>
      </c>
    </row>
    <row r="47008" spans="1:31" x14ac:dyDescent="0.35">
      <c r="A47008" s="1">
        <v>3041607004</v>
      </c>
      <c r="B47008" s="1" t="s">
        <v>213191</v>
      </c>
      <c r="D47008" s="1" t="s">
        <v>181086</v>
      </c>
      <c r="E47008" s="1" t="s">
        <v>18948</v>
      </c>
      <c r="G47008" s="1" t="s">
        <v>34</v>
      </c>
      <c r="H47008" s="1">
        <v>2</v>
      </c>
      <c r="L47008" s="1" t="s">
        <v>22222</v>
      </c>
      <c r="M47008" s="1" t="s">
        <v>23163</v>
      </c>
      <c r="N47008" s="1" t="s">
        <v>89076</v>
      </c>
      <c r="P47008" s="1">
        <v>41150</v>
      </c>
      <c r="Q47008" s="1" t="s">
        <v>213192</v>
      </c>
      <c r="V47008" s="1">
        <v>20210705</v>
      </c>
      <c r="W47008" s="1" t="s">
        <v>213193</v>
      </c>
      <c r="X47008" s="1">
        <v>17.588072</v>
      </c>
      <c r="Y47008" s="1">
        <v>102.92916</v>
      </c>
      <c r="Z47008" s="1">
        <v>0</v>
      </c>
      <c r="AA47008" s="1">
        <v>0</v>
      </c>
      <c r="AB47008" s="1">
        <v>0</v>
      </c>
      <c r="AC47008" s="1">
        <v>0</v>
      </c>
      <c r="AD47008" s="1">
        <v>0</v>
      </c>
      <c r="AE47008" s="1">
        <v>0</v>
      </c>
    </row>
    <row r="47009" spans="1:31" x14ac:dyDescent="0.35">
      <c r="A47009" s="1">
        <v>3041607005</v>
      </c>
      <c r="B47009" s="1" t="s">
        <v>188610</v>
      </c>
      <c r="D47009" s="1" t="s">
        <v>181086</v>
      </c>
      <c r="E47009" s="1" t="s">
        <v>18948</v>
      </c>
      <c r="G47009" s="1" t="s">
        <v>34</v>
      </c>
      <c r="H47009" s="1">
        <v>7</v>
      </c>
      <c r="K47009" s="1" t="s">
        <v>34</v>
      </c>
      <c r="L47009" s="1" t="s">
        <v>22222</v>
      </c>
      <c r="M47009" s="1" t="s">
        <v>23163</v>
      </c>
      <c r="N47009" s="1" t="s">
        <v>89076</v>
      </c>
      <c r="P47009" s="1">
        <v>41150</v>
      </c>
      <c r="Q47009" s="1" t="s">
        <v>213194</v>
      </c>
      <c r="V47009" s="1">
        <v>20210705</v>
      </c>
      <c r="W47009" s="1" t="s">
        <v>213195</v>
      </c>
      <c r="X47009" s="1">
        <v>17.661738</v>
      </c>
      <c r="Y47009" s="1">
        <v>102.993285</v>
      </c>
      <c r="Z47009" s="1">
        <v>0</v>
      </c>
      <c r="AA47009" s="1">
        <v>0</v>
      </c>
      <c r="AB47009" s="1">
        <v>0</v>
      </c>
      <c r="AC47009" s="1">
        <v>0</v>
      </c>
      <c r="AD47009" s="1">
        <v>0</v>
      </c>
      <c r="AE47009" s="1">
        <v>0</v>
      </c>
    </row>
    <row r="47010" spans="1:31" x14ac:dyDescent="0.35">
      <c r="A47010" s="1">
        <v>3041607006</v>
      </c>
      <c r="B47010" s="1" t="s">
        <v>213196</v>
      </c>
      <c r="D47010" s="1" t="s">
        <v>181086</v>
      </c>
      <c r="E47010" s="1" t="s">
        <v>18948</v>
      </c>
      <c r="H47010" s="1">
        <v>4</v>
      </c>
      <c r="L47010" s="1" t="s">
        <v>22222</v>
      </c>
      <c r="M47010" s="1" t="s">
        <v>23163</v>
      </c>
      <c r="N47010" s="1" t="s">
        <v>89076</v>
      </c>
      <c r="P47010" s="1">
        <v>41150</v>
      </c>
      <c r="Q47010" s="1" t="s">
        <v>213186</v>
      </c>
      <c r="V47010" s="1">
        <v>20210705</v>
      </c>
      <c r="W47010" s="1" t="s">
        <v>213197</v>
      </c>
      <c r="X47010" s="1">
        <v>17.566129</v>
      </c>
      <c r="Y47010" s="1">
        <v>103.034066</v>
      </c>
      <c r="Z47010" s="1">
        <v>0</v>
      </c>
      <c r="AA47010" s="1">
        <v>0</v>
      </c>
      <c r="AB47010" s="1">
        <v>0</v>
      </c>
      <c r="AC47010" s="1">
        <v>0</v>
      </c>
      <c r="AD47010" s="1">
        <v>0</v>
      </c>
      <c r="AE47010" s="1">
        <v>0</v>
      </c>
    </row>
    <row r="47011" spans="1:31" x14ac:dyDescent="0.35">
      <c r="A47011" s="1">
        <v>3041607007</v>
      </c>
      <c r="B47011" s="1" t="s">
        <v>213198</v>
      </c>
      <c r="D47011" s="1" t="s">
        <v>181086</v>
      </c>
      <c r="E47011" s="1" t="s">
        <v>18948</v>
      </c>
      <c r="G47011" s="1" t="s">
        <v>34</v>
      </c>
      <c r="H47011" s="1">
        <v>1</v>
      </c>
      <c r="K47011" s="1" t="s">
        <v>34</v>
      </c>
      <c r="L47011" s="1" t="s">
        <v>22222</v>
      </c>
      <c r="M47011" s="1" t="s">
        <v>23163</v>
      </c>
      <c r="N47011" s="1" t="s">
        <v>89076</v>
      </c>
      <c r="P47011" s="1">
        <v>41150</v>
      </c>
      <c r="Q47011" s="1" t="s">
        <v>213199</v>
      </c>
      <c r="V47011" s="1">
        <v>20210705</v>
      </c>
      <c r="W47011" s="1" t="s">
        <v>213200</v>
      </c>
      <c r="X47011" s="1">
        <v>17.581325</v>
      </c>
      <c r="Y47011" s="1">
        <v>102.987499</v>
      </c>
      <c r="Z47011" s="1">
        <v>0</v>
      </c>
      <c r="AA47011" s="1">
        <v>0</v>
      </c>
      <c r="AB47011" s="1">
        <v>0</v>
      </c>
      <c r="AC47011" s="1">
        <v>0</v>
      </c>
      <c r="AD47011" s="1">
        <v>0</v>
      </c>
      <c r="AE47011" s="1">
        <v>0</v>
      </c>
    </row>
    <row r="47012" spans="1:31" x14ac:dyDescent="0.35">
      <c r="A47012" s="1">
        <v>3041607008</v>
      </c>
      <c r="B47012" s="1" t="s">
        <v>188675</v>
      </c>
      <c r="D47012" s="1" t="s">
        <v>181086</v>
      </c>
      <c r="E47012" s="1" t="s">
        <v>18948</v>
      </c>
      <c r="H47012" s="1">
        <v>6</v>
      </c>
      <c r="L47012" s="1" t="s">
        <v>22222</v>
      </c>
      <c r="M47012" s="1" t="s">
        <v>23163</v>
      </c>
      <c r="N47012" s="1" t="s">
        <v>89076</v>
      </c>
      <c r="P47012" s="1">
        <v>41150</v>
      </c>
      <c r="Q47012" s="1" t="s">
        <v>213186</v>
      </c>
      <c r="V47012" s="1">
        <v>20210705</v>
      </c>
      <c r="W47012" s="1" t="s">
        <v>213201</v>
      </c>
      <c r="X47012" s="1">
        <v>17.609974000000001</v>
      </c>
      <c r="Y47012" s="1">
        <v>102.99048500000001</v>
      </c>
      <c r="Z47012" s="1">
        <v>0</v>
      </c>
      <c r="AA47012" s="1">
        <v>0</v>
      </c>
      <c r="AB47012" s="1">
        <v>0</v>
      </c>
      <c r="AC47012" s="1">
        <v>0</v>
      </c>
      <c r="AD47012" s="1">
        <v>0</v>
      </c>
      <c r="AE47012" s="1">
        <v>0</v>
      </c>
    </row>
    <row r="47013" spans="1:31" x14ac:dyDescent="0.35">
      <c r="A47013" s="1">
        <v>3041607101</v>
      </c>
      <c r="B47013" s="1" t="s">
        <v>213202</v>
      </c>
      <c r="D47013" s="1" t="s">
        <v>181086</v>
      </c>
      <c r="E47013" s="1" t="s">
        <v>18948</v>
      </c>
      <c r="G47013" s="1" t="s">
        <v>3471</v>
      </c>
      <c r="H47013" s="1">
        <v>11</v>
      </c>
      <c r="J47013" s="1" t="s">
        <v>213203</v>
      </c>
      <c r="K47013" s="1" t="s">
        <v>176416</v>
      </c>
      <c r="L47013" s="1" t="s">
        <v>22222</v>
      </c>
      <c r="M47013" s="1" t="s">
        <v>22223</v>
      </c>
      <c r="N47013" s="1" t="s">
        <v>22261</v>
      </c>
      <c r="P47013" s="1">
        <v>41000</v>
      </c>
      <c r="Q47013" s="1" t="s">
        <v>34</v>
      </c>
      <c r="T47013" s="1" t="s">
        <v>213204</v>
      </c>
      <c r="V47013" s="1">
        <v>20210705</v>
      </c>
      <c r="W47013" s="1" t="s">
        <v>213205</v>
      </c>
      <c r="X47013" s="1">
        <v>13.736717000000001</v>
      </c>
      <c r="Y47013" s="1">
        <v>100.523186</v>
      </c>
      <c r="Z47013" s="1">
        <v>0</v>
      </c>
      <c r="AA47013" s="1">
        <v>0</v>
      </c>
      <c r="AB47013" s="1">
        <v>0</v>
      </c>
      <c r="AC47013" s="1">
        <v>0</v>
      </c>
      <c r="AD47013" s="1">
        <v>0</v>
      </c>
      <c r="AE47013" s="1">
        <v>0</v>
      </c>
    </row>
    <row r="47014" spans="1:31" x14ac:dyDescent="0.35">
      <c r="A47014" s="1">
        <v>3041607102</v>
      </c>
      <c r="B47014" s="1" t="s">
        <v>213206</v>
      </c>
      <c r="D47014" s="1" t="s">
        <v>181086</v>
      </c>
      <c r="E47014" s="1" t="s">
        <v>18948</v>
      </c>
      <c r="H47014" s="1">
        <v>5</v>
      </c>
      <c r="K47014" s="1" t="s">
        <v>15156</v>
      </c>
      <c r="L47014" s="1" t="s">
        <v>22222</v>
      </c>
      <c r="M47014" s="1" t="s">
        <v>22223</v>
      </c>
      <c r="N47014" s="1" t="s">
        <v>22261</v>
      </c>
      <c r="P47014" s="1">
        <v>41000</v>
      </c>
      <c r="Q47014" s="1" t="s">
        <v>213207</v>
      </c>
      <c r="V47014" s="1">
        <v>20210705</v>
      </c>
      <c r="W47014" s="1" t="s">
        <v>213208</v>
      </c>
      <c r="X47014" s="1">
        <v>13.736717000000001</v>
      </c>
      <c r="Y47014" s="1">
        <v>100.523186</v>
      </c>
      <c r="Z47014" s="1">
        <v>0</v>
      </c>
      <c r="AA47014" s="1">
        <v>0</v>
      </c>
      <c r="AB47014" s="1">
        <v>0</v>
      </c>
      <c r="AC47014" s="1">
        <v>0</v>
      </c>
      <c r="AD47014" s="1">
        <v>0</v>
      </c>
      <c r="AE47014" s="1">
        <v>0</v>
      </c>
    </row>
    <row r="47015" spans="1:31" x14ac:dyDescent="0.35">
      <c r="A47015" s="1">
        <v>3041607201</v>
      </c>
      <c r="B47015" s="1" t="s">
        <v>190682</v>
      </c>
      <c r="D47015" s="1" t="s">
        <v>181086</v>
      </c>
      <c r="E47015" s="1" t="s">
        <v>18948</v>
      </c>
      <c r="H47015" s="1">
        <v>1</v>
      </c>
      <c r="K47015" s="1" t="s">
        <v>213209</v>
      </c>
      <c r="L47015" s="1" t="s">
        <v>22222</v>
      </c>
      <c r="M47015" s="1" t="s">
        <v>22223</v>
      </c>
      <c r="N47015" s="1" t="s">
        <v>10888</v>
      </c>
      <c r="P47015" s="1">
        <v>41000</v>
      </c>
      <c r="Q47015" s="1" t="s">
        <v>213210</v>
      </c>
      <c r="V47015" s="1">
        <v>20210705</v>
      </c>
      <c r="W47015" s="1" t="s">
        <v>213211</v>
      </c>
      <c r="X47015" s="1">
        <v>13.736717000000001</v>
      </c>
      <c r="Y47015" s="1">
        <v>100.523186</v>
      </c>
      <c r="Z47015" s="1">
        <v>0</v>
      </c>
      <c r="AA47015" s="1">
        <v>0</v>
      </c>
      <c r="AB47015" s="1">
        <v>0</v>
      </c>
      <c r="AC47015" s="1">
        <v>0</v>
      </c>
      <c r="AD47015" s="1">
        <v>0</v>
      </c>
      <c r="AE47015" s="1">
        <v>0</v>
      </c>
    </row>
    <row r="47016" spans="1:31" x14ac:dyDescent="0.35">
      <c r="A47016" s="1">
        <v>3041607301</v>
      </c>
      <c r="B47016" s="1" t="s">
        <v>213212</v>
      </c>
      <c r="D47016" s="1" t="s">
        <v>181086</v>
      </c>
      <c r="E47016" s="1" t="s">
        <v>18948</v>
      </c>
      <c r="K47016" s="1" t="s">
        <v>137952</v>
      </c>
      <c r="L47016" s="1" t="s">
        <v>22222</v>
      </c>
      <c r="M47016" s="1" t="s">
        <v>22223</v>
      </c>
      <c r="N47016" s="1" t="s">
        <v>137940</v>
      </c>
      <c r="P47016" s="1">
        <v>41000</v>
      </c>
      <c r="Q47016" s="1" t="s">
        <v>213213</v>
      </c>
      <c r="V47016" s="1">
        <v>20210705</v>
      </c>
      <c r="W47016" s="1" t="s">
        <v>213214</v>
      </c>
      <c r="X47016" s="1">
        <v>17.413063999999999</v>
      </c>
      <c r="Y47016" s="1">
        <v>102.720906</v>
      </c>
      <c r="Z47016" s="1">
        <v>0</v>
      </c>
      <c r="AA47016" s="1">
        <v>0</v>
      </c>
      <c r="AB47016" s="1">
        <v>0</v>
      </c>
      <c r="AC47016" s="1">
        <v>0</v>
      </c>
      <c r="AD47016" s="1">
        <v>0</v>
      </c>
      <c r="AE47016" s="1">
        <v>0</v>
      </c>
    </row>
    <row r="47017" spans="1:31" x14ac:dyDescent="0.35">
      <c r="A47017" s="1">
        <v>3041607302</v>
      </c>
      <c r="B47017" s="1" t="s">
        <v>213215</v>
      </c>
      <c r="D47017" s="1" t="s">
        <v>181086</v>
      </c>
      <c r="E47017" s="1" t="s">
        <v>18948</v>
      </c>
      <c r="G47017" s="1" t="s">
        <v>42727</v>
      </c>
      <c r="H47017" s="1">
        <v>9</v>
      </c>
      <c r="K47017" s="1" t="s">
        <v>137952</v>
      </c>
      <c r="L47017" s="1" t="s">
        <v>22222</v>
      </c>
      <c r="M47017" s="1" t="s">
        <v>22223</v>
      </c>
      <c r="N47017" s="1" t="s">
        <v>137940</v>
      </c>
      <c r="P47017" s="1">
        <v>41000</v>
      </c>
      <c r="Q47017" s="1" t="s">
        <v>213216</v>
      </c>
      <c r="V47017" s="1">
        <v>20210705</v>
      </c>
      <c r="W47017" s="1" t="s">
        <v>213217</v>
      </c>
      <c r="X47017" s="1">
        <v>17.407789000000001</v>
      </c>
      <c r="Y47017" s="1">
        <v>102.718288</v>
      </c>
      <c r="Z47017" s="1">
        <v>0</v>
      </c>
      <c r="AA47017" s="1">
        <v>0</v>
      </c>
      <c r="AB47017" s="1">
        <v>0</v>
      </c>
      <c r="AC47017" s="1">
        <v>0</v>
      </c>
      <c r="AD47017" s="1">
        <v>0</v>
      </c>
      <c r="AE47017" s="1">
        <v>0</v>
      </c>
    </row>
    <row r="47018" spans="1:31" x14ac:dyDescent="0.35">
      <c r="A47018" s="1">
        <v>3041607401</v>
      </c>
      <c r="B47018" s="1" t="s">
        <v>213218</v>
      </c>
      <c r="D47018" s="1" t="s">
        <v>181086</v>
      </c>
      <c r="E47018" s="1" t="s">
        <v>18948</v>
      </c>
      <c r="G47018" s="1" t="s">
        <v>9336</v>
      </c>
      <c r="H47018" s="1">
        <v>14</v>
      </c>
      <c r="L47018" s="1" t="s">
        <v>22222</v>
      </c>
      <c r="M47018" s="1" t="s">
        <v>22223</v>
      </c>
      <c r="N47018" s="1" t="s">
        <v>22478</v>
      </c>
      <c r="P47018" s="1">
        <v>41000</v>
      </c>
      <c r="Q47018" s="1" t="s">
        <v>213219</v>
      </c>
      <c r="V47018" s="1">
        <v>20210705</v>
      </c>
      <c r="W47018" s="1" t="s">
        <v>213220</v>
      </c>
      <c r="X47018" s="1">
        <v>17.448332000000001</v>
      </c>
      <c r="Y47018" s="1">
        <v>102.685535</v>
      </c>
      <c r="Z47018" s="1">
        <v>0</v>
      </c>
      <c r="AA47018" s="1">
        <v>0</v>
      </c>
      <c r="AB47018" s="1">
        <v>0</v>
      </c>
      <c r="AC47018" s="1">
        <v>0</v>
      </c>
      <c r="AD47018" s="1">
        <v>0</v>
      </c>
      <c r="AE47018" s="1">
        <v>0</v>
      </c>
    </row>
    <row r="47019" spans="1:31" x14ac:dyDescent="0.35">
      <c r="A47019" s="1">
        <v>3041607402</v>
      </c>
      <c r="B47019" s="1" t="s">
        <v>213221</v>
      </c>
      <c r="D47019" s="1" t="s">
        <v>181086</v>
      </c>
      <c r="E47019" s="1" t="s">
        <v>18948</v>
      </c>
      <c r="G47019" s="1" t="s">
        <v>34</v>
      </c>
      <c r="H47019" s="1">
        <v>21</v>
      </c>
      <c r="K47019" s="1" t="s">
        <v>34</v>
      </c>
      <c r="L47019" s="1" t="s">
        <v>22222</v>
      </c>
      <c r="M47019" s="1" t="s">
        <v>22223</v>
      </c>
      <c r="N47019" s="1" t="s">
        <v>22478</v>
      </c>
      <c r="P47019" s="1">
        <v>41000</v>
      </c>
      <c r="Q47019" s="1" t="s">
        <v>213219</v>
      </c>
      <c r="V47019" s="1">
        <v>20210705</v>
      </c>
      <c r="W47019" s="1" t="s">
        <v>213222</v>
      </c>
      <c r="X47019" s="1">
        <v>17.448332000000001</v>
      </c>
      <c r="Y47019" s="1">
        <v>102.685535</v>
      </c>
      <c r="Z47019" s="1">
        <v>0</v>
      </c>
      <c r="AA47019" s="1">
        <v>0</v>
      </c>
      <c r="AB47019" s="1">
        <v>0</v>
      </c>
      <c r="AC47019" s="1">
        <v>0</v>
      </c>
      <c r="AD47019" s="1">
        <v>0</v>
      </c>
      <c r="AE47019" s="1">
        <v>0</v>
      </c>
    </row>
    <row r="47020" spans="1:31" x14ac:dyDescent="0.35">
      <c r="A47020" s="1">
        <v>3041607403</v>
      </c>
      <c r="B47020" s="1" t="s">
        <v>213223</v>
      </c>
      <c r="D47020" s="1" t="s">
        <v>181086</v>
      </c>
      <c r="E47020" s="1" t="s">
        <v>18948</v>
      </c>
      <c r="G47020" s="1" t="s">
        <v>3582</v>
      </c>
      <c r="H47020" s="1">
        <v>8</v>
      </c>
      <c r="K47020" s="1" t="s">
        <v>213224</v>
      </c>
      <c r="L47020" s="1" t="s">
        <v>22222</v>
      </c>
      <c r="M47020" s="1" t="s">
        <v>22223</v>
      </c>
      <c r="N47020" s="1" t="s">
        <v>22478</v>
      </c>
      <c r="P47020" s="1">
        <v>41000</v>
      </c>
      <c r="Q47020" s="1" t="s">
        <v>213225</v>
      </c>
      <c r="V47020" s="1">
        <v>20210705</v>
      </c>
      <c r="W47020" s="1" t="s">
        <v>213226</v>
      </c>
      <c r="X47020" s="1">
        <v>17.448332000000001</v>
      </c>
      <c r="Y47020" s="1">
        <v>102.685535</v>
      </c>
      <c r="Z47020" s="1">
        <v>0</v>
      </c>
      <c r="AA47020" s="1">
        <v>0</v>
      </c>
      <c r="AB47020" s="1">
        <v>0</v>
      </c>
      <c r="AC47020" s="1">
        <v>0</v>
      </c>
      <c r="AD47020" s="1">
        <v>0</v>
      </c>
      <c r="AE47020" s="1">
        <v>0</v>
      </c>
    </row>
    <row r="47021" spans="1:31" x14ac:dyDescent="0.35">
      <c r="A47021" s="1">
        <v>3041607404</v>
      </c>
      <c r="B47021" s="1" t="s">
        <v>213227</v>
      </c>
      <c r="D47021" s="1" t="s">
        <v>181086</v>
      </c>
      <c r="E47021" s="1" t="s">
        <v>18948</v>
      </c>
      <c r="G47021" s="1" t="s">
        <v>34</v>
      </c>
      <c r="H47021" s="1">
        <v>17</v>
      </c>
      <c r="K47021" s="1" t="s">
        <v>34</v>
      </c>
      <c r="L47021" s="1" t="s">
        <v>22222</v>
      </c>
      <c r="M47021" s="1" t="s">
        <v>22223</v>
      </c>
      <c r="N47021" s="1" t="s">
        <v>22478</v>
      </c>
      <c r="P47021" s="1">
        <v>41000</v>
      </c>
      <c r="Q47021" s="1" t="s">
        <v>213228</v>
      </c>
      <c r="V47021" s="1">
        <v>20210705</v>
      </c>
      <c r="W47021" s="1" t="s">
        <v>213229</v>
      </c>
      <c r="X47021" s="1">
        <v>17.448332000000001</v>
      </c>
      <c r="Y47021" s="1">
        <v>102.685535</v>
      </c>
      <c r="Z47021" s="1">
        <v>0</v>
      </c>
      <c r="AA47021" s="1">
        <v>0</v>
      </c>
      <c r="AB47021" s="1">
        <v>0</v>
      </c>
      <c r="AC47021" s="1">
        <v>0</v>
      </c>
      <c r="AD47021" s="1">
        <v>0</v>
      </c>
      <c r="AE47021" s="1">
        <v>0</v>
      </c>
    </row>
    <row r="47022" spans="1:31" x14ac:dyDescent="0.35">
      <c r="A47022" s="1">
        <v>3041607405</v>
      </c>
      <c r="B47022" s="1" t="s">
        <v>213230</v>
      </c>
      <c r="D47022" s="1" t="s">
        <v>181086</v>
      </c>
      <c r="E47022" s="1" t="s">
        <v>18948</v>
      </c>
      <c r="G47022" s="1" t="s">
        <v>7132</v>
      </c>
      <c r="H47022" s="1">
        <v>4</v>
      </c>
      <c r="K47022" s="1" t="s">
        <v>34</v>
      </c>
      <c r="L47022" s="1" t="s">
        <v>22222</v>
      </c>
      <c r="M47022" s="1" t="s">
        <v>22223</v>
      </c>
      <c r="N47022" s="1" t="s">
        <v>22478</v>
      </c>
      <c r="P47022" s="1">
        <v>41000</v>
      </c>
      <c r="Q47022" s="1" t="s">
        <v>213231</v>
      </c>
      <c r="V47022" s="1">
        <v>20210705</v>
      </c>
      <c r="W47022" s="1" t="s">
        <v>213232</v>
      </c>
      <c r="X47022" s="1">
        <v>17.444585</v>
      </c>
      <c r="Y47022" s="1">
        <v>102.724655</v>
      </c>
      <c r="Z47022" s="1">
        <v>0</v>
      </c>
      <c r="AA47022" s="1">
        <v>0</v>
      </c>
      <c r="AB47022" s="1">
        <v>0</v>
      </c>
      <c r="AC47022" s="1">
        <v>0</v>
      </c>
      <c r="AD47022" s="1">
        <v>0</v>
      </c>
      <c r="AE47022" s="1">
        <v>0</v>
      </c>
    </row>
    <row r="47023" spans="1:31" x14ac:dyDescent="0.35">
      <c r="A47023" s="1">
        <v>3041607406</v>
      </c>
      <c r="B47023" s="1" t="s">
        <v>213233</v>
      </c>
      <c r="D47023" s="1" t="s">
        <v>181086</v>
      </c>
      <c r="E47023" s="1" t="s">
        <v>18948</v>
      </c>
      <c r="G47023" s="1" t="s">
        <v>34</v>
      </c>
      <c r="H47023" s="1">
        <v>11</v>
      </c>
      <c r="K47023" s="1" t="s">
        <v>34</v>
      </c>
      <c r="L47023" s="1" t="s">
        <v>22222</v>
      </c>
      <c r="M47023" s="1" t="s">
        <v>22223</v>
      </c>
      <c r="N47023" s="1" t="s">
        <v>22478</v>
      </c>
      <c r="P47023" s="1">
        <v>41000</v>
      </c>
      <c r="Q47023" s="1" t="s">
        <v>34</v>
      </c>
      <c r="V47023" s="1">
        <v>20210705</v>
      </c>
      <c r="W47023" s="1" t="s">
        <v>213234</v>
      </c>
      <c r="X47023" s="1">
        <v>17.448332000000001</v>
      </c>
      <c r="Y47023" s="1">
        <v>102.685535</v>
      </c>
      <c r="Z47023" s="1">
        <v>0</v>
      </c>
      <c r="AA47023" s="1">
        <v>0</v>
      </c>
      <c r="AB47023" s="1">
        <v>0</v>
      </c>
      <c r="AC47023" s="1">
        <v>0</v>
      </c>
      <c r="AD47023" s="1">
        <v>0</v>
      </c>
      <c r="AE47023" s="1">
        <v>0</v>
      </c>
    </row>
    <row r="47024" spans="1:31" x14ac:dyDescent="0.35">
      <c r="A47024" s="1">
        <v>3041607407</v>
      </c>
      <c r="B47024" s="1" t="s">
        <v>213235</v>
      </c>
      <c r="D47024" s="1" t="s">
        <v>181086</v>
      </c>
      <c r="E47024" s="1" t="s">
        <v>18948</v>
      </c>
      <c r="G47024" s="1" t="s">
        <v>34</v>
      </c>
      <c r="H47024" s="1">
        <v>5</v>
      </c>
      <c r="K47024" s="1" t="s">
        <v>34</v>
      </c>
      <c r="L47024" s="1" t="s">
        <v>22222</v>
      </c>
      <c r="M47024" s="1" t="s">
        <v>22223</v>
      </c>
      <c r="N47024" s="1" t="s">
        <v>22478</v>
      </c>
      <c r="P47024" s="1">
        <v>41000</v>
      </c>
      <c r="Q47024" s="1" t="s">
        <v>213231</v>
      </c>
      <c r="V47024" s="1">
        <v>20210705</v>
      </c>
      <c r="W47024" s="1" t="s">
        <v>213236</v>
      </c>
      <c r="X47024" s="1">
        <v>17.448332000000001</v>
      </c>
      <c r="Y47024" s="1">
        <v>102.685535</v>
      </c>
      <c r="Z47024" s="1">
        <v>0</v>
      </c>
      <c r="AA47024" s="1">
        <v>0</v>
      </c>
      <c r="AB47024" s="1">
        <v>0</v>
      </c>
      <c r="AC47024" s="1">
        <v>0</v>
      </c>
      <c r="AD47024" s="1">
        <v>0</v>
      </c>
      <c r="AE47024" s="1">
        <v>0</v>
      </c>
    </row>
    <row r="47025" spans="1:31" x14ac:dyDescent="0.35">
      <c r="A47025" s="1">
        <v>3041607408</v>
      </c>
      <c r="B47025" s="1" t="s">
        <v>213237</v>
      </c>
      <c r="D47025" s="1" t="s">
        <v>181086</v>
      </c>
      <c r="E47025" s="1" t="s">
        <v>18948</v>
      </c>
      <c r="H47025" s="1">
        <v>10</v>
      </c>
      <c r="K47025" s="1" t="s">
        <v>34</v>
      </c>
      <c r="L47025" s="1" t="s">
        <v>22222</v>
      </c>
      <c r="M47025" s="1" t="s">
        <v>22223</v>
      </c>
      <c r="N47025" s="1" t="s">
        <v>22478</v>
      </c>
      <c r="P47025" s="1">
        <v>41000</v>
      </c>
      <c r="Q47025" s="1" t="s">
        <v>213219</v>
      </c>
      <c r="V47025" s="1">
        <v>20210705</v>
      </c>
      <c r="W47025" s="1" t="s">
        <v>213238</v>
      </c>
      <c r="X47025" s="1">
        <v>17.448332000000001</v>
      </c>
      <c r="Y47025" s="1">
        <v>102.685535</v>
      </c>
      <c r="Z47025" s="1">
        <v>0</v>
      </c>
      <c r="AA47025" s="1">
        <v>0</v>
      </c>
      <c r="AB47025" s="1">
        <v>0</v>
      </c>
      <c r="AC47025" s="1">
        <v>0</v>
      </c>
      <c r="AD47025" s="1">
        <v>0</v>
      </c>
      <c r="AE47025" s="1">
        <v>0</v>
      </c>
    </row>
    <row r="47026" spans="1:31" x14ac:dyDescent="0.35">
      <c r="A47026" s="1">
        <v>3041607409</v>
      </c>
      <c r="B47026" s="1" t="s">
        <v>188429</v>
      </c>
      <c r="D47026" s="1" t="s">
        <v>181086</v>
      </c>
      <c r="E47026" s="1" t="s">
        <v>18948</v>
      </c>
      <c r="H47026" s="1">
        <v>13</v>
      </c>
      <c r="K47026" s="1" t="s">
        <v>137952</v>
      </c>
      <c r="L47026" s="1" t="s">
        <v>22222</v>
      </c>
      <c r="M47026" s="1" t="s">
        <v>22223</v>
      </c>
      <c r="N47026" s="1" t="s">
        <v>22478</v>
      </c>
      <c r="P47026" s="1">
        <v>41000</v>
      </c>
      <c r="Q47026" s="1" t="s">
        <v>213231</v>
      </c>
      <c r="V47026" s="1">
        <v>20210705</v>
      </c>
      <c r="W47026" s="1" t="s">
        <v>213239</v>
      </c>
      <c r="X47026" s="1">
        <v>17.448332000000001</v>
      </c>
      <c r="Y47026" s="1">
        <v>102.685535</v>
      </c>
      <c r="Z47026" s="1">
        <v>0</v>
      </c>
      <c r="AA47026" s="1">
        <v>0</v>
      </c>
      <c r="AB47026" s="1">
        <v>0</v>
      </c>
      <c r="AC47026" s="1">
        <v>0</v>
      </c>
      <c r="AD47026" s="1">
        <v>0</v>
      </c>
      <c r="AE47026" s="1">
        <v>0</v>
      </c>
    </row>
    <row r="47027" spans="1:31" x14ac:dyDescent="0.35">
      <c r="A47027" s="1">
        <v>3041607410</v>
      </c>
      <c r="B47027" s="1" t="s">
        <v>213240</v>
      </c>
      <c r="D47027" s="1" t="s">
        <v>181086</v>
      </c>
      <c r="E47027" s="1" t="s">
        <v>18948</v>
      </c>
      <c r="G47027" s="1" t="s">
        <v>34</v>
      </c>
      <c r="H47027" s="1">
        <v>7</v>
      </c>
      <c r="K47027" s="1" t="s">
        <v>34</v>
      </c>
      <c r="L47027" s="1" t="s">
        <v>22222</v>
      </c>
      <c r="M47027" s="1" t="s">
        <v>22223</v>
      </c>
      <c r="N47027" s="1" t="s">
        <v>22478</v>
      </c>
      <c r="P47027" s="1">
        <v>41000</v>
      </c>
      <c r="Q47027" s="1" t="s">
        <v>213219</v>
      </c>
      <c r="V47027" s="1">
        <v>20210705</v>
      </c>
      <c r="W47027" s="1" t="s">
        <v>213241</v>
      </c>
      <c r="X47027" s="1">
        <v>17.448332000000001</v>
      </c>
      <c r="Y47027" s="1">
        <v>102.685535</v>
      </c>
      <c r="Z47027" s="1">
        <v>0</v>
      </c>
      <c r="AA47027" s="1">
        <v>0</v>
      </c>
      <c r="AB47027" s="1">
        <v>0</v>
      </c>
      <c r="AC47027" s="1">
        <v>0</v>
      </c>
      <c r="AD47027" s="1">
        <v>0</v>
      </c>
      <c r="AE47027" s="1">
        <v>0</v>
      </c>
    </row>
    <row r="47028" spans="1:31" x14ac:dyDescent="0.35">
      <c r="A47028" s="1">
        <v>3041607501</v>
      </c>
      <c r="B47028" s="1" t="s">
        <v>188062</v>
      </c>
      <c r="D47028" s="1" t="s">
        <v>181086</v>
      </c>
      <c r="E47028" s="1" t="s">
        <v>18948</v>
      </c>
      <c r="G47028" s="1" t="s">
        <v>883</v>
      </c>
      <c r="H47028" s="1">
        <v>5</v>
      </c>
      <c r="K47028" s="1" t="s">
        <v>34</v>
      </c>
      <c r="L47028" s="1" t="s">
        <v>22222</v>
      </c>
      <c r="M47028" s="1" t="s">
        <v>22223</v>
      </c>
      <c r="N47028" s="1" t="s">
        <v>22362</v>
      </c>
      <c r="P47028" s="1">
        <v>41000</v>
      </c>
      <c r="Q47028" s="1" t="s">
        <v>213242</v>
      </c>
      <c r="V47028" s="1">
        <v>20210705</v>
      </c>
      <c r="W47028" s="1" t="s">
        <v>213243</v>
      </c>
      <c r="X47028" s="1">
        <v>13.736717000000001</v>
      </c>
      <c r="Y47028" s="1">
        <v>100.523186</v>
      </c>
      <c r="Z47028" s="1">
        <v>0</v>
      </c>
      <c r="AA47028" s="1">
        <v>0</v>
      </c>
      <c r="AB47028" s="1">
        <v>0</v>
      </c>
      <c r="AC47028" s="1">
        <v>0</v>
      </c>
      <c r="AD47028" s="1">
        <v>0</v>
      </c>
      <c r="AE47028" s="1">
        <v>0</v>
      </c>
    </row>
    <row r="47029" spans="1:31" x14ac:dyDescent="0.35">
      <c r="A47029" s="1">
        <v>3041607502</v>
      </c>
      <c r="B47029" s="1" t="s">
        <v>213244</v>
      </c>
      <c r="D47029" s="1" t="s">
        <v>181086</v>
      </c>
      <c r="E47029" s="1" t="s">
        <v>18948</v>
      </c>
      <c r="G47029" s="1" t="s">
        <v>3933</v>
      </c>
      <c r="H47029" s="1">
        <v>3</v>
      </c>
      <c r="L47029" s="1" t="s">
        <v>22222</v>
      </c>
      <c r="M47029" s="1" t="s">
        <v>22223</v>
      </c>
      <c r="N47029" s="1" t="s">
        <v>22362</v>
      </c>
      <c r="P47029" s="1">
        <v>41000</v>
      </c>
      <c r="Q47029" s="1" t="s">
        <v>213245</v>
      </c>
      <c r="V47029" s="1">
        <v>20210705</v>
      </c>
      <c r="W47029" s="1" t="s">
        <v>213246</v>
      </c>
      <c r="X47029" s="1">
        <v>1937305</v>
      </c>
      <c r="Y47029" s="1">
        <v>260372</v>
      </c>
      <c r="Z47029" s="1">
        <v>0</v>
      </c>
      <c r="AA47029" s="1">
        <v>0</v>
      </c>
      <c r="AB47029" s="1">
        <v>0</v>
      </c>
      <c r="AC47029" s="1">
        <v>0</v>
      </c>
      <c r="AD47029" s="1">
        <v>0</v>
      </c>
      <c r="AE47029" s="1">
        <v>0</v>
      </c>
    </row>
    <row r="47030" spans="1:31" x14ac:dyDescent="0.35">
      <c r="A47030" s="1">
        <v>3041607503</v>
      </c>
      <c r="B47030" s="1" t="s">
        <v>213247</v>
      </c>
      <c r="D47030" s="1" t="s">
        <v>181086</v>
      </c>
      <c r="E47030" s="1" t="s">
        <v>18948</v>
      </c>
      <c r="G47030" s="1" t="s">
        <v>3925</v>
      </c>
      <c r="H47030" s="1">
        <v>4</v>
      </c>
      <c r="L47030" s="1" t="s">
        <v>22222</v>
      </c>
      <c r="M47030" s="1" t="s">
        <v>22223</v>
      </c>
      <c r="N47030" s="1" t="s">
        <v>22362</v>
      </c>
      <c r="P47030" s="1">
        <v>41000</v>
      </c>
      <c r="Q47030" s="1" t="s">
        <v>213248</v>
      </c>
      <c r="V47030" s="1">
        <v>20210705</v>
      </c>
      <c r="W47030" s="1" t="s">
        <v>213249</v>
      </c>
      <c r="X47030" s="1">
        <v>13.736717000000001</v>
      </c>
      <c r="Y47030" s="1">
        <v>100.523186</v>
      </c>
      <c r="Z47030" s="1">
        <v>0</v>
      </c>
      <c r="AA47030" s="1">
        <v>0</v>
      </c>
      <c r="AB47030" s="1">
        <v>0</v>
      </c>
      <c r="AC47030" s="1">
        <v>0</v>
      </c>
      <c r="AD47030" s="1">
        <v>0</v>
      </c>
      <c r="AE47030" s="1">
        <v>0</v>
      </c>
    </row>
    <row r="47031" spans="1:31" x14ac:dyDescent="0.35">
      <c r="A47031" s="1">
        <v>3041607601</v>
      </c>
      <c r="B47031" s="1" t="s">
        <v>213250</v>
      </c>
      <c r="D47031" s="1" t="s">
        <v>181086</v>
      </c>
      <c r="E47031" s="1" t="s">
        <v>18948</v>
      </c>
      <c r="G47031" s="1" t="s">
        <v>407</v>
      </c>
      <c r="H47031" s="1">
        <v>4</v>
      </c>
      <c r="L47031" s="1" t="s">
        <v>22222</v>
      </c>
      <c r="M47031" s="1" t="s">
        <v>22223</v>
      </c>
      <c r="N47031" s="1" t="s">
        <v>21430</v>
      </c>
      <c r="P47031" s="1">
        <v>41000</v>
      </c>
      <c r="Q47031" s="1" t="s">
        <v>213251</v>
      </c>
      <c r="V47031" s="1">
        <v>20210705</v>
      </c>
      <c r="W47031" s="1" t="s">
        <v>213252</v>
      </c>
      <c r="X47031" s="1">
        <v>13.736717000000001</v>
      </c>
      <c r="Y47031" s="1">
        <v>100.523186</v>
      </c>
      <c r="Z47031" s="1">
        <v>0</v>
      </c>
      <c r="AA47031" s="1">
        <v>0</v>
      </c>
      <c r="AB47031" s="1">
        <v>0</v>
      </c>
      <c r="AC47031" s="1">
        <v>0</v>
      </c>
      <c r="AD47031" s="1">
        <v>0</v>
      </c>
      <c r="AE47031" s="1">
        <v>0</v>
      </c>
    </row>
    <row r="47032" spans="1:31" x14ac:dyDescent="0.35">
      <c r="A47032" s="1">
        <v>3041607602</v>
      </c>
      <c r="B47032" s="1" t="s">
        <v>213253</v>
      </c>
      <c r="D47032" s="1" t="s">
        <v>181086</v>
      </c>
      <c r="E47032" s="1" t="s">
        <v>18948</v>
      </c>
      <c r="H47032" s="1">
        <v>2</v>
      </c>
      <c r="L47032" s="1" t="s">
        <v>22222</v>
      </c>
      <c r="M47032" s="1" t="s">
        <v>22223</v>
      </c>
      <c r="N47032" s="1" t="s">
        <v>21430</v>
      </c>
      <c r="P47032" s="1">
        <v>41000</v>
      </c>
      <c r="Q47032" s="1" t="s">
        <v>213251</v>
      </c>
      <c r="V47032" s="1">
        <v>20210705</v>
      </c>
      <c r="W47032" s="1" t="s">
        <v>213254</v>
      </c>
      <c r="X47032" s="1">
        <v>13.736717000000001</v>
      </c>
      <c r="Y47032" s="1">
        <v>100.523186</v>
      </c>
      <c r="Z47032" s="1">
        <v>0</v>
      </c>
      <c r="AA47032" s="1">
        <v>0</v>
      </c>
      <c r="AB47032" s="1">
        <v>0</v>
      </c>
      <c r="AC47032" s="1">
        <v>0</v>
      </c>
      <c r="AD47032" s="1">
        <v>0</v>
      </c>
      <c r="AE47032" s="1">
        <v>0</v>
      </c>
    </row>
    <row r="47033" spans="1:31" x14ac:dyDescent="0.35">
      <c r="A47033" s="1">
        <v>3041607603</v>
      </c>
      <c r="B47033" s="1" t="s">
        <v>213255</v>
      </c>
      <c r="D47033" s="1" t="s">
        <v>181086</v>
      </c>
      <c r="E47033" s="1" t="s">
        <v>18948</v>
      </c>
      <c r="H47033" s="1">
        <v>17</v>
      </c>
      <c r="L47033" s="1" t="s">
        <v>22222</v>
      </c>
      <c r="M47033" s="1" t="s">
        <v>22223</v>
      </c>
      <c r="N47033" s="1" t="s">
        <v>21430</v>
      </c>
      <c r="P47033" s="1">
        <v>41000</v>
      </c>
      <c r="Q47033" s="1" t="s">
        <v>213256</v>
      </c>
      <c r="V47033" s="1">
        <v>20210705</v>
      </c>
      <c r="W47033" s="1" t="s">
        <v>213257</v>
      </c>
      <c r="X47033" s="1">
        <v>13.736717000000001</v>
      </c>
      <c r="Y47033" s="1">
        <v>100.523186</v>
      </c>
      <c r="Z47033" s="1">
        <v>0</v>
      </c>
      <c r="AA47033" s="1">
        <v>0</v>
      </c>
      <c r="AB47033" s="1">
        <v>0</v>
      </c>
      <c r="AC47033" s="1">
        <v>0</v>
      </c>
      <c r="AD47033" s="1">
        <v>0</v>
      </c>
      <c r="AE47033" s="1">
        <v>0</v>
      </c>
    </row>
    <row r="47034" spans="1:31" x14ac:dyDescent="0.35">
      <c r="A47034" s="1">
        <v>3041607701</v>
      </c>
      <c r="B47034" s="1" t="s">
        <v>193233</v>
      </c>
      <c r="D47034" s="1" t="s">
        <v>181086</v>
      </c>
      <c r="E47034" s="1" t="s">
        <v>18948</v>
      </c>
      <c r="H47034" s="1">
        <v>7</v>
      </c>
      <c r="J47034" s="1" t="s">
        <v>34</v>
      </c>
      <c r="K47034" s="1" t="s">
        <v>34</v>
      </c>
      <c r="L47034" s="1" t="s">
        <v>22222</v>
      </c>
      <c r="M47034" s="1" t="s">
        <v>22223</v>
      </c>
      <c r="N47034" s="1" t="s">
        <v>3878</v>
      </c>
      <c r="P47034" s="1">
        <v>41000</v>
      </c>
      <c r="Q47034" s="1" t="s">
        <v>213258</v>
      </c>
      <c r="V47034" s="1">
        <v>20210705</v>
      </c>
      <c r="W47034" s="1" t="s">
        <v>213259</v>
      </c>
      <c r="X47034" s="1">
        <v>13.736717000000001</v>
      </c>
      <c r="Y47034" s="1">
        <v>100.523186</v>
      </c>
      <c r="Z47034" s="1">
        <v>0</v>
      </c>
      <c r="AA47034" s="1">
        <v>0</v>
      </c>
      <c r="AB47034" s="1">
        <v>0</v>
      </c>
      <c r="AC47034" s="1">
        <v>0</v>
      </c>
      <c r="AD47034" s="1">
        <v>0</v>
      </c>
      <c r="AE47034" s="1">
        <v>0</v>
      </c>
    </row>
    <row r="47035" spans="1:31" x14ac:dyDescent="0.35">
      <c r="A47035" s="1">
        <v>3041607702</v>
      </c>
      <c r="B47035" s="1" t="s">
        <v>213260</v>
      </c>
      <c r="D47035" s="1" t="s">
        <v>181086</v>
      </c>
      <c r="E47035" s="1" t="s">
        <v>18948</v>
      </c>
      <c r="H47035" s="1">
        <v>8</v>
      </c>
      <c r="K47035" s="1" t="s">
        <v>34</v>
      </c>
      <c r="L47035" s="1" t="s">
        <v>22222</v>
      </c>
      <c r="M47035" s="1" t="s">
        <v>22223</v>
      </c>
      <c r="N47035" s="1" t="s">
        <v>3878</v>
      </c>
      <c r="P47035" s="1">
        <v>41000</v>
      </c>
      <c r="Q47035" s="1" t="s">
        <v>34</v>
      </c>
      <c r="V47035" s="1">
        <v>20210705</v>
      </c>
      <c r="W47035" s="1" t="s">
        <v>213261</v>
      </c>
      <c r="X47035" s="1">
        <v>13.736717000000001</v>
      </c>
      <c r="Y47035" s="1">
        <v>100.523186</v>
      </c>
      <c r="Z47035" s="1">
        <v>0</v>
      </c>
      <c r="AA47035" s="1">
        <v>0</v>
      </c>
      <c r="AB47035" s="1">
        <v>0</v>
      </c>
      <c r="AC47035" s="1">
        <v>0</v>
      </c>
      <c r="AD47035" s="1">
        <v>0</v>
      </c>
      <c r="AE47035" s="1">
        <v>0</v>
      </c>
    </row>
    <row r="47036" spans="1:31" x14ac:dyDescent="0.35">
      <c r="A47036" s="1">
        <v>3041607703</v>
      </c>
      <c r="B47036" s="1" t="s">
        <v>213262</v>
      </c>
      <c r="D47036" s="1" t="s">
        <v>181086</v>
      </c>
      <c r="E47036" s="1" t="s">
        <v>18948</v>
      </c>
      <c r="G47036" s="1" t="s">
        <v>1202</v>
      </c>
      <c r="H47036" s="1">
        <v>3</v>
      </c>
      <c r="K47036" s="1" t="s">
        <v>34</v>
      </c>
      <c r="L47036" s="1" t="s">
        <v>22222</v>
      </c>
      <c r="M47036" s="1" t="s">
        <v>22223</v>
      </c>
      <c r="N47036" s="1" t="s">
        <v>3878</v>
      </c>
      <c r="P47036" s="1">
        <v>41000</v>
      </c>
      <c r="Q47036" s="1" t="s">
        <v>34</v>
      </c>
      <c r="V47036" s="1">
        <v>20210705</v>
      </c>
      <c r="W47036" s="1" t="s">
        <v>155518</v>
      </c>
      <c r="X47036" s="1">
        <v>13.736717000000001</v>
      </c>
      <c r="Y47036" s="1">
        <v>100.523186</v>
      </c>
      <c r="Z47036" s="1">
        <v>0</v>
      </c>
      <c r="AA47036" s="1">
        <v>0</v>
      </c>
      <c r="AB47036" s="1">
        <v>0</v>
      </c>
      <c r="AC47036" s="1">
        <v>0</v>
      </c>
      <c r="AD47036" s="1">
        <v>0</v>
      </c>
      <c r="AE47036" s="1">
        <v>0</v>
      </c>
    </row>
    <row r="47037" spans="1:31" x14ac:dyDescent="0.35">
      <c r="A47037" s="1">
        <v>3041607801</v>
      </c>
      <c r="B47037" s="1" t="s">
        <v>213263</v>
      </c>
      <c r="D47037" s="1" t="s">
        <v>181086</v>
      </c>
      <c r="E47037" s="1" t="s">
        <v>18948</v>
      </c>
      <c r="H47037" s="1">
        <v>9</v>
      </c>
      <c r="K47037" s="1" t="s">
        <v>86370</v>
      </c>
      <c r="L47037" s="1" t="s">
        <v>22222</v>
      </c>
      <c r="M47037" s="1" t="s">
        <v>22223</v>
      </c>
      <c r="N47037" s="1" t="s">
        <v>6535</v>
      </c>
      <c r="P47037" s="1">
        <v>41000</v>
      </c>
      <c r="Q47037" s="1" t="s">
        <v>213264</v>
      </c>
      <c r="V47037" s="1">
        <v>20210705</v>
      </c>
      <c r="W47037" s="1" t="s">
        <v>213265</v>
      </c>
      <c r="X47037" s="1">
        <v>17.362304999999999</v>
      </c>
      <c r="Y47037" s="1">
        <v>102.69742599999999</v>
      </c>
      <c r="Z47037" s="1">
        <v>0</v>
      </c>
      <c r="AA47037" s="1">
        <v>0</v>
      </c>
      <c r="AB47037" s="1">
        <v>0</v>
      </c>
      <c r="AC47037" s="1">
        <v>0</v>
      </c>
      <c r="AD47037" s="1">
        <v>0</v>
      </c>
      <c r="AE47037" s="1">
        <v>0</v>
      </c>
    </row>
    <row r="47038" spans="1:31" x14ac:dyDescent="0.35">
      <c r="A47038" s="1">
        <v>3041607802</v>
      </c>
      <c r="B47038" s="1" t="s">
        <v>213266</v>
      </c>
      <c r="D47038" s="1" t="s">
        <v>181086</v>
      </c>
      <c r="E47038" s="1" t="s">
        <v>18948</v>
      </c>
      <c r="H47038" s="1">
        <v>3</v>
      </c>
      <c r="K47038" s="1" t="s">
        <v>86370</v>
      </c>
      <c r="L47038" s="1" t="s">
        <v>22222</v>
      </c>
      <c r="M47038" s="1" t="s">
        <v>22223</v>
      </c>
      <c r="N47038" s="1" t="s">
        <v>6535</v>
      </c>
      <c r="P47038" s="1">
        <v>41000</v>
      </c>
      <c r="Q47038" s="1" t="s">
        <v>213267</v>
      </c>
      <c r="V47038" s="1">
        <v>20210705</v>
      </c>
      <c r="W47038" s="1" t="s">
        <v>213268</v>
      </c>
      <c r="X47038" s="1">
        <v>17.391981999999999</v>
      </c>
      <c r="Y47038" s="1">
        <v>102.70742199999999</v>
      </c>
      <c r="Z47038" s="1">
        <v>0</v>
      </c>
      <c r="AA47038" s="1">
        <v>0</v>
      </c>
      <c r="AB47038" s="1">
        <v>0</v>
      </c>
      <c r="AC47038" s="1">
        <v>0</v>
      </c>
      <c r="AD47038" s="1">
        <v>0</v>
      </c>
      <c r="AE47038" s="1">
        <v>0</v>
      </c>
    </row>
    <row r="47039" spans="1:31" x14ac:dyDescent="0.35">
      <c r="A47039" s="1">
        <v>3041607803</v>
      </c>
      <c r="B47039" s="1" t="s">
        <v>211169</v>
      </c>
      <c r="D47039" s="1" t="s">
        <v>181086</v>
      </c>
      <c r="E47039" s="1" t="s">
        <v>18948</v>
      </c>
      <c r="H47039" s="1">
        <v>1</v>
      </c>
      <c r="K47039" s="1" t="s">
        <v>213269</v>
      </c>
      <c r="L47039" s="1" t="s">
        <v>22222</v>
      </c>
      <c r="M47039" s="1" t="s">
        <v>22223</v>
      </c>
      <c r="N47039" s="1" t="s">
        <v>6535</v>
      </c>
      <c r="P47039" s="1">
        <v>41000</v>
      </c>
      <c r="Q47039" s="1" t="s">
        <v>213270</v>
      </c>
      <c r="V47039" s="1">
        <v>20210705</v>
      </c>
      <c r="W47039" s="1" t="s">
        <v>213271</v>
      </c>
      <c r="X47039" s="1">
        <v>17.362586</v>
      </c>
      <c r="Y47039" s="1">
        <v>102.704883</v>
      </c>
      <c r="Z47039" s="1">
        <v>0</v>
      </c>
      <c r="AA47039" s="1">
        <v>0</v>
      </c>
      <c r="AB47039" s="1">
        <v>0</v>
      </c>
      <c r="AC47039" s="1">
        <v>0</v>
      </c>
      <c r="AD47039" s="1">
        <v>0</v>
      </c>
      <c r="AE47039" s="1">
        <v>0</v>
      </c>
    </row>
    <row r="47040" spans="1:31" x14ac:dyDescent="0.35">
      <c r="A47040" s="1">
        <v>3041607901</v>
      </c>
      <c r="B47040" s="1" t="s">
        <v>213272</v>
      </c>
      <c r="D47040" s="1" t="s">
        <v>181086</v>
      </c>
      <c r="E47040" s="1" t="s">
        <v>18948</v>
      </c>
      <c r="G47040" s="1" t="s">
        <v>58526</v>
      </c>
      <c r="H47040" s="1">
        <v>4</v>
      </c>
      <c r="K47040" s="1" t="s">
        <v>213273</v>
      </c>
      <c r="L47040" s="1" t="s">
        <v>22222</v>
      </c>
      <c r="M47040" s="1" t="s">
        <v>22223</v>
      </c>
      <c r="N47040" s="1" t="s">
        <v>5845</v>
      </c>
      <c r="P47040" s="1">
        <v>41330</v>
      </c>
      <c r="Q47040" s="1" t="s">
        <v>213274</v>
      </c>
      <c r="V47040" s="1">
        <v>20210705</v>
      </c>
      <c r="W47040" s="1" t="s">
        <v>213275</v>
      </c>
      <c r="X47040" s="1">
        <v>13.736717000000001</v>
      </c>
      <c r="Y47040" s="1">
        <v>100.523186</v>
      </c>
      <c r="Z47040" s="1">
        <v>0</v>
      </c>
      <c r="AA47040" s="1">
        <v>0</v>
      </c>
      <c r="AB47040" s="1">
        <v>0</v>
      </c>
      <c r="AC47040" s="1">
        <v>0</v>
      </c>
      <c r="AD47040" s="1">
        <v>0</v>
      </c>
      <c r="AE47040" s="1">
        <v>0</v>
      </c>
    </row>
    <row r="47041" spans="1:31" x14ac:dyDescent="0.35">
      <c r="A47041" s="1">
        <v>3041607902</v>
      </c>
      <c r="B47041" s="1" t="s">
        <v>213276</v>
      </c>
      <c r="D47041" s="1" t="s">
        <v>181086</v>
      </c>
      <c r="E47041" s="1" t="s">
        <v>18948</v>
      </c>
      <c r="G47041" s="1" t="s">
        <v>3779</v>
      </c>
      <c r="H47041" s="1">
        <v>3</v>
      </c>
      <c r="J47041" s="1" t="s">
        <v>213277</v>
      </c>
      <c r="K47041" s="1" t="s">
        <v>213278</v>
      </c>
      <c r="L47041" s="1" t="s">
        <v>22222</v>
      </c>
      <c r="M47041" s="1" t="s">
        <v>22223</v>
      </c>
      <c r="N47041" s="1" t="s">
        <v>5845</v>
      </c>
      <c r="P47041" s="1">
        <v>41330</v>
      </c>
      <c r="Q47041" s="1" t="s">
        <v>213279</v>
      </c>
      <c r="V47041" s="1">
        <v>20210705</v>
      </c>
      <c r="W47041" s="1" t="s">
        <v>213280</v>
      </c>
      <c r="X47041" s="1">
        <v>17.292981999999999</v>
      </c>
      <c r="Y47041" s="1">
        <v>102.85303</v>
      </c>
      <c r="Z47041" s="1">
        <v>0</v>
      </c>
      <c r="AA47041" s="1">
        <v>0</v>
      </c>
      <c r="AB47041" s="1">
        <v>0</v>
      </c>
      <c r="AC47041" s="1">
        <v>0</v>
      </c>
      <c r="AD47041" s="1">
        <v>0</v>
      </c>
      <c r="AE47041" s="1">
        <v>0</v>
      </c>
    </row>
    <row r="47042" spans="1:31" x14ac:dyDescent="0.35">
      <c r="A47042" s="1">
        <v>3041608001</v>
      </c>
      <c r="B47042" s="1" t="s">
        <v>213281</v>
      </c>
      <c r="D47042" s="1" t="s">
        <v>181086</v>
      </c>
      <c r="E47042" s="1" t="s">
        <v>18948</v>
      </c>
      <c r="G47042" s="1" t="s">
        <v>1541</v>
      </c>
      <c r="H47042" s="1">
        <v>7</v>
      </c>
      <c r="K47042" s="1" t="s">
        <v>34</v>
      </c>
      <c r="L47042" s="1" t="s">
        <v>22222</v>
      </c>
      <c r="M47042" s="1" t="s">
        <v>22223</v>
      </c>
      <c r="N47042" s="1" t="s">
        <v>22318</v>
      </c>
      <c r="P47042" s="1">
        <v>41000</v>
      </c>
      <c r="Q47042" s="1" t="s">
        <v>213282</v>
      </c>
      <c r="T47042" s="1" t="s">
        <v>213283</v>
      </c>
      <c r="V47042" s="1">
        <v>20210705</v>
      </c>
      <c r="W47042" s="1" t="s">
        <v>213284</v>
      </c>
      <c r="X47042" s="1">
        <v>13.736717000000001</v>
      </c>
      <c r="Y47042" s="1">
        <v>100.523186</v>
      </c>
      <c r="Z47042" s="1">
        <v>0</v>
      </c>
      <c r="AA47042" s="1">
        <v>0</v>
      </c>
      <c r="AB47042" s="1">
        <v>0</v>
      </c>
      <c r="AC47042" s="1">
        <v>0</v>
      </c>
      <c r="AD47042" s="1">
        <v>0</v>
      </c>
      <c r="AE47042" s="1">
        <v>0</v>
      </c>
    </row>
    <row r="47043" spans="1:31" x14ac:dyDescent="0.35">
      <c r="A47043" s="1">
        <v>3041608002</v>
      </c>
      <c r="B47043" s="1" t="s">
        <v>192289</v>
      </c>
      <c r="D47043" s="1" t="s">
        <v>181086</v>
      </c>
      <c r="E47043" s="1" t="s">
        <v>18948</v>
      </c>
      <c r="G47043" s="1" t="s">
        <v>4872</v>
      </c>
      <c r="H47043" s="1">
        <v>5</v>
      </c>
      <c r="L47043" s="1" t="s">
        <v>22222</v>
      </c>
      <c r="M47043" s="1" t="s">
        <v>22223</v>
      </c>
      <c r="N47043" s="1" t="s">
        <v>22318</v>
      </c>
      <c r="P47043" s="1">
        <v>41000</v>
      </c>
      <c r="Q47043" s="1" t="s">
        <v>213282</v>
      </c>
      <c r="V47043" s="1">
        <v>20210705</v>
      </c>
      <c r="W47043" s="1" t="s">
        <v>213285</v>
      </c>
      <c r="X47043" s="1">
        <v>13.736717000000001</v>
      </c>
      <c r="Y47043" s="1">
        <v>100.523186</v>
      </c>
      <c r="Z47043" s="1">
        <v>0</v>
      </c>
      <c r="AA47043" s="1">
        <v>0</v>
      </c>
      <c r="AB47043" s="1">
        <v>0</v>
      </c>
      <c r="AC47043" s="1">
        <v>0</v>
      </c>
      <c r="AD47043" s="1">
        <v>0</v>
      </c>
      <c r="AE47043" s="1">
        <v>0</v>
      </c>
    </row>
    <row r="47044" spans="1:31" x14ac:dyDescent="0.35">
      <c r="A47044" s="1">
        <v>3041608003</v>
      </c>
      <c r="B47044" s="1" t="s">
        <v>213286</v>
      </c>
      <c r="D47044" s="1" t="s">
        <v>181086</v>
      </c>
      <c r="E47044" s="1" t="s">
        <v>18948</v>
      </c>
      <c r="H47044" s="1">
        <v>6</v>
      </c>
      <c r="L47044" s="1" t="s">
        <v>22222</v>
      </c>
      <c r="M47044" s="1" t="s">
        <v>22223</v>
      </c>
      <c r="N47044" s="1" t="s">
        <v>22318</v>
      </c>
      <c r="P47044" s="1">
        <v>41000</v>
      </c>
      <c r="Q47044" s="1" t="s">
        <v>213287</v>
      </c>
      <c r="V47044" s="1">
        <v>20210705</v>
      </c>
      <c r="W47044" s="1" t="s">
        <v>213288</v>
      </c>
      <c r="X47044" s="1">
        <v>13.736717000000001</v>
      </c>
      <c r="Y47044" s="1">
        <v>100.523186</v>
      </c>
      <c r="Z47044" s="1">
        <v>0</v>
      </c>
      <c r="AA47044" s="1">
        <v>0</v>
      </c>
      <c r="AB47044" s="1">
        <v>0</v>
      </c>
      <c r="AC47044" s="1">
        <v>0</v>
      </c>
      <c r="AD47044" s="1">
        <v>0</v>
      </c>
      <c r="AE47044" s="1">
        <v>0</v>
      </c>
    </row>
    <row r="47045" spans="1:31" x14ac:dyDescent="0.35">
      <c r="A47045" s="1">
        <v>3041608004</v>
      </c>
      <c r="B47045" s="1" t="s">
        <v>213289</v>
      </c>
      <c r="D47045" s="1" t="s">
        <v>181086</v>
      </c>
      <c r="E47045" s="1" t="s">
        <v>18948</v>
      </c>
      <c r="H47045" s="1">
        <v>3</v>
      </c>
      <c r="J47045" s="1" t="s">
        <v>34</v>
      </c>
      <c r="K47045" s="1" t="s">
        <v>213290</v>
      </c>
      <c r="L47045" s="1" t="s">
        <v>22222</v>
      </c>
      <c r="M47045" s="1" t="s">
        <v>22223</v>
      </c>
      <c r="N47045" s="1" t="s">
        <v>22318</v>
      </c>
      <c r="P47045" s="1">
        <v>41000</v>
      </c>
      <c r="Q47045" s="1" t="s">
        <v>213291</v>
      </c>
      <c r="V47045" s="1">
        <v>20210705</v>
      </c>
      <c r="W47045" s="1" t="s">
        <v>213292</v>
      </c>
      <c r="X47045" s="1">
        <v>13.736717000000001</v>
      </c>
      <c r="Y47045" s="1">
        <v>100.523186</v>
      </c>
      <c r="Z47045" s="1">
        <v>0</v>
      </c>
      <c r="AA47045" s="1">
        <v>0</v>
      </c>
      <c r="AB47045" s="1">
        <v>0</v>
      </c>
      <c r="AC47045" s="1">
        <v>0</v>
      </c>
      <c r="AD47045" s="1">
        <v>0</v>
      </c>
      <c r="AE47045" s="1">
        <v>0</v>
      </c>
    </row>
    <row r="47046" spans="1:31" x14ac:dyDescent="0.35">
      <c r="A47046" s="1">
        <v>3041608005</v>
      </c>
      <c r="B47046" s="1" t="s">
        <v>209860</v>
      </c>
      <c r="D47046" s="1" t="s">
        <v>181086</v>
      </c>
      <c r="E47046" s="1" t="s">
        <v>18948</v>
      </c>
      <c r="G47046" s="1" t="s">
        <v>213293</v>
      </c>
      <c r="H47046" s="1">
        <v>8</v>
      </c>
      <c r="L47046" s="1" t="s">
        <v>22222</v>
      </c>
      <c r="M47046" s="1" t="s">
        <v>22223</v>
      </c>
      <c r="N47046" s="1" t="s">
        <v>22318</v>
      </c>
      <c r="P47046" s="1">
        <v>41000</v>
      </c>
      <c r="Q47046" s="1" t="s">
        <v>34</v>
      </c>
      <c r="V47046" s="1">
        <v>20210705</v>
      </c>
      <c r="W47046" s="1" t="s">
        <v>213294</v>
      </c>
      <c r="X47046" s="1">
        <v>13.736717000000001</v>
      </c>
      <c r="Y47046" s="1">
        <v>100.523186</v>
      </c>
      <c r="Z47046" s="1">
        <v>0</v>
      </c>
      <c r="AA47046" s="1">
        <v>0</v>
      </c>
      <c r="AB47046" s="1">
        <v>0</v>
      </c>
      <c r="AC47046" s="1">
        <v>0</v>
      </c>
      <c r="AD47046" s="1">
        <v>0</v>
      </c>
      <c r="AE47046" s="1">
        <v>0</v>
      </c>
    </row>
    <row r="47047" spans="1:31" x14ac:dyDescent="0.35">
      <c r="A47047" s="1">
        <v>3041608101</v>
      </c>
      <c r="B47047" s="1" t="s">
        <v>213295</v>
      </c>
      <c r="D47047" s="1" t="s">
        <v>181086</v>
      </c>
      <c r="E47047" s="1" t="s">
        <v>18948</v>
      </c>
      <c r="L47047" s="1" t="s">
        <v>22222</v>
      </c>
      <c r="M47047" s="1" t="s">
        <v>22223</v>
      </c>
      <c r="N47047" s="1" t="s">
        <v>15018</v>
      </c>
      <c r="P47047" s="1">
        <v>41000</v>
      </c>
      <c r="Q47047" s="1" t="s">
        <v>213296</v>
      </c>
      <c r="V47047" s="1">
        <v>20210705</v>
      </c>
      <c r="W47047" s="1" t="s">
        <v>213297</v>
      </c>
      <c r="X47047" s="1">
        <v>17.344235999999999</v>
      </c>
      <c r="Y47047" s="1">
        <v>102.78185000000001</v>
      </c>
      <c r="Z47047" s="1">
        <v>0</v>
      </c>
      <c r="AA47047" s="1">
        <v>0</v>
      </c>
      <c r="AB47047" s="1">
        <v>0</v>
      </c>
      <c r="AC47047" s="1">
        <v>0</v>
      </c>
      <c r="AD47047" s="1">
        <v>0</v>
      </c>
      <c r="AE47047" s="1">
        <v>0</v>
      </c>
    </row>
    <row r="47048" spans="1:31" x14ac:dyDescent="0.35">
      <c r="A47048" s="1">
        <v>3041608102</v>
      </c>
      <c r="B47048" s="1" t="s">
        <v>213298</v>
      </c>
      <c r="D47048" s="1" t="s">
        <v>181086</v>
      </c>
      <c r="E47048" s="1" t="s">
        <v>18948</v>
      </c>
      <c r="G47048" s="1" t="s">
        <v>4381</v>
      </c>
      <c r="H47048" s="1">
        <v>10</v>
      </c>
      <c r="K47048" s="1" t="s">
        <v>34</v>
      </c>
      <c r="L47048" s="1" t="s">
        <v>22222</v>
      </c>
      <c r="M47048" s="1" t="s">
        <v>22223</v>
      </c>
      <c r="N47048" s="1" t="s">
        <v>15018</v>
      </c>
      <c r="P47048" s="1">
        <v>41000</v>
      </c>
      <c r="Q47048" s="1" t="s">
        <v>213299</v>
      </c>
      <c r="V47048" s="1">
        <v>20210705</v>
      </c>
      <c r="W47048" s="1" t="s">
        <v>213300</v>
      </c>
      <c r="X47048" s="1">
        <v>17.345051999999999</v>
      </c>
      <c r="Y47048" s="1">
        <v>102.81615499999999</v>
      </c>
      <c r="Z47048" s="1">
        <v>0</v>
      </c>
      <c r="AA47048" s="1">
        <v>0</v>
      </c>
      <c r="AB47048" s="1">
        <v>0</v>
      </c>
      <c r="AC47048" s="1">
        <v>0</v>
      </c>
      <c r="AD47048" s="1">
        <v>0</v>
      </c>
      <c r="AE47048" s="1">
        <v>0</v>
      </c>
    </row>
    <row r="47049" spans="1:31" x14ac:dyDescent="0.35">
      <c r="A47049" s="1">
        <v>3041608201</v>
      </c>
      <c r="B47049" s="1" t="s">
        <v>189694</v>
      </c>
      <c r="D47049" s="1" t="s">
        <v>181086</v>
      </c>
      <c r="E47049" s="1" t="s">
        <v>18948</v>
      </c>
      <c r="G47049" s="1" t="s">
        <v>1388</v>
      </c>
      <c r="H47049" s="1">
        <v>2</v>
      </c>
      <c r="K47049" s="1" t="s">
        <v>137864</v>
      </c>
      <c r="L47049" s="1" t="s">
        <v>22222</v>
      </c>
      <c r="M47049" s="1" t="s">
        <v>22223</v>
      </c>
      <c r="N47049" s="1" t="s">
        <v>137844</v>
      </c>
      <c r="P47049" s="1">
        <v>41000</v>
      </c>
      <c r="Q47049" s="1" t="s">
        <v>213301</v>
      </c>
      <c r="V47049" s="1">
        <v>20210705</v>
      </c>
      <c r="W47049" s="1" t="s">
        <v>213302</v>
      </c>
      <c r="X47049" s="1">
        <v>13.736717000000001</v>
      </c>
      <c r="Y47049" s="1">
        <v>100.523186</v>
      </c>
      <c r="Z47049" s="1">
        <v>0</v>
      </c>
      <c r="AA47049" s="1">
        <v>0</v>
      </c>
      <c r="AB47049" s="1">
        <v>0</v>
      </c>
      <c r="AC47049" s="1">
        <v>0</v>
      </c>
      <c r="AD47049" s="1">
        <v>0</v>
      </c>
      <c r="AE47049" s="1">
        <v>0</v>
      </c>
    </row>
    <row r="47050" spans="1:31" x14ac:dyDescent="0.35">
      <c r="A47050" s="1">
        <v>3041608202</v>
      </c>
      <c r="B47050" s="1" t="s">
        <v>213303</v>
      </c>
      <c r="D47050" s="1" t="s">
        <v>181086</v>
      </c>
      <c r="E47050" s="1" t="s">
        <v>18948</v>
      </c>
      <c r="G47050" s="1" t="s">
        <v>1388</v>
      </c>
      <c r="H47050" s="1">
        <v>2</v>
      </c>
      <c r="K47050" s="1" t="s">
        <v>213304</v>
      </c>
      <c r="L47050" s="1" t="s">
        <v>22222</v>
      </c>
      <c r="M47050" s="1" t="s">
        <v>22223</v>
      </c>
      <c r="N47050" s="1" t="s">
        <v>137844</v>
      </c>
      <c r="P47050" s="1">
        <v>41000</v>
      </c>
      <c r="Q47050" s="1" t="s">
        <v>213301</v>
      </c>
      <c r="V47050" s="1">
        <v>20210705</v>
      </c>
      <c r="W47050" s="1" t="s">
        <v>213305</v>
      </c>
      <c r="X47050" s="1">
        <v>13.736717000000001</v>
      </c>
      <c r="Y47050" s="1">
        <v>100.523186</v>
      </c>
      <c r="Z47050" s="1">
        <v>0</v>
      </c>
      <c r="AA47050" s="1">
        <v>0</v>
      </c>
      <c r="AB47050" s="1">
        <v>0</v>
      </c>
      <c r="AC47050" s="1">
        <v>0</v>
      </c>
      <c r="AD47050" s="1">
        <v>0</v>
      </c>
      <c r="AE47050" s="1">
        <v>0</v>
      </c>
    </row>
    <row r="47051" spans="1:31" x14ac:dyDescent="0.35">
      <c r="A47051" s="1">
        <v>3041608203</v>
      </c>
      <c r="B47051" s="1" t="s">
        <v>213306</v>
      </c>
      <c r="D47051" s="1" t="s">
        <v>181086</v>
      </c>
      <c r="E47051" s="1" t="s">
        <v>18948</v>
      </c>
      <c r="G47051" s="1" t="s">
        <v>98316</v>
      </c>
      <c r="H47051" s="1">
        <v>4</v>
      </c>
      <c r="K47051" s="1" t="s">
        <v>213307</v>
      </c>
      <c r="L47051" s="1" t="s">
        <v>22222</v>
      </c>
      <c r="M47051" s="1" t="s">
        <v>22223</v>
      </c>
      <c r="N47051" s="1" t="s">
        <v>137844</v>
      </c>
      <c r="P47051" s="1">
        <v>41000</v>
      </c>
      <c r="Q47051" s="1" t="s">
        <v>213301</v>
      </c>
      <c r="V47051" s="1">
        <v>20210705</v>
      </c>
      <c r="W47051" s="1" t="s">
        <v>213308</v>
      </c>
      <c r="X47051" s="1">
        <v>13.736717000000001</v>
      </c>
      <c r="Y47051" s="1">
        <v>100.523186</v>
      </c>
      <c r="Z47051" s="1">
        <v>0</v>
      </c>
      <c r="AA47051" s="1">
        <v>0</v>
      </c>
      <c r="AB47051" s="1">
        <v>0</v>
      </c>
      <c r="AC47051" s="1">
        <v>0</v>
      </c>
      <c r="AD47051" s="1">
        <v>0</v>
      </c>
      <c r="AE47051" s="1">
        <v>0</v>
      </c>
    </row>
    <row r="47052" spans="1:31" x14ac:dyDescent="0.35">
      <c r="A47052" s="1">
        <v>3041608301</v>
      </c>
      <c r="B47052" s="1" t="s">
        <v>213309</v>
      </c>
      <c r="D47052" s="1" t="s">
        <v>181086</v>
      </c>
      <c r="E47052" s="1" t="s">
        <v>18948</v>
      </c>
      <c r="G47052" s="1" t="s">
        <v>8224</v>
      </c>
      <c r="H47052" s="1">
        <v>11</v>
      </c>
      <c r="J47052" s="1" t="s">
        <v>34</v>
      </c>
      <c r="K47052" s="1" t="s">
        <v>34</v>
      </c>
      <c r="L47052" s="1" t="s">
        <v>22222</v>
      </c>
      <c r="M47052" s="1" t="s">
        <v>22223</v>
      </c>
      <c r="N47052" s="1" t="s">
        <v>22439</v>
      </c>
      <c r="P47052" s="1">
        <v>41000</v>
      </c>
      <c r="Q47052" s="1" t="s">
        <v>213310</v>
      </c>
      <c r="T47052" s="1" t="s">
        <v>213311</v>
      </c>
      <c r="V47052" s="1">
        <v>20210705</v>
      </c>
      <c r="W47052" s="1" t="s">
        <v>213312</v>
      </c>
      <c r="X47052" s="1">
        <v>13.736717000000001</v>
      </c>
      <c r="Y47052" s="1">
        <v>100.523186</v>
      </c>
      <c r="Z47052" s="1">
        <v>0</v>
      </c>
      <c r="AA47052" s="1">
        <v>0</v>
      </c>
      <c r="AB47052" s="1">
        <v>0</v>
      </c>
      <c r="AC47052" s="1">
        <v>0</v>
      </c>
      <c r="AD47052" s="1">
        <v>0</v>
      </c>
      <c r="AE47052" s="1">
        <v>0</v>
      </c>
    </row>
    <row r="47053" spans="1:31" x14ac:dyDescent="0.35">
      <c r="A47053" s="1">
        <v>3041608302</v>
      </c>
      <c r="B47053" s="1" t="s">
        <v>213313</v>
      </c>
      <c r="D47053" s="1" t="s">
        <v>181086</v>
      </c>
      <c r="E47053" s="1" t="s">
        <v>18948</v>
      </c>
      <c r="G47053" s="1" t="s">
        <v>34</v>
      </c>
      <c r="H47053" s="1">
        <v>1</v>
      </c>
      <c r="K47053" s="1" t="s">
        <v>213314</v>
      </c>
      <c r="L47053" s="1" t="s">
        <v>22222</v>
      </c>
      <c r="M47053" s="1" t="s">
        <v>22223</v>
      </c>
      <c r="N47053" s="1" t="s">
        <v>22439</v>
      </c>
      <c r="P47053" s="1">
        <v>41000</v>
      </c>
      <c r="Q47053" s="1" t="s">
        <v>34</v>
      </c>
      <c r="V47053" s="1">
        <v>20210705</v>
      </c>
      <c r="W47053" s="1" t="s">
        <v>213315</v>
      </c>
      <c r="X47053" s="1">
        <v>13.736717000000001</v>
      </c>
      <c r="Y47053" s="1">
        <v>100.523186</v>
      </c>
      <c r="Z47053" s="1">
        <v>0</v>
      </c>
      <c r="AA47053" s="1">
        <v>0</v>
      </c>
      <c r="AB47053" s="1">
        <v>0</v>
      </c>
      <c r="AC47053" s="1">
        <v>0</v>
      </c>
      <c r="AD47053" s="1">
        <v>0</v>
      </c>
      <c r="AE47053" s="1">
        <v>0</v>
      </c>
    </row>
    <row r="47054" spans="1:31" x14ac:dyDescent="0.35">
      <c r="A47054" s="1">
        <v>3041608303</v>
      </c>
      <c r="B47054" s="1" t="s">
        <v>213316</v>
      </c>
      <c r="D47054" s="1" t="s">
        <v>181086</v>
      </c>
      <c r="E47054" s="1" t="s">
        <v>18948</v>
      </c>
      <c r="H47054" s="1">
        <v>8</v>
      </c>
      <c r="K47054" s="1" t="s">
        <v>22466</v>
      </c>
      <c r="L47054" s="1" t="s">
        <v>22222</v>
      </c>
      <c r="M47054" s="1" t="s">
        <v>22223</v>
      </c>
      <c r="N47054" s="1" t="s">
        <v>22439</v>
      </c>
      <c r="P47054" s="1">
        <v>41000</v>
      </c>
      <c r="V47054" s="1">
        <v>20210705</v>
      </c>
      <c r="W47054" s="1" t="s">
        <v>213317</v>
      </c>
      <c r="X47054" s="1">
        <v>13.736717000000001</v>
      </c>
      <c r="Y47054" s="1">
        <v>100.523186</v>
      </c>
      <c r="Z47054" s="1">
        <v>0</v>
      </c>
      <c r="AA47054" s="1">
        <v>0</v>
      </c>
      <c r="AB47054" s="1">
        <v>0</v>
      </c>
      <c r="AC47054" s="1">
        <v>0</v>
      </c>
      <c r="AD47054" s="1">
        <v>0</v>
      </c>
      <c r="AE47054" s="1">
        <v>0</v>
      </c>
    </row>
    <row r="47055" spans="1:31" x14ac:dyDescent="0.35">
      <c r="A47055" s="1">
        <v>3041608304</v>
      </c>
      <c r="B47055" s="1" t="s">
        <v>185940</v>
      </c>
      <c r="D47055" s="1" t="s">
        <v>181086</v>
      </c>
      <c r="E47055" s="1" t="s">
        <v>18948</v>
      </c>
      <c r="G47055" s="1" t="s">
        <v>3832</v>
      </c>
      <c r="H47055" s="1">
        <v>5</v>
      </c>
      <c r="K47055" s="1" t="s">
        <v>22466</v>
      </c>
      <c r="L47055" s="1" t="s">
        <v>22222</v>
      </c>
      <c r="M47055" s="1" t="s">
        <v>22223</v>
      </c>
      <c r="N47055" s="1" t="s">
        <v>22439</v>
      </c>
      <c r="P47055" s="1">
        <v>41000</v>
      </c>
      <c r="Q47055" s="1" t="s">
        <v>213318</v>
      </c>
      <c r="V47055" s="1">
        <v>20210705</v>
      </c>
      <c r="W47055" s="1" t="s">
        <v>213319</v>
      </c>
      <c r="X47055" s="1">
        <v>13.736717000000001</v>
      </c>
      <c r="Y47055" s="1">
        <v>100.523186</v>
      </c>
      <c r="Z47055" s="1">
        <v>0</v>
      </c>
      <c r="AA47055" s="1">
        <v>0</v>
      </c>
      <c r="AB47055" s="1">
        <v>0</v>
      </c>
      <c r="AC47055" s="1">
        <v>0</v>
      </c>
      <c r="AD47055" s="1">
        <v>0</v>
      </c>
      <c r="AE47055" s="1">
        <v>0</v>
      </c>
    </row>
    <row r="47056" spans="1:31" x14ac:dyDescent="0.35">
      <c r="A47056" s="1">
        <v>3041608305</v>
      </c>
      <c r="B47056" s="1" t="s">
        <v>213320</v>
      </c>
      <c r="D47056" s="1" t="s">
        <v>181086</v>
      </c>
      <c r="E47056" s="1" t="s">
        <v>18948</v>
      </c>
      <c r="G47056" s="1" t="s">
        <v>34</v>
      </c>
      <c r="H47056" s="1">
        <v>2</v>
      </c>
      <c r="L47056" s="1" t="s">
        <v>22222</v>
      </c>
      <c r="M47056" s="1" t="s">
        <v>22223</v>
      </c>
      <c r="N47056" s="1" t="s">
        <v>22439</v>
      </c>
      <c r="P47056" s="1">
        <v>41000</v>
      </c>
      <c r="Q47056" s="1" t="s">
        <v>213321</v>
      </c>
      <c r="V47056" s="1">
        <v>20210705</v>
      </c>
      <c r="W47056" s="1" t="s">
        <v>213322</v>
      </c>
      <c r="X47056" s="1">
        <v>17.358415000000001</v>
      </c>
      <c r="Y47056" s="1">
        <v>102.89266499999999</v>
      </c>
      <c r="Z47056" s="1">
        <v>0</v>
      </c>
      <c r="AA47056" s="1">
        <v>0</v>
      </c>
      <c r="AB47056" s="1">
        <v>0</v>
      </c>
      <c r="AC47056" s="1">
        <v>0</v>
      </c>
      <c r="AD47056" s="1">
        <v>0</v>
      </c>
      <c r="AE47056" s="1">
        <v>0</v>
      </c>
    </row>
    <row r="47057" spans="1:31" x14ac:dyDescent="0.35">
      <c r="A47057" s="1">
        <v>3041608401</v>
      </c>
      <c r="B47057" s="1" t="s">
        <v>191016</v>
      </c>
      <c r="D47057" s="1" t="s">
        <v>181086</v>
      </c>
      <c r="E47057" s="1" t="s">
        <v>18948</v>
      </c>
      <c r="G47057" s="1" t="s">
        <v>1567</v>
      </c>
      <c r="H47057" s="1">
        <v>6</v>
      </c>
      <c r="J47057" s="1" t="s">
        <v>34</v>
      </c>
      <c r="K47057" s="1" t="s">
        <v>34</v>
      </c>
      <c r="L47057" s="1" t="s">
        <v>22222</v>
      </c>
      <c r="M47057" s="1" t="s">
        <v>22223</v>
      </c>
      <c r="N47057" s="1" t="s">
        <v>11972</v>
      </c>
      <c r="P47057" s="1">
        <v>41000</v>
      </c>
      <c r="Q47057" s="1" t="s">
        <v>213323</v>
      </c>
      <c r="V47057" s="1">
        <v>20210705</v>
      </c>
      <c r="W47057" s="1" t="s">
        <v>213324</v>
      </c>
      <c r="X47057" s="1">
        <v>13.736717000000001</v>
      </c>
      <c r="Y47057" s="1">
        <v>100.523186</v>
      </c>
      <c r="Z47057" s="1">
        <v>0</v>
      </c>
      <c r="AA47057" s="1">
        <v>0</v>
      </c>
      <c r="AB47057" s="1">
        <v>0</v>
      </c>
      <c r="AC47057" s="1">
        <v>0</v>
      </c>
      <c r="AD47057" s="1">
        <v>0</v>
      </c>
      <c r="AE47057" s="1">
        <v>0</v>
      </c>
    </row>
    <row r="47058" spans="1:31" x14ac:dyDescent="0.35">
      <c r="A47058" s="1">
        <v>3041608402</v>
      </c>
      <c r="B47058" s="1" t="s">
        <v>213325</v>
      </c>
      <c r="D47058" s="1" t="s">
        <v>181086</v>
      </c>
      <c r="E47058" s="1" t="s">
        <v>18948</v>
      </c>
      <c r="G47058" s="1" t="s">
        <v>34</v>
      </c>
      <c r="H47058" s="1">
        <v>8</v>
      </c>
      <c r="K47058" s="1" t="s">
        <v>34</v>
      </c>
      <c r="L47058" s="1" t="s">
        <v>22222</v>
      </c>
      <c r="M47058" s="1" t="s">
        <v>22223</v>
      </c>
      <c r="N47058" s="1" t="s">
        <v>11972</v>
      </c>
      <c r="P47058" s="1">
        <v>41000</v>
      </c>
      <c r="Q47058" s="1" t="s">
        <v>213323</v>
      </c>
      <c r="V47058" s="1">
        <v>20210705</v>
      </c>
      <c r="W47058" s="1" t="s">
        <v>213326</v>
      </c>
      <c r="X47058" s="1">
        <v>17.227259</v>
      </c>
      <c r="Y47058" s="1">
        <v>102.719657</v>
      </c>
      <c r="Z47058" s="1">
        <v>0</v>
      </c>
      <c r="AA47058" s="1">
        <v>0</v>
      </c>
      <c r="AB47058" s="1">
        <v>0</v>
      </c>
      <c r="AC47058" s="1">
        <v>0</v>
      </c>
      <c r="AD47058" s="1">
        <v>0</v>
      </c>
      <c r="AE47058" s="1">
        <v>0</v>
      </c>
    </row>
    <row r="47059" spans="1:31" x14ac:dyDescent="0.35">
      <c r="A47059" s="1">
        <v>3041608403</v>
      </c>
      <c r="B47059" s="1" t="s">
        <v>209096</v>
      </c>
      <c r="D47059" s="1" t="s">
        <v>181086</v>
      </c>
      <c r="E47059" s="1" t="s">
        <v>18948</v>
      </c>
      <c r="G47059" s="1" t="s">
        <v>34</v>
      </c>
      <c r="H47059" s="1">
        <v>1</v>
      </c>
      <c r="K47059" s="1" t="s">
        <v>34</v>
      </c>
      <c r="L47059" s="1" t="s">
        <v>22222</v>
      </c>
      <c r="M47059" s="1" t="s">
        <v>22223</v>
      </c>
      <c r="N47059" s="1" t="s">
        <v>11972</v>
      </c>
      <c r="P47059" s="1">
        <v>41000</v>
      </c>
      <c r="Q47059" s="1" t="s">
        <v>213327</v>
      </c>
      <c r="V47059" s="1">
        <v>20210705</v>
      </c>
      <c r="W47059" s="1" t="s">
        <v>213328</v>
      </c>
      <c r="X47059" s="1">
        <v>13.736717000000001</v>
      </c>
      <c r="Y47059" s="1">
        <v>100.523186</v>
      </c>
      <c r="Z47059" s="1">
        <v>0</v>
      </c>
      <c r="AA47059" s="1">
        <v>0</v>
      </c>
      <c r="AB47059" s="1">
        <v>0</v>
      </c>
      <c r="AC47059" s="1">
        <v>0</v>
      </c>
      <c r="AD47059" s="1">
        <v>0</v>
      </c>
      <c r="AE47059" s="1">
        <v>0</v>
      </c>
    </row>
    <row r="47060" spans="1:31" x14ac:dyDescent="0.35">
      <c r="A47060" s="1">
        <v>3041608404</v>
      </c>
      <c r="B47060" s="1" t="s">
        <v>213329</v>
      </c>
      <c r="D47060" s="1" t="s">
        <v>181086</v>
      </c>
      <c r="E47060" s="1" t="s">
        <v>18948</v>
      </c>
      <c r="G47060" s="1" t="s">
        <v>34</v>
      </c>
      <c r="H47060" s="1">
        <v>15</v>
      </c>
      <c r="K47060" s="1" t="s">
        <v>34</v>
      </c>
      <c r="L47060" s="1" t="s">
        <v>22222</v>
      </c>
      <c r="M47060" s="1" t="s">
        <v>22223</v>
      </c>
      <c r="N47060" s="1" t="s">
        <v>11972</v>
      </c>
      <c r="P47060" s="1">
        <v>41000</v>
      </c>
      <c r="Q47060" s="1" t="s">
        <v>213327</v>
      </c>
      <c r="V47060" s="1">
        <v>20210705</v>
      </c>
      <c r="W47060" s="1" t="s">
        <v>213330</v>
      </c>
      <c r="X47060" s="1">
        <v>13.759798999999999</v>
      </c>
      <c r="Y47060" s="1">
        <v>100.50928</v>
      </c>
      <c r="Z47060" s="1">
        <v>0</v>
      </c>
      <c r="AA47060" s="1">
        <v>0</v>
      </c>
      <c r="AB47060" s="1">
        <v>0</v>
      </c>
      <c r="AC47060" s="1">
        <v>0</v>
      </c>
      <c r="AD47060" s="1">
        <v>0</v>
      </c>
      <c r="AE47060" s="1">
        <v>0</v>
      </c>
    </row>
    <row r="47061" spans="1:31" x14ac:dyDescent="0.35">
      <c r="A47061" s="1">
        <v>3041608405</v>
      </c>
      <c r="B47061" s="1" t="s">
        <v>213331</v>
      </c>
      <c r="D47061" s="1" t="s">
        <v>181086</v>
      </c>
      <c r="E47061" s="1" t="s">
        <v>18948</v>
      </c>
      <c r="H47061" s="1">
        <v>9</v>
      </c>
      <c r="L47061" s="1" t="s">
        <v>22222</v>
      </c>
      <c r="M47061" s="1" t="s">
        <v>22223</v>
      </c>
      <c r="N47061" s="1" t="s">
        <v>11972</v>
      </c>
      <c r="P47061" s="1">
        <v>41000</v>
      </c>
      <c r="Q47061" s="1" t="s">
        <v>213332</v>
      </c>
      <c r="V47061" s="1">
        <v>20210705</v>
      </c>
      <c r="W47061" s="1" t="s">
        <v>213333</v>
      </c>
      <c r="X47061" s="1">
        <v>13.736717000000001</v>
      </c>
      <c r="Y47061" s="1">
        <v>100.523186</v>
      </c>
      <c r="Z47061" s="1">
        <v>0</v>
      </c>
      <c r="AA47061" s="1">
        <v>0</v>
      </c>
      <c r="AB47061" s="1">
        <v>0</v>
      </c>
      <c r="AC47061" s="1">
        <v>0</v>
      </c>
      <c r="AD47061" s="1">
        <v>0</v>
      </c>
      <c r="AE47061" s="1">
        <v>0</v>
      </c>
    </row>
    <row r="47062" spans="1:31" x14ac:dyDescent="0.35">
      <c r="A47062" s="1">
        <v>3041608501</v>
      </c>
      <c r="B47062" s="1" t="s">
        <v>213334</v>
      </c>
      <c r="D47062" s="1" t="s">
        <v>181086</v>
      </c>
      <c r="E47062" s="1" t="s">
        <v>18948</v>
      </c>
      <c r="G47062" s="1" t="s">
        <v>1260</v>
      </c>
      <c r="H47062" s="1">
        <v>5</v>
      </c>
      <c r="K47062" s="1" t="s">
        <v>176416</v>
      </c>
      <c r="L47062" s="1" t="s">
        <v>22222</v>
      </c>
      <c r="M47062" s="1" t="s">
        <v>22223</v>
      </c>
      <c r="N47062" s="1" t="s">
        <v>22348</v>
      </c>
      <c r="P47062" s="1">
        <v>41000</v>
      </c>
      <c r="Q47062" s="1" t="s">
        <v>34</v>
      </c>
      <c r="V47062" s="1">
        <v>20210705</v>
      </c>
      <c r="W47062" s="1" t="s">
        <v>213335</v>
      </c>
      <c r="X47062" s="1">
        <v>13.736717000000001</v>
      </c>
      <c r="Y47062" s="1">
        <v>100.523186</v>
      </c>
      <c r="Z47062" s="1">
        <v>0</v>
      </c>
      <c r="AA47062" s="1">
        <v>0</v>
      </c>
      <c r="AB47062" s="1">
        <v>0</v>
      </c>
      <c r="AC47062" s="1">
        <v>0</v>
      </c>
      <c r="AD47062" s="1">
        <v>0</v>
      </c>
      <c r="AE47062" s="1">
        <v>0</v>
      </c>
    </row>
    <row r="47063" spans="1:31" x14ac:dyDescent="0.35">
      <c r="A47063" s="1">
        <v>3041608502</v>
      </c>
      <c r="B47063" s="1" t="s">
        <v>213336</v>
      </c>
      <c r="D47063" s="1" t="s">
        <v>181086</v>
      </c>
      <c r="E47063" s="1" t="s">
        <v>18948</v>
      </c>
      <c r="G47063" s="1" t="s">
        <v>3526</v>
      </c>
      <c r="H47063" s="1">
        <v>13</v>
      </c>
      <c r="K47063" s="1" t="s">
        <v>34</v>
      </c>
      <c r="L47063" s="1" t="s">
        <v>22222</v>
      </c>
      <c r="M47063" s="1" t="s">
        <v>22223</v>
      </c>
      <c r="N47063" s="1" t="s">
        <v>22348</v>
      </c>
      <c r="P47063" s="1">
        <v>41000</v>
      </c>
      <c r="Q47063" s="1" t="s">
        <v>213337</v>
      </c>
      <c r="T47063" s="1" t="s">
        <v>213338</v>
      </c>
      <c r="V47063" s="1">
        <v>20210705</v>
      </c>
      <c r="W47063" s="1" t="s">
        <v>213339</v>
      </c>
      <c r="X47063" s="1">
        <v>13.736717000000001</v>
      </c>
      <c r="Y47063" s="1">
        <v>100.523186</v>
      </c>
      <c r="Z47063" s="1">
        <v>0</v>
      </c>
      <c r="AA47063" s="1">
        <v>0</v>
      </c>
      <c r="AB47063" s="1">
        <v>0</v>
      </c>
      <c r="AC47063" s="1">
        <v>0</v>
      </c>
      <c r="AD47063" s="1">
        <v>0</v>
      </c>
      <c r="AE47063" s="1">
        <v>0</v>
      </c>
    </row>
    <row r="47064" spans="1:31" x14ac:dyDescent="0.35">
      <c r="A47064" s="1">
        <v>3041608503</v>
      </c>
      <c r="B47064" s="1" t="s">
        <v>213340</v>
      </c>
      <c r="D47064" s="1" t="s">
        <v>181086</v>
      </c>
      <c r="E47064" s="1" t="s">
        <v>18948</v>
      </c>
      <c r="G47064" s="1" t="s">
        <v>34</v>
      </c>
      <c r="H47064" s="1">
        <v>3</v>
      </c>
      <c r="K47064" s="1" t="s">
        <v>34</v>
      </c>
      <c r="L47064" s="1" t="s">
        <v>22222</v>
      </c>
      <c r="M47064" s="1" t="s">
        <v>22223</v>
      </c>
      <c r="N47064" s="1" t="s">
        <v>22348</v>
      </c>
      <c r="P47064" s="1">
        <v>41000</v>
      </c>
      <c r="Q47064" s="1" t="s">
        <v>213341</v>
      </c>
      <c r="V47064" s="1">
        <v>20210705</v>
      </c>
      <c r="W47064" s="1" t="s">
        <v>213342</v>
      </c>
      <c r="X47064" s="1">
        <v>13.736717000000001</v>
      </c>
      <c r="Y47064" s="1">
        <v>100.523186</v>
      </c>
      <c r="Z47064" s="1">
        <v>0</v>
      </c>
      <c r="AA47064" s="1">
        <v>0</v>
      </c>
      <c r="AB47064" s="1">
        <v>0</v>
      </c>
      <c r="AC47064" s="1">
        <v>0</v>
      </c>
      <c r="AD47064" s="1">
        <v>0</v>
      </c>
      <c r="AE47064" s="1">
        <v>0</v>
      </c>
    </row>
    <row r="47065" spans="1:31" x14ac:dyDescent="0.35">
      <c r="A47065" s="1">
        <v>3041608504</v>
      </c>
      <c r="B47065" s="1" t="s">
        <v>213343</v>
      </c>
      <c r="D47065" s="1" t="s">
        <v>181086</v>
      </c>
      <c r="E47065" s="1" t="s">
        <v>18948</v>
      </c>
      <c r="G47065" s="1" t="s">
        <v>34</v>
      </c>
      <c r="H47065" s="1">
        <v>4</v>
      </c>
      <c r="K47065" s="1" t="s">
        <v>34</v>
      </c>
      <c r="L47065" s="1" t="s">
        <v>22222</v>
      </c>
      <c r="M47065" s="1" t="s">
        <v>22223</v>
      </c>
      <c r="N47065" s="1" t="s">
        <v>22348</v>
      </c>
      <c r="P47065" s="1">
        <v>41000</v>
      </c>
      <c r="Q47065" s="1" t="s">
        <v>34</v>
      </c>
      <c r="V47065" s="1">
        <v>20210705</v>
      </c>
      <c r="W47065" s="1" t="s">
        <v>213344</v>
      </c>
      <c r="X47065" s="1">
        <v>13.736717000000001</v>
      </c>
      <c r="Y47065" s="1">
        <v>100.523186</v>
      </c>
      <c r="Z47065" s="1">
        <v>0</v>
      </c>
      <c r="AA47065" s="1">
        <v>0</v>
      </c>
      <c r="AB47065" s="1">
        <v>0</v>
      </c>
      <c r="AC47065" s="1">
        <v>0</v>
      </c>
      <c r="AD47065" s="1">
        <v>0</v>
      </c>
      <c r="AE47065" s="1">
        <v>0</v>
      </c>
    </row>
    <row r="47066" spans="1:31" x14ac:dyDescent="0.35">
      <c r="A47066" s="1">
        <v>3041608601</v>
      </c>
      <c r="B47066" s="1" t="s">
        <v>213345</v>
      </c>
      <c r="D47066" s="1" t="s">
        <v>181086</v>
      </c>
      <c r="E47066" s="1" t="s">
        <v>18948</v>
      </c>
      <c r="H47066" s="1">
        <v>4</v>
      </c>
      <c r="L47066" s="1" t="s">
        <v>22222</v>
      </c>
      <c r="M47066" s="1" t="s">
        <v>89543</v>
      </c>
      <c r="N47066" s="1" t="s">
        <v>89558</v>
      </c>
      <c r="P47066" s="1">
        <v>41280</v>
      </c>
      <c r="Q47066" s="1" t="s">
        <v>213346</v>
      </c>
      <c r="V47066" s="1">
        <v>20210705</v>
      </c>
      <c r="W47066" s="1" t="s">
        <v>213347</v>
      </c>
      <c r="X47066" s="1">
        <v>13.736717000000001</v>
      </c>
      <c r="Y47066" s="1">
        <v>100.523186</v>
      </c>
      <c r="Z47066" s="1">
        <v>0</v>
      </c>
      <c r="AA47066" s="1">
        <v>0</v>
      </c>
      <c r="AB47066" s="1">
        <v>0</v>
      </c>
      <c r="AC47066" s="1">
        <v>0</v>
      </c>
      <c r="AD47066" s="1">
        <v>0</v>
      </c>
      <c r="AE47066" s="1">
        <v>0</v>
      </c>
    </row>
    <row r="47067" spans="1:31" x14ac:dyDescent="0.35">
      <c r="A47067" s="1">
        <v>3041608602</v>
      </c>
      <c r="B47067" s="1" t="s">
        <v>213348</v>
      </c>
      <c r="D47067" s="1" t="s">
        <v>181086</v>
      </c>
      <c r="E47067" s="1" t="s">
        <v>18948</v>
      </c>
      <c r="H47067" s="1">
        <v>3</v>
      </c>
      <c r="K47067" s="1" t="s">
        <v>34</v>
      </c>
      <c r="L47067" s="1" t="s">
        <v>22222</v>
      </c>
      <c r="M47067" s="1" t="s">
        <v>89543</v>
      </c>
      <c r="N47067" s="1" t="s">
        <v>89558</v>
      </c>
      <c r="P47067" s="1">
        <v>41280</v>
      </c>
      <c r="Q47067" s="1" t="s">
        <v>213349</v>
      </c>
      <c r="V47067" s="1">
        <v>20210705</v>
      </c>
      <c r="W47067" s="1" t="s">
        <v>213350</v>
      </c>
      <c r="X47067" s="1">
        <v>13.736717000000001</v>
      </c>
      <c r="Y47067" s="1">
        <v>100.523186</v>
      </c>
      <c r="Z47067" s="1">
        <v>0</v>
      </c>
      <c r="AA47067" s="1">
        <v>0</v>
      </c>
      <c r="AB47067" s="1">
        <v>0</v>
      </c>
      <c r="AC47067" s="1">
        <v>0</v>
      </c>
      <c r="AD47067" s="1">
        <v>0</v>
      </c>
      <c r="AE47067" s="1">
        <v>0</v>
      </c>
    </row>
    <row r="47068" spans="1:31" x14ac:dyDescent="0.35">
      <c r="A47068" s="1">
        <v>3041608603</v>
      </c>
      <c r="B47068" s="1" t="s">
        <v>190869</v>
      </c>
      <c r="D47068" s="1" t="s">
        <v>181086</v>
      </c>
      <c r="E47068" s="1" t="s">
        <v>18948</v>
      </c>
      <c r="H47068" s="1">
        <v>2</v>
      </c>
      <c r="L47068" s="1" t="s">
        <v>22222</v>
      </c>
      <c r="M47068" s="1" t="s">
        <v>89543</v>
      </c>
      <c r="N47068" s="1" t="s">
        <v>89558</v>
      </c>
      <c r="P47068" s="1">
        <v>41280</v>
      </c>
      <c r="Q47068" s="1" t="s">
        <v>213349</v>
      </c>
      <c r="V47068" s="1">
        <v>20210705</v>
      </c>
      <c r="W47068" s="1" t="s">
        <v>213351</v>
      </c>
      <c r="X47068" s="1">
        <v>13.736717000000001</v>
      </c>
      <c r="Y47068" s="1">
        <v>100.523186</v>
      </c>
      <c r="Z47068" s="1">
        <v>0</v>
      </c>
      <c r="AA47068" s="1">
        <v>0</v>
      </c>
      <c r="AB47068" s="1">
        <v>0</v>
      </c>
      <c r="AC47068" s="1">
        <v>0</v>
      </c>
      <c r="AD47068" s="1">
        <v>0</v>
      </c>
      <c r="AE47068" s="1">
        <v>0</v>
      </c>
    </row>
    <row r="47069" spans="1:31" x14ac:dyDescent="0.35">
      <c r="A47069" s="1">
        <v>3041608604</v>
      </c>
      <c r="B47069" s="1" t="s">
        <v>193565</v>
      </c>
      <c r="D47069" s="1" t="s">
        <v>181086</v>
      </c>
      <c r="E47069" s="1" t="s">
        <v>18948</v>
      </c>
      <c r="H47069" s="1">
        <v>8</v>
      </c>
      <c r="L47069" s="1" t="s">
        <v>22222</v>
      </c>
      <c r="M47069" s="1" t="s">
        <v>89543</v>
      </c>
      <c r="N47069" s="1" t="s">
        <v>89558</v>
      </c>
      <c r="P47069" s="1">
        <v>41280</v>
      </c>
      <c r="Q47069" s="1" t="s">
        <v>213349</v>
      </c>
      <c r="V47069" s="1">
        <v>20210705</v>
      </c>
      <c r="W47069" s="1" t="s">
        <v>213350</v>
      </c>
      <c r="X47069" s="1">
        <v>13.736717000000001</v>
      </c>
      <c r="Y47069" s="1">
        <v>100.523186</v>
      </c>
      <c r="Z47069" s="1">
        <v>0</v>
      </c>
      <c r="AA47069" s="1">
        <v>0</v>
      </c>
      <c r="AB47069" s="1">
        <v>0</v>
      </c>
      <c r="AC47069" s="1">
        <v>0</v>
      </c>
      <c r="AD47069" s="1">
        <v>0</v>
      </c>
      <c r="AE47069" s="1">
        <v>0</v>
      </c>
    </row>
    <row r="47070" spans="1:31" x14ac:dyDescent="0.35">
      <c r="A47070" s="1">
        <v>3041608701</v>
      </c>
      <c r="B47070" s="1" t="s">
        <v>213352</v>
      </c>
      <c r="D47070" s="1" t="s">
        <v>181086</v>
      </c>
      <c r="E47070" s="1" t="s">
        <v>18948</v>
      </c>
      <c r="G47070" s="1" t="s">
        <v>34</v>
      </c>
      <c r="H47070" s="1">
        <v>3</v>
      </c>
      <c r="J47070" s="1" t="s">
        <v>34</v>
      </c>
      <c r="K47070" s="1" t="s">
        <v>34</v>
      </c>
      <c r="L47070" s="1" t="s">
        <v>22222</v>
      </c>
      <c r="M47070" s="1" t="s">
        <v>89543</v>
      </c>
      <c r="N47070" s="1" t="s">
        <v>89584</v>
      </c>
      <c r="P47070" s="1">
        <v>41280</v>
      </c>
      <c r="Q47070" s="1" t="s">
        <v>213353</v>
      </c>
      <c r="T47070" s="1" t="s">
        <v>213354</v>
      </c>
      <c r="V47070" s="1">
        <v>20210705</v>
      </c>
      <c r="W47070" s="1" t="s">
        <v>213355</v>
      </c>
      <c r="X47070" s="1">
        <v>13.736717000000001</v>
      </c>
      <c r="Y47070" s="1">
        <v>100.523186</v>
      </c>
      <c r="Z47070" s="1">
        <v>0</v>
      </c>
      <c r="AA47070" s="1">
        <v>0</v>
      </c>
      <c r="AB47070" s="1">
        <v>0</v>
      </c>
      <c r="AC47070" s="1">
        <v>0</v>
      </c>
      <c r="AD47070" s="1">
        <v>0</v>
      </c>
      <c r="AE47070" s="1">
        <v>0</v>
      </c>
    </row>
    <row r="47071" spans="1:31" x14ac:dyDescent="0.35">
      <c r="A47071" s="1">
        <v>3041608702</v>
      </c>
      <c r="B47071" s="1" t="s">
        <v>213356</v>
      </c>
      <c r="D47071" s="1" t="s">
        <v>181086</v>
      </c>
      <c r="E47071" s="1" t="s">
        <v>18948</v>
      </c>
      <c r="G47071" s="1" t="s">
        <v>34</v>
      </c>
      <c r="H47071" s="1">
        <v>7</v>
      </c>
      <c r="J47071" s="1" t="s">
        <v>34</v>
      </c>
      <c r="K47071" s="1" t="s">
        <v>34</v>
      </c>
      <c r="L47071" s="1" t="s">
        <v>22222</v>
      </c>
      <c r="M47071" s="1" t="s">
        <v>89543</v>
      </c>
      <c r="N47071" s="1" t="s">
        <v>89584</v>
      </c>
      <c r="P47071" s="1">
        <v>41280</v>
      </c>
      <c r="Q47071" s="1" t="s">
        <v>213357</v>
      </c>
      <c r="T47071" s="1" t="s">
        <v>213358</v>
      </c>
      <c r="V47071" s="1">
        <v>20210705</v>
      </c>
      <c r="W47071" s="1" t="s">
        <v>213359</v>
      </c>
      <c r="X47071" s="1">
        <v>13.736717000000001</v>
      </c>
      <c r="Y47071" s="1">
        <v>100.523186</v>
      </c>
      <c r="Z47071" s="1">
        <v>0</v>
      </c>
      <c r="AA47071" s="1">
        <v>0</v>
      </c>
      <c r="AB47071" s="1">
        <v>0</v>
      </c>
      <c r="AC47071" s="1">
        <v>0</v>
      </c>
      <c r="AD47071" s="1">
        <v>0</v>
      </c>
      <c r="AE47071" s="1">
        <v>0</v>
      </c>
    </row>
    <row r="47072" spans="1:31" x14ac:dyDescent="0.35">
      <c r="A47072" s="1">
        <v>3041608703</v>
      </c>
      <c r="B47072" s="1" t="s">
        <v>213360</v>
      </c>
      <c r="D47072" s="1" t="s">
        <v>181086</v>
      </c>
      <c r="E47072" s="1" t="s">
        <v>18948</v>
      </c>
      <c r="G47072" s="1" t="s">
        <v>34</v>
      </c>
      <c r="H47072" s="1">
        <v>5</v>
      </c>
      <c r="J47072" s="1" t="s">
        <v>34</v>
      </c>
      <c r="K47072" s="1" t="s">
        <v>34</v>
      </c>
      <c r="L47072" s="1" t="s">
        <v>22222</v>
      </c>
      <c r="M47072" s="1" t="s">
        <v>89543</v>
      </c>
      <c r="N47072" s="1" t="s">
        <v>89584</v>
      </c>
      <c r="P47072" s="1">
        <v>41280</v>
      </c>
      <c r="Q47072" s="1" t="s">
        <v>213361</v>
      </c>
      <c r="T47072" s="1" t="s">
        <v>213362</v>
      </c>
      <c r="V47072" s="1">
        <v>20210705</v>
      </c>
      <c r="W47072" s="1" t="s">
        <v>213363</v>
      </c>
      <c r="X47072" s="1">
        <v>13.736717000000001</v>
      </c>
      <c r="Y47072" s="1">
        <v>100.523186</v>
      </c>
      <c r="Z47072" s="1">
        <v>0</v>
      </c>
      <c r="AA47072" s="1">
        <v>0</v>
      </c>
      <c r="AB47072" s="1">
        <v>0</v>
      </c>
      <c r="AC47072" s="1">
        <v>0</v>
      </c>
      <c r="AD47072" s="1">
        <v>0</v>
      </c>
      <c r="AE47072" s="1">
        <v>0</v>
      </c>
    </row>
    <row r="47073" spans="1:31" x14ac:dyDescent="0.35">
      <c r="A47073" s="1">
        <v>3041608704</v>
      </c>
      <c r="B47073" s="1" t="s">
        <v>213364</v>
      </c>
      <c r="D47073" s="1" t="s">
        <v>181086</v>
      </c>
      <c r="E47073" s="1" t="s">
        <v>18948</v>
      </c>
      <c r="G47073" s="1" t="s">
        <v>34</v>
      </c>
      <c r="H47073" s="1">
        <v>1</v>
      </c>
      <c r="J47073" s="1" t="s">
        <v>34</v>
      </c>
      <c r="K47073" s="1" t="s">
        <v>34</v>
      </c>
      <c r="L47073" s="1" t="s">
        <v>22222</v>
      </c>
      <c r="M47073" s="1" t="s">
        <v>89543</v>
      </c>
      <c r="N47073" s="1" t="s">
        <v>89584</v>
      </c>
      <c r="P47073" s="1">
        <v>41280</v>
      </c>
      <c r="Q47073" s="1" t="s">
        <v>213365</v>
      </c>
      <c r="T47073" s="1" t="s">
        <v>213366</v>
      </c>
      <c r="V47073" s="1">
        <v>20210705</v>
      </c>
      <c r="W47073" s="1" t="s">
        <v>213367</v>
      </c>
      <c r="X47073" s="1">
        <v>13.736717000000001</v>
      </c>
      <c r="Y47073" s="1">
        <v>100.523186</v>
      </c>
      <c r="Z47073" s="1">
        <v>0</v>
      </c>
      <c r="AA47073" s="1">
        <v>0</v>
      </c>
      <c r="AB47073" s="1">
        <v>0</v>
      </c>
      <c r="AC47073" s="1">
        <v>0</v>
      </c>
      <c r="AD47073" s="1">
        <v>0</v>
      </c>
      <c r="AE47073" s="1">
        <v>0</v>
      </c>
    </row>
    <row r="47074" spans="1:31" x14ac:dyDescent="0.35">
      <c r="A47074" s="1">
        <v>3041608801</v>
      </c>
      <c r="B47074" s="1" t="s">
        <v>213368</v>
      </c>
      <c r="D47074" s="1" t="s">
        <v>181086</v>
      </c>
      <c r="E47074" s="1" t="s">
        <v>18948</v>
      </c>
      <c r="L47074" s="1" t="s">
        <v>22222</v>
      </c>
      <c r="M47074" s="1" t="s">
        <v>23199</v>
      </c>
      <c r="N47074" s="1" t="s">
        <v>16483</v>
      </c>
      <c r="P47074" s="1">
        <v>41230</v>
      </c>
      <c r="Q47074" s="1" t="s">
        <v>34</v>
      </c>
      <c r="V47074" s="1">
        <v>20210705</v>
      </c>
      <c r="W47074" s="1" t="s">
        <v>213369</v>
      </c>
      <c r="X47074" s="1">
        <v>17.055316000000001</v>
      </c>
      <c r="Y47074" s="1">
        <v>103.123779</v>
      </c>
      <c r="Z47074" s="1">
        <v>0</v>
      </c>
      <c r="AA47074" s="1">
        <v>0</v>
      </c>
      <c r="AB47074" s="1">
        <v>0</v>
      </c>
      <c r="AC47074" s="1">
        <v>0</v>
      </c>
      <c r="AD47074" s="1">
        <v>0</v>
      </c>
      <c r="AE47074" s="1">
        <v>0</v>
      </c>
    </row>
    <row r="47075" spans="1:31" x14ac:dyDescent="0.35">
      <c r="A47075" s="1">
        <v>3041608802</v>
      </c>
      <c r="B47075" s="1" t="s">
        <v>213370</v>
      </c>
      <c r="D47075" s="1" t="s">
        <v>181086</v>
      </c>
      <c r="E47075" s="1" t="s">
        <v>18948</v>
      </c>
      <c r="H47075" s="1">
        <v>6</v>
      </c>
      <c r="L47075" s="1" t="s">
        <v>22222</v>
      </c>
      <c r="M47075" s="1" t="s">
        <v>23199</v>
      </c>
      <c r="N47075" s="1" t="s">
        <v>16483</v>
      </c>
      <c r="P47075" s="1">
        <v>41230</v>
      </c>
      <c r="Q47075" s="1" t="s">
        <v>34</v>
      </c>
      <c r="V47075" s="1">
        <v>20210705</v>
      </c>
      <c r="W47075" s="1" t="s">
        <v>213369</v>
      </c>
      <c r="X47075" s="1">
        <v>17.030533999999999</v>
      </c>
      <c r="Y47075" s="1">
        <v>103.07193700000001</v>
      </c>
      <c r="Z47075" s="1">
        <v>0</v>
      </c>
      <c r="AA47075" s="1">
        <v>0</v>
      </c>
      <c r="AB47075" s="1">
        <v>0</v>
      </c>
      <c r="AC47075" s="1">
        <v>0</v>
      </c>
      <c r="AD47075" s="1">
        <v>0</v>
      </c>
      <c r="AE47075" s="1">
        <v>0</v>
      </c>
    </row>
    <row r="47076" spans="1:31" x14ac:dyDescent="0.35">
      <c r="A47076" s="1">
        <v>3041608901</v>
      </c>
      <c r="B47076" s="1" t="s">
        <v>213371</v>
      </c>
      <c r="D47076" s="1" t="s">
        <v>181086</v>
      </c>
      <c r="E47076" s="1" t="s">
        <v>18948</v>
      </c>
      <c r="G47076" s="1" t="s">
        <v>733</v>
      </c>
      <c r="H47076" s="1">
        <v>2</v>
      </c>
      <c r="L47076" s="1" t="s">
        <v>22222</v>
      </c>
      <c r="M47076" s="1" t="s">
        <v>23199</v>
      </c>
      <c r="N47076" s="1" t="s">
        <v>22912</v>
      </c>
      <c r="P47076" s="1">
        <v>41230</v>
      </c>
      <c r="Q47076" s="1" t="s">
        <v>213372</v>
      </c>
      <c r="V47076" s="1">
        <v>20210705</v>
      </c>
      <c r="W47076" s="1" t="s">
        <v>213373</v>
      </c>
      <c r="X47076" s="1">
        <v>13.736717000000001</v>
      </c>
      <c r="Y47076" s="1">
        <v>100.523186</v>
      </c>
      <c r="Z47076" s="1">
        <v>0</v>
      </c>
      <c r="AA47076" s="1">
        <v>0</v>
      </c>
      <c r="AB47076" s="1">
        <v>0</v>
      </c>
      <c r="AC47076" s="1">
        <v>0</v>
      </c>
      <c r="AD47076" s="1">
        <v>0</v>
      </c>
      <c r="AE47076" s="1">
        <v>0</v>
      </c>
    </row>
    <row r="47077" spans="1:31" x14ac:dyDescent="0.35">
      <c r="A47077" s="1">
        <v>3041609001</v>
      </c>
      <c r="B47077" s="1" t="s">
        <v>187888</v>
      </c>
      <c r="D47077" s="1" t="s">
        <v>181086</v>
      </c>
      <c r="E47077" s="1" t="s">
        <v>18948</v>
      </c>
      <c r="H47077" s="1">
        <v>6</v>
      </c>
      <c r="L47077" s="1" t="s">
        <v>22222</v>
      </c>
      <c r="M47077" s="1" t="s">
        <v>23199</v>
      </c>
      <c r="N47077" s="1" t="s">
        <v>23199</v>
      </c>
      <c r="P47077" s="1">
        <v>41230</v>
      </c>
      <c r="Q47077" s="1" t="s">
        <v>213374</v>
      </c>
      <c r="V47077" s="1">
        <v>20210705</v>
      </c>
      <c r="W47077" s="1" t="s">
        <v>213375</v>
      </c>
      <c r="X47077" s="1">
        <v>13.736717000000001</v>
      </c>
      <c r="Y47077" s="1">
        <v>100.523186</v>
      </c>
      <c r="Z47077" s="1">
        <v>0</v>
      </c>
      <c r="AA47077" s="1">
        <v>0</v>
      </c>
      <c r="AB47077" s="1">
        <v>0</v>
      </c>
      <c r="AC47077" s="1">
        <v>0</v>
      </c>
      <c r="AD47077" s="1">
        <v>0</v>
      </c>
      <c r="AE47077" s="1">
        <v>0</v>
      </c>
    </row>
    <row r="47078" spans="1:31" x14ac:dyDescent="0.35">
      <c r="A47078" s="1">
        <v>3041609101</v>
      </c>
      <c r="B47078" s="1" t="s">
        <v>213376</v>
      </c>
      <c r="D47078" s="1" t="s">
        <v>181086</v>
      </c>
      <c r="E47078" s="1" t="s">
        <v>18948</v>
      </c>
      <c r="H47078" s="1">
        <v>5</v>
      </c>
      <c r="L47078" s="1" t="s">
        <v>22222</v>
      </c>
      <c r="M47078" s="1" t="s">
        <v>23199</v>
      </c>
      <c r="N47078" s="1" t="s">
        <v>23199</v>
      </c>
      <c r="P47078" s="1">
        <v>41230</v>
      </c>
      <c r="Q47078" s="1" t="s">
        <v>213377</v>
      </c>
      <c r="V47078" s="1">
        <v>20210705</v>
      </c>
      <c r="W47078" s="1" t="s">
        <v>213378</v>
      </c>
      <c r="X47078" s="1">
        <v>13.736717000000001</v>
      </c>
      <c r="Y47078" s="1">
        <v>100.523186</v>
      </c>
      <c r="Z47078" s="1">
        <v>0</v>
      </c>
      <c r="AA47078" s="1">
        <v>0</v>
      </c>
      <c r="AB47078" s="1">
        <v>0</v>
      </c>
      <c r="AC47078" s="1">
        <v>0</v>
      </c>
      <c r="AD47078" s="1">
        <v>0</v>
      </c>
      <c r="AE47078" s="1">
        <v>0</v>
      </c>
    </row>
    <row r="47079" spans="1:31" x14ac:dyDescent="0.35">
      <c r="A47079" s="1">
        <v>3041609201</v>
      </c>
      <c r="B47079" s="1" t="s">
        <v>213379</v>
      </c>
      <c r="D47079" s="1" t="s">
        <v>181086</v>
      </c>
      <c r="E47079" s="1" t="s">
        <v>18948</v>
      </c>
      <c r="G47079" s="1" t="s">
        <v>34</v>
      </c>
      <c r="H47079" s="1">
        <v>3</v>
      </c>
      <c r="K47079" s="1" t="s">
        <v>34</v>
      </c>
      <c r="L47079" s="1" t="s">
        <v>22222</v>
      </c>
      <c r="M47079" s="1" t="s">
        <v>23199</v>
      </c>
      <c r="N47079" s="1" t="s">
        <v>23264</v>
      </c>
      <c r="P47079" s="1">
        <v>41230</v>
      </c>
      <c r="Q47079" s="1" t="s">
        <v>34</v>
      </c>
      <c r="V47079" s="1">
        <v>20210705</v>
      </c>
      <c r="W47079" s="1" t="s">
        <v>213380</v>
      </c>
      <c r="X47079" s="1">
        <v>13.736717000000001</v>
      </c>
      <c r="Y47079" s="1">
        <v>100.523186</v>
      </c>
      <c r="Z47079" s="1">
        <v>0</v>
      </c>
      <c r="AA47079" s="1">
        <v>0</v>
      </c>
      <c r="AB47079" s="1">
        <v>0</v>
      </c>
      <c r="AC47079" s="1">
        <v>0</v>
      </c>
      <c r="AD47079" s="1">
        <v>0</v>
      </c>
      <c r="AE47079" s="1">
        <v>0</v>
      </c>
    </row>
    <row r="47080" spans="1:31" x14ac:dyDescent="0.35">
      <c r="A47080" s="1">
        <v>3041609202</v>
      </c>
      <c r="B47080" s="1" t="s">
        <v>213144</v>
      </c>
      <c r="D47080" s="1" t="s">
        <v>181086</v>
      </c>
      <c r="E47080" s="1" t="s">
        <v>18948</v>
      </c>
      <c r="G47080" s="1" t="s">
        <v>34</v>
      </c>
      <c r="H47080" s="1">
        <v>6</v>
      </c>
      <c r="K47080" s="1" t="s">
        <v>34</v>
      </c>
      <c r="L47080" s="1" t="s">
        <v>22222</v>
      </c>
      <c r="M47080" s="1" t="s">
        <v>23199</v>
      </c>
      <c r="N47080" s="1" t="s">
        <v>23264</v>
      </c>
      <c r="P47080" s="1">
        <v>41230</v>
      </c>
      <c r="Q47080" s="1" t="s">
        <v>34</v>
      </c>
      <c r="V47080" s="1">
        <v>20210705</v>
      </c>
      <c r="W47080" s="1" t="s">
        <v>213381</v>
      </c>
      <c r="X47080" s="1">
        <v>13.736717000000001</v>
      </c>
      <c r="Y47080" s="1">
        <v>100.523186</v>
      </c>
      <c r="Z47080" s="1">
        <v>0</v>
      </c>
      <c r="AA47080" s="1">
        <v>0</v>
      </c>
      <c r="AB47080" s="1">
        <v>0</v>
      </c>
      <c r="AC47080" s="1">
        <v>0</v>
      </c>
      <c r="AD47080" s="1">
        <v>0</v>
      </c>
      <c r="AE47080" s="1">
        <v>0</v>
      </c>
    </row>
    <row r="47081" spans="1:31" x14ac:dyDescent="0.35">
      <c r="A47081" s="1">
        <v>3041609203</v>
      </c>
      <c r="B47081" s="1" t="s">
        <v>188806</v>
      </c>
      <c r="D47081" s="1" t="s">
        <v>181086</v>
      </c>
      <c r="E47081" s="1" t="s">
        <v>18948</v>
      </c>
      <c r="G47081" s="1" t="s">
        <v>34</v>
      </c>
      <c r="H47081" s="1">
        <v>4</v>
      </c>
      <c r="K47081" s="1" t="s">
        <v>34</v>
      </c>
      <c r="L47081" s="1" t="s">
        <v>22222</v>
      </c>
      <c r="M47081" s="1" t="s">
        <v>23199</v>
      </c>
      <c r="N47081" s="1" t="s">
        <v>23264</v>
      </c>
      <c r="P47081" s="1">
        <v>41230</v>
      </c>
      <c r="Q47081" s="1" t="s">
        <v>34</v>
      </c>
      <c r="V47081" s="1">
        <v>20210705</v>
      </c>
      <c r="W47081" s="1" t="s">
        <v>213382</v>
      </c>
      <c r="X47081" s="1">
        <v>13.736717000000001</v>
      </c>
      <c r="Y47081" s="1">
        <v>100.523186</v>
      </c>
      <c r="Z47081" s="1">
        <v>0</v>
      </c>
      <c r="AA47081" s="1">
        <v>0</v>
      </c>
      <c r="AB47081" s="1">
        <v>0</v>
      </c>
      <c r="AC47081" s="1">
        <v>0</v>
      </c>
      <c r="AD47081" s="1">
        <v>0</v>
      </c>
      <c r="AE47081" s="1">
        <v>0</v>
      </c>
    </row>
    <row r="47082" spans="1:31" x14ac:dyDescent="0.35">
      <c r="A47082" s="1">
        <v>3041609204</v>
      </c>
      <c r="B47082" s="1" t="s">
        <v>193455</v>
      </c>
      <c r="D47082" s="1" t="s">
        <v>181086</v>
      </c>
      <c r="E47082" s="1" t="s">
        <v>18948</v>
      </c>
      <c r="G47082" s="1" t="s">
        <v>34</v>
      </c>
      <c r="H47082" s="1">
        <v>2</v>
      </c>
      <c r="K47082" s="1" t="s">
        <v>34</v>
      </c>
      <c r="L47082" s="1" t="s">
        <v>22222</v>
      </c>
      <c r="M47082" s="1" t="s">
        <v>23199</v>
      </c>
      <c r="N47082" s="1" t="s">
        <v>23264</v>
      </c>
      <c r="P47082" s="1">
        <v>41230</v>
      </c>
      <c r="Q47082" s="1" t="s">
        <v>34</v>
      </c>
      <c r="V47082" s="1">
        <v>20210705</v>
      </c>
      <c r="W47082" s="1" t="s">
        <v>213383</v>
      </c>
      <c r="X47082" s="1">
        <v>13.736717000000001</v>
      </c>
      <c r="Y47082" s="1">
        <v>100.523186</v>
      </c>
      <c r="Z47082" s="1">
        <v>0</v>
      </c>
      <c r="AA47082" s="1">
        <v>0</v>
      </c>
      <c r="AB47082" s="1">
        <v>0</v>
      </c>
      <c r="AC47082" s="1">
        <v>0</v>
      </c>
      <c r="AD47082" s="1">
        <v>0</v>
      </c>
      <c r="AE47082" s="1">
        <v>0</v>
      </c>
    </row>
    <row r="47083" spans="1:31" x14ac:dyDescent="0.35">
      <c r="A47083" s="1">
        <v>3041609301</v>
      </c>
      <c r="B47083" s="1" t="s">
        <v>213384</v>
      </c>
      <c r="D47083" s="1" t="s">
        <v>181086</v>
      </c>
      <c r="E47083" s="1" t="s">
        <v>18948</v>
      </c>
      <c r="G47083" s="1" t="s">
        <v>34</v>
      </c>
      <c r="H47083" s="1">
        <v>1</v>
      </c>
      <c r="K47083" s="1" t="s">
        <v>34</v>
      </c>
      <c r="L47083" s="1" t="s">
        <v>22222</v>
      </c>
      <c r="M47083" s="1" t="s">
        <v>89441</v>
      </c>
      <c r="N47083" s="1" t="s">
        <v>89480</v>
      </c>
      <c r="P47083" s="1">
        <v>41260</v>
      </c>
      <c r="Q47083" s="1" t="s">
        <v>213385</v>
      </c>
      <c r="T47083" s="1" t="s">
        <v>213386</v>
      </c>
      <c r="V47083" s="1">
        <v>20210705</v>
      </c>
      <c r="W47083" s="1" t="s">
        <v>213387</v>
      </c>
      <c r="X47083" s="1">
        <v>17.863828000000002</v>
      </c>
      <c r="Y47083" s="1">
        <v>103.028218</v>
      </c>
      <c r="Z47083" s="1">
        <v>0</v>
      </c>
      <c r="AA47083" s="1">
        <v>0</v>
      </c>
      <c r="AB47083" s="1">
        <v>0</v>
      </c>
      <c r="AC47083" s="1">
        <v>0</v>
      </c>
      <c r="AD47083" s="1">
        <v>0</v>
      </c>
      <c r="AE47083" s="1">
        <v>0</v>
      </c>
    </row>
    <row r="47084" spans="1:31" x14ac:dyDescent="0.35">
      <c r="A47084" s="1">
        <v>3041609302</v>
      </c>
      <c r="B47084" s="1" t="s">
        <v>188315</v>
      </c>
      <c r="D47084" s="1" t="s">
        <v>181086</v>
      </c>
      <c r="E47084" s="1" t="s">
        <v>18948</v>
      </c>
      <c r="G47084" s="1" t="s">
        <v>34</v>
      </c>
      <c r="H47084" s="1">
        <v>2</v>
      </c>
      <c r="K47084" s="1" t="s">
        <v>34</v>
      </c>
      <c r="L47084" s="1" t="s">
        <v>22222</v>
      </c>
      <c r="M47084" s="1" t="s">
        <v>89441</v>
      </c>
      <c r="N47084" s="1" t="s">
        <v>89480</v>
      </c>
      <c r="P47084" s="1">
        <v>41260</v>
      </c>
      <c r="Q47084" s="1" t="s">
        <v>213388</v>
      </c>
      <c r="T47084" s="1" t="s">
        <v>213389</v>
      </c>
      <c r="V47084" s="1">
        <v>20210705</v>
      </c>
      <c r="W47084" s="1" t="s">
        <v>213387</v>
      </c>
      <c r="X47084" s="1">
        <v>17.86777</v>
      </c>
      <c r="Y47084" s="1">
        <v>103.040556</v>
      </c>
      <c r="Z47084" s="1">
        <v>0</v>
      </c>
      <c r="AA47084" s="1">
        <v>0</v>
      </c>
      <c r="AB47084" s="1">
        <v>0</v>
      </c>
      <c r="AC47084" s="1">
        <v>0</v>
      </c>
      <c r="AD47084" s="1">
        <v>0</v>
      </c>
      <c r="AE47084" s="1">
        <v>0</v>
      </c>
    </row>
    <row r="47085" spans="1:31" x14ac:dyDescent="0.35">
      <c r="A47085" s="1">
        <v>3041609401</v>
      </c>
      <c r="B47085" s="1" t="s">
        <v>213390</v>
      </c>
      <c r="D47085" s="1" t="s">
        <v>181086</v>
      </c>
      <c r="E47085" s="1" t="s">
        <v>18948</v>
      </c>
      <c r="H47085" s="1">
        <v>2</v>
      </c>
      <c r="L47085" s="1" t="s">
        <v>22222</v>
      </c>
      <c r="M47085" s="1" t="s">
        <v>89441</v>
      </c>
      <c r="N47085" s="1" t="s">
        <v>89491</v>
      </c>
      <c r="P47085" s="1">
        <v>41260</v>
      </c>
      <c r="Q47085" s="1" t="s">
        <v>213391</v>
      </c>
      <c r="V47085" s="1">
        <v>20210705</v>
      </c>
      <c r="W47085" s="1" t="s">
        <v>213392</v>
      </c>
      <c r="X47085" s="1">
        <v>13.736717000000001</v>
      </c>
      <c r="Y47085" s="1">
        <v>100.523186</v>
      </c>
      <c r="Z47085" s="1">
        <v>0</v>
      </c>
      <c r="AA47085" s="1">
        <v>0</v>
      </c>
      <c r="AB47085" s="1">
        <v>0</v>
      </c>
      <c r="AC47085" s="1">
        <v>0</v>
      </c>
      <c r="AD47085" s="1">
        <v>0</v>
      </c>
      <c r="AE47085" s="1">
        <v>0</v>
      </c>
    </row>
    <row r="47086" spans="1:31" x14ac:dyDescent="0.35">
      <c r="A47086" s="1">
        <v>3041609501</v>
      </c>
      <c r="B47086" s="1" t="s">
        <v>213393</v>
      </c>
      <c r="D47086" s="1" t="s">
        <v>181086</v>
      </c>
      <c r="E47086" s="1" t="s">
        <v>18948</v>
      </c>
      <c r="H47086" s="1">
        <v>6</v>
      </c>
      <c r="K47086" s="1" t="s">
        <v>213394</v>
      </c>
      <c r="L47086" s="1" t="s">
        <v>22222</v>
      </c>
      <c r="M47086" s="1" t="s">
        <v>89441</v>
      </c>
      <c r="N47086" s="1" t="s">
        <v>15441</v>
      </c>
      <c r="P47086" s="1">
        <v>41260</v>
      </c>
      <c r="Q47086" s="1" t="s">
        <v>34</v>
      </c>
      <c r="V47086" s="1">
        <v>20210705</v>
      </c>
      <c r="W47086" s="1" t="s">
        <v>213395</v>
      </c>
      <c r="X47086" s="1">
        <v>13.736717000000001</v>
      </c>
      <c r="Y47086" s="1">
        <v>100.523186</v>
      </c>
      <c r="Z47086" s="1">
        <v>0</v>
      </c>
      <c r="AA47086" s="1">
        <v>0</v>
      </c>
      <c r="AB47086" s="1">
        <v>0</v>
      </c>
      <c r="AC47086" s="1">
        <v>0</v>
      </c>
      <c r="AD47086" s="1">
        <v>0</v>
      </c>
      <c r="AE47086" s="1">
        <v>0</v>
      </c>
    </row>
    <row r="47087" spans="1:31" x14ac:dyDescent="0.35">
      <c r="A47087" s="1">
        <v>3041609502</v>
      </c>
      <c r="B47087" s="1" t="s">
        <v>213396</v>
      </c>
      <c r="D47087" s="1" t="s">
        <v>181086</v>
      </c>
      <c r="E47087" s="1" t="s">
        <v>18948</v>
      </c>
      <c r="G47087" s="1" t="s">
        <v>956</v>
      </c>
      <c r="H47087" s="1">
        <v>1</v>
      </c>
      <c r="K47087" s="1" t="s">
        <v>34</v>
      </c>
      <c r="L47087" s="1" t="s">
        <v>22222</v>
      </c>
      <c r="M47087" s="1" t="s">
        <v>89441</v>
      </c>
      <c r="N47087" s="1" t="s">
        <v>15441</v>
      </c>
      <c r="P47087" s="1">
        <v>41260</v>
      </c>
      <c r="Q47087" s="1" t="s">
        <v>34</v>
      </c>
      <c r="V47087" s="1">
        <v>20210705</v>
      </c>
      <c r="W47087" s="1" t="s">
        <v>213397</v>
      </c>
      <c r="X47087" s="1">
        <v>13.736717000000001</v>
      </c>
      <c r="Y47087" s="1">
        <v>100.523186</v>
      </c>
      <c r="Z47087" s="1">
        <v>0</v>
      </c>
      <c r="AA47087" s="1">
        <v>0</v>
      </c>
      <c r="AB47087" s="1">
        <v>0</v>
      </c>
      <c r="AC47087" s="1">
        <v>0</v>
      </c>
      <c r="AD47087" s="1">
        <v>0</v>
      </c>
      <c r="AE47087" s="1">
        <v>0</v>
      </c>
    </row>
    <row r="47088" spans="1:31" x14ac:dyDescent="0.35">
      <c r="A47088" s="1">
        <v>3041609503</v>
      </c>
      <c r="B47088" s="1" t="s">
        <v>213398</v>
      </c>
      <c r="D47088" s="1" t="s">
        <v>181086</v>
      </c>
      <c r="E47088" s="1" t="s">
        <v>18948</v>
      </c>
      <c r="G47088" s="1" t="s">
        <v>34</v>
      </c>
      <c r="H47088" s="1">
        <v>5</v>
      </c>
      <c r="K47088" s="1" t="s">
        <v>34</v>
      </c>
      <c r="L47088" s="1" t="s">
        <v>22222</v>
      </c>
      <c r="M47088" s="1" t="s">
        <v>89441</v>
      </c>
      <c r="N47088" s="1" t="s">
        <v>15441</v>
      </c>
      <c r="P47088" s="1">
        <v>41260</v>
      </c>
      <c r="Q47088" s="1" t="s">
        <v>34</v>
      </c>
      <c r="V47088" s="1">
        <v>20210705</v>
      </c>
      <c r="W47088" s="1" t="s">
        <v>213399</v>
      </c>
      <c r="X47088" s="1">
        <v>13.736717000000001</v>
      </c>
      <c r="Y47088" s="1">
        <v>100.523186</v>
      </c>
      <c r="Z47088" s="1">
        <v>0</v>
      </c>
      <c r="AA47088" s="1">
        <v>0</v>
      </c>
      <c r="AB47088" s="1">
        <v>0</v>
      </c>
      <c r="AC47088" s="1">
        <v>0</v>
      </c>
      <c r="AD47088" s="1">
        <v>0</v>
      </c>
      <c r="AE47088" s="1">
        <v>0</v>
      </c>
    </row>
    <row r="47089" spans="1:31" x14ac:dyDescent="0.35">
      <c r="A47089" s="1">
        <v>3042607101</v>
      </c>
      <c r="B47089" s="1" t="s">
        <v>213400</v>
      </c>
      <c r="D47089" s="1" t="s">
        <v>181086</v>
      </c>
      <c r="E47089" s="1" t="s">
        <v>18948</v>
      </c>
      <c r="H47089" s="1">
        <v>2</v>
      </c>
      <c r="L47089" s="1" t="s">
        <v>24029</v>
      </c>
      <c r="M47089" s="1" t="s">
        <v>24970</v>
      </c>
      <c r="N47089" s="1" t="s">
        <v>24985</v>
      </c>
      <c r="P47089" s="1">
        <v>42220</v>
      </c>
      <c r="Q47089" s="1" t="s">
        <v>213401</v>
      </c>
      <c r="V47089" s="1">
        <v>20210705</v>
      </c>
      <c r="W47089" s="1" t="s">
        <v>213402</v>
      </c>
      <c r="X47089" s="1">
        <v>17.247865000000001</v>
      </c>
      <c r="Y47089" s="1">
        <v>102.060312</v>
      </c>
      <c r="Z47089" s="1">
        <v>0</v>
      </c>
      <c r="AA47089" s="1">
        <v>0</v>
      </c>
      <c r="AB47089" s="1">
        <v>0</v>
      </c>
      <c r="AC47089" s="1">
        <v>0</v>
      </c>
      <c r="AD47089" s="1">
        <v>0</v>
      </c>
      <c r="AE47089" s="1">
        <v>0</v>
      </c>
    </row>
    <row r="47090" spans="1:31" x14ac:dyDescent="0.35">
      <c r="A47090" s="1">
        <v>3042607102</v>
      </c>
      <c r="B47090" s="1" t="s">
        <v>189800</v>
      </c>
      <c r="D47090" s="1" t="s">
        <v>181086</v>
      </c>
      <c r="E47090" s="1" t="s">
        <v>18948</v>
      </c>
      <c r="H47090" s="1">
        <v>8</v>
      </c>
      <c r="L47090" s="1" t="s">
        <v>24029</v>
      </c>
      <c r="M47090" s="1" t="s">
        <v>24970</v>
      </c>
      <c r="N47090" s="1" t="s">
        <v>24985</v>
      </c>
      <c r="P47090" s="1">
        <v>42220</v>
      </c>
      <c r="Q47090" s="1" t="s">
        <v>213401</v>
      </c>
      <c r="V47090" s="1">
        <v>20210705</v>
      </c>
      <c r="W47090" s="1" t="s">
        <v>213403</v>
      </c>
      <c r="X47090" s="1">
        <v>17.252661</v>
      </c>
      <c r="Y47090" s="1">
        <v>102.025201</v>
      </c>
      <c r="Z47090" s="1">
        <v>0</v>
      </c>
      <c r="AA47090" s="1">
        <v>0</v>
      </c>
      <c r="AB47090" s="1">
        <v>0</v>
      </c>
      <c r="AC47090" s="1">
        <v>0</v>
      </c>
      <c r="AD47090" s="1">
        <v>0</v>
      </c>
      <c r="AE47090" s="1">
        <v>0</v>
      </c>
    </row>
    <row r="47091" spans="1:31" x14ac:dyDescent="0.35">
      <c r="A47091" s="1">
        <v>3042607103</v>
      </c>
      <c r="B47091" s="1" t="s">
        <v>189865</v>
      </c>
      <c r="D47091" s="1" t="s">
        <v>181086</v>
      </c>
      <c r="E47091" s="1" t="s">
        <v>18948</v>
      </c>
      <c r="G47091" s="1" t="s">
        <v>34</v>
      </c>
      <c r="H47091" s="1">
        <v>4</v>
      </c>
      <c r="K47091" s="1" t="s">
        <v>34</v>
      </c>
      <c r="L47091" s="1" t="s">
        <v>24029</v>
      </c>
      <c r="M47091" s="1" t="s">
        <v>24970</v>
      </c>
      <c r="N47091" s="1" t="s">
        <v>24985</v>
      </c>
      <c r="P47091" s="1">
        <v>42220</v>
      </c>
      <c r="Q47091" s="1" t="s">
        <v>213401</v>
      </c>
      <c r="V47091" s="1">
        <v>20210705</v>
      </c>
      <c r="W47091" s="1" t="s">
        <v>213404</v>
      </c>
      <c r="X47091" s="1">
        <v>17.227135000000001</v>
      </c>
      <c r="Y47091" s="1">
        <v>102.029659</v>
      </c>
      <c r="Z47091" s="1">
        <v>0</v>
      </c>
      <c r="AA47091" s="1">
        <v>0</v>
      </c>
      <c r="AB47091" s="1">
        <v>0</v>
      </c>
      <c r="AC47091" s="1">
        <v>0</v>
      </c>
      <c r="AD47091" s="1">
        <v>0</v>
      </c>
      <c r="AE47091" s="1">
        <v>0</v>
      </c>
    </row>
    <row r="47092" spans="1:31" x14ac:dyDescent="0.35">
      <c r="A47092" s="1">
        <v>3042607104</v>
      </c>
      <c r="B47092" s="1" t="s">
        <v>188429</v>
      </c>
      <c r="D47092" s="1" t="s">
        <v>181086</v>
      </c>
      <c r="E47092" s="1" t="s">
        <v>18948</v>
      </c>
      <c r="G47092" s="1" t="s">
        <v>34</v>
      </c>
      <c r="H47092" s="1">
        <v>3</v>
      </c>
      <c r="L47092" s="1" t="s">
        <v>24029</v>
      </c>
      <c r="M47092" s="1" t="s">
        <v>24970</v>
      </c>
      <c r="N47092" s="1" t="s">
        <v>24985</v>
      </c>
      <c r="P47092" s="1">
        <v>42220</v>
      </c>
      <c r="Q47092" s="1" t="s">
        <v>213401</v>
      </c>
      <c r="V47092" s="1">
        <v>20210705</v>
      </c>
      <c r="W47092" s="1" t="s">
        <v>213405</v>
      </c>
      <c r="X47092" s="1">
        <v>17.218595000000001</v>
      </c>
      <c r="Y47092" s="1">
        <v>102.059197</v>
      </c>
      <c r="Z47092" s="1">
        <v>0</v>
      </c>
      <c r="AA47092" s="1">
        <v>0</v>
      </c>
      <c r="AB47092" s="1">
        <v>0</v>
      </c>
      <c r="AC47092" s="1">
        <v>0</v>
      </c>
      <c r="AD47092" s="1">
        <v>0</v>
      </c>
      <c r="AE47092" s="1">
        <v>0</v>
      </c>
    </row>
    <row r="47093" spans="1:31" x14ac:dyDescent="0.35">
      <c r="A47093" s="1">
        <v>3043100101</v>
      </c>
      <c r="B47093" s="1" t="s">
        <v>213406</v>
      </c>
      <c r="D47093" s="1" t="s">
        <v>181086</v>
      </c>
      <c r="E47093" s="1" t="s">
        <v>18948</v>
      </c>
      <c r="G47093" s="1" t="s">
        <v>19415</v>
      </c>
      <c r="H47093" s="1">
        <v>1</v>
      </c>
      <c r="K47093" s="1" t="s">
        <v>25018</v>
      </c>
      <c r="L47093" s="1" t="s">
        <v>25001</v>
      </c>
      <c r="P47093" s="1">
        <v>43000</v>
      </c>
      <c r="Q47093" s="1" t="s">
        <v>213407</v>
      </c>
      <c r="S47093" s="1" t="s">
        <v>213407</v>
      </c>
      <c r="T47093" s="1" t="s">
        <v>213408</v>
      </c>
      <c r="V47093" s="1">
        <v>20210705</v>
      </c>
      <c r="W47093" s="1" t="s">
        <v>213409</v>
      </c>
      <c r="X47093" s="1">
        <v>13.736717000000001</v>
      </c>
      <c r="Y47093" s="1">
        <v>100.523186</v>
      </c>
      <c r="Z47093" s="1">
        <v>0</v>
      </c>
      <c r="AA47093" s="1">
        <v>0</v>
      </c>
      <c r="AB47093" s="1">
        <v>0</v>
      </c>
      <c r="AC47093" s="1">
        <v>0</v>
      </c>
      <c r="AD47093" s="1">
        <v>0</v>
      </c>
      <c r="AE47093" s="1">
        <v>0</v>
      </c>
    </row>
    <row r="47094" spans="1:31" x14ac:dyDescent="0.35">
      <c r="A47094" s="1">
        <v>3043200101</v>
      </c>
      <c r="B47094" s="1" t="s">
        <v>213410</v>
      </c>
      <c r="D47094" s="1" t="s">
        <v>181086</v>
      </c>
      <c r="E47094" s="1" t="s">
        <v>18948</v>
      </c>
      <c r="G47094" s="1" t="s">
        <v>213411</v>
      </c>
      <c r="K47094" s="1" t="s">
        <v>213412</v>
      </c>
      <c r="L47094" s="1" t="s">
        <v>25001</v>
      </c>
      <c r="P47094" s="1">
        <v>43000</v>
      </c>
      <c r="Q47094" s="1" t="s">
        <v>213413</v>
      </c>
      <c r="S47094" s="1" t="s">
        <v>213414</v>
      </c>
      <c r="T47094" s="1" t="s">
        <v>213415</v>
      </c>
      <c r="U47094" s="1" t="s">
        <v>213416</v>
      </c>
      <c r="V47094" s="1">
        <v>20210705</v>
      </c>
      <c r="W47094" s="1" t="s">
        <v>213417</v>
      </c>
      <c r="X47094" s="1">
        <v>17.884547000000001</v>
      </c>
      <c r="Y47094" s="1">
        <v>102.753523</v>
      </c>
      <c r="Z47094" s="1">
        <v>0</v>
      </c>
      <c r="AA47094" s="1">
        <v>0</v>
      </c>
      <c r="AB47094" s="1">
        <v>0</v>
      </c>
      <c r="AC47094" s="1">
        <v>0</v>
      </c>
      <c r="AD47094" s="1">
        <v>0</v>
      </c>
      <c r="AE47094" s="1">
        <v>0</v>
      </c>
    </row>
    <row r="47095" spans="1:31" x14ac:dyDescent="0.35">
      <c r="A47095" s="1">
        <v>3043200102</v>
      </c>
      <c r="B47095" s="1" t="s">
        <v>213418</v>
      </c>
      <c r="D47095" s="1" t="s">
        <v>181086</v>
      </c>
      <c r="E47095" s="1" t="s">
        <v>18948</v>
      </c>
      <c r="G47095" s="1" t="s">
        <v>213419</v>
      </c>
      <c r="K47095" s="1" t="s">
        <v>25050</v>
      </c>
      <c r="L47095" s="1" t="s">
        <v>25001</v>
      </c>
      <c r="P47095" s="1">
        <v>43000</v>
      </c>
      <c r="Q47095" s="1" t="s">
        <v>213420</v>
      </c>
      <c r="S47095" s="1" t="s">
        <v>213420</v>
      </c>
      <c r="T47095" s="1" t="s">
        <v>213421</v>
      </c>
      <c r="U47095" s="1" t="s">
        <v>213422</v>
      </c>
      <c r="V47095" s="1">
        <v>20210705</v>
      </c>
      <c r="W47095" s="1" t="s">
        <v>213423</v>
      </c>
      <c r="X47095" s="1">
        <v>17.881952999999999</v>
      </c>
      <c r="Y47095" s="1">
        <v>102.73762000000001</v>
      </c>
      <c r="Z47095" s="1">
        <v>0</v>
      </c>
      <c r="AA47095" s="1">
        <v>0</v>
      </c>
      <c r="AB47095" s="1">
        <v>0</v>
      </c>
      <c r="AC47095" s="1">
        <v>0</v>
      </c>
      <c r="AD47095" s="1">
        <v>0</v>
      </c>
      <c r="AE47095" s="1">
        <v>0</v>
      </c>
    </row>
    <row r="47096" spans="1:31" x14ac:dyDescent="0.35">
      <c r="A47096" s="1">
        <v>3043200103</v>
      </c>
      <c r="B47096" s="1" t="s">
        <v>213424</v>
      </c>
      <c r="D47096" s="1" t="s">
        <v>181086</v>
      </c>
      <c r="E47096" s="1" t="s">
        <v>18948</v>
      </c>
      <c r="G47096" s="1" t="s">
        <v>213425</v>
      </c>
      <c r="H47096" s="1">
        <v>15</v>
      </c>
      <c r="K47096" s="1" t="s">
        <v>138007</v>
      </c>
      <c r="L47096" s="1" t="s">
        <v>25001</v>
      </c>
      <c r="P47096" s="1">
        <v>43000</v>
      </c>
      <c r="Q47096" s="1" t="s">
        <v>213426</v>
      </c>
      <c r="S47096" s="1" t="s">
        <v>213427</v>
      </c>
      <c r="T47096" s="1" t="s">
        <v>213428</v>
      </c>
      <c r="U47096" s="1" t="s">
        <v>213429</v>
      </c>
      <c r="V47096" s="1">
        <v>20210705</v>
      </c>
      <c r="W47096" s="1" t="s">
        <v>213430</v>
      </c>
      <c r="X47096" s="1">
        <v>17.891822000000001</v>
      </c>
      <c r="Y47096" s="1">
        <v>102.76534599999999</v>
      </c>
      <c r="Z47096" s="1">
        <v>0</v>
      </c>
      <c r="AA47096" s="1">
        <v>0</v>
      </c>
      <c r="AB47096" s="1">
        <v>0</v>
      </c>
      <c r="AC47096" s="1">
        <v>0</v>
      </c>
      <c r="AD47096" s="1">
        <v>0</v>
      </c>
      <c r="AE47096" s="1">
        <v>0</v>
      </c>
    </row>
    <row r="47097" spans="1:31" x14ac:dyDescent="0.35">
      <c r="A47097" s="1">
        <v>3043200104</v>
      </c>
      <c r="B47097" s="1" t="s">
        <v>213431</v>
      </c>
      <c r="D47097" s="1" t="s">
        <v>181086</v>
      </c>
      <c r="E47097" s="1" t="s">
        <v>18948</v>
      </c>
      <c r="G47097" s="1" t="s">
        <v>213432</v>
      </c>
      <c r="H47097" s="1">
        <v>3</v>
      </c>
      <c r="K47097" s="1" t="s">
        <v>25110</v>
      </c>
      <c r="L47097" s="1" t="s">
        <v>25001</v>
      </c>
      <c r="M47097" s="1" t="s">
        <v>25002</v>
      </c>
      <c r="N47097" s="1" t="s">
        <v>6766</v>
      </c>
      <c r="P47097" s="1">
        <v>43000</v>
      </c>
      <c r="Q47097" s="1" t="s">
        <v>213433</v>
      </c>
      <c r="S47097" s="1" t="s">
        <v>213434</v>
      </c>
      <c r="T47097" s="1" t="s">
        <v>213435</v>
      </c>
      <c r="V47097" s="1">
        <v>20210705</v>
      </c>
      <c r="W47097" s="1" t="s">
        <v>155518</v>
      </c>
      <c r="X47097" s="1">
        <v>17.878751999999999</v>
      </c>
      <c r="Y47097" s="1">
        <v>102.74547099999999</v>
      </c>
      <c r="Z47097" s="1">
        <v>0</v>
      </c>
      <c r="AA47097" s="1">
        <v>0</v>
      </c>
      <c r="AB47097" s="1">
        <v>0</v>
      </c>
      <c r="AC47097" s="1">
        <v>0</v>
      </c>
      <c r="AD47097" s="1">
        <v>0</v>
      </c>
      <c r="AE47097" s="1">
        <v>0</v>
      </c>
    </row>
    <row r="47098" spans="1:31" x14ac:dyDescent="0.35">
      <c r="A47098" s="1">
        <v>3043200105</v>
      </c>
      <c r="B47098" s="1" t="s">
        <v>213436</v>
      </c>
      <c r="D47098" s="1" t="s">
        <v>181086</v>
      </c>
      <c r="E47098" s="1" t="s">
        <v>18948</v>
      </c>
      <c r="G47098" s="1" t="s">
        <v>1395</v>
      </c>
      <c r="H47098" s="1">
        <v>4</v>
      </c>
      <c r="J47098" s="1" t="s">
        <v>34</v>
      </c>
      <c r="K47098" s="1" t="s">
        <v>34</v>
      </c>
      <c r="L47098" s="1" t="s">
        <v>25001</v>
      </c>
      <c r="M47098" s="1" t="s">
        <v>25002</v>
      </c>
      <c r="N47098" s="1" t="s">
        <v>25038</v>
      </c>
      <c r="P47098" s="1">
        <v>43000</v>
      </c>
      <c r="Q47098" s="1" t="s">
        <v>213437</v>
      </c>
      <c r="T47098" s="1" t="s">
        <v>34</v>
      </c>
      <c r="V47098" s="1">
        <v>20210705</v>
      </c>
      <c r="W47098" s="1" t="s">
        <v>213438</v>
      </c>
      <c r="X47098" s="1">
        <v>13.736717000000001</v>
      </c>
      <c r="Y47098" s="1">
        <v>100.523186</v>
      </c>
      <c r="Z47098" s="1">
        <v>0</v>
      </c>
      <c r="AA47098" s="1">
        <v>0</v>
      </c>
      <c r="AB47098" s="1">
        <v>0</v>
      </c>
      <c r="AC47098" s="1">
        <v>0</v>
      </c>
      <c r="AD47098" s="1">
        <v>0</v>
      </c>
      <c r="AE47098" s="1">
        <v>0</v>
      </c>
    </row>
    <row r="47099" spans="1:31" x14ac:dyDescent="0.35">
      <c r="A47099" s="1">
        <v>3043200106</v>
      </c>
      <c r="B47099" s="1" t="s">
        <v>213439</v>
      </c>
      <c r="D47099" s="1" t="s">
        <v>181086</v>
      </c>
      <c r="E47099" s="1" t="s">
        <v>18948</v>
      </c>
      <c r="G47099" s="1" t="s">
        <v>213440</v>
      </c>
      <c r="K47099" s="1" t="s">
        <v>138007</v>
      </c>
      <c r="L47099" s="1" t="s">
        <v>25001</v>
      </c>
      <c r="P47099" s="1">
        <v>43000</v>
      </c>
      <c r="Q47099" s="1" t="s">
        <v>213441</v>
      </c>
      <c r="V47099" s="1">
        <v>20210705</v>
      </c>
      <c r="W47099" s="1" t="s">
        <v>213442</v>
      </c>
      <c r="X47099" s="1">
        <v>13.736717000000001</v>
      </c>
      <c r="Y47099" s="1">
        <v>100.523186</v>
      </c>
      <c r="Z47099" s="1">
        <v>0</v>
      </c>
      <c r="AA47099" s="1">
        <v>0</v>
      </c>
      <c r="AB47099" s="1">
        <v>0</v>
      </c>
      <c r="AC47099" s="1">
        <v>0</v>
      </c>
      <c r="AD47099" s="1">
        <v>0</v>
      </c>
      <c r="AE47099" s="1">
        <v>0</v>
      </c>
    </row>
    <row r="47100" spans="1:31" x14ac:dyDescent="0.35">
      <c r="A47100" s="1">
        <v>3043200201</v>
      </c>
      <c r="B47100" s="1" t="s">
        <v>213443</v>
      </c>
      <c r="D47100" s="1" t="s">
        <v>181086</v>
      </c>
      <c r="E47100" s="1" t="s">
        <v>18948</v>
      </c>
      <c r="G47100" s="1" t="s">
        <v>213444</v>
      </c>
      <c r="J47100" s="1" t="s">
        <v>34</v>
      </c>
      <c r="K47100" s="1" t="s">
        <v>162042</v>
      </c>
      <c r="L47100" s="1" t="s">
        <v>25001</v>
      </c>
      <c r="P47100" s="1">
        <v>43110</v>
      </c>
      <c r="Q47100" s="1" t="s">
        <v>213445</v>
      </c>
      <c r="S47100" s="1" t="s">
        <v>213446</v>
      </c>
      <c r="T47100" s="1" t="s">
        <v>34</v>
      </c>
      <c r="U47100" s="1" t="s">
        <v>213447</v>
      </c>
      <c r="V47100" s="1">
        <v>20210705</v>
      </c>
      <c r="W47100" s="1" t="s">
        <v>34</v>
      </c>
      <c r="X47100" s="1">
        <v>17.848428999999999</v>
      </c>
      <c r="Y47100" s="1">
        <v>102.57928099999999</v>
      </c>
      <c r="Z47100" s="1">
        <v>0</v>
      </c>
      <c r="AA47100" s="1">
        <v>0</v>
      </c>
      <c r="AB47100" s="1">
        <v>0</v>
      </c>
      <c r="AC47100" s="1">
        <v>0</v>
      </c>
      <c r="AD47100" s="1">
        <v>0</v>
      </c>
      <c r="AE47100" s="1">
        <v>0</v>
      </c>
    </row>
    <row r="47101" spans="1:31" x14ac:dyDescent="0.35">
      <c r="A47101" s="1">
        <v>3043200301</v>
      </c>
      <c r="B47101" s="1" t="s">
        <v>213448</v>
      </c>
      <c r="D47101" s="1" t="s">
        <v>181086</v>
      </c>
      <c r="E47101" s="1" t="s">
        <v>18948</v>
      </c>
      <c r="G47101" s="1" t="s">
        <v>2552</v>
      </c>
      <c r="H47101" s="1">
        <v>2</v>
      </c>
      <c r="J47101" s="1" t="s">
        <v>34</v>
      </c>
      <c r="K47101" s="1" t="s">
        <v>34</v>
      </c>
      <c r="L47101" s="1" t="s">
        <v>18950</v>
      </c>
      <c r="M47101" s="1" t="s">
        <v>85315</v>
      </c>
      <c r="N47101" s="1" t="s">
        <v>29929</v>
      </c>
      <c r="P47101" s="1">
        <v>38190</v>
      </c>
      <c r="Q47101" s="1" t="s">
        <v>211636</v>
      </c>
      <c r="V47101" s="1">
        <v>20210705</v>
      </c>
      <c r="W47101" s="1" t="s">
        <v>213449</v>
      </c>
      <c r="X47101" s="1">
        <v>13.736717000000001</v>
      </c>
      <c r="Y47101" s="1">
        <v>100.523186</v>
      </c>
      <c r="Z47101" s="1">
        <v>0</v>
      </c>
      <c r="AA47101" s="1">
        <v>0</v>
      </c>
      <c r="AB47101" s="1">
        <v>0</v>
      </c>
      <c r="AC47101" s="1">
        <v>0</v>
      </c>
      <c r="AD47101" s="1">
        <v>0</v>
      </c>
      <c r="AE47101" s="1">
        <v>0</v>
      </c>
    </row>
    <row r="47102" spans="1:31" x14ac:dyDescent="0.35">
      <c r="A47102" s="1">
        <v>3043200401</v>
      </c>
      <c r="B47102" s="1" t="s">
        <v>213450</v>
      </c>
      <c r="D47102" s="1" t="s">
        <v>181086</v>
      </c>
      <c r="E47102" s="1" t="s">
        <v>18948</v>
      </c>
      <c r="H47102" s="1">
        <v>4</v>
      </c>
      <c r="L47102" s="1" t="s">
        <v>18950</v>
      </c>
      <c r="M47102" s="1" t="s">
        <v>85204</v>
      </c>
      <c r="N47102" s="1" t="s">
        <v>85204</v>
      </c>
      <c r="P47102" s="1">
        <v>38180</v>
      </c>
      <c r="Q47102" s="1" t="s">
        <v>213451</v>
      </c>
      <c r="S47102" s="1" t="s">
        <v>213452</v>
      </c>
      <c r="U47102" s="1" t="s">
        <v>213453</v>
      </c>
      <c r="V47102" s="1">
        <v>20210705</v>
      </c>
      <c r="W47102" s="1" t="s">
        <v>213454</v>
      </c>
      <c r="X47102" s="1">
        <v>18.024944999999999</v>
      </c>
      <c r="Y47102" s="1">
        <v>103.70651700000001</v>
      </c>
      <c r="Z47102" s="1">
        <v>0</v>
      </c>
      <c r="AA47102" s="1">
        <v>0</v>
      </c>
      <c r="AB47102" s="1">
        <v>0</v>
      </c>
      <c r="AC47102" s="1">
        <v>0</v>
      </c>
      <c r="AD47102" s="1">
        <v>0</v>
      </c>
      <c r="AE47102" s="1">
        <v>0</v>
      </c>
    </row>
    <row r="47103" spans="1:31" x14ac:dyDescent="0.35">
      <c r="A47103" s="1">
        <v>3043200501</v>
      </c>
      <c r="B47103" s="1" t="s">
        <v>213455</v>
      </c>
      <c r="D47103" s="1" t="s">
        <v>181086</v>
      </c>
      <c r="E47103" s="1" t="s">
        <v>18948</v>
      </c>
      <c r="G47103" s="1" t="s">
        <v>213456</v>
      </c>
      <c r="K47103" s="1" t="s">
        <v>211602</v>
      </c>
      <c r="L47103" s="1" t="s">
        <v>25001</v>
      </c>
      <c r="P47103" s="1">
        <v>38150</v>
      </c>
      <c r="Q47103" s="1" t="s">
        <v>213457</v>
      </c>
      <c r="S47103" s="1" t="s">
        <v>213458</v>
      </c>
      <c r="T47103" s="1" t="s">
        <v>213459</v>
      </c>
      <c r="U47103" s="1" t="s">
        <v>213460</v>
      </c>
      <c r="V47103" s="1">
        <v>20210705</v>
      </c>
      <c r="W47103" s="1" t="s">
        <v>213461</v>
      </c>
      <c r="X47103" s="1">
        <v>13.736717000000001</v>
      </c>
      <c r="Y47103" s="1">
        <v>100.523186</v>
      </c>
      <c r="Z47103" s="1">
        <v>0</v>
      </c>
      <c r="AA47103" s="1">
        <v>0</v>
      </c>
      <c r="AB47103" s="1">
        <v>0</v>
      </c>
      <c r="AC47103" s="1">
        <v>0</v>
      </c>
      <c r="AD47103" s="1">
        <v>0</v>
      </c>
      <c r="AE47103" s="1">
        <v>0</v>
      </c>
    </row>
    <row r="47104" spans="1:31" x14ac:dyDescent="0.35">
      <c r="A47104" s="1">
        <v>3043200601</v>
      </c>
      <c r="B47104" s="1" t="s">
        <v>213462</v>
      </c>
      <c r="D47104" s="1" t="s">
        <v>181086</v>
      </c>
      <c r="E47104" s="1" t="s">
        <v>18948</v>
      </c>
      <c r="L47104" s="1" t="s">
        <v>25001</v>
      </c>
      <c r="P47104" s="1">
        <v>43130</v>
      </c>
      <c r="Q47104" s="1" t="s">
        <v>213463</v>
      </c>
      <c r="V47104" s="1">
        <v>20210705</v>
      </c>
      <c r="W47104" s="1" t="s">
        <v>213464</v>
      </c>
      <c r="X47104" s="1">
        <v>17.930143999999999</v>
      </c>
      <c r="Y47104" s="1">
        <v>102.540128</v>
      </c>
      <c r="Z47104" s="1">
        <v>0</v>
      </c>
      <c r="AA47104" s="1">
        <v>0</v>
      </c>
      <c r="AB47104" s="1">
        <v>0</v>
      </c>
      <c r="AC47104" s="1">
        <v>0</v>
      </c>
      <c r="AD47104" s="1">
        <v>0</v>
      </c>
      <c r="AE47104" s="1">
        <v>0</v>
      </c>
    </row>
    <row r="47105" spans="1:31" x14ac:dyDescent="0.35">
      <c r="A47105" s="1">
        <v>3043200701</v>
      </c>
      <c r="B47105" s="1" t="s">
        <v>213465</v>
      </c>
      <c r="D47105" s="1" t="s">
        <v>181086</v>
      </c>
      <c r="E47105" s="1" t="s">
        <v>18948</v>
      </c>
      <c r="G47105" s="1" t="s">
        <v>1491</v>
      </c>
      <c r="L47105" s="1" t="s">
        <v>25001</v>
      </c>
      <c r="P47105" s="1">
        <v>43000</v>
      </c>
      <c r="Q47105" s="1" t="s">
        <v>213466</v>
      </c>
      <c r="V47105" s="1">
        <v>20210705</v>
      </c>
      <c r="W47105" s="1" t="s">
        <v>213467</v>
      </c>
      <c r="X47105" s="1">
        <v>13.736717000000001</v>
      </c>
      <c r="Y47105" s="1">
        <v>100.523186</v>
      </c>
      <c r="Z47105" s="1">
        <v>0</v>
      </c>
      <c r="AA47105" s="1">
        <v>0</v>
      </c>
      <c r="AB47105" s="1">
        <v>0</v>
      </c>
      <c r="AC47105" s="1">
        <v>0</v>
      </c>
      <c r="AD47105" s="1">
        <v>0</v>
      </c>
      <c r="AE47105" s="1">
        <v>0</v>
      </c>
    </row>
    <row r="47106" spans="1:31" x14ac:dyDescent="0.35">
      <c r="A47106" s="1">
        <v>3043200801</v>
      </c>
      <c r="B47106" s="1" t="s">
        <v>213468</v>
      </c>
      <c r="D47106" s="1" t="s">
        <v>181086</v>
      </c>
      <c r="E47106" s="1" t="s">
        <v>18948</v>
      </c>
      <c r="G47106" s="1" t="s">
        <v>777</v>
      </c>
      <c r="K47106" s="1" t="s">
        <v>213469</v>
      </c>
      <c r="L47106" s="1" t="s">
        <v>25001</v>
      </c>
      <c r="P47106" s="1">
        <v>43000</v>
      </c>
      <c r="Q47106" s="1" t="s">
        <v>213470</v>
      </c>
      <c r="S47106" s="1" t="s">
        <v>213471</v>
      </c>
      <c r="V47106" s="1">
        <v>20210705</v>
      </c>
      <c r="W47106" s="1" t="s">
        <v>213438</v>
      </c>
      <c r="X47106" s="1">
        <v>13.736717000000001</v>
      </c>
      <c r="Y47106" s="1">
        <v>100.523186</v>
      </c>
      <c r="Z47106" s="1">
        <v>0</v>
      </c>
      <c r="AA47106" s="1">
        <v>0</v>
      </c>
      <c r="AB47106" s="1">
        <v>0</v>
      </c>
      <c r="AC47106" s="1">
        <v>0</v>
      </c>
      <c r="AD47106" s="1">
        <v>0</v>
      </c>
      <c r="AE47106" s="1">
        <v>0</v>
      </c>
    </row>
    <row r="47107" spans="1:31" x14ac:dyDescent="0.35">
      <c r="A47107" s="1">
        <v>3043200901</v>
      </c>
      <c r="B47107" s="1" t="s">
        <v>213472</v>
      </c>
      <c r="D47107" s="1" t="s">
        <v>181086</v>
      </c>
      <c r="E47107" s="1" t="s">
        <v>18948</v>
      </c>
      <c r="G47107" s="1" t="s">
        <v>213473</v>
      </c>
      <c r="J47107" s="1" t="s">
        <v>34</v>
      </c>
      <c r="K47107" s="1" t="s">
        <v>29839</v>
      </c>
      <c r="L47107" s="1" t="s">
        <v>25001</v>
      </c>
      <c r="P47107" s="1">
        <v>43130</v>
      </c>
      <c r="Q47107" s="1" t="s">
        <v>213474</v>
      </c>
      <c r="S47107" s="1" t="s">
        <v>34</v>
      </c>
      <c r="V47107" s="1">
        <v>20210705</v>
      </c>
      <c r="W47107" s="1" t="s">
        <v>213475</v>
      </c>
      <c r="X47107" s="1">
        <v>13.736717000000001</v>
      </c>
      <c r="Y47107" s="1">
        <v>100.523186</v>
      </c>
      <c r="Z47107" s="1">
        <v>0</v>
      </c>
      <c r="AA47107" s="1">
        <v>0</v>
      </c>
      <c r="AB47107" s="1">
        <v>0</v>
      </c>
      <c r="AC47107" s="1">
        <v>0</v>
      </c>
      <c r="AD47107" s="1">
        <v>0</v>
      </c>
      <c r="AE47107" s="1">
        <v>0</v>
      </c>
    </row>
    <row r="47108" spans="1:31" x14ac:dyDescent="0.35">
      <c r="A47108" s="1">
        <v>3043201001</v>
      </c>
      <c r="B47108" s="1" t="s">
        <v>213476</v>
      </c>
      <c r="D47108" s="1" t="s">
        <v>181086</v>
      </c>
      <c r="E47108" s="1" t="s">
        <v>18948</v>
      </c>
      <c r="G47108" s="1" t="s">
        <v>931</v>
      </c>
      <c r="H47108" s="1">
        <v>11</v>
      </c>
      <c r="J47108" s="1" t="s">
        <v>34</v>
      </c>
      <c r="K47108" s="1" t="s">
        <v>34</v>
      </c>
      <c r="L47108" s="1" t="s">
        <v>18950</v>
      </c>
      <c r="M47108" s="1" t="s">
        <v>85413</v>
      </c>
      <c r="N47108" s="1" t="s">
        <v>85413</v>
      </c>
      <c r="P47108" s="1">
        <v>38220</v>
      </c>
      <c r="Q47108" s="1" t="s">
        <v>213477</v>
      </c>
      <c r="V47108" s="1">
        <v>20210705</v>
      </c>
      <c r="W47108" s="1" t="s">
        <v>213478</v>
      </c>
      <c r="X47108" s="1">
        <v>13.736717000000001</v>
      </c>
      <c r="Y47108" s="1">
        <v>100.523186</v>
      </c>
      <c r="Z47108" s="1">
        <v>0</v>
      </c>
      <c r="AA47108" s="1">
        <v>0</v>
      </c>
      <c r="AB47108" s="1">
        <v>0</v>
      </c>
      <c r="AC47108" s="1">
        <v>0</v>
      </c>
      <c r="AD47108" s="1">
        <v>0</v>
      </c>
      <c r="AE47108" s="1">
        <v>0</v>
      </c>
    </row>
    <row r="47109" spans="1:31" x14ac:dyDescent="0.35">
      <c r="A47109" s="1">
        <v>3043201101</v>
      </c>
      <c r="B47109" s="1" t="s">
        <v>213479</v>
      </c>
      <c r="D47109" s="1" t="s">
        <v>181086</v>
      </c>
      <c r="E47109" s="1" t="s">
        <v>18948</v>
      </c>
      <c r="G47109" s="1" t="s">
        <v>213480</v>
      </c>
      <c r="K47109" s="1" t="s">
        <v>19052</v>
      </c>
      <c r="L47109" s="1" t="s">
        <v>25001</v>
      </c>
      <c r="P47109" s="1">
        <v>38150</v>
      </c>
      <c r="Q47109" s="1" t="s">
        <v>211586</v>
      </c>
      <c r="V47109" s="1">
        <v>20210705</v>
      </c>
      <c r="W47109" s="1" t="s">
        <v>155518</v>
      </c>
      <c r="X47109" s="1">
        <v>17.966774000000001</v>
      </c>
      <c r="Y47109" s="1">
        <v>103.761877</v>
      </c>
      <c r="Z47109" s="1">
        <v>0</v>
      </c>
      <c r="AA47109" s="1">
        <v>0</v>
      </c>
      <c r="AB47109" s="1">
        <v>0</v>
      </c>
      <c r="AC47109" s="1">
        <v>0</v>
      </c>
      <c r="AD47109" s="1">
        <v>0</v>
      </c>
      <c r="AE47109" s="1">
        <v>0</v>
      </c>
    </row>
    <row r="47110" spans="1:31" x14ac:dyDescent="0.35">
      <c r="A47110" s="1">
        <v>3043201201</v>
      </c>
      <c r="B47110" s="1" t="s">
        <v>213481</v>
      </c>
      <c r="D47110" s="1" t="s">
        <v>181086</v>
      </c>
      <c r="E47110" s="1" t="s">
        <v>18948</v>
      </c>
      <c r="G47110" s="1" t="s">
        <v>10035</v>
      </c>
      <c r="H47110" s="1">
        <v>5</v>
      </c>
      <c r="K47110" s="1" t="s">
        <v>19052</v>
      </c>
      <c r="L47110" s="1" t="s">
        <v>25001</v>
      </c>
      <c r="P47110" s="1">
        <v>38210</v>
      </c>
      <c r="Q47110" s="1" t="s">
        <v>213482</v>
      </c>
      <c r="S47110" s="1" t="s">
        <v>211724</v>
      </c>
      <c r="V47110" s="1">
        <v>20210705</v>
      </c>
      <c r="W47110" s="1" t="s">
        <v>213483</v>
      </c>
      <c r="X47110" s="1">
        <v>13.736717000000001</v>
      </c>
      <c r="Y47110" s="1">
        <v>100.523186</v>
      </c>
      <c r="Z47110" s="1">
        <v>0</v>
      </c>
      <c r="AA47110" s="1">
        <v>0</v>
      </c>
      <c r="AB47110" s="1">
        <v>0</v>
      </c>
      <c r="AC47110" s="1">
        <v>0</v>
      </c>
      <c r="AD47110" s="1">
        <v>0</v>
      </c>
      <c r="AE47110" s="1">
        <v>0</v>
      </c>
    </row>
    <row r="47111" spans="1:31" x14ac:dyDescent="0.35">
      <c r="A47111" s="1">
        <v>3043201301</v>
      </c>
      <c r="B47111" s="1" t="s">
        <v>213484</v>
      </c>
      <c r="D47111" s="1" t="s">
        <v>181086</v>
      </c>
      <c r="E47111" s="1" t="s">
        <v>18948</v>
      </c>
      <c r="G47111" s="1" t="s">
        <v>4372</v>
      </c>
      <c r="H47111" s="1">
        <v>14</v>
      </c>
      <c r="K47111" s="1" t="s">
        <v>208</v>
      </c>
      <c r="L47111" s="1" t="s">
        <v>25001</v>
      </c>
      <c r="P47111" s="1">
        <v>43100</v>
      </c>
      <c r="Q47111" s="1" t="s">
        <v>213485</v>
      </c>
      <c r="V47111" s="1">
        <v>20210705</v>
      </c>
      <c r="W47111" s="1" t="s">
        <v>213486</v>
      </c>
      <c r="X47111" s="1">
        <v>17.772566000000001</v>
      </c>
      <c r="Y47111" s="1">
        <v>102.766998</v>
      </c>
      <c r="Z47111" s="1">
        <v>0</v>
      </c>
      <c r="AA47111" s="1">
        <v>0</v>
      </c>
      <c r="AB47111" s="1">
        <v>0</v>
      </c>
      <c r="AC47111" s="1">
        <v>0</v>
      </c>
      <c r="AD47111" s="1">
        <v>0</v>
      </c>
      <c r="AE47111" s="1">
        <v>0</v>
      </c>
    </row>
    <row r="47112" spans="1:31" x14ac:dyDescent="0.35">
      <c r="A47112" s="1">
        <v>3043300101</v>
      </c>
      <c r="B47112" s="1" t="s">
        <v>213487</v>
      </c>
      <c r="D47112" s="1" t="s">
        <v>181086</v>
      </c>
      <c r="E47112" s="1" t="s">
        <v>18948</v>
      </c>
      <c r="L47112" s="1" t="s">
        <v>25001</v>
      </c>
      <c r="P47112" s="1">
        <v>38150</v>
      </c>
      <c r="V47112" s="1">
        <v>20210705</v>
      </c>
      <c r="W47112" s="1" t="s">
        <v>213488</v>
      </c>
      <c r="X47112" s="1">
        <v>13.736717000000001</v>
      </c>
      <c r="Y47112" s="1">
        <v>100.523186</v>
      </c>
      <c r="Z47112" s="1">
        <v>0</v>
      </c>
      <c r="AA47112" s="1">
        <v>0</v>
      </c>
      <c r="AB47112" s="1">
        <v>0</v>
      </c>
      <c r="AC47112" s="1">
        <v>0</v>
      </c>
      <c r="AD47112" s="1">
        <v>0</v>
      </c>
      <c r="AE47112" s="1">
        <v>0</v>
      </c>
    </row>
    <row r="47113" spans="1:31" x14ac:dyDescent="0.35">
      <c r="A47113" s="1">
        <v>3043300201</v>
      </c>
      <c r="B47113" s="1" t="s">
        <v>213489</v>
      </c>
      <c r="D47113" s="1" t="s">
        <v>181086</v>
      </c>
      <c r="E47113" s="1" t="s">
        <v>18948</v>
      </c>
      <c r="H47113" s="1">
        <v>3</v>
      </c>
      <c r="L47113" s="1" t="s">
        <v>25001</v>
      </c>
      <c r="M47113" s="1" t="s">
        <v>25775</v>
      </c>
      <c r="N47113" s="1" t="s">
        <v>172</v>
      </c>
      <c r="P47113" s="1">
        <v>43130</v>
      </c>
      <c r="Q47113" s="1" t="s">
        <v>213490</v>
      </c>
      <c r="S47113" s="1" t="s">
        <v>213491</v>
      </c>
      <c r="T47113" s="1" t="s">
        <v>213492</v>
      </c>
      <c r="U47113" s="1" t="s">
        <v>213493</v>
      </c>
      <c r="V47113" s="1">
        <v>20210705</v>
      </c>
      <c r="W47113" s="1" t="s">
        <v>213494</v>
      </c>
      <c r="X47113" s="1">
        <v>17.977060999999999</v>
      </c>
      <c r="Y47113" s="1">
        <v>102.42826599999999</v>
      </c>
      <c r="Z47113" s="1">
        <v>0</v>
      </c>
      <c r="AA47113" s="1">
        <v>0</v>
      </c>
      <c r="AB47113" s="1">
        <v>0</v>
      </c>
      <c r="AC47113" s="1">
        <v>0</v>
      </c>
      <c r="AD47113" s="1">
        <v>0</v>
      </c>
      <c r="AE47113" s="1">
        <v>0</v>
      </c>
    </row>
    <row r="47114" spans="1:31" x14ac:dyDescent="0.35">
      <c r="A47114" s="1">
        <v>3043500101</v>
      </c>
      <c r="B47114" s="1" t="s">
        <v>213495</v>
      </c>
      <c r="D47114" s="1" t="s">
        <v>181086</v>
      </c>
      <c r="E47114" s="1" t="s">
        <v>18948</v>
      </c>
      <c r="H47114" s="1">
        <v>1</v>
      </c>
      <c r="L47114" s="1" t="s">
        <v>25001</v>
      </c>
      <c r="M47114" s="1" t="s">
        <v>25291</v>
      </c>
      <c r="N47114" s="1" t="s">
        <v>25400</v>
      </c>
      <c r="P47114" s="1">
        <v>43110</v>
      </c>
      <c r="Q47114" s="1" t="s">
        <v>34</v>
      </c>
      <c r="V47114" s="1">
        <v>20210705</v>
      </c>
      <c r="W47114" s="1" t="s">
        <v>213496</v>
      </c>
      <c r="X47114" s="1">
        <v>13.736717000000001</v>
      </c>
      <c r="Y47114" s="1">
        <v>100.523186</v>
      </c>
      <c r="Z47114" s="1">
        <v>0</v>
      </c>
      <c r="AA47114" s="1">
        <v>0</v>
      </c>
      <c r="AB47114" s="1">
        <v>0</v>
      </c>
      <c r="AC47114" s="1">
        <v>0</v>
      </c>
      <c r="AD47114" s="1">
        <v>0</v>
      </c>
      <c r="AE47114" s="1">
        <v>0</v>
      </c>
    </row>
    <row r="47115" spans="1:31" x14ac:dyDescent="0.35">
      <c r="A47115" s="1">
        <v>3043500102</v>
      </c>
      <c r="B47115" s="1" t="s">
        <v>213497</v>
      </c>
      <c r="D47115" s="1" t="s">
        <v>181086</v>
      </c>
      <c r="E47115" s="1" t="s">
        <v>18948</v>
      </c>
      <c r="H47115" s="1">
        <v>6</v>
      </c>
      <c r="L47115" s="1" t="s">
        <v>25001</v>
      </c>
      <c r="M47115" s="1" t="s">
        <v>25291</v>
      </c>
      <c r="N47115" s="1" t="s">
        <v>25400</v>
      </c>
      <c r="P47115" s="1">
        <v>43110</v>
      </c>
      <c r="Q47115" s="1" t="s">
        <v>34</v>
      </c>
      <c r="V47115" s="1">
        <v>20210705</v>
      </c>
      <c r="W47115" s="1" t="s">
        <v>213498</v>
      </c>
      <c r="X47115" s="1">
        <v>13.736717000000001</v>
      </c>
      <c r="Y47115" s="1">
        <v>100.523186</v>
      </c>
      <c r="Z47115" s="1">
        <v>0</v>
      </c>
      <c r="AA47115" s="1">
        <v>0</v>
      </c>
      <c r="AB47115" s="1">
        <v>0</v>
      </c>
      <c r="AC47115" s="1">
        <v>0</v>
      </c>
      <c r="AD47115" s="1">
        <v>0</v>
      </c>
      <c r="AE47115" s="1">
        <v>0</v>
      </c>
    </row>
    <row r="47116" spans="1:31" x14ac:dyDescent="0.35">
      <c r="A47116" s="1">
        <v>3043500201</v>
      </c>
      <c r="B47116" s="1" t="s">
        <v>213499</v>
      </c>
      <c r="D47116" s="1" t="s">
        <v>181086</v>
      </c>
      <c r="E47116" s="1" t="s">
        <v>18948</v>
      </c>
      <c r="G47116" s="1" t="s">
        <v>6376</v>
      </c>
      <c r="H47116" s="1">
        <v>8</v>
      </c>
      <c r="K47116" s="1" t="s">
        <v>213500</v>
      </c>
      <c r="L47116" s="1" t="s">
        <v>25001</v>
      </c>
      <c r="M47116" s="1" t="s">
        <v>25291</v>
      </c>
      <c r="N47116" s="1" t="s">
        <v>25291</v>
      </c>
      <c r="P47116" s="1">
        <v>43110</v>
      </c>
      <c r="Q47116" s="1" t="s">
        <v>213501</v>
      </c>
      <c r="V47116" s="1">
        <v>20210705</v>
      </c>
      <c r="W47116" s="1" t="s">
        <v>213502</v>
      </c>
      <c r="X47116" s="1">
        <v>13.736717000000001</v>
      </c>
      <c r="Y47116" s="1">
        <v>100.523186</v>
      </c>
      <c r="Z47116" s="1">
        <v>0</v>
      </c>
      <c r="AA47116" s="1">
        <v>0</v>
      </c>
      <c r="AB47116" s="1">
        <v>0</v>
      </c>
      <c r="AC47116" s="1">
        <v>0</v>
      </c>
      <c r="AD47116" s="1">
        <v>0</v>
      </c>
      <c r="AE47116" s="1">
        <v>0</v>
      </c>
    </row>
    <row r="47117" spans="1:31" x14ac:dyDescent="0.35">
      <c r="A47117" s="1">
        <v>3043500202</v>
      </c>
      <c r="B47117" s="1" t="s">
        <v>213503</v>
      </c>
      <c r="D47117" s="1" t="s">
        <v>181086</v>
      </c>
      <c r="E47117" s="1" t="s">
        <v>18948</v>
      </c>
      <c r="H47117" s="1">
        <v>2</v>
      </c>
      <c r="L47117" s="1" t="s">
        <v>25001</v>
      </c>
      <c r="M47117" s="1" t="s">
        <v>25291</v>
      </c>
      <c r="N47117" s="1" t="s">
        <v>25421</v>
      </c>
      <c r="P47117" s="1">
        <v>43110</v>
      </c>
      <c r="Q47117" s="1" t="s">
        <v>213501</v>
      </c>
      <c r="V47117" s="1">
        <v>20210705</v>
      </c>
      <c r="W47117" s="1" t="s">
        <v>213504</v>
      </c>
      <c r="X47117" s="1">
        <v>13.736717000000001</v>
      </c>
      <c r="Y47117" s="1">
        <v>100.523186</v>
      </c>
      <c r="Z47117" s="1">
        <v>0</v>
      </c>
      <c r="AA47117" s="1">
        <v>0</v>
      </c>
      <c r="AB47117" s="1">
        <v>0</v>
      </c>
      <c r="AC47117" s="1">
        <v>0</v>
      </c>
      <c r="AD47117" s="1">
        <v>0</v>
      </c>
      <c r="AE47117" s="1">
        <v>0</v>
      </c>
    </row>
    <row r="47118" spans="1:31" x14ac:dyDescent="0.35">
      <c r="A47118" s="1">
        <v>3043500301</v>
      </c>
      <c r="B47118" s="1" t="s">
        <v>213505</v>
      </c>
      <c r="D47118" s="1" t="s">
        <v>181086</v>
      </c>
      <c r="E47118" s="1" t="s">
        <v>18948</v>
      </c>
      <c r="G47118" s="1" t="s">
        <v>1525</v>
      </c>
      <c r="H47118" s="1">
        <v>4</v>
      </c>
      <c r="L47118" s="1" t="s">
        <v>25001</v>
      </c>
      <c r="M47118" s="1" t="s">
        <v>25291</v>
      </c>
      <c r="N47118" s="1" t="s">
        <v>15207</v>
      </c>
      <c r="P47118" s="1">
        <v>43110</v>
      </c>
      <c r="Q47118" s="1" t="s">
        <v>213506</v>
      </c>
      <c r="V47118" s="1">
        <v>20210705</v>
      </c>
      <c r="W47118" s="1" t="s">
        <v>213507</v>
      </c>
      <c r="X47118" s="1">
        <v>13.736717000000001</v>
      </c>
      <c r="Y47118" s="1">
        <v>100.523186</v>
      </c>
      <c r="Z47118" s="1">
        <v>0</v>
      </c>
      <c r="AA47118" s="1">
        <v>0</v>
      </c>
      <c r="AB47118" s="1">
        <v>0</v>
      </c>
      <c r="AC47118" s="1">
        <v>0</v>
      </c>
      <c r="AD47118" s="1">
        <v>0</v>
      </c>
      <c r="AE47118" s="1">
        <v>0</v>
      </c>
    </row>
    <row r="47119" spans="1:31" x14ac:dyDescent="0.35">
      <c r="A47119" s="1">
        <v>3043500302</v>
      </c>
      <c r="B47119" s="1" t="s">
        <v>213508</v>
      </c>
      <c r="D47119" s="1" t="s">
        <v>181086</v>
      </c>
      <c r="E47119" s="1" t="s">
        <v>18948</v>
      </c>
      <c r="G47119" s="1" t="s">
        <v>8062</v>
      </c>
      <c r="H47119" s="1">
        <v>1</v>
      </c>
      <c r="K47119" s="1" t="s">
        <v>34</v>
      </c>
      <c r="L47119" s="1" t="s">
        <v>25001</v>
      </c>
      <c r="M47119" s="1" t="s">
        <v>25291</v>
      </c>
      <c r="N47119" s="1" t="s">
        <v>15207</v>
      </c>
      <c r="P47119" s="1">
        <v>43110</v>
      </c>
      <c r="Q47119" s="1" t="s">
        <v>213509</v>
      </c>
      <c r="V47119" s="1">
        <v>20210705</v>
      </c>
      <c r="W47119" s="1" t="s">
        <v>213510</v>
      </c>
      <c r="X47119" s="1">
        <v>20.487877000000001</v>
      </c>
      <c r="Y47119" s="1">
        <v>20.35303</v>
      </c>
      <c r="Z47119" s="1">
        <v>0</v>
      </c>
      <c r="AA47119" s="1">
        <v>0</v>
      </c>
      <c r="AB47119" s="1">
        <v>0</v>
      </c>
      <c r="AC47119" s="1">
        <v>0</v>
      </c>
      <c r="AD47119" s="1">
        <v>0</v>
      </c>
      <c r="AE47119" s="1">
        <v>0</v>
      </c>
    </row>
    <row r="47120" spans="1:31" x14ac:dyDescent="0.35">
      <c r="A47120" s="1">
        <v>3043500401</v>
      </c>
      <c r="B47120" s="1" t="s">
        <v>213511</v>
      </c>
      <c r="D47120" s="1" t="s">
        <v>181086</v>
      </c>
      <c r="E47120" s="1" t="s">
        <v>18948</v>
      </c>
      <c r="H47120" s="1">
        <v>4</v>
      </c>
      <c r="K47120" s="1" t="s">
        <v>213512</v>
      </c>
      <c r="L47120" s="1" t="s">
        <v>25001</v>
      </c>
      <c r="M47120" s="1" t="s">
        <v>91304</v>
      </c>
      <c r="N47120" s="1" t="s">
        <v>91304</v>
      </c>
      <c r="P47120" s="1">
        <v>43230</v>
      </c>
      <c r="Q47120" s="1" t="s">
        <v>213513</v>
      </c>
      <c r="V47120" s="1">
        <v>20210705</v>
      </c>
      <c r="W47120" s="1" t="s">
        <v>213514</v>
      </c>
      <c r="X47120" s="1">
        <v>13.736717000000001</v>
      </c>
      <c r="Y47120" s="1">
        <v>100.523186</v>
      </c>
      <c r="Z47120" s="1">
        <v>0</v>
      </c>
      <c r="AA47120" s="1">
        <v>0</v>
      </c>
      <c r="AB47120" s="1">
        <v>0</v>
      </c>
      <c r="AC47120" s="1">
        <v>0</v>
      </c>
      <c r="AD47120" s="1">
        <v>0</v>
      </c>
      <c r="AE47120" s="1">
        <v>0</v>
      </c>
    </row>
    <row r="47121" spans="1:31" x14ac:dyDescent="0.35">
      <c r="A47121" s="1">
        <v>3043500402</v>
      </c>
      <c r="B47121" s="1" t="s">
        <v>190738</v>
      </c>
      <c r="D47121" s="1" t="s">
        <v>181086</v>
      </c>
      <c r="E47121" s="1" t="s">
        <v>18948</v>
      </c>
      <c r="G47121" s="1" t="s">
        <v>9460</v>
      </c>
      <c r="H47121" s="1">
        <v>8</v>
      </c>
      <c r="L47121" s="1" t="s">
        <v>25001</v>
      </c>
      <c r="M47121" s="1" t="s">
        <v>91304</v>
      </c>
      <c r="N47121" s="1" t="s">
        <v>91304</v>
      </c>
      <c r="P47121" s="1">
        <v>43120</v>
      </c>
      <c r="Q47121" s="1" t="s">
        <v>34</v>
      </c>
      <c r="V47121" s="1">
        <v>20210705</v>
      </c>
      <c r="W47121" s="1" t="s">
        <v>213515</v>
      </c>
      <c r="X47121" s="1">
        <v>13.736717000000001</v>
      </c>
      <c r="Y47121" s="1">
        <v>100.523186</v>
      </c>
      <c r="Z47121" s="1">
        <v>0</v>
      </c>
      <c r="AA47121" s="1">
        <v>0</v>
      </c>
      <c r="AB47121" s="1">
        <v>0</v>
      </c>
      <c r="AC47121" s="1">
        <v>0</v>
      </c>
      <c r="AD47121" s="1">
        <v>0</v>
      </c>
      <c r="AE47121" s="1">
        <v>0</v>
      </c>
    </row>
    <row r="47122" spans="1:31" x14ac:dyDescent="0.35">
      <c r="A47122" s="1">
        <v>3043500403</v>
      </c>
      <c r="B47122" s="1" t="s">
        <v>213516</v>
      </c>
      <c r="D47122" s="1" t="s">
        <v>181086</v>
      </c>
      <c r="E47122" s="1" t="s">
        <v>18948</v>
      </c>
      <c r="H47122" s="1">
        <v>11</v>
      </c>
      <c r="K47122" s="1" t="s">
        <v>34</v>
      </c>
      <c r="L47122" s="1" t="s">
        <v>25001</v>
      </c>
      <c r="M47122" s="1" t="s">
        <v>91304</v>
      </c>
      <c r="N47122" s="1" t="s">
        <v>91304</v>
      </c>
      <c r="P47122" s="1">
        <v>43120</v>
      </c>
      <c r="Q47122" s="1" t="s">
        <v>213513</v>
      </c>
      <c r="V47122" s="1">
        <v>20210705</v>
      </c>
      <c r="W47122" s="1" t="s">
        <v>213517</v>
      </c>
      <c r="X47122" s="1">
        <v>18.017814999999999</v>
      </c>
      <c r="Y47122" s="1">
        <v>103.300096</v>
      </c>
      <c r="Z47122" s="1">
        <v>0</v>
      </c>
      <c r="AA47122" s="1">
        <v>0</v>
      </c>
      <c r="AB47122" s="1">
        <v>0</v>
      </c>
      <c r="AC47122" s="1">
        <v>0</v>
      </c>
      <c r="AD47122" s="1">
        <v>0</v>
      </c>
      <c r="AE47122" s="1">
        <v>0</v>
      </c>
    </row>
    <row r="47123" spans="1:31" x14ac:dyDescent="0.35">
      <c r="A47123" s="1">
        <v>3043500404</v>
      </c>
      <c r="B47123" s="1" t="s">
        <v>213518</v>
      </c>
      <c r="D47123" s="1" t="s">
        <v>181086</v>
      </c>
      <c r="E47123" s="1" t="s">
        <v>18948</v>
      </c>
      <c r="G47123" s="1" t="s">
        <v>1541</v>
      </c>
      <c r="H47123" s="1">
        <v>10</v>
      </c>
      <c r="J47123" s="1" t="s">
        <v>34</v>
      </c>
      <c r="K47123" s="1" t="s">
        <v>34</v>
      </c>
      <c r="L47123" s="1" t="s">
        <v>25001</v>
      </c>
      <c r="M47123" s="1" t="s">
        <v>91304</v>
      </c>
      <c r="N47123" s="1" t="s">
        <v>91304</v>
      </c>
      <c r="P47123" s="1">
        <v>43120</v>
      </c>
      <c r="Q47123" s="1" t="s">
        <v>213519</v>
      </c>
      <c r="T47123" s="1" t="s">
        <v>213520</v>
      </c>
      <c r="V47123" s="1">
        <v>20210705</v>
      </c>
      <c r="W47123" s="1" t="s">
        <v>213521</v>
      </c>
      <c r="X47123" s="1">
        <v>13.736717000000001</v>
      </c>
      <c r="Y47123" s="1">
        <v>100.523186</v>
      </c>
      <c r="Z47123" s="1">
        <v>0</v>
      </c>
      <c r="AA47123" s="1">
        <v>0</v>
      </c>
      <c r="AB47123" s="1">
        <v>0</v>
      </c>
      <c r="AC47123" s="1">
        <v>0</v>
      </c>
      <c r="AD47123" s="1">
        <v>0</v>
      </c>
      <c r="AE47123" s="1">
        <v>0</v>
      </c>
    </row>
    <row r="47124" spans="1:31" x14ac:dyDescent="0.35">
      <c r="A47124" s="1">
        <v>3043500501</v>
      </c>
      <c r="B47124" s="1" t="s">
        <v>213522</v>
      </c>
      <c r="D47124" s="1" t="s">
        <v>181086</v>
      </c>
      <c r="E47124" s="1" t="s">
        <v>18948</v>
      </c>
      <c r="G47124" s="1" t="s">
        <v>938</v>
      </c>
      <c r="H47124" s="1">
        <v>1</v>
      </c>
      <c r="K47124" s="1" t="s">
        <v>213523</v>
      </c>
      <c r="L47124" s="1" t="s">
        <v>25001</v>
      </c>
      <c r="M47124" s="1" t="s">
        <v>25480</v>
      </c>
      <c r="N47124" s="1" t="s">
        <v>25481</v>
      </c>
      <c r="P47124" s="1">
        <v>43120</v>
      </c>
      <c r="Q47124" s="1" t="s">
        <v>213524</v>
      </c>
      <c r="V47124" s="1">
        <v>20210705</v>
      </c>
      <c r="W47124" s="1" t="s">
        <v>213525</v>
      </c>
      <c r="X47124" s="1">
        <v>13.736717000000001</v>
      </c>
      <c r="Y47124" s="1">
        <v>100.523186</v>
      </c>
      <c r="Z47124" s="1">
        <v>0</v>
      </c>
      <c r="AA47124" s="1">
        <v>0</v>
      </c>
      <c r="AB47124" s="1">
        <v>0</v>
      </c>
      <c r="AC47124" s="1">
        <v>0</v>
      </c>
      <c r="AD47124" s="1">
        <v>0</v>
      </c>
      <c r="AE47124" s="1">
        <v>0</v>
      </c>
    </row>
    <row r="47125" spans="1:31" x14ac:dyDescent="0.35">
      <c r="A47125" s="1">
        <v>3043500601</v>
      </c>
      <c r="B47125" s="1" t="s">
        <v>193233</v>
      </c>
      <c r="D47125" s="1" t="s">
        <v>181086</v>
      </c>
      <c r="E47125" s="1" t="s">
        <v>18948</v>
      </c>
      <c r="H47125" s="1">
        <v>1</v>
      </c>
      <c r="L47125" s="1" t="s">
        <v>25001</v>
      </c>
      <c r="M47125" s="1" t="s">
        <v>25480</v>
      </c>
      <c r="N47125" s="1" t="s">
        <v>25543</v>
      </c>
      <c r="P47125" s="1">
        <v>43120</v>
      </c>
      <c r="Q47125" s="1" t="s">
        <v>213526</v>
      </c>
      <c r="V47125" s="1">
        <v>20210705</v>
      </c>
      <c r="W47125" s="1" t="s">
        <v>213527</v>
      </c>
      <c r="X47125" s="1">
        <v>17.915196999999999</v>
      </c>
      <c r="Y47125" s="1">
        <v>102.99842</v>
      </c>
      <c r="Z47125" s="1">
        <v>0</v>
      </c>
      <c r="AA47125" s="1">
        <v>0</v>
      </c>
      <c r="AB47125" s="1">
        <v>0</v>
      </c>
      <c r="AC47125" s="1">
        <v>0</v>
      </c>
      <c r="AD47125" s="1">
        <v>0</v>
      </c>
      <c r="AE47125" s="1">
        <v>0</v>
      </c>
    </row>
    <row r="47126" spans="1:31" x14ac:dyDescent="0.35">
      <c r="A47126" s="1">
        <v>3043500602</v>
      </c>
      <c r="B47126" s="1" t="s">
        <v>213528</v>
      </c>
      <c r="D47126" s="1" t="s">
        <v>181086</v>
      </c>
      <c r="E47126" s="1" t="s">
        <v>18948</v>
      </c>
      <c r="L47126" s="1" t="s">
        <v>25001</v>
      </c>
      <c r="M47126" s="1" t="s">
        <v>25480</v>
      </c>
      <c r="N47126" s="1" t="s">
        <v>25543</v>
      </c>
      <c r="P47126" s="1">
        <v>43120</v>
      </c>
      <c r="Q47126" s="1" t="s">
        <v>213526</v>
      </c>
      <c r="V47126" s="1">
        <v>20210705</v>
      </c>
      <c r="W47126" s="1" t="s">
        <v>213527</v>
      </c>
      <c r="X47126" s="1">
        <v>13.736717000000001</v>
      </c>
      <c r="Y47126" s="1">
        <v>100.523186</v>
      </c>
      <c r="Z47126" s="1">
        <v>0</v>
      </c>
      <c r="AA47126" s="1">
        <v>0</v>
      </c>
      <c r="AB47126" s="1">
        <v>0</v>
      </c>
      <c r="AC47126" s="1">
        <v>0</v>
      </c>
      <c r="AD47126" s="1">
        <v>0</v>
      </c>
      <c r="AE47126" s="1">
        <v>0</v>
      </c>
    </row>
    <row r="47127" spans="1:31" x14ac:dyDescent="0.35">
      <c r="A47127" s="1">
        <v>3043500701</v>
      </c>
      <c r="B47127" s="1" t="s">
        <v>213529</v>
      </c>
      <c r="D47127" s="1" t="s">
        <v>181086</v>
      </c>
      <c r="E47127" s="1" t="s">
        <v>18948</v>
      </c>
      <c r="G47127" s="1" t="s">
        <v>34</v>
      </c>
      <c r="H47127" s="1">
        <v>3</v>
      </c>
      <c r="K47127" s="1" t="s">
        <v>34</v>
      </c>
      <c r="L47127" s="1" t="s">
        <v>25001</v>
      </c>
      <c r="M47127" s="1" t="s">
        <v>25002</v>
      </c>
      <c r="N47127" s="1" t="s">
        <v>25051</v>
      </c>
      <c r="P47127" s="1">
        <v>43000</v>
      </c>
      <c r="Q47127" s="1" t="s">
        <v>213530</v>
      </c>
      <c r="V47127" s="1">
        <v>20210705</v>
      </c>
      <c r="W47127" s="1" t="s">
        <v>213531</v>
      </c>
      <c r="X47127" s="1">
        <v>17.849367999999998</v>
      </c>
      <c r="Y47127" s="1">
        <v>102.68749200000001</v>
      </c>
      <c r="Z47127" s="1">
        <v>0</v>
      </c>
      <c r="AA47127" s="1">
        <v>0</v>
      </c>
      <c r="AB47127" s="1">
        <v>0</v>
      </c>
      <c r="AC47127" s="1">
        <v>0</v>
      </c>
      <c r="AD47127" s="1">
        <v>0</v>
      </c>
      <c r="AE47127" s="1">
        <v>0</v>
      </c>
    </row>
    <row r="47128" spans="1:31" x14ac:dyDescent="0.35">
      <c r="A47128" s="1">
        <v>3043500801</v>
      </c>
      <c r="B47128" s="1" t="s">
        <v>213532</v>
      </c>
      <c r="D47128" s="1" t="s">
        <v>181086</v>
      </c>
      <c r="E47128" s="1" t="s">
        <v>18948</v>
      </c>
      <c r="G47128" s="1" t="s">
        <v>3832</v>
      </c>
      <c r="H47128" s="1">
        <v>15</v>
      </c>
      <c r="J47128" s="1" t="s">
        <v>34</v>
      </c>
      <c r="K47128" s="1" t="s">
        <v>25174</v>
      </c>
      <c r="L47128" s="1" t="s">
        <v>25001</v>
      </c>
      <c r="M47128" s="1" t="s">
        <v>25002</v>
      </c>
      <c r="N47128" s="1" t="s">
        <v>17009</v>
      </c>
      <c r="P47128" s="1">
        <v>43000</v>
      </c>
      <c r="Q47128" s="1" t="s">
        <v>34</v>
      </c>
      <c r="V47128" s="1">
        <v>20210705</v>
      </c>
      <c r="W47128" s="1" t="s">
        <v>213533</v>
      </c>
      <c r="X47128" s="1">
        <v>17.989903999999999</v>
      </c>
      <c r="Y47128" s="1">
        <v>102.92227699999999</v>
      </c>
      <c r="Z47128" s="1">
        <v>0</v>
      </c>
      <c r="AA47128" s="1">
        <v>0</v>
      </c>
      <c r="AB47128" s="1">
        <v>0</v>
      </c>
      <c r="AC47128" s="1">
        <v>0</v>
      </c>
      <c r="AD47128" s="1">
        <v>0</v>
      </c>
      <c r="AE47128" s="1">
        <v>0</v>
      </c>
    </row>
    <row r="47129" spans="1:31" x14ac:dyDescent="0.35">
      <c r="A47129" s="1">
        <v>3043500802</v>
      </c>
      <c r="B47129" s="1" t="s">
        <v>213534</v>
      </c>
      <c r="D47129" s="1" t="s">
        <v>181086</v>
      </c>
      <c r="E47129" s="1" t="s">
        <v>18948</v>
      </c>
      <c r="G47129" s="1" t="s">
        <v>36280</v>
      </c>
      <c r="H47129" s="1">
        <v>4</v>
      </c>
      <c r="K47129" s="1" t="s">
        <v>159368</v>
      </c>
      <c r="L47129" s="1" t="s">
        <v>25001</v>
      </c>
      <c r="M47129" s="1" t="s">
        <v>25002</v>
      </c>
      <c r="N47129" s="1" t="s">
        <v>17009</v>
      </c>
      <c r="P47129" s="1">
        <v>43000</v>
      </c>
      <c r="Q47129" s="1" t="s">
        <v>34</v>
      </c>
      <c r="V47129" s="1">
        <v>20210705</v>
      </c>
      <c r="W47129" s="1" t="s">
        <v>213535</v>
      </c>
      <c r="X47129" s="1">
        <v>17.992940999999998</v>
      </c>
      <c r="Y47129" s="1">
        <v>102.973446</v>
      </c>
      <c r="Z47129" s="1">
        <v>0</v>
      </c>
      <c r="AA47129" s="1">
        <v>0</v>
      </c>
      <c r="AB47129" s="1">
        <v>0</v>
      </c>
      <c r="AC47129" s="1">
        <v>0</v>
      </c>
      <c r="AD47129" s="1">
        <v>0</v>
      </c>
      <c r="AE47129" s="1">
        <v>0</v>
      </c>
    </row>
    <row r="47130" spans="1:31" x14ac:dyDescent="0.35">
      <c r="A47130" s="1">
        <v>3043500901</v>
      </c>
      <c r="B47130" s="1" t="s">
        <v>213536</v>
      </c>
      <c r="D47130" s="1" t="s">
        <v>181086</v>
      </c>
      <c r="E47130" s="1" t="s">
        <v>18948</v>
      </c>
      <c r="G47130" s="1" t="s">
        <v>2568</v>
      </c>
      <c r="H47130" s="1">
        <v>5</v>
      </c>
      <c r="J47130" s="1" t="s">
        <v>1292</v>
      </c>
      <c r="K47130" s="1" t="s">
        <v>25050</v>
      </c>
      <c r="L47130" s="1" t="s">
        <v>25001</v>
      </c>
      <c r="M47130" s="1" t="s">
        <v>25002</v>
      </c>
      <c r="N47130" s="1" t="s">
        <v>22594</v>
      </c>
      <c r="P47130" s="1">
        <v>43000</v>
      </c>
      <c r="Q47130" s="1" t="s">
        <v>213537</v>
      </c>
      <c r="T47130" s="1" t="s">
        <v>213538</v>
      </c>
      <c r="V47130" s="1">
        <v>20210705</v>
      </c>
      <c r="W47130" s="1" t="s">
        <v>213539</v>
      </c>
      <c r="X47130" s="1">
        <v>17</v>
      </c>
      <c r="Y47130" s="1">
        <v>102</v>
      </c>
      <c r="Z47130" s="1">
        <v>0</v>
      </c>
      <c r="AA47130" s="1">
        <v>0</v>
      </c>
      <c r="AB47130" s="1">
        <v>0</v>
      </c>
      <c r="AC47130" s="1">
        <v>0</v>
      </c>
      <c r="AD47130" s="1">
        <v>0</v>
      </c>
      <c r="AE47130" s="1">
        <v>0</v>
      </c>
    </row>
    <row r="47131" spans="1:31" x14ac:dyDescent="0.35">
      <c r="A47131" s="1">
        <v>3043500902</v>
      </c>
      <c r="B47131" s="1" t="s">
        <v>213540</v>
      </c>
      <c r="D47131" s="1" t="s">
        <v>181086</v>
      </c>
      <c r="E47131" s="1" t="s">
        <v>18948</v>
      </c>
      <c r="G47131" s="1" t="s">
        <v>2697</v>
      </c>
      <c r="H47131" s="1">
        <v>1</v>
      </c>
      <c r="K47131" s="1" t="s">
        <v>25050</v>
      </c>
      <c r="L47131" s="1" t="s">
        <v>25001</v>
      </c>
      <c r="M47131" s="1" t="s">
        <v>25002</v>
      </c>
      <c r="N47131" s="1" t="s">
        <v>22594</v>
      </c>
      <c r="P47131" s="1">
        <v>43000</v>
      </c>
      <c r="Q47131" s="1" t="s">
        <v>213541</v>
      </c>
      <c r="V47131" s="1">
        <v>20210705</v>
      </c>
      <c r="W47131" s="1" t="s">
        <v>213542</v>
      </c>
      <c r="X47131" s="1">
        <v>13.736717000000001</v>
      </c>
      <c r="Y47131" s="1">
        <v>100.523186</v>
      </c>
      <c r="Z47131" s="1">
        <v>0</v>
      </c>
      <c r="AA47131" s="1">
        <v>0</v>
      </c>
      <c r="AB47131" s="1">
        <v>0</v>
      </c>
      <c r="AC47131" s="1">
        <v>0</v>
      </c>
      <c r="AD47131" s="1">
        <v>0</v>
      </c>
      <c r="AE47131" s="1">
        <v>0</v>
      </c>
    </row>
    <row r="47132" spans="1:31" x14ac:dyDescent="0.35">
      <c r="A47132" s="1">
        <v>3043501001</v>
      </c>
      <c r="B47132" s="1" t="s">
        <v>213543</v>
      </c>
      <c r="D47132" s="1" t="s">
        <v>181086</v>
      </c>
      <c r="E47132" s="1" t="s">
        <v>18948</v>
      </c>
      <c r="G47132" s="1" t="s">
        <v>34</v>
      </c>
      <c r="H47132" s="1">
        <v>1</v>
      </c>
      <c r="J47132" s="1" t="s">
        <v>34</v>
      </c>
      <c r="K47132" s="1" t="s">
        <v>34</v>
      </c>
      <c r="L47132" s="1" t="s">
        <v>25001</v>
      </c>
      <c r="M47132" s="1" t="s">
        <v>25002</v>
      </c>
      <c r="N47132" s="1" t="s">
        <v>25003</v>
      </c>
      <c r="P47132" s="1">
        <v>43000</v>
      </c>
      <c r="Q47132" s="1" t="s">
        <v>213544</v>
      </c>
      <c r="T47132" s="1" t="s">
        <v>34</v>
      </c>
      <c r="V47132" s="1">
        <v>20210705</v>
      </c>
      <c r="W47132" s="1" t="s">
        <v>213545</v>
      </c>
      <c r="X47132" s="1">
        <v>17.845427000000001</v>
      </c>
      <c r="Y47132" s="1">
        <v>102.76831199999999</v>
      </c>
      <c r="Z47132" s="1">
        <v>0</v>
      </c>
      <c r="AA47132" s="1">
        <v>0</v>
      </c>
      <c r="AB47132" s="1">
        <v>0</v>
      </c>
      <c r="AC47132" s="1">
        <v>0</v>
      </c>
      <c r="AD47132" s="1">
        <v>0</v>
      </c>
      <c r="AE47132" s="1">
        <v>0</v>
      </c>
    </row>
    <row r="47133" spans="1:31" x14ac:dyDescent="0.35">
      <c r="A47133" s="1">
        <v>3043501101</v>
      </c>
      <c r="B47133" s="1" t="s">
        <v>213546</v>
      </c>
      <c r="D47133" s="1" t="s">
        <v>181086</v>
      </c>
      <c r="E47133" s="1" t="s">
        <v>18948</v>
      </c>
      <c r="G47133" s="1" t="s">
        <v>1260</v>
      </c>
      <c r="H47133" s="1">
        <v>12</v>
      </c>
      <c r="L47133" s="1" t="s">
        <v>25001</v>
      </c>
      <c r="M47133" s="1" t="s">
        <v>25002</v>
      </c>
      <c r="N47133" s="1" t="s">
        <v>25093</v>
      </c>
      <c r="P47133" s="1">
        <v>43000</v>
      </c>
      <c r="Q47133" s="1" t="s">
        <v>213547</v>
      </c>
      <c r="V47133" s="1">
        <v>20210705</v>
      </c>
      <c r="W47133" s="1" t="s">
        <v>213548</v>
      </c>
      <c r="X47133" s="1">
        <v>13.736717000000001</v>
      </c>
      <c r="Y47133" s="1">
        <v>100.523186</v>
      </c>
      <c r="Z47133" s="1">
        <v>0</v>
      </c>
      <c r="AA47133" s="1">
        <v>0</v>
      </c>
      <c r="AB47133" s="1">
        <v>0</v>
      </c>
      <c r="AC47133" s="1">
        <v>0</v>
      </c>
      <c r="AD47133" s="1">
        <v>0</v>
      </c>
      <c r="AE47133" s="1">
        <v>0</v>
      </c>
    </row>
    <row r="47134" spans="1:31" x14ac:dyDescent="0.35">
      <c r="A47134" s="1">
        <v>3043501102</v>
      </c>
      <c r="B47134" s="1" t="s">
        <v>213549</v>
      </c>
      <c r="D47134" s="1" t="s">
        <v>181086</v>
      </c>
      <c r="E47134" s="1" t="s">
        <v>18948</v>
      </c>
      <c r="G47134" s="1" t="s">
        <v>136343</v>
      </c>
      <c r="H47134" s="1">
        <v>9</v>
      </c>
      <c r="L47134" s="1" t="s">
        <v>25001</v>
      </c>
      <c r="M47134" s="1" t="s">
        <v>25002</v>
      </c>
      <c r="N47134" s="1" t="s">
        <v>25093</v>
      </c>
      <c r="P47134" s="1">
        <v>43000</v>
      </c>
      <c r="Q47134" s="1" t="s">
        <v>213550</v>
      </c>
      <c r="V47134" s="1">
        <v>20210705</v>
      </c>
      <c r="W47134" s="1" t="s">
        <v>213551</v>
      </c>
      <c r="X47134" s="1">
        <v>13.736717000000001</v>
      </c>
      <c r="Y47134" s="1">
        <v>100.523186</v>
      </c>
      <c r="Z47134" s="1">
        <v>0</v>
      </c>
      <c r="AA47134" s="1">
        <v>0</v>
      </c>
      <c r="AB47134" s="1">
        <v>0</v>
      </c>
      <c r="AC47134" s="1">
        <v>0</v>
      </c>
      <c r="AD47134" s="1">
        <v>0</v>
      </c>
      <c r="AE47134" s="1">
        <v>0</v>
      </c>
    </row>
    <row r="47135" spans="1:31" x14ac:dyDescent="0.35">
      <c r="A47135" s="1">
        <v>3043501201</v>
      </c>
      <c r="B47135" s="1" t="s">
        <v>213552</v>
      </c>
      <c r="D47135" s="1" t="s">
        <v>181086</v>
      </c>
      <c r="E47135" s="1" t="s">
        <v>18948</v>
      </c>
      <c r="G47135" s="1" t="s">
        <v>6556</v>
      </c>
      <c r="H47135" s="1">
        <v>5</v>
      </c>
      <c r="J47135" s="1" t="s">
        <v>213553</v>
      </c>
      <c r="K47135" s="1" t="s">
        <v>213554</v>
      </c>
      <c r="L47135" s="1" t="s">
        <v>25001</v>
      </c>
      <c r="M47135" s="1" t="s">
        <v>25002</v>
      </c>
      <c r="N47135" s="1" t="s">
        <v>25071</v>
      </c>
      <c r="P47135" s="1">
        <v>43000</v>
      </c>
      <c r="Q47135" s="1" t="s">
        <v>213555</v>
      </c>
      <c r="V47135" s="1">
        <v>20210705</v>
      </c>
      <c r="W47135" s="1" t="s">
        <v>213556</v>
      </c>
      <c r="X47135" s="1">
        <v>252269</v>
      </c>
      <c r="Y47135" s="1">
        <v>1969479</v>
      </c>
      <c r="Z47135" s="1">
        <v>0</v>
      </c>
      <c r="AA47135" s="1">
        <v>0</v>
      </c>
      <c r="AB47135" s="1">
        <v>0</v>
      </c>
      <c r="AC47135" s="1">
        <v>0</v>
      </c>
      <c r="AD47135" s="1">
        <v>0</v>
      </c>
      <c r="AE47135" s="1">
        <v>0</v>
      </c>
    </row>
    <row r="47136" spans="1:31" x14ac:dyDescent="0.35">
      <c r="A47136" s="1">
        <v>3043501301</v>
      </c>
      <c r="B47136" s="1" t="s">
        <v>213557</v>
      </c>
      <c r="D47136" s="1" t="s">
        <v>181086</v>
      </c>
      <c r="E47136" s="1" t="s">
        <v>18948</v>
      </c>
      <c r="G47136" s="1" t="s">
        <v>4927</v>
      </c>
      <c r="H47136" s="1">
        <v>2</v>
      </c>
      <c r="K47136" s="1" t="s">
        <v>25110</v>
      </c>
      <c r="L47136" s="1" t="s">
        <v>25001</v>
      </c>
      <c r="M47136" s="1" t="s">
        <v>25002</v>
      </c>
      <c r="N47136" s="1" t="s">
        <v>6766</v>
      </c>
      <c r="P47136" s="1">
        <v>43000</v>
      </c>
      <c r="Q47136" s="1" t="s">
        <v>213558</v>
      </c>
      <c r="V47136" s="1">
        <v>20210705</v>
      </c>
      <c r="W47136" s="1" t="s">
        <v>213559</v>
      </c>
      <c r="X47136" s="1">
        <v>17.878242</v>
      </c>
      <c r="Y47136" s="1">
        <v>102.745604</v>
      </c>
      <c r="Z47136" s="1">
        <v>0</v>
      </c>
      <c r="AA47136" s="1">
        <v>0</v>
      </c>
      <c r="AB47136" s="1">
        <v>0</v>
      </c>
      <c r="AC47136" s="1">
        <v>0</v>
      </c>
      <c r="AD47136" s="1">
        <v>0</v>
      </c>
      <c r="AE47136" s="1">
        <v>0</v>
      </c>
    </row>
    <row r="47137" spans="1:31" x14ac:dyDescent="0.35">
      <c r="A47137" s="1">
        <v>3043501401</v>
      </c>
      <c r="B47137" s="1" t="s">
        <v>213560</v>
      </c>
      <c r="D47137" s="1" t="s">
        <v>181086</v>
      </c>
      <c r="E47137" s="1" t="s">
        <v>18948</v>
      </c>
      <c r="G47137" s="1" t="s">
        <v>4372</v>
      </c>
      <c r="H47137" s="1">
        <v>14</v>
      </c>
      <c r="K47137" s="1" t="s">
        <v>208</v>
      </c>
      <c r="L47137" s="1" t="s">
        <v>25001</v>
      </c>
      <c r="M47137" s="1" t="s">
        <v>25002</v>
      </c>
      <c r="N47137" s="1" t="s">
        <v>25187</v>
      </c>
      <c r="P47137" s="1">
        <v>43100</v>
      </c>
      <c r="Q47137" s="1" t="s">
        <v>213561</v>
      </c>
      <c r="V47137" s="1">
        <v>20210705</v>
      </c>
      <c r="W47137" s="1" t="s">
        <v>213562</v>
      </c>
      <c r="X47137" s="1">
        <v>17.772652999999998</v>
      </c>
      <c r="Y47137" s="1">
        <v>102.767169</v>
      </c>
      <c r="Z47137" s="1">
        <v>0</v>
      </c>
      <c r="AA47137" s="1">
        <v>0</v>
      </c>
      <c r="AB47137" s="1">
        <v>0</v>
      </c>
      <c r="AC47137" s="1">
        <v>0</v>
      </c>
      <c r="AD47137" s="1">
        <v>0</v>
      </c>
      <c r="AE47137" s="1">
        <v>0</v>
      </c>
    </row>
    <row r="47138" spans="1:31" x14ac:dyDescent="0.35">
      <c r="A47138" s="1">
        <v>3043501501</v>
      </c>
      <c r="B47138" s="1" t="s">
        <v>213563</v>
      </c>
      <c r="D47138" s="1" t="s">
        <v>181086</v>
      </c>
      <c r="E47138" s="1" t="s">
        <v>18948</v>
      </c>
      <c r="G47138" s="1" t="s">
        <v>6376</v>
      </c>
      <c r="H47138" s="1">
        <v>2</v>
      </c>
      <c r="K47138" s="1" t="s">
        <v>8350</v>
      </c>
      <c r="L47138" s="1" t="s">
        <v>25001</v>
      </c>
      <c r="M47138" s="1" t="s">
        <v>25002</v>
      </c>
      <c r="N47138" s="1" t="s">
        <v>25044</v>
      </c>
      <c r="P47138" s="1">
        <v>43000</v>
      </c>
      <c r="Q47138" s="1" t="s">
        <v>213564</v>
      </c>
      <c r="V47138" s="1">
        <v>20210705</v>
      </c>
      <c r="W47138" s="1" t="s">
        <v>213565</v>
      </c>
      <c r="X47138" s="1">
        <v>13.736717000000001</v>
      </c>
      <c r="Y47138" s="1">
        <v>100.523186</v>
      </c>
      <c r="Z47138" s="1">
        <v>0</v>
      </c>
      <c r="AA47138" s="1">
        <v>0</v>
      </c>
      <c r="AB47138" s="1">
        <v>0</v>
      </c>
      <c r="AC47138" s="1">
        <v>0</v>
      </c>
      <c r="AD47138" s="1">
        <v>0</v>
      </c>
      <c r="AE47138" s="1">
        <v>0</v>
      </c>
    </row>
    <row r="47139" spans="1:31" x14ac:dyDescent="0.35">
      <c r="A47139" s="1">
        <v>3043501502</v>
      </c>
      <c r="B47139" s="1" t="s">
        <v>213566</v>
      </c>
      <c r="D47139" s="1" t="s">
        <v>181086</v>
      </c>
      <c r="E47139" s="1" t="s">
        <v>18948</v>
      </c>
      <c r="G47139" s="1" t="s">
        <v>6376</v>
      </c>
      <c r="H47139" s="1">
        <v>2</v>
      </c>
      <c r="K47139" s="1" t="s">
        <v>25110</v>
      </c>
      <c r="L47139" s="1" t="s">
        <v>25001</v>
      </c>
      <c r="M47139" s="1" t="s">
        <v>25002</v>
      </c>
      <c r="N47139" s="1" t="s">
        <v>25044</v>
      </c>
      <c r="P47139" s="1">
        <v>43000</v>
      </c>
      <c r="Q47139" s="1" t="s">
        <v>213564</v>
      </c>
      <c r="V47139" s="1">
        <v>20210705</v>
      </c>
      <c r="W47139" s="1" t="s">
        <v>213567</v>
      </c>
      <c r="X47139" s="1">
        <v>13.736717000000001</v>
      </c>
      <c r="Y47139" s="1">
        <v>100.523186</v>
      </c>
      <c r="Z47139" s="1">
        <v>0</v>
      </c>
      <c r="AA47139" s="1">
        <v>0</v>
      </c>
      <c r="AB47139" s="1">
        <v>0</v>
      </c>
      <c r="AC47139" s="1">
        <v>0</v>
      </c>
      <c r="AD47139" s="1">
        <v>0</v>
      </c>
      <c r="AE47139" s="1">
        <v>0</v>
      </c>
    </row>
    <row r="47140" spans="1:31" x14ac:dyDescent="0.35">
      <c r="A47140" s="1">
        <v>3043501601</v>
      </c>
      <c r="B47140" s="1" t="s">
        <v>213568</v>
      </c>
      <c r="D47140" s="1" t="s">
        <v>181086</v>
      </c>
      <c r="E47140" s="1" t="s">
        <v>18948</v>
      </c>
      <c r="G47140" s="1" t="s">
        <v>6556</v>
      </c>
      <c r="H47140" s="1">
        <v>1</v>
      </c>
      <c r="K47140" s="1" t="s">
        <v>29839</v>
      </c>
      <c r="L47140" s="1" t="s">
        <v>25001</v>
      </c>
      <c r="M47140" s="1" t="s">
        <v>25775</v>
      </c>
      <c r="N47140" s="1" t="s">
        <v>25776</v>
      </c>
      <c r="P47140" s="1">
        <v>43130</v>
      </c>
      <c r="Q47140" s="1" t="s">
        <v>213569</v>
      </c>
      <c r="V47140" s="1">
        <v>20210705</v>
      </c>
      <c r="W47140" s="1" t="s">
        <v>213570</v>
      </c>
      <c r="X47140" s="1">
        <v>17.954934000000002</v>
      </c>
      <c r="Y47140" s="1">
        <v>102.586738</v>
      </c>
      <c r="Z47140" s="1">
        <v>0</v>
      </c>
      <c r="AA47140" s="1">
        <v>0</v>
      </c>
      <c r="AB47140" s="1">
        <v>0</v>
      </c>
      <c r="AC47140" s="1">
        <v>0</v>
      </c>
      <c r="AD47140" s="1">
        <v>0</v>
      </c>
      <c r="AE47140" s="1">
        <v>0</v>
      </c>
    </row>
    <row r="47141" spans="1:31" x14ac:dyDescent="0.35">
      <c r="A47141" s="1">
        <v>3043501701</v>
      </c>
      <c r="B47141" s="1" t="s">
        <v>213571</v>
      </c>
      <c r="D47141" s="1" t="s">
        <v>181086</v>
      </c>
      <c r="E47141" s="1" t="s">
        <v>18948</v>
      </c>
      <c r="H47141" s="1">
        <v>3</v>
      </c>
      <c r="L47141" s="1" t="s">
        <v>25001</v>
      </c>
      <c r="M47141" s="1" t="s">
        <v>25775</v>
      </c>
      <c r="N47141" s="1" t="s">
        <v>25815</v>
      </c>
      <c r="P47141" s="1">
        <v>43130</v>
      </c>
      <c r="Q47141" s="1" t="s">
        <v>213572</v>
      </c>
      <c r="V47141" s="1">
        <v>20210705</v>
      </c>
      <c r="W47141" s="1" t="s">
        <v>213573</v>
      </c>
      <c r="X47141" s="1">
        <v>13.736717000000001</v>
      </c>
      <c r="Y47141" s="1">
        <v>100.523186</v>
      </c>
      <c r="Z47141" s="1">
        <v>0</v>
      </c>
      <c r="AA47141" s="1">
        <v>0</v>
      </c>
      <c r="AB47141" s="1">
        <v>0</v>
      </c>
      <c r="AC47141" s="1">
        <v>0</v>
      </c>
      <c r="AD47141" s="1">
        <v>0</v>
      </c>
      <c r="AE47141" s="1">
        <v>0</v>
      </c>
    </row>
    <row r="47142" spans="1:31" x14ac:dyDescent="0.35">
      <c r="A47142" s="1">
        <v>3043501702</v>
      </c>
      <c r="B47142" s="1" t="s">
        <v>189822</v>
      </c>
      <c r="D47142" s="1" t="s">
        <v>181086</v>
      </c>
      <c r="E47142" s="1" t="s">
        <v>18948</v>
      </c>
      <c r="G47142" s="1" t="s">
        <v>34</v>
      </c>
      <c r="H47142" s="1">
        <v>6</v>
      </c>
      <c r="K47142" s="1" t="s">
        <v>34</v>
      </c>
      <c r="L47142" s="1" t="s">
        <v>25001</v>
      </c>
      <c r="M47142" s="1" t="s">
        <v>25775</v>
      </c>
      <c r="N47142" s="1" t="s">
        <v>25815</v>
      </c>
      <c r="P47142" s="1">
        <v>43130</v>
      </c>
      <c r="Q47142" s="1" t="s">
        <v>213572</v>
      </c>
      <c r="V47142" s="1">
        <v>20210705</v>
      </c>
      <c r="W47142" s="1" t="s">
        <v>213574</v>
      </c>
      <c r="X47142" s="1">
        <v>13.736717000000001</v>
      </c>
      <c r="Y47142" s="1">
        <v>100.523186</v>
      </c>
      <c r="Z47142" s="1">
        <v>0</v>
      </c>
      <c r="AA47142" s="1">
        <v>0</v>
      </c>
      <c r="AB47142" s="1">
        <v>0</v>
      </c>
      <c r="AC47142" s="1">
        <v>0</v>
      </c>
      <c r="AD47142" s="1">
        <v>0</v>
      </c>
      <c r="AE47142" s="1">
        <v>0</v>
      </c>
    </row>
    <row r="47143" spans="1:31" x14ac:dyDescent="0.35">
      <c r="A47143" s="1">
        <v>3043501801</v>
      </c>
      <c r="B47143" s="1" t="s">
        <v>213575</v>
      </c>
      <c r="D47143" s="1" t="s">
        <v>181086</v>
      </c>
      <c r="E47143" s="1" t="s">
        <v>18948</v>
      </c>
      <c r="G47143" s="1" t="s">
        <v>8154</v>
      </c>
      <c r="H47143" s="1">
        <v>1</v>
      </c>
      <c r="K47143" s="1" t="s">
        <v>34</v>
      </c>
      <c r="L47143" s="1" t="s">
        <v>25001</v>
      </c>
      <c r="M47143" s="1" t="s">
        <v>90990</v>
      </c>
      <c r="N47143" s="1" t="s">
        <v>90990</v>
      </c>
      <c r="P47143" s="1">
        <v>43160</v>
      </c>
      <c r="Q47143" s="1" t="s">
        <v>213576</v>
      </c>
      <c r="V47143" s="1">
        <v>20210705</v>
      </c>
      <c r="W47143" s="1" t="s">
        <v>213577</v>
      </c>
      <c r="X47143" s="1">
        <v>13.736717000000001</v>
      </c>
      <c r="Y47143" s="1">
        <v>100.523186</v>
      </c>
      <c r="Z47143" s="1">
        <v>0</v>
      </c>
      <c r="AA47143" s="1">
        <v>0</v>
      </c>
      <c r="AB47143" s="1">
        <v>0</v>
      </c>
      <c r="AC47143" s="1">
        <v>0</v>
      </c>
      <c r="AD47143" s="1">
        <v>0</v>
      </c>
      <c r="AE47143" s="1">
        <v>0</v>
      </c>
    </row>
    <row r="47144" spans="1:31" x14ac:dyDescent="0.35">
      <c r="A47144" s="1">
        <v>3043501901</v>
      </c>
      <c r="B47144" s="1" t="s">
        <v>213578</v>
      </c>
      <c r="D47144" s="1" t="s">
        <v>181086</v>
      </c>
      <c r="E47144" s="1" t="s">
        <v>18948</v>
      </c>
      <c r="G47144" s="1" t="s">
        <v>1368</v>
      </c>
      <c r="H47144" s="1">
        <v>12</v>
      </c>
      <c r="K47144" s="1" t="s">
        <v>34</v>
      </c>
      <c r="L47144" s="1" t="s">
        <v>19552</v>
      </c>
      <c r="M47144" s="1" t="s">
        <v>19715</v>
      </c>
      <c r="N47144" s="1" t="s">
        <v>19747</v>
      </c>
      <c r="P47144" s="1">
        <v>39350</v>
      </c>
      <c r="Q47144" s="1" t="s">
        <v>213579</v>
      </c>
      <c r="V47144" s="1">
        <v>20210705</v>
      </c>
      <c r="W47144" s="1" t="s">
        <v>213580</v>
      </c>
      <c r="X47144" s="1">
        <v>17.362794000000001</v>
      </c>
      <c r="Y47144" s="1">
        <v>102.25555199999999</v>
      </c>
      <c r="Z47144" s="1">
        <v>0</v>
      </c>
      <c r="AA47144" s="1">
        <v>0</v>
      </c>
      <c r="AB47144" s="1">
        <v>0</v>
      </c>
      <c r="AC47144" s="1">
        <v>0</v>
      </c>
      <c r="AD47144" s="1">
        <v>0</v>
      </c>
      <c r="AE47144" s="1">
        <v>0</v>
      </c>
    </row>
    <row r="47145" spans="1:31" x14ac:dyDescent="0.35">
      <c r="A47145" s="1">
        <v>3043600103</v>
      </c>
      <c r="B47145" s="1" t="s">
        <v>213581</v>
      </c>
      <c r="D47145" s="1" t="s">
        <v>181086</v>
      </c>
      <c r="E47145" s="1" t="s">
        <v>18948</v>
      </c>
      <c r="L47145" s="1" t="s">
        <v>25001</v>
      </c>
      <c r="V47145" s="1">
        <v>20210705</v>
      </c>
      <c r="W47145" s="1" t="s">
        <v>155518</v>
      </c>
      <c r="X47145" s="1">
        <v>13.736717000000001</v>
      </c>
      <c r="Y47145" s="1">
        <v>100.523186</v>
      </c>
      <c r="Z47145" s="1">
        <v>0</v>
      </c>
      <c r="AA47145" s="1">
        <v>0</v>
      </c>
      <c r="AB47145" s="1">
        <v>0</v>
      </c>
      <c r="AC47145" s="1">
        <v>0</v>
      </c>
      <c r="AD47145" s="1">
        <v>0</v>
      </c>
      <c r="AE47145" s="1">
        <v>0</v>
      </c>
    </row>
    <row r="47146" spans="1:31" x14ac:dyDescent="0.35">
      <c r="A47146" s="1">
        <v>3043600201</v>
      </c>
      <c r="B47146" s="1" t="s">
        <v>213582</v>
      </c>
      <c r="D47146" s="1" t="s">
        <v>181086</v>
      </c>
      <c r="E47146" s="1" t="s">
        <v>18948</v>
      </c>
      <c r="G47146" s="1" t="s">
        <v>2552</v>
      </c>
      <c r="H47146" s="1">
        <v>14</v>
      </c>
      <c r="L47146" s="1" t="s">
        <v>25001</v>
      </c>
      <c r="M47146" s="1" t="s">
        <v>25291</v>
      </c>
      <c r="N47146" s="1" t="s">
        <v>25291</v>
      </c>
      <c r="P47146" s="1">
        <v>43110</v>
      </c>
      <c r="Q47146" s="1" t="s">
        <v>213583</v>
      </c>
      <c r="V47146" s="1">
        <v>20210705</v>
      </c>
      <c r="W47146" s="1" t="s">
        <v>213584</v>
      </c>
      <c r="X47146" s="1">
        <v>13.736717000000001</v>
      </c>
      <c r="Y47146" s="1">
        <v>100.523186</v>
      </c>
      <c r="Z47146" s="1">
        <v>0</v>
      </c>
      <c r="AA47146" s="1">
        <v>0</v>
      </c>
      <c r="AB47146" s="1">
        <v>0</v>
      </c>
      <c r="AC47146" s="1">
        <v>0</v>
      </c>
      <c r="AD47146" s="1">
        <v>0</v>
      </c>
      <c r="AE47146" s="1">
        <v>0</v>
      </c>
    </row>
    <row r="47147" spans="1:31" x14ac:dyDescent="0.35">
      <c r="A47147" s="1">
        <v>3043600301</v>
      </c>
      <c r="B47147" s="1" t="s">
        <v>213585</v>
      </c>
      <c r="D47147" s="1" t="s">
        <v>181086</v>
      </c>
      <c r="E47147" s="1" t="s">
        <v>18948</v>
      </c>
      <c r="G47147" s="1" t="s">
        <v>34</v>
      </c>
      <c r="H47147" s="1">
        <v>2</v>
      </c>
      <c r="J47147" s="1" t="s">
        <v>34</v>
      </c>
      <c r="K47147" s="1" t="s">
        <v>34</v>
      </c>
      <c r="L47147" s="1" t="s">
        <v>25001</v>
      </c>
      <c r="M47147" s="1" t="s">
        <v>25291</v>
      </c>
      <c r="N47147" s="1" t="s">
        <v>21430</v>
      </c>
      <c r="P47147" s="1">
        <v>43110</v>
      </c>
      <c r="Q47147" s="1" t="s">
        <v>213586</v>
      </c>
      <c r="T47147" s="1" t="s">
        <v>213587</v>
      </c>
      <c r="V47147" s="1">
        <v>20210705</v>
      </c>
      <c r="W47147" s="1" t="s">
        <v>213588</v>
      </c>
      <c r="X47147" s="1">
        <v>13.736717000000001</v>
      </c>
      <c r="Y47147" s="1">
        <v>100.523186</v>
      </c>
      <c r="Z47147" s="1">
        <v>0</v>
      </c>
      <c r="AA47147" s="1">
        <v>0</v>
      </c>
      <c r="AB47147" s="1">
        <v>0</v>
      </c>
      <c r="AC47147" s="1">
        <v>0</v>
      </c>
      <c r="AD47147" s="1">
        <v>0</v>
      </c>
      <c r="AE47147" s="1">
        <v>0</v>
      </c>
    </row>
    <row r="47148" spans="1:31" x14ac:dyDescent="0.35">
      <c r="A47148" s="1">
        <v>3043600302</v>
      </c>
      <c r="B47148" s="1" t="s">
        <v>213589</v>
      </c>
      <c r="D47148" s="1" t="s">
        <v>181086</v>
      </c>
      <c r="E47148" s="1" t="s">
        <v>18948</v>
      </c>
      <c r="H47148" s="1">
        <v>5</v>
      </c>
      <c r="L47148" s="1" t="s">
        <v>25001</v>
      </c>
      <c r="M47148" s="1" t="s">
        <v>25291</v>
      </c>
      <c r="N47148" s="1" t="s">
        <v>21430</v>
      </c>
      <c r="P47148" s="1">
        <v>43110</v>
      </c>
      <c r="Q47148" s="1" t="s">
        <v>213590</v>
      </c>
      <c r="V47148" s="1">
        <v>20210705</v>
      </c>
      <c r="W47148" s="1" t="s">
        <v>213591</v>
      </c>
      <c r="X47148" s="1">
        <v>17.785425</v>
      </c>
      <c r="Y47148" s="1">
        <v>102.451857</v>
      </c>
      <c r="Z47148" s="1">
        <v>0</v>
      </c>
      <c r="AA47148" s="1">
        <v>0</v>
      </c>
      <c r="AB47148" s="1">
        <v>0</v>
      </c>
      <c r="AC47148" s="1">
        <v>0</v>
      </c>
      <c r="AD47148" s="1">
        <v>0</v>
      </c>
      <c r="AE47148" s="1">
        <v>0</v>
      </c>
    </row>
    <row r="47149" spans="1:31" x14ac:dyDescent="0.35">
      <c r="A47149" s="1">
        <v>3043600401</v>
      </c>
      <c r="B47149" s="1" t="s">
        <v>213592</v>
      </c>
      <c r="D47149" s="1" t="s">
        <v>181086</v>
      </c>
      <c r="E47149" s="1" t="s">
        <v>18948</v>
      </c>
      <c r="G47149" s="1" t="s">
        <v>407</v>
      </c>
      <c r="H47149" s="1">
        <v>10</v>
      </c>
      <c r="L47149" s="1" t="s">
        <v>25001</v>
      </c>
      <c r="M47149" s="1" t="s">
        <v>25291</v>
      </c>
      <c r="N47149" s="1" t="s">
        <v>25421</v>
      </c>
      <c r="P47149" s="1">
        <v>43110</v>
      </c>
      <c r="Q47149" s="1" t="s">
        <v>34</v>
      </c>
      <c r="V47149" s="1">
        <v>20210705</v>
      </c>
      <c r="W47149" s="1" t="s">
        <v>213593</v>
      </c>
      <c r="X47149" s="1">
        <v>17.862703</v>
      </c>
      <c r="Y47149" s="1">
        <v>102.541076</v>
      </c>
      <c r="Z47149" s="1">
        <v>0</v>
      </c>
      <c r="AA47149" s="1">
        <v>0</v>
      </c>
      <c r="AB47149" s="1">
        <v>0</v>
      </c>
      <c r="AC47149" s="1">
        <v>0</v>
      </c>
      <c r="AD47149" s="1">
        <v>0</v>
      </c>
      <c r="AE47149" s="1">
        <v>0</v>
      </c>
    </row>
    <row r="47150" spans="1:31" x14ac:dyDescent="0.35">
      <c r="A47150" s="1">
        <v>3043600501</v>
      </c>
      <c r="B47150" s="1" t="s">
        <v>190410</v>
      </c>
      <c r="D47150" s="1" t="s">
        <v>181086</v>
      </c>
      <c r="E47150" s="1" t="s">
        <v>18948</v>
      </c>
      <c r="G47150" s="1" t="s">
        <v>34</v>
      </c>
      <c r="H47150" s="1">
        <v>3</v>
      </c>
      <c r="L47150" s="1" t="s">
        <v>25001</v>
      </c>
      <c r="M47150" s="1" t="s">
        <v>25291</v>
      </c>
      <c r="N47150" s="1" t="s">
        <v>17009</v>
      </c>
      <c r="P47150" s="1">
        <v>43110</v>
      </c>
      <c r="Q47150" s="1" t="s">
        <v>213594</v>
      </c>
      <c r="V47150" s="1">
        <v>20210705</v>
      </c>
      <c r="W47150" s="1" t="s">
        <v>213595</v>
      </c>
      <c r="X47150" s="1">
        <v>13.736717000000001</v>
      </c>
      <c r="Y47150" s="1">
        <v>100.523186</v>
      </c>
      <c r="Z47150" s="1">
        <v>0</v>
      </c>
      <c r="AA47150" s="1">
        <v>0</v>
      </c>
      <c r="AB47150" s="1">
        <v>0</v>
      </c>
      <c r="AC47150" s="1">
        <v>0</v>
      </c>
      <c r="AD47150" s="1">
        <v>0</v>
      </c>
      <c r="AE47150" s="1">
        <v>0</v>
      </c>
    </row>
    <row r="47151" spans="1:31" x14ac:dyDescent="0.35">
      <c r="A47151" s="1">
        <v>3043600601</v>
      </c>
      <c r="B47151" s="1" t="s">
        <v>213596</v>
      </c>
      <c r="D47151" s="1" t="s">
        <v>181086</v>
      </c>
      <c r="E47151" s="1" t="s">
        <v>18948</v>
      </c>
      <c r="H47151" s="1">
        <v>2</v>
      </c>
      <c r="L47151" s="1" t="s">
        <v>25001</v>
      </c>
      <c r="M47151" s="1" t="s">
        <v>25291</v>
      </c>
      <c r="N47151" s="1" t="s">
        <v>25385</v>
      </c>
      <c r="P47151" s="1">
        <v>43110</v>
      </c>
      <c r="Q47151" s="1" t="s">
        <v>213597</v>
      </c>
      <c r="V47151" s="1">
        <v>20210705</v>
      </c>
      <c r="W47151" s="1" t="s">
        <v>213598</v>
      </c>
      <c r="X47151" s="1">
        <v>13.736717000000001</v>
      </c>
      <c r="Y47151" s="1">
        <v>100.523186</v>
      </c>
      <c r="Z47151" s="1">
        <v>0</v>
      </c>
      <c r="AA47151" s="1">
        <v>0</v>
      </c>
      <c r="AB47151" s="1">
        <v>0</v>
      </c>
      <c r="AC47151" s="1">
        <v>0</v>
      </c>
      <c r="AD47151" s="1">
        <v>0</v>
      </c>
      <c r="AE47151" s="1">
        <v>0</v>
      </c>
    </row>
    <row r="47152" spans="1:31" x14ac:dyDescent="0.35">
      <c r="A47152" s="1">
        <v>3043600701</v>
      </c>
      <c r="B47152" s="1" t="s">
        <v>213599</v>
      </c>
      <c r="D47152" s="1" t="s">
        <v>181086</v>
      </c>
      <c r="E47152" s="1" t="s">
        <v>18948</v>
      </c>
      <c r="G47152" s="1" t="s">
        <v>931</v>
      </c>
      <c r="H47152" s="1">
        <v>1</v>
      </c>
      <c r="J47152" s="1" t="s">
        <v>34</v>
      </c>
      <c r="K47152" s="1" t="s">
        <v>34</v>
      </c>
      <c r="L47152" s="1" t="s">
        <v>25001</v>
      </c>
      <c r="M47152" s="1" t="s">
        <v>25291</v>
      </c>
      <c r="N47152" s="1" t="s">
        <v>25362</v>
      </c>
      <c r="P47152" s="1">
        <v>43110</v>
      </c>
      <c r="Q47152" s="1" t="s">
        <v>213600</v>
      </c>
      <c r="V47152" s="1">
        <v>20210705</v>
      </c>
      <c r="W47152" s="1" t="s">
        <v>213601</v>
      </c>
      <c r="X47152" s="1">
        <v>89.942954</v>
      </c>
      <c r="Y47152" s="1">
        <v>100.50928</v>
      </c>
      <c r="Z47152" s="1">
        <v>0</v>
      </c>
      <c r="AA47152" s="1">
        <v>0</v>
      </c>
      <c r="AB47152" s="1">
        <v>0</v>
      </c>
      <c r="AC47152" s="1">
        <v>0</v>
      </c>
      <c r="AD47152" s="1">
        <v>0</v>
      </c>
      <c r="AE47152" s="1">
        <v>0</v>
      </c>
    </row>
    <row r="47153" spans="1:31" x14ac:dyDescent="0.35">
      <c r="A47153" s="1">
        <v>3043600702</v>
      </c>
      <c r="B47153" s="1" t="s">
        <v>213602</v>
      </c>
      <c r="D47153" s="1" t="s">
        <v>181086</v>
      </c>
      <c r="E47153" s="1" t="s">
        <v>18948</v>
      </c>
      <c r="G47153" s="1" t="s">
        <v>256</v>
      </c>
      <c r="H47153" s="1">
        <v>4</v>
      </c>
      <c r="J47153" s="1" t="s">
        <v>34</v>
      </c>
      <c r="K47153" s="1" t="s">
        <v>34</v>
      </c>
      <c r="L47153" s="1" t="s">
        <v>25001</v>
      </c>
      <c r="M47153" s="1" t="s">
        <v>25291</v>
      </c>
      <c r="N47153" s="1" t="s">
        <v>25362</v>
      </c>
      <c r="P47153" s="1">
        <v>43110</v>
      </c>
      <c r="Q47153" s="1" t="s">
        <v>213603</v>
      </c>
      <c r="V47153" s="1">
        <v>20210705</v>
      </c>
      <c r="W47153" s="1" t="s">
        <v>213601</v>
      </c>
      <c r="X47153" s="1">
        <v>89.942954</v>
      </c>
      <c r="Y47153" s="1">
        <v>100.50928</v>
      </c>
      <c r="Z47153" s="1">
        <v>0</v>
      </c>
      <c r="AA47153" s="1">
        <v>0</v>
      </c>
      <c r="AB47153" s="1">
        <v>0</v>
      </c>
      <c r="AC47153" s="1">
        <v>0</v>
      </c>
      <c r="AD47153" s="1">
        <v>0</v>
      </c>
      <c r="AE47153" s="1">
        <v>0</v>
      </c>
    </row>
    <row r="47154" spans="1:31" x14ac:dyDescent="0.35">
      <c r="A47154" s="1">
        <v>3043600801</v>
      </c>
      <c r="B47154" s="1" t="s">
        <v>213604</v>
      </c>
      <c r="D47154" s="1" t="s">
        <v>181086</v>
      </c>
      <c r="E47154" s="1" t="s">
        <v>18948</v>
      </c>
      <c r="H47154" s="1">
        <v>9</v>
      </c>
      <c r="L47154" s="1" t="s">
        <v>25001</v>
      </c>
      <c r="M47154" s="1" t="s">
        <v>25291</v>
      </c>
      <c r="N47154" s="1" t="s">
        <v>25301</v>
      </c>
      <c r="P47154" s="1">
        <v>43110</v>
      </c>
      <c r="Q47154" s="1" t="s">
        <v>213605</v>
      </c>
      <c r="V47154" s="1">
        <v>20210705</v>
      </c>
      <c r="W47154" s="1" t="s">
        <v>213606</v>
      </c>
      <c r="X47154" s="1">
        <v>13.736717000000001</v>
      </c>
      <c r="Y47154" s="1">
        <v>100.523186</v>
      </c>
      <c r="Z47154" s="1">
        <v>0</v>
      </c>
      <c r="AA47154" s="1">
        <v>0</v>
      </c>
      <c r="AB47154" s="1">
        <v>0</v>
      </c>
      <c r="AC47154" s="1">
        <v>0</v>
      </c>
      <c r="AD47154" s="1">
        <v>0</v>
      </c>
      <c r="AE47154" s="1">
        <v>0</v>
      </c>
    </row>
    <row r="47155" spans="1:31" x14ac:dyDescent="0.35">
      <c r="A47155" s="1">
        <v>3043600802</v>
      </c>
      <c r="B47155" s="1" t="s">
        <v>213607</v>
      </c>
      <c r="D47155" s="1" t="s">
        <v>181086</v>
      </c>
      <c r="E47155" s="1" t="s">
        <v>18948</v>
      </c>
      <c r="H47155" s="1">
        <v>9</v>
      </c>
      <c r="L47155" s="1" t="s">
        <v>25001</v>
      </c>
      <c r="M47155" s="1" t="s">
        <v>25291</v>
      </c>
      <c r="N47155" s="1" t="s">
        <v>25301</v>
      </c>
      <c r="P47155" s="1">
        <v>43110</v>
      </c>
      <c r="Q47155" s="1" t="s">
        <v>213605</v>
      </c>
      <c r="V47155" s="1">
        <v>20210705</v>
      </c>
      <c r="W47155" s="1" t="s">
        <v>213608</v>
      </c>
      <c r="X47155" s="1">
        <v>17.726368000000001</v>
      </c>
      <c r="Y47155" s="1">
        <v>102.614507</v>
      </c>
      <c r="Z47155" s="1">
        <v>0</v>
      </c>
      <c r="AA47155" s="1">
        <v>0</v>
      </c>
      <c r="AB47155" s="1">
        <v>0</v>
      </c>
      <c r="AC47155" s="1">
        <v>0</v>
      </c>
      <c r="AD47155" s="1">
        <v>0</v>
      </c>
      <c r="AE47155" s="1">
        <v>0</v>
      </c>
    </row>
    <row r="47156" spans="1:31" x14ac:dyDescent="0.35">
      <c r="A47156" s="1">
        <v>3043600901</v>
      </c>
      <c r="B47156" s="1" t="s">
        <v>213609</v>
      </c>
      <c r="D47156" s="1" t="s">
        <v>181086</v>
      </c>
      <c r="E47156" s="1" t="s">
        <v>18948</v>
      </c>
      <c r="G47156" s="1" t="s">
        <v>8427</v>
      </c>
      <c r="H47156" s="1">
        <v>1</v>
      </c>
      <c r="K47156" s="1" t="s">
        <v>34</v>
      </c>
      <c r="L47156" s="1" t="s">
        <v>25001</v>
      </c>
      <c r="M47156" s="1" t="s">
        <v>91304</v>
      </c>
      <c r="N47156" s="1" t="s">
        <v>3878</v>
      </c>
      <c r="P47156" s="1">
        <v>43120</v>
      </c>
      <c r="Q47156" s="1" t="s">
        <v>213610</v>
      </c>
      <c r="V47156" s="1">
        <v>20210705</v>
      </c>
      <c r="W47156" s="1" t="s">
        <v>213611</v>
      </c>
      <c r="X47156" s="1">
        <v>13.736717000000001</v>
      </c>
      <c r="Y47156" s="1">
        <v>100.523186</v>
      </c>
      <c r="Z47156" s="1">
        <v>0</v>
      </c>
      <c r="AA47156" s="1">
        <v>0</v>
      </c>
      <c r="AB47156" s="1">
        <v>0</v>
      </c>
      <c r="AC47156" s="1">
        <v>0</v>
      </c>
      <c r="AD47156" s="1">
        <v>0</v>
      </c>
      <c r="AE47156" s="1">
        <v>0</v>
      </c>
    </row>
    <row r="47157" spans="1:31" x14ac:dyDescent="0.35">
      <c r="A47157" s="1">
        <v>3043601001</v>
      </c>
      <c r="B47157" s="1" t="s">
        <v>213612</v>
      </c>
      <c r="D47157" s="1" t="s">
        <v>181086</v>
      </c>
      <c r="E47157" s="1" t="s">
        <v>18948</v>
      </c>
      <c r="L47157" s="1" t="s">
        <v>25001</v>
      </c>
      <c r="V47157" s="1">
        <v>20210705</v>
      </c>
      <c r="W47157" s="1" t="s">
        <v>155518</v>
      </c>
      <c r="X47157" s="1">
        <v>13.736717000000001</v>
      </c>
      <c r="Y47157" s="1">
        <v>100.523186</v>
      </c>
      <c r="Z47157" s="1">
        <v>0</v>
      </c>
      <c r="AA47157" s="1">
        <v>0</v>
      </c>
      <c r="AB47157" s="1">
        <v>0</v>
      </c>
      <c r="AC47157" s="1">
        <v>0</v>
      </c>
      <c r="AD47157" s="1">
        <v>0</v>
      </c>
      <c r="AE47157" s="1">
        <v>0</v>
      </c>
    </row>
    <row r="47158" spans="1:31" x14ac:dyDescent="0.35">
      <c r="A47158" s="1">
        <v>3043601002</v>
      </c>
      <c r="B47158" s="1" t="s">
        <v>188236</v>
      </c>
      <c r="D47158" s="1" t="s">
        <v>181086</v>
      </c>
      <c r="E47158" s="1" t="s">
        <v>18948</v>
      </c>
      <c r="H47158" s="1">
        <v>4</v>
      </c>
      <c r="L47158" s="1" t="s">
        <v>25001</v>
      </c>
      <c r="M47158" s="1" t="s">
        <v>91304</v>
      </c>
      <c r="N47158" s="1" t="s">
        <v>91320</v>
      </c>
      <c r="P47158" s="1">
        <v>43230</v>
      </c>
      <c r="Q47158" s="1" t="s">
        <v>213613</v>
      </c>
      <c r="T47158" s="1" t="s">
        <v>213614</v>
      </c>
      <c r="V47158" s="1">
        <v>20210705</v>
      </c>
      <c r="W47158" s="1" t="s">
        <v>213615</v>
      </c>
      <c r="X47158" s="1">
        <v>13.736717000000001</v>
      </c>
      <c r="Y47158" s="1">
        <v>100.523186</v>
      </c>
      <c r="Z47158" s="1">
        <v>0</v>
      </c>
      <c r="AA47158" s="1">
        <v>0</v>
      </c>
      <c r="AB47158" s="1">
        <v>0</v>
      </c>
      <c r="AC47158" s="1">
        <v>0</v>
      </c>
      <c r="AD47158" s="1">
        <v>0</v>
      </c>
      <c r="AE47158" s="1">
        <v>0</v>
      </c>
    </row>
    <row r="47159" spans="1:31" x14ac:dyDescent="0.35">
      <c r="A47159" s="1">
        <v>3043601003</v>
      </c>
      <c r="B47159" s="1" t="s">
        <v>195205</v>
      </c>
      <c r="D47159" s="1" t="s">
        <v>181086</v>
      </c>
      <c r="E47159" s="1" t="s">
        <v>18948</v>
      </c>
      <c r="H47159" s="1">
        <v>4</v>
      </c>
      <c r="L47159" s="1" t="s">
        <v>25001</v>
      </c>
      <c r="M47159" s="1" t="s">
        <v>91304</v>
      </c>
      <c r="N47159" s="1" t="s">
        <v>91320</v>
      </c>
      <c r="P47159" s="1">
        <v>43230</v>
      </c>
      <c r="V47159" s="1">
        <v>20210705</v>
      </c>
      <c r="W47159" s="1" t="s">
        <v>155518</v>
      </c>
      <c r="X47159" s="1">
        <v>13.736717000000001</v>
      </c>
      <c r="Y47159" s="1">
        <v>100.523186</v>
      </c>
      <c r="Z47159" s="1">
        <v>0</v>
      </c>
      <c r="AA47159" s="1">
        <v>0</v>
      </c>
      <c r="AB47159" s="1">
        <v>0</v>
      </c>
      <c r="AC47159" s="1">
        <v>0</v>
      </c>
      <c r="AD47159" s="1">
        <v>0</v>
      </c>
      <c r="AE47159" s="1">
        <v>0</v>
      </c>
    </row>
    <row r="47160" spans="1:31" x14ac:dyDescent="0.35">
      <c r="A47160" s="1">
        <v>3043601004</v>
      </c>
      <c r="B47160" s="1" t="s">
        <v>213616</v>
      </c>
      <c r="D47160" s="1" t="s">
        <v>181086</v>
      </c>
      <c r="E47160" s="1" t="s">
        <v>18948</v>
      </c>
      <c r="H47160" s="1">
        <v>8</v>
      </c>
      <c r="L47160" s="1" t="s">
        <v>25001</v>
      </c>
      <c r="M47160" s="1" t="s">
        <v>91304</v>
      </c>
      <c r="N47160" s="1" t="s">
        <v>91320</v>
      </c>
      <c r="P47160" s="1">
        <v>43120</v>
      </c>
      <c r="Q47160" s="1" t="s">
        <v>213617</v>
      </c>
      <c r="T47160" s="1" t="s">
        <v>213618</v>
      </c>
      <c r="V47160" s="1">
        <v>20210705</v>
      </c>
      <c r="W47160" s="1" t="s">
        <v>213619</v>
      </c>
      <c r="X47160" s="1">
        <v>13.736717000000001</v>
      </c>
      <c r="Y47160" s="1">
        <v>100.523186</v>
      </c>
      <c r="Z47160" s="1">
        <v>0</v>
      </c>
      <c r="AA47160" s="1">
        <v>0</v>
      </c>
      <c r="AB47160" s="1">
        <v>0</v>
      </c>
      <c r="AC47160" s="1">
        <v>0</v>
      </c>
      <c r="AD47160" s="1">
        <v>0</v>
      </c>
      <c r="AE47160" s="1">
        <v>0</v>
      </c>
    </row>
    <row r="47161" spans="1:31" x14ac:dyDescent="0.35">
      <c r="A47161" s="1">
        <v>3043601101</v>
      </c>
      <c r="B47161" s="1" t="s">
        <v>213620</v>
      </c>
      <c r="D47161" s="1" t="s">
        <v>181086</v>
      </c>
      <c r="E47161" s="1" t="s">
        <v>18948</v>
      </c>
      <c r="G47161" s="1" t="s">
        <v>34</v>
      </c>
      <c r="H47161" s="1">
        <v>10</v>
      </c>
      <c r="K47161" s="1" t="s">
        <v>34</v>
      </c>
      <c r="L47161" s="1" t="s">
        <v>25001</v>
      </c>
      <c r="M47161" s="1" t="s">
        <v>91304</v>
      </c>
      <c r="N47161" s="1" t="s">
        <v>11096</v>
      </c>
      <c r="P47161" s="1">
        <v>43120</v>
      </c>
      <c r="Q47161" s="1" t="s">
        <v>34</v>
      </c>
      <c r="V47161" s="1">
        <v>20210705</v>
      </c>
      <c r="W47161" s="1" t="s">
        <v>213621</v>
      </c>
      <c r="X47161" s="1">
        <v>17.799938000000001</v>
      </c>
      <c r="Y47161" s="1">
        <v>103.246289</v>
      </c>
      <c r="Z47161" s="1">
        <v>0</v>
      </c>
      <c r="AA47161" s="1">
        <v>0</v>
      </c>
      <c r="AB47161" s="1">
        <v>0</v>
      </c>
      <c r="AC47161" s="1">
        <v>0</v>
      </c>
      <c r="AD47161" s="1">
        <v>0</v>
      </c>
      <c r="AE47161" s="1">
        <v>0</v>
      </c>
    </row>
    <row r="47162" spans="1:31" x14ac:dyDescent="0.35">
      <c r="A47162" s="1">
        <v>3043601102</v>
      </c>
      <c r="B47162" s="1" t="s">
        <v>213622</v>
      </c>
      <c r="D47162" s="1" t="s">
        <v>181086</v>
      </c>
      <c r="E47162" s="1" t="s">
        <v>18948</v>
      </c>
      <c r="G47162" s="1" t="s">
        <v>34</v>
      </c>
      <c r="H47162" s="1">
        <v>7</v>
      </c>
      <c r="K47162" s="1" t="s">
        <v>34</v>
      </c>
      <c r="L47162" s="1" t="s">
        <v>25001</v>
      </c>
      <c r="M47162" s="1" t="s">
        <v>91304</v>
      </c>
      <c r="N47162" s="1" t="s">
        <v>11096</v>
      </c>
      <c r="P47162" s="1">
        <v>43120</v>
      </c>
      <c r="Q47162" s="1" t="s">
        <v>34</v>
      </c>
      <c r="V47162" s="1">
        <v>20210705</v>
      </c>
      <c r="W47162" s="1" t="s">
        <v>213623</v>
      </c>
      <c r="X47162" s="1">
        <v>18.014026999999999</v>
      </c>
      <c r="Y47162" s="1">
        <v>103.221873</v>
      </c>
      <c r="Z47162" s="1">
        <v>0</v>
      </c>
      <c r="AA47162" s="1">
        <v>0</v>
      </c>
      <c r="AB47162" s="1">
        <v>0</v>
      </c>
      <c r="AC47162" s="1">
        <v>0</v>
      </c>
      <c r="AD47162" s="1">
        <v>0</v>
      </c>
      <c r="AE47162" s="1">
        <v>0</v>
      </c>
    </row>
    <row r="47163" spans="1:31" x14ac:dyDescent="0.35">
      <c r="A47163" s="1">
        <v>3043601103</v>
      </c>
      <c r="B47163" s="1" t="s">
        <v>213624</v>
      </c>
      <c r="D47163" s="1" t="s">
        <v>181086</v>
      </c>
      <c r="E47163" s="1" t="s">
        <v>18948</v>
      </c>
      <c r="G47163" s="1" t="s">
        <v>34</v>
      </c>
      <c r="H47163" s="1">
        <v>16</v>
      </c>
      <c r="K47163" s="1" t="s">
        <v>34</v>
      </c>
      <c r="L47163" s="1" t="s">
        <v>25001</v>
      </c>
      <c r="M47163" s="1" t="s">
        <v>91304</v>
      </c>
      <c r="N47163" s="1" t="s">
        <v>11096</v>
      </c>
      <c r="P47163" s="1">
        <v>43120</v>
      </c>
      <c r="Q47163" s="1" t="s">
        <v>34</v>
      </c>
      <c r="V47163" s="1">
        <v>20210705</v>
      </c>
      <c r="W47163" s="1" t="s">
        <v>213625</v>
      </c>
      <c r="X47163" s="1">
        <v>18.034732999999999</v>
      </c>
      <c r="Y47163" s="1">
        <v>103.212158</v>
      </c>
      <c r="Z47163" s="1">
        <v>0</v>
      </c>
      <c r="AA47163" s="1">
        <v>0</v>
      </c>
      <c r="AB47163" s="1">
        <v>0</v>
      </c>
      <c r="AC47163" s="1">
        <v>0</v>
      </c>
      <c r="AD47163" s="1">
        <v>0</v>
      </c>
      <c r="AE47163" s="1">
        <v>0</v>
      </c>
    </row>
    <row r="47164" spans="1:31" x14ac:dyDescent="0.35">
      <c r="A47164" s="1">
        <v>3043601104</v>
      </c>
      <c r="B47164" s="1" t="s">
        <v>188062</v>
      </c>
      <c r="D47164" s="1" t="s">
        <v>181086</v>
      </c>
      <c r="E47164" s="1" t="s">
        <v>18948</v>
      </c>
      <c r="G47164" s="1" t="s">
        <v>34</v>
      </c>
      <c r="H47164" s="1">
        <v>15</v>
      </c>
      <c r="K47164" s="1" t="s">
        <v>34</v>
      </c>
      <c r="L47164" s="1" t="s">
        <v>25001</v>
      </c>
      <c r="M47164" s="1" t="s">
        <v>91304</v>
      </c>
      <c r="N47164" s="1" t="s">
        <v>11096</v>
      </c>
      <c r="P47164" s="1">
        <v>43120</v>
      </c>
      <c r="Q47164" s="1" t="s">
        <v>213626</v>
      </c>
      <c r="V47164" s="1">
        <v>20210705</v>
      </c>
      <c r="W47164" s="1" t="s">
        <v>213627</v>
      </c>
      <c r="X47164" s="1">
        <v>18.017679999999999</v>
      </c>
      <c r="Y47164" s="1">
        <v>103.188495</v>
      </c>
      <c r="Z47164" s="1">
        <v>0</v>
      </c>
      <c r="AA47164" s="1">
        <v>0</v>
      </c>
      <c r="AB47164" s="1">
        <v>0</v>
      </c>
      <c r="AC47164" s="1">
        <v>0</v>
      </c>
      <c r="AD47164" s="1">
        <v>0</v>
      </c>
      <c r="AE47164" s="1">
        <v>0</v>
      </c>
    </row>
    <row r="47165" spans="1:31" x14ac:dyDescent="0.35">
      <c r="A47165" s="1">
        <v>3043601201</v>
      </c>
      <c r="B47165" s="1" t="s">
        <v>213628</v>
      </c>
      <c r="D47165" s="1" t="s">
        <v>181086</v>
      </c>
      <c r="E47165" s="1" t="s">
        <v>18948</v>
      </c>
      <c r="G47165" s="1" t="s">
        <v>34</v>
      </c>
      <c r="H47165" s="1">
        <v>14</v>
      </c>
      <c r="L47165" s="1" t="s">
        <v>25001</v>
      </c>
      <c r="M47165" s="1" t="s">
        <v>91304</v>
      </c>
      <c r="N47165" s="1" t="s">
        <v>91396</v>
      </c>
      <c r="P47165" s="1">
        <v>43120</v>
      </c>
      <c r="Q47165" s="1" t="s">
        <v>213629</v>
      </c>
      <c r="T47165" s="1" t="s">
        <v>213630</v>
      </c>
      <c r="V47165" s="1">
        <v>20210705</v>
      </c>
      <c r="W47165" s="1" t="s">
        <v>213631</v>
      </c>
      <c r="X47165" s="1">
        <v>17.93</v>
      </c>
      <c r="Y47165" s="1">
        <v>103.38</v>
      </c>
      <c r="Z47165" s="1">
        <v>0</v>
      </c>
      <c r="AA47165" s="1">
        <v>0</v>
      </c>
      <c r="AB47165" s="1">
        <v>0</v>
      </c>
      <c r="AC47165" s="1">
        <v>0</v>
      </c>
      <c r="AD47165" s="1">
        <v>0</v>
      </c>
      <c r="AE47165" s="1">
        <v>0</v>
      </c>
    </row>
    <row r="47166" spans="1:31" x14ac:dyDescent="0.35">
      <c r="A47166" s="1">
        <v>3043601202</v>
      </c>
      <c r="B47166" s="1" t="s">
        <v>213632</v>
      </c>
      <c r="D47166" s="1" t="s">
        <v>181086</v>
      </c>
      <c r="E47166" s="1" t="s">
        <v>18948</v>
      </c>
      <c r="H47166" s="1">
        <v>1</v>
      </c>
      <c r="L47166" s="1" t="s">
        <v>25001</v>
      </c>
      <c r="M47166" s="1" t="s">
        <v>91304</v>
      </c>
      <c r="N47166" s="1" t="s">
        <v>91396</v>
      </c>
      <c r="P47166" s="1">
        <v>43120</v>
      </c>
      <c r="Q47166" s="1" t="s">
        <v>213633</v>
      </c>
      <c r="V47166" s="1">
        <v>20210705</v>
      </c>
      <c r="W47166" s="1" t="s">
        <v>213631</v>
      </c>
      <c r="X47166" s="1">
        <v>13.736717000000001</v>
      </c>
      <c r="Y47166" s="1">
        <v>100.523186</v>
      </c>
      <c r="Z47166" s="1">
        <v>0</v>
      </c>
      <c r="AA47166" s="1">
        <v>0</v>
      </c>
      <c r="AB47166" s="1">
        <v>0</v>
      </c>
      <c r="AC47166" s="1">
        <v>0</v>
      </c>
      <c r="AD47166" s="1">
        <v>0</v>
      </c>
      <c r="AE47166" s="1">
        <v>0</v>
      </c>
    </row>
    <row r="47167" spans="1:31" x14ac:dyDescent="0.35">
      <c r="A47167" s="1">
        <v>3043601203</v>
      </c>
      <c r="B47167" s="1" t="s">
        <v>193324</v>
      </c>
      <c r="D47167" s="1" t="s">
        <v>181086</v>
      </c>
      <c r="E47167" s="1" t="s">
        <v>18948</v>
      </c>
      <c r="H47167" s="1">
        <v>5</v>
      </c>
      <c r="L47167" s="1" t="s">
        <v>25001</v>
      </c>
      <c r="M47167" s="1" t="s">
        <v>91304</v>
      </c>
      <c r="N47167" s="1" t="s">
        <v>91396</v>
      </c>
      <c r="P47167" s="1">
        <v>43120</v>
      </c>
      <c r="Q47167" s="1" t="s">
        <v>213629</v>
      </c>
      <c r="V47167" s="1">
        <v>20210705</v>
      </c>
      <c r="W47167" s="1" t="s">
        <v>213631</v>
      </c>
      <c r="X47167" s="1">
        <v>13.736717000000001</v>
      </c>
      <c r="Y47167" s="1">
        <v>100.523186</v>
      </c>
      <c r="Z47167" s="1">
        <v>0</v>
      </c>
      <c r="AA47167" s="1">
        <v>0</v>
      </c>
      <c r="AB47167" s="1">
        <v>0</v>
      </c>
      <c r="AC47167" s="1">
        <v>0</v>
      </c>
      <c r="AD47167" s="1">
        <v>0</v>
      </c>
      <c r="AE47167" s="1">
        <v>0</v>
      </c>
    </row>
    <row r="47168" spans="1:31" x14ac:dyDescent="0.35">
      <c r="A47168" s="1">
        <v>3043601204</v>
      </c>
      <c r="B47168" s="1" t="s">
        <v>213634</v>
      </c>
      <c r="D47168" s="1" t="s">
        <v>181086</v>
      </c>
      <c r="E47168" s="1" t="s">
        <v>18948</v>
      </c>
      <c r="H47168" s="1">
        <v>13</v>
      </c>
      <c r="L47168" s="1" t="s">
        <v>25001</v>
      </c>
      <c r="M47168" s="1" t="s">
        <v>91304</v>
      </c>
      <c r="N47168" s="1" t="s">
        <v>91396</v>
      </c>
      <c r="P47168" s="1">
        <v>43120</v>
      </c>
      <c r="Q47168" s="1" t="s">
        <v>213629</v>
      </c>
      <c r="V47168" s="1">
        <v>20210705</v>
      </c>
      <c r="W47168" s="1" t="s">
        <v>213631</v>
      </c>
      <c r="X47168" s="1">
        <v>13.736717000000001</v>
      </c>
      <c r="Y47168" s="1">
        <v>100.523186</v>
      </c>
      <c r="Z47168" s="1">
        <v>0</v>
      </c>
      <c r="AA47168" s="1">
        <v>0</v>
      </c>
      <c r="AB47168" s="1">
        <v>0</v>
      </c>
      <c r="AC47168" s="1">
        <v>0</v>
      </c>
      <c r="AD47168" s="1">
        <v>0</v>
      </c>
      <c r="AE47168" s="1">
        <v>0</v>
      </c>
    </row>
    <row r="47169" spans="1:31" x14ac:dyDescent="0.35">
      <c r="A47169" s="1">
        <v>3043601301</v>
      </c>
      <c r="B47169" s="1" t="s">
        <v>213635</v>
      </c>
      <c r="D47169" s="1" t="s">
        <v>181086</v>
      </c>
      <c r="E47169" s="1" t="s">
        <v>18948</v>
      </c>
      <c r="G47169" s="1" t="s">
        <v>31699</v>
      </c>
      <c r="H47169" s="1">
        <v>1</v>
      </c>
      <c r="L47169" s="1" t="s">
        <v>25001</v>
      </c>
      <c r="M47169" s="1" t="s">
        <v>91408</v>
      </c>
      <c r="N47169" s="1" t="s">
        <v>91435</v>
      </c>
      <c r="P47169" s="1">
        <v>43130</v>
      </c>
      <c r="Q47169" s="1" t="s">
        <v>213636</v>
      </c>
      <c r="V47169" s="1">
        <v>20210705</v>
      </c>
      <c r="W47169" s="1" t="s">
        <v>213637</v>
      </c>
      <c r="X47169" s="1">
        <v>17.935373999999999</v>
      </c>
      <c r="Y47169" s="1">
        <v>102374996</v>
      </c>
      <c r="Z47169" s="1">
        <v>0</v>
      </c>
      <c r="AA47169" s="1">
        <v>0</v>
      </c>
      <c r="AB47169" s="1">
        <v>0</v>
      </c>
      <c r="AC47169" s="1">
        <v>0</v>
      </c>
      <c r="AD47169" s="1">
        <v>0</v>
      </c>
      <c r="AE47169" s="1">
        <v>0</v>
      </c>
    </row>
    <row r="47170" spans="1:31" x14ac:dyDescent="0.35">
      <c r="A47170" s="1">
        <v>3043601401</v>
      </c>
      <c r="B47170" s="1" t="s">
        <v>194052</v>
      </c>
      <c r="D47170" s="1" t="s">
        <v>181086</v>
      </c>
      <c r="E47170" s="1" t="s">
        <v>18948</v>
      </c>
      <c r="L47170" s="1" t="s">
        <v>25001</v>
      </c>
      <c r="V47170" s="1">
        <v>20210705</v>
      </c>
      <c r="W47170" s="1" t="s">
        <v>155518</v>
      </c>
      <c r="X47170" s="1">
        <v>13.736717000000001</v>
      </c>
      <c r="Y47170" s="1">
        <v>100.523186</v>
      </c>
      <c r="Z47170" s="1">
        <v>0</v>
      </c>
      <c r="AA47170" s="1">
        <v>0</v>
      </c>
      <c r="AB47170" s="1">
        <v>0</v>
      </c>
      <c r="AC47170" s="1">
        <v>0</v>
      </c>
      <c r="AD47170" s="1">
        <v>0</v>
      </c>
      <c r="AE47170" s="1">
        <v>0</v>
      </c>
    </row>
    <row r="47171" spans="1:31" x14ac:dyDescent="0.35">
      <c r="A47171" s="1">
        <v>3043601402</v>
      </c>
      <c r="B47171" s="1" t="s">
        <v>213638</v>
      </c>
      <c r="D47171" s="1" t="s">
        <v>181086</v>
      </c>
      <c r="E47171" s="1" t="s">
        <v>18948</v>
      </c>
      <c r="G47171" s="1" t="s">
        <v>53</v>
      </c>
      <c r="H47171" s="1">
        <v>6</v>
      </c>
      <c r="J47171" s="1" t="s">
        <v>34</v>
      </c>
      <c r="K47171" s="1" t="s">
        <v>34</v>
      </c>
      <c r="L47171" s="1" t="s">
        <v>25001</v>
      </c>
      <c r="M47171" s="1" t="s">
        <v>91408</v>
      </c>
      <c r="N47171" s="1" t="s">
        <v>91408</v>
      </c>
      <c r="P47171" s="1">
        <v>43130</v>
      </c>
      <c r="Q47171" s="1" t="s">
        <v>213639</v>
      </c>
      <c r="V47171" s="1">
        <v>20210705</v>
      </c>
      <c r="W47171" s="1" t="s">
        <v>213640</v>
      </c>
      <c r="X47171" s="1">
        <v>13.736717000000001</v>
      </c>
      <c r="Y47171" s="1">
        <v>100.523186</v>
      </c>
      <c r="Z47171" s="1">
        <v>0</v>
      </c>
      <c r="AA47171" s="1">
        <v>0</v>
      </c>
      <c r="AB47171" s="1">
        <v>0</v>
      </c>
      <c r="AC47171" s="1">
        <v>0</v>
      </c>
      <c r="AD47171" s="1">
        <v>0</v>
      </c>
      <c r="AE47171" s="1">
        <v>0</v>
      </c>
    </row>
    <row r="47172" spans="1:31" x14ac:dyDescent="0.35">
      <c r="A47172" s="1">
        <v>3043601501</v>
      </c>
      <c r="B47172" s="1" t="s">
        <v>185301</v>
      </c>
      <c r="D47172" s="1" t="s">
        <v>181086</v>
      </c>
      <c r="E47172" s="1" t="s">
        <v>18948</v>
      </c>
      <c r="G47172" s="1" t="s">
        <v>2229</v>
      </c>
      <c r="H47172" s="1">
        <v>5</v>
      </c>
      <c r="J47172" s="1" t="s">
        <v>34</v>
      </c>
      <c r="K47172" s="1" t="s">
        <v>34</v>
      </c>
      <c r="L47172" s="1" t="s">
        <v>25001</v>
      </c>
      <c r="M47172" s="1" t="s">
        <v>91408</v>
      </c>
      <c r="N47172" s="1" t="s">
        <v>7458</v>
      </c>
      <c r="P47172" s="1">
        <v>43130</v>
      </c>
      <c r="Q47172" s="1" t="s">
        <v>213641</v>
      </c>
      <c r="V47172" s="1">
        <v>20210705</v>
      </c>
      <c r="W47172" s="1" t="s">
        <v>213642</v>
      </c>
      <c r="X47172" s="1">
        <v>13.736717000000001</v>
      </c>
      <c r="Y47172" s="1">
        <v>100.523186</v>
      </c>
      <c r="Z47172" s="1">
        <v>0</v>
      </c>
      <c r="AA47172" s="1">
        <v>0</v>
      </c>
      <c r="AB47172" s="1">
        <v>0</v>
      </c>
      <c r="AC47172" s="1">
        <v>0</v>
      </c>
      <c r="AD47172" s="1">
        <v>0</v>
      </c>
      <c r="AE47172" s="1">
        <v>0</v>
      </c>
    </row>
    <row r="47173" spans="1:31" x14ac:dyDescent="0.35">
      <c r="A47173" s="1">
        <v>3043601502</v>
      </c>
      <c r="B47173" s="1" t="s">
        <v>194094</v>
      </c>
      <c r="D47173" s="1" t="s">
        <v>181086</v>
      </c>
      <c r="E47173" s="1" t="s">
        <v>18948</v>
      </c>
      <c r="G47173" s="1" t="s">
        <v>1603</v>
      </c>
      <c r="H47173" s="1">
        <v>1</v>
      </c>
      <c r="J47173" s="1" t="s">
        <v>34</v>
      </c>
      <c r="K47173" s="1" t="s">
        <v>34</v>
      </c>
      <c r="L47173" s="1" t="s">
        <v>25001</v>
      </c>
      <c r="M47173" s="1" t="s">
        <v>91408</v>
      </c>
      <c r="N47173" s="1" t="s">
        <v>7458</v>
      </c>
      <c r="P47173" s="1">
        <v>43130</v>
      </c>
      <c r="Q47173" s="1" t="s">
        <v>213641</v>
      </c>
      <c r="V47173" s="1">
        <v>20210705</v>
      </c>
      <c r="W47173" s="1" t="s">
        <v>213642</v>
      </c>
      <c r="X47173" s="1">
        <v>13.736717000000001</v>
      </c>
      <c r="Y47173" s="1">
        <v>100.523186</v>
      </c>
      <c r="Z47173" s="1">
        <v>0</v>
      </c>
      <c r="AA47173" s="1">
        <v>0</v>
      </c>
      <c r="AB47173" s="1">
        <v>0</v>
      </c>
      <c r="AC47173" s="1">
        <v>0</v>
      </c>
      <c r="AD47173" s="1">
        <v>0</v>
      </c>
      <c r="AE47173" s="1">
        <v>0</v>
      </c>
    </row>
    <row r="47174" spans="1:31" x14ac:dyDescent="0.35">
      <c r="A47174" s="1">
        <v>3043601601</v>
      </c>
      <c r="B47174" s="1" t="s">
        <v>213643</v>
      </c>
      <c r="D47174" s="1" t="s">
        <v>181086</v>
      </c>
      <c r="E47174" s="1" t="s">
        <v>18948</v>
      </c>
      <c r="H47174" s="1">
        <v>8</v>
      </c>
      <c r="L47174" s="1" t="s">
        <v>25001</v>
      </c>
      <c r="M47174" s="1" t="s">
        <v>25480</v>
      </c>
      <c r="N47174" s="1" t="s">
        <v>25711</v>
      </c>
      <c r="P47174" s="1">
        <v>43120</v>
      </c>
      <c r="Q47174" s="1" t="s">
        <v>213644</v>
      </c>
      <c r="V47174" s="1">
        <v>20210705</v>
      </c>
      <c r="W47174" s="1" t="s">
        <v>213645</v>
      </c>
      <c r="X47174" s="1">
        <v>18.116637000000001</v>
      </c>
      <c r="Y47174" s="1">
        <v>103.14469</v>
      </c>
      <c r="Z47174" s="1">
        <v>0</v>
      </c>
      <c r="AA47174" s="1">
        <v>0</v>
      </c>
      <c r="AB47174" s="1">
        <v>0</v>
      </c>
      <c r="AC47174" s="1">
        <v>0</v>
      </c>
      <c r="AD47174" s="1">
        <v>0</v>
      </c>
      <c r="AE47174" s="1">
        <v>0</v>
      </c>
    </row>
    <row r="47175" spans="1:31" x14ac:dyDescent="0.35">
      <c r="A47175" s="1">
        <v>3043601602</v>
      </c>
      <c r="B47175" s="1" t="s">
        <v>213646</v>
      </c>
      <c r="D47175" s="1" t="s">
        <v>181086</v>
      </c>
      <c r="E47175" s="1" t="s">
        <v>18948</v>
      </c>
      <c r="H47175" s="1">
        <v>5</v>
      </c>
      <c r="L47175" s="1" t="s">
        <v>25001</v>
      </c>
      <c r="M47175" s="1" t="s">
        <v>25480</v>
      </c>
      <c r="N47175" s="1" t="s">
        <v>25711</v>
      </c>
      <c r="P47175" s="1">
        <v>43120</v>
      </c>
      <c r="Q47175" s="1" t="s">
        <v>213644</v>
      </c>
      <c r="V47175" s="1">
        <v>20210705</v>
      </c>
      <c r="W47175" s="1" t="s">
        <v>213647</v>
      </c>
      <c r="X47175" s="1">
        <v>18.089234000000001</v>
      </c>
      <c r="Y47175" s="1">
        <v>103.087625</v>
      </c>
      <c r="Z47175" s="1">
        <v>0</v>
      </c>
      <c r="AA47175" s="1">
        <v>0</v>
      </c>
      <c r="AB47175" s="1">
        <v>0</v>
      </c>
      <c r="AC47175" s="1">
        <v>0</v>
      </c>
      <c r="AD47175" s="1">
        <v>0</v>
      </c>
      <c r="AE47175" s="1">
        <v>0</v>
      </c>
    </row>
    <row r="47176" spans="1:31" x14ac:dyDescent="0.35">
      <c r="A47176" s="1">
        <v>3043601603</v>
      </c>
      <c r="B47176" s="1" t="s">
        <v>213648</v>
      </c>
      <c r="D47176" s="1" t="s">
        <v>181086</v>
      </c>
      <c r="E47176" s="1" t="s">
        <v>18948</v>
      </c>
      <c r="H47176" s="1">
        <v>10</v>
      </c>
      <c r="L47176" s="1" t="s">
        <v>25001</v>
      </c>
      <c r="M47176" s="1" t="s">
        <v>25480</v>
      </c>
      <c r="N47176" s="1" t="s">
        <v>25711</v>
      </c>
      <c r="P47176" s="1">
        <v>43120</v>
      </c>
      <c r="Q47176" s="1" t="s">
        <v>213644</v>
      </c>
      <c r="V47176" s="1">
        <v>20210705</v>
      </c>
      <c r="W47176" s="1" t="s">
        <v>213649</v>
      </c>
      <c r="X47176" s="1">
        <v>18.129605000000002</v>
      </c>
      <c r="Y47176" s="1">
        <v>103.118162</v>
      </c>
      <c r="Z47176" s="1">
        <v>0</v>
      </c>
      <c r="AA47176" s="1">
        <v>0</v>
      </c>
      <c r="AB47176" s="1">
        <v>0</v>
      </c>
      <c r="AC47176" s="1">
        <v>0</v>
      </c>
      <c r="AD47176" s="1">
        <v>0</v>
      </c>
      <c r="AE47176" s="1">
        <v>0</v>
      </c>
    </row>
    <row r="47177" spans="1:31" x14ac:dyDescent="0.35">
      <c r="A47177" s="1">
        <v>3043601701</v>
      </c>
      <c r="B47177" s="1" t="s">
        <v>213650</v>
      </c>
      <c r="D47177" s="1" t="s">
        <v>181086</v>
      </c>
      <c r="E47177" s="1" t="s">
        <v>18948</v>
      </c>
      <c r="L47177" s="1" t="s">
        <v>25001</v>
      </c>
      <c r="V47177" s="1">
        <v>20210705</v>
      </c>
      <c r="W47177" s="1" t="s">
        <v>155518</v>
      </c>
      <c r="X47177" s="1">
        <v>13.736717000000001</v>
      </c>
      <c r="Y47177" s="1">
        <v>100.523186</v>
      </c>
      <c r="Z47177" s="1">
        <v>0</v>
      </c>
      <c r="AA47177" s="1">
        <v>0</v>
      </c>
      <c r="AB47177" s="1">
        <v>0</v>
      </c>
      <c r="AC47177" s="1">
        <v>0</v>
      </c>
      <c r="AD47177" s="1">
        <v>0</v>
      </c>
      <c r="AE47177" s="1">
        <v>0</v>
      </c>
    </row>
    <row r="47178" spans="1:31" x14ac:dyDescent="0.35">
      <c r="A47178" s="1">
        <v>3043601702</v>
      </c>
      <c r="B47178" s="1" t="s">
        <v>213651</v>
      </c>
      <c r="D47178" s="1" t="s">
        <v>181086</v>
      </c>
      <c r="E47178" s="1" t="s">
        <v>18948</v>
      </c>
      <c r="L47178" s="1" t="s">
        <v>25001</v>
      </c>
      <c r="V47178" s="1">
        <v>20210705</v>
      </c>
      <c r="W47178" s="1" t="s">
        <v>155518</v>
      </c>
      <c r="X47178" s="1">
        <v>13.736717000000001</v>
      </c>
      <c r="Y47178" s="1">
        <v>100.523186</v>
      </c>
      <c r="Z47178" s="1">
        <v>0</v>
      </c>
      <c r="AA47178" s="1">
        <v>0</v>
      </c>
      <c r="AB47178" s="1">
        <v>0</v>
      </c>
      <c r="AC47178" s="1">
        <v>0</v>
      </c>
      <c r="AD47178" s="1">
        <v>0</v>
      </c>
      <c r="AE47178" s="1">
        <v>0</v>
      </c>
    </row>
    <row r="47179" spans="1:31" x14ac:dyDescent="0.35">
      <c r="A47179" s="1">
        <v>3043601703</v>
      </c>
      <c r="B47179" s="1" t="s">
        <v>213652</v>
      </c>
      <c r="D47179" s="1" t="s">
        <v>181086</v>
      </c>
      <c r="E47179" s="1" t="s">
        <v>18948</v>
      </c>
      <c r="L47179" s="1" t="s">
        <v>25001</v>
      </c>
      <c r="V47179" s="1">
        <v>20210705</v>
      </c>
      <c r="W47179" s="1" t="s">
        <v>155518</v>
      </c>
      <c r="X47179" s="1">
        <v>13.736717000000001</v>
      </c>
      <c r="Y47179" s="1">
        <v>100.523186</v>
      </c>
      <c r="Z47179" s="1">
        <v>0</v>
      </c>
      <c r="AA47179" s="1">
        <v>0</v>
      </c>
      <c r="AB47179" s="1">
        <v>0</v>
      </c>
      <c r="AC47179" s="1">
        <v>0</v>
      </c>
      <c r="AD47179" s="1">
        <v>0</v>
      </c>
      <c r="AE47179" s="1">
        <v>0</v>
      </c>
    </row>
    <row r="47180" spans="1:31" x14ac:dyDescent="0.35">
      <c r="A47180" s="1">
        <v>3043601704</v>
      </c>
      <c r="B47180" s="1" t="s">
        <v>213653</v>
      </c>
      <c r="D47180" s="1" t="s">
        <v>181086</v>
      </c>
      <c r="E47180" s="1" t="s">
        <v>18948</v>
      </c>
      <c r="L47180" s="1" t="s">
        <v>25001</v>
      </c>
      <c r="V47180" s="1">
        <v>20210705</v>
      </c>
      <c r="W47180" s="1" t="s">
        <v>155518</v>
      </c>
      <c r="X47180" s="1">
        <v>13.736717000000001</v>
      </c>
      <c r="Y47180" s="1">
        <v>100.523186</v>
      </c>
      <c r="Z47180" s="1">
        <v>0</v>
      </c>
      <c r="AA47180" s="1">
        <v>0</v>
      </c>
      <c r="AB47180" s="1">
        <v>0</v>
      </c>
      <c r="AC47180" s="1">
        <v>0</v>
      </c>
      <c r="AD47180" s="1">
        <v>0</v>
      </c>
      <c r="AE47180" s="1">
        <v>0</v>
      </c>
    </row>
    <row r="47181" spans="1:31" x14ac:dyDescent="0.35">
      <c r="A47181" s="1">
        <v>3043601705</v>
      </c>
      <c r="B47181" s="1" t="s">
        <v>213654</v>
      </c>
      <c r="D47181" s="1" t="s">
        <v>181086</v>
      </c>
      <c r="E47181" s="1" t="s">
        <v>18948</v>
      </c>
      <c r="H47181" s="1">
        <v>12</v>
      </c>
      <c r="L47181" s="1" t="s">
        <v>25001</v>
      </c>
      <c r="M47181" s="1" t="s">
        <v>25480</v>
      </c>
      <c r="N47181" s="1" t="s">
        <v>25481</v>
      </c>
      <c r="P47181" s="1">
        <v>43120</v>
      </c>
      <c r="V47181" s="1">
        <v>20210705</v>
      </c>
      <c r="W47181" s="1" t="s">
        <v>155518</v>
      </c>
      <c r="X47181" s="1">
        <v>13.736717000000001</v>
      </c>
      <c r="Y47181" s="1">
        <v>100.523186</v>
      </c>
      <c r="Z47181" s="1">
        <v>0</v>
      </c>
      <c r="AA47181" s="1">
        <v>0</v>
      </c>
      <c r="AB47181" s="1">
        <v>0</v>
      </c>
      <c r="AC47181" s="1">
        <v>0</v>
      </c>
      <c r="AD47181" s="1">
        <v>0</v>
      </c>
      <c r="AE47181" s="1">
        <v>0</v>
      </c>
    </row>
    <row r="47182" spans="1:31" x14ac:dyDescent="0.35">
      <c r="A47182" s="1">
        <v>3043601706</v>
      </c>
      <c r="B47182" s="1" t="s">
        <v>193262</v>
      </c>
      <c r="D47182" s="1" t="s">
        <v>181086</v>
      </c>
      <c r="E47182" s="1" t="s">
        <v>18948</v>
      </c>
      <c r="H47182" s="1">
        <v>21</v>
      </c>
      <c r="J47182" s="1" t="s">
        <v>34</v>
      </c>
      <c r="K47182" s="1" t="s">
        <v>34</v>
      </c>
      <c r="L47182" s="1" t="s">
        <v>25001</v>
      </c>
      <c r="M47182" s="1" t="s">
        <v>25480</v>
      </c>
      <c r="N47182" s="1" t="s">
        <v>25481</v>
      </c>
      <c r="P47182" s="1">
        <v>43120</v>
      </c>
      <c r="Q47182" s="1" t="s">
        <v>213655</v>
      </c>
      <c r="V47182" s="1">
        <v>20210705</v>
      </c>
      <c r="W47182" s="1" t="s">
        <v>213656</v>
      </c>
      <c r="X47182" s="1">
        <v>18.074469000000001</v>
      </c>
      <c r="Y47182" s="1">
        <v>103.18409699999999</v>
      </c>
      <c r="Z47182" s="1">
        <v>0</v>
      </c>
      <c r="AA47182" s="1">
        <v>0</v>
      </c>
      <c r="AB47182" s="1">
        <v>0</v>
      </c>
      <c r="AC47182" s="1">
        <v>0</v>
      </c>
      <c r="AD47182" s="1">
        <v>0</v>
      </c>
      <c r="AE47182" s="1">
        <v>0</v>
      </c>
    </row>
    <row r="47183" spans="1:31" x14ac:dyDescent="0.35">
      <c r="A47183" s="1">
        <v>3043601801</v>
      </c>
      <c r="B47183" s="1" t="s">
        <v>213657</v>
      </c>
      <c r="D47183" s="1" t="s">
        <v>181086</v>
      </c>
      <c r="E47183" s="1" t="s">
        <v>18948</v>
      </c>
      <c r="G47183" s="1" t="s">
        <v>1874</v>
      </c>
      <c r="H47183" s="1">
        <v>11</v>
      </c>
      <c r="L47183" s="1" t="s">
        <v>25001</v>
      </c>
      <c r="M47183" s="1" t="s">
        <v>25480</v>
      </c>
      <c r="N47183" s="1" t="s">
        <v>25553</v>
      </c>
      <c r="P47183" s="1">
        <v>43120</v>
      </c>
      <c r="Q47183" s="1" t="s">
        <v>213658</v>
      </c>
      <c r="V47183" s="1">
        <v>20210705</v>
      </c>
      <c r="W47183" s="1" t="s">
        <v>213659</v>
      </c>
      <c r="X47183" s="1">
        <v>13.736717000000001</v>
      </c>
      <c r="Y47183" s="1">
        <v>100.523186</v>
      </c>
      <c r="Z47183" s="1">
        <v>0</v>
      </c>
      <c r="AA47183" s="1">
        <v>0</v>
      </c>
      <c r="AB47183" s="1">
        <v>0</v>
      </c>
      <c r="AC47183" s="1">
        <v>0</v>
      </c>
      <c r="AD47183" s="1">
        <v>0</v>
      </c>
      <c r="AE47183" s="1">
        <v>0</v>
      </c>
    </row>
    <row r="47184" spans="1:31" x14ac:dyDescent="0.35">
      <c r="A47184" s="1">
        <v>3043601802</v>
      </c>
      <c r="B47184" s="1" t="s">
        <v>213660</v>
      </c>
      <c r="D47184" s="1" t="s">
        <v>181086</v>
      </c>
      <c r="E47184" s="1" t="s">
        <v>18948</v>
      </c>
      <c r="G47184" s="1" t="s">
        <v>53</v>
      </c>
      <c r="H47184" s="1">
        <v>7</v>
      </c>
      <c r="K47184" s="1" t="s">
        <v>34</v>
      </c>
      <c r="L47184" s="1" t="s">
        <v>25001</v>
      </c>
      <c r="M47184" s="1" t="s">
        <v>25480</v>
      </c>
      <c r="N47184" s="1" t="s">
        <v>25553</v>
      </c>
      <c r="P47184" s="1">
        <v>43120</v>
      </c>
      <c r="Q47184" s="1" t="s">
        <v>213661</v>
      </c>
      <c r="V47184" s="1">
        <v>20210705</v>
      </c>
      <c r="W47184" s="1" t="s">
        <v>213662</v>
      </c>
      <c r="X47184" s="1">
        <v>13.736717000000001</v>
      </c>
      <c r="Y47184" s="1">
        <v>100.523186</v>
      </c>
      <c r="Z47184" s="1">
        <v>0</v>
      </c>
      <c r="AA47184" s="1">
        <v>0</v>
      </c>
      <c r="AB47184" s="1">
        <v>0</v>
      </c>
      <c r="AC47184" s="1">
        <v>0</v>
      </c>
      <c r="AD47184" s="1">
        <v>0</v>
      </c>
      <c r="AE47184" s="1">
        <v>0</v>
      </c>
    </row>
    <row r="47185" spans="1:31" x14ac:dyDescent="0.35">
      <c r="A47185" s="1">
        <v>3043601803</v>
      </c>
      <c r="B47185" s="1" t="s">
        <v>213663</v>
      </c>
      <c r="D47185" s="1" t="s">
        <v>181086</v>
      </c>
      <c r="E47185" s="1" t="s">
        <v>18948</v>
      </c>
      <c r="H47185" s="1">
        <v>13</v>
      </c>
      <c r="L47185" s="1" t="s">
        <v>25001</v>
      </c>
      <c r="M47185" s="1" t="s">
        <v>25480</v>
      </c>
      <c r="N47185" s="1" t="s">
        <v>25553</v>
      </c>
      <c r="P47185" s="1">
        <v>43120</v>
      </c>
      <c r="V47185" s="1">
        <v>20210705</v>
      </c>
      <c r="W47185" s="1" t="s">
        <v>213664</v>
      </c>
      <c r="X47185" s="1">
        <v>13.736717000000001</v>
      </c>
      <c r="Y47185" s="1">
        <v>100.523186</v>
      </c>
      <c r="Z47185" s="1">
        <v>0</v>
      </c>
      <c r="AA47185" s="1">
        <v>0</v>
      </c>
      <c r="AB47185" s="1">
        <v>0</v>
      </c>
      <c r="AC47185" s="1">
        <v>0</v>
      </c>
      <c r="AD47185" s="1">
        <v>0</v>
      </c>
      <c r="AE47185" s="1">
        <v>0</v>
      </c>
    </row>
    <row r="47186" spans="1:31" x14ac:dyDescent="0.35">
      <c r="A47186" s="1">
        <v>3043601804</v>
      </c>
      <c r="B47186" s="1" t="s">
        <v>213665</v>
      </c>
      <c r="D47186" s="1" t="s">
        <v>181086</v>
      </c>
      <c r="E47186" s="1" t="s">
        <v>18948</v>
      </c>
      <c r="G47186" s="1" t="s">
        <v>34</v>
      </c>
      <c r="H47186" s="1">
        <v>9</v>
      </c>
      <c r="L47186" s="1" t="s">
        <v>25001</v>
      </c>
      <c r="M47186" s="1" t="s">
        <v>25480</v>
      </c>
      <c r="N47186" s="1" t="s">
        <v>25553</v>
      </c>
      <c r="P47186" s="1">
        <v>43120</v>
      </c>
      <c r="Q47186" s="1" t="s">
        <v>213666</v>
      </c>
      <c r="V47186" s="1">
        <v>20210705</v>
      </c>
      <c r="W47186" s="1" t="s">
        <v>213667</v>
      </c>
      <c r="X47186" s="1">
        <v>13.736717000000001</v>
      </c>
      <c r="Y47186" s="1">
        <v>100.523186</v>
      </c>
      <c r="Z47186" s="1">
        <v>0</v>
      </c>
      <c r="AA47186" s="1">
        <v>0</v>
      </c>
      <c r="AB47186" s="1">
        <v>0</v>
      </c>
      <c r="AC47186" s="1">
        <v>0</v>
      </c>
      <c r="AD47186" s="1">
        <v>0</v>
      </c>
      <c r="AE47186" s="1">
        <v>0</v>
      </c>
    </row>
    <row r="47187" spans="1:31" x14ac:dyDescent="0.35">
      <c r="A47187" s="1">
        <v>3043601901</v>
      </c>
      <c r="B47187" s="1" t="s">
        <v>193246</v>
      </c>
      <c r="D47187" s="1" t="s">
        <v>181086</v>
      </c>
      <c r="E47187" s="1" t="s">
        <v>18948</v>
      </c>
      <c r="L47187" s="1" t="s">
        <v>25001</v>
      </c>
      <c r="V47187" s="1">
        <v>20210705</v>
      </c>
      <c r="W47187" s="1" t="s">
        <v>155518</v>
      </c>
      <c r="X47187" s="1">
        <v>13.736717000000001</v>
      </c>
      <c r="Y47187" s="1">
        <v>100.523186</v>
      </c>
      <c r="Z47187" s="1">
        <v>0</v>
      </c>
      <c r="AA47187" s="1">
        <v>0</v>
      </c>
      <c r="AB47187" s="1">
        <v>0</v>
      </c>
      <c r="AC47187" s="1">
        <v>0</v>
      </c>
      <c r="AD47187" s="1">
        <v>0</v>
      </c>
      <c r="AE47187" s="1">
        <v>0</v>
      </c>
    </row>
    <row r="47188" spans="1:31" x14ac:dyDescent="0.35">
      <c r="A47188" s="1">
        <v>3043601902</v>
      </c>
      <c r="B47188" s="1" t="s">
        <v>213668</v>
      </c>
      <c r="D47188" s="1" t="s">
        <v>181086</v>
      </c>
      <c r="E47188" s="1" t="s">
        <v>18948</v>
      </c>
      <c r="H47188" s="1">
        <v>1</v>
      </c>
      <c r="L47188" s="1" t="s">
        <v>25001</v>
      </c>
      <c r="M47188" s="1" t="s">
        <v>25480</v>
      </c>
      <c r="N47188" s="1" t="s">
        <v>25633</v>
      </c>
      <c r="P47188" s="1">
        <v>43120</v>
      </c>
      <c r="Q47188" s="1" t="s">
        <v>213669</v>
      </c>
      <c r="V47188" s="1">
        <v>20210705</v>
      </c>
      <c r="W47188" s="1" t="s">
        <v>213670</v>
      </c>
      <c r="X47188" s="1">
        <v>13.736717000000001</v>
      </c>
      <c r="Y47188" s="1">
        <v>100.523186</v>
      </c>
      <c r="Z47188" s="1">
        <v>0</v>
      </c>
      <c r="AA47188" s="1">
        <v>0</v>
      </c>
      <c r="AB47188" s="1">
        <v>0</v>
      </c>
      <c r="AC47188" s="1">
        <v>0</v>
      </c>
      <c r="AD47188" s="1">
        <v>0</v>
      </c>
      <c r="AE47188" s="1">
        <v>0</v>
      </c>
    </row>
    <row r="47189" spans="1:31" x14ac:dyDescent="0.35">
      <c r="A47189" s="1">
        <v>3043601903</v>
      </c>
      <c r="B47189" s="1" t="s">
        <v>189538</v>
      </c>
      <c r="D47189" s="1" t="s">
        <v>181086</v>
      </c>
      <c r="E47189" s="1" t="s">
        <v>18948</v>
      </c>
      <c r="H47189" s="1">
        <v>5</v>
      </c>
      <c r="L47189" s="1" t="s">
        <v>25001</v>
      </c>
      <c r="M47189" s="1" t="s">
        <v>25480</v>
      </c>
      <c r="N47189" s="1" t="s">
        <v>25633</v>
      </c>
      <c r="P47189" s="1">
        <v>43120</v>
      </c>
      <c r="Q47189" s="1" t="s">
        <v>213671</v>
      </c>
      <c r="V47189" s="1">
        <v>20210705</v>
      </c>
      <c r="W47189" s="1" t="s">
        <v>213672</v>
      </c>
      <c r="X47189" s="1">
        <v>13.736717000000001</v>
      </c>
      <c r="Y47189" s="1">
        <v>100.523186</v>
      </c>
      <c r="Z47189" s="1">
        <v>0</v>
      </c>
      <c r="AA47189" s="1">
        <v>0</v>
      </c>
      <c r="AB47189" s="1">
        <v>0</v>
      </c>
      <c r="AC47189" s="1">
        <v>0</v>
      </c>
      <c r="AD47189" s="1">
        <v>0</v>
      </c>
      <c r="AE47189" s="1">
        <v>0</v>
      </c>
    </row>
    <row r="47190" spans="1:31" x14ac:dyDescent="0.35">
      <c r="A47190" s="1">
        <v>3043601904</v>
      </c>
      <c r="B47190" s="1" t="s">
        <v>213673</v>
      </c>
      <c r="D47190" s="1" t="s">
        <v>181086</v>
      </c>
      <c r="E47190" s="1" t="s">
        <v>18948</v>
      </c>
      <c r="L47190" s="1" t="s">
        <v>25001</v>
      </c>
      <c r="V47190" s="1">
        <v>20210705</v>
      </c>
      <c r="W47190" s="1" t="s">
        <v>155518</v>
      </c>
      <c r="X47190" s="1">
        <v>13.736717000000001</v>
      </c>
      <c r="Y47190" s="1">
        <v>100.523186</v>
      </c>
      <c r="Z47190" s="1">
        <v>0</v>
      </c>
      <c r="AA47190" s="1">
        <v>0</v>
      </c>
      <c r="AB47190" s="1">
        <v>0</v>
      </c>
      <c r="AC47190" s="1">
        <v>0</v>
      </c>
      <c r="AD47190" s="1">
        <v>0</v>
      </c>
      <c r="AE47190" s="1">
        <v>0</v>
      </c>
    </row>
    <row r="47191" spans="1:31" x14ac:dyDescent="0.35">
      <c r="A47191" s="1">
        <v>3043602001</v>
      </c>
      <c r="B47191" s="1" t="s">
        <v>213674</v>
      </c>
      <c r="D47191" s="1" t="s">
        <v>181086</v>
      </c>
      <c r="E47191" s="1" t="s">
        <v>18948</v>
      </c>
      <c r="H47191" s="1">
        <v>2</v>
      </c>
      <c r="L47191" s="1" t="s">
        <v>25001</v>
      </c>
      <c r="M47191" s="1" t="s">
        <v>25480</v>
      </c>
      <c r="N47191" s="1" t="s">
        <v>25549</v>
      </c>
      <c r="P47191" s="1">
        <v>43120</v>
      </c>
      <c r="Q47191" s="1" t="s">
        <v>213675</v>
      </c>
      <c r="V47191" s="1">
        <v>20210705</v>
      </c>
      <c r="W47191" s="1" t="s">
        <v>213676</v>
      </c>
      <c r="X47191" s="1">
        <v>13.736717000000001</v>
      </c>
      <c r="Y47191" s="1">
        <v>100.523186</v>
      </c>
      <c r="Z47191" s="1">
        <v>0</v>
      </c>
      <c r="AA47191" s="1">
        <v>0</v>
      </c>
      <c r="AB47191" s="1">
        <v>0</v>
      </c>
      <c r="AC47191" s="1">
        <v>0</v>
      </c>
      <c r="AD47191" s="1">
        <v>0</v>
      </c>
      <c r="AE47191" s="1">
        <v>0</v>
      </c>
    </row>
    <row r="47192" spans="1:31" x14ac:dyDescent="0.35">
      <c r="A47192" s="1">
        <v>3043602002</v>
      </c>
      <c r="B47192" s="1" t="s">
        <v>213677</v>
      </c>
      <c r="D47192" s="1" t="s">
        <v>181086</v>
      </c>
      <c r="E47192" s="1" t="s">
        <v>18948</v>
      </c>
      <c r="G47192" s="1" t="s">
        <v>678</v>
      </c>
      <c r="H47192" s="1">
        <v>1</v>
      </c>
      <c r="K47192" s="1" t="s">
        <v>34</v>
      </c>
      <c r="L47192" s="1" t="s">
        <v>25001</v>
      </c>
      <c r="M47192" s="1" t="s">
        <v>25480</v>
      </c>
      <c r="N47192" s="1" t="s">
        <v>25549</v>
      </c>
      <c r="P47192" s="1">
        <v>43120</v>
      </c>
      <c r="Q47192" s="1" t="s">
        <v>213675</v>
      </c>
      <c r="V47192" s="1">
        <v>20210705</v>
      </c>
      <c r="W47192" s="1" t="s">
        <v>213676</v>
      </c>
      <c r="X47192" s="1">
        <v>13.736717000000001</v>
      </c>
      <c r="Y47192" s="1">
        <v>100.523186</v>
      </c>
      <c r="Z47192" s="1">
        <v>0</v>
      </c>
      <c r="AA47192" s="1">
        <v>0</v>
      </c>
      <c r="AB47192" s="1">
        <v>0</v>
      </c>
      <c r="AC47192" s="1">
        <v>0</v>
      </c>
      <c r="AD47192" s="1">
        <v>0</v>
      </c>
      <c r="AE47192" s="1">
        <v>0</v>
      </c>
    </row>
    <row r="47193" spans="1:31" x14ac:dyDescent="0.35">
      <c r="A47193" s="1">
        <v>3043602003</v>
      </c>
      <c r="B47193" s="1" t="s">
        <v>213678</v>
      </c>
      <c r="D47193" s="1" t="s">
        <v>181086</v>
      </c>
      <c r="E47193" s="1" t="s">
        <v>18948</v>
      </c>
      <c r="H47193" s="1">
        <v>6</v>
      </c>
      <c r="L47193" s="1" t="s">
        <v>25001</v>
      </c>
      <c r="M47193" s="1" t="s">
        <v>25480</v>
      </c>
      <c r="N47193" s="1" t="s">
        <v>25549</v>
      </c>
      <c r="P47193" s="1">
        <v>43120</v>
      </c>
      <c r="Q47193" s="1" t="s">
        <v>213675</v>
      </c>
      <c r="V47193" s="1">
        <v>20210705</v>
      </c>
      <c r="W47193" s="1" t="s">
        <v>213676</v>
      </c>
      <c r="X47193" s="1">
        <v>13.736717000000001</v>
      </c>
      <c r="Y47193" s="1">
        <v>100.523186</v>
      </c>
      <c r="Z47193" s="1">
        <v>0</v>
      </c>
      <c r="AA47193" s="1">
        <v>0</v>
      </c>
      <c r="AB47193" s="1">
        <v>0</v>
      </c>
      <c r="AC47193" s="1">
        <v>0</v>
      </c>
      <c r="AD47193" s="1">
        <v>0</v>
      </c>
      <c r="AE47193" s="1">
        <v>0</v>
      </c>
    </row>
    <row r="47194" spans="1:31" x14ac:dyDescent="0.35">
      <c r="A47194" s="1">
        <v>3043602004</v>
      </c>
      <c r="B47194" s="1" t="s">
        <v>213679</v>
      </c>
      <c r="D47194" s="1" t="s">
        <v>181086</v>
      </c>
      <c r="E47194" s="1" t="s">
        <v>18948</v>
      </c>
      <c r="G47194" s="1" t="s">
        <v>678</v>
      </c>
      <c r="H47194" s="1">
        <v>5</v>
      </c>
      <c r="K47194" s="1" t="s">
        <v>34</v>
      </c>
      <c r="L47194" s="1" t="s">
        <v>25001</v>
      </c>
      <c r="M47194" s="1" t="s">
        <v>25480</v>
      </c>
      <c r="N47194" s="1" t="s">
        <v>25549</v>
      </c>
      <c r="P47194" s="1">
        <v>43120</v>
      </c>
      <c r="Q47194" s="1" t="s">
        <v>213680</v>
      </c>
      <c r="V47194" s="1">
        <v>20210705</v>
      </c>
      <c r="W47194" s="1" t="s">
        <v>213676</v>
      </c>
      <c r="X47194" s="1">
        <v>13.736717000000001</v>
      </c>
      <c r="Y47194" s="1">
        <v>100.523186</v>
      </c>
      <c r="Z47194" s="1">
        <v>0</v>
      </c>
      <c r="AA47194" s="1">
        <v>0</v>
      </c>
      <c r="AB47194" s="1">
        <v>0</v>
      </c>
      <c r="AC47194" s="1">
        <v>0</v>
      </c>
      <c r="AD47194" s="1">
        <v>0</v>
      </c>
      <c r="AE47194" s="1">
        <v>0</v>
      </c>
    </row>
    <row r="47195" spans="1:31" x14ac:dyDescent="0.35">
      <c r="A47195" s="1">
        <v>3043602005</v>
      </c>
      <c r="B47195" s="1" t="s">
        <v>213681</v>
      </c>
      <c r="D47195" s="1" t="s">
        <v>181086</v>
      </c>
      <c r="E47195" s="1" t="s">
        <v>18948</v>
      </c>
      <c r="H47195" s="1">
        <v>4</v>
      </c>
      <c r="L47195" s="1" t="s">
        <v>25001</v>
      </c>
      <c r="M47195" s="1" t="s">
        <v>25480</v>
      </c>
      <c r="N47195" s="1" t="s">
        <v>25549</v>
      </c>
      <c r="P47195" s="1">
        <v>43120</v>
      </c>
      <c r="Q47195" s="1" t="s">
        <v>213675</v>
      </c>
      <c r="V47195" s="1">
        <v>20210705</v>
      </c>
      <c r="W47195" s="1" t="s">
        <v>213676</v>
      </c>
      <c r="X47195" s="1">
        <v>13.736717000000001</v>
      </c>
      <c r="Y47195" s="1">
        <v>100.523186</v>
      </c>
      <c r="Z47195" s="1">
        <v>0</v>
      </c>
      <c r="AA47195" s="1">
        <v>0</v>
      </c>
      <c r="AB47195" s="1">
        <v>0</v>
      </c>
      <c r="AC47195" s="1">
        <v>0</v>
      </c>
      <c r="AD47195" s="1">
        <v>0</v>
      </c>
      <c r="AE47195" s="1">
        <v>0</v>
      </c>
    </row>
    <row r="47196" spans="1:31" x14ac:dyDescent="0.35">
      <c r="A47196" s="1">
        <v>3043602101</v>
      </c>
      <c r="B47196" s="1" t="s">
        <v>193415</v>
      </c>
      <c r="D47196" s="1" t="s">
        <v>181086</v>
      </c>
      <c r="E47196" s="1" t="s">
        <v>18948</v>
      </c>
      <c r="H47196" s="1">
        <v>17</v>
      </c>
      <c r="L47196" s="1" t="s">
        <v>25001</v>
      </c>
      <c r="M47196" s="1" t="s">
        <v>25480</v>
      </c>
      <c r="N47196" s="1" t="s">
        <v>25588</v>
      </c>
      <c r="P47196" s="1">
        <v>43120</v>
      </c>
      <c r="Q47196" s="1" t="s">
        <v>213682</v>
      </c>
      <c r="V47196" s="1">
        <v>20210705</v>
      </c>
      <c r="W47196" s="1" t="s">
        <v>213683</v>
      </c>
      <c r="X47196" s="1">
        <v>13.736717000000001</v>
      </c>
      <c r="Y47196" s="1">
        <v>100.523186</v>
      </c>
      <c r="Z47196" s="1">
        <v>0</v>
      </c>
      <c r="AA47196" s="1">
        <v>0</v>
      </c>
      <c r="AB47196" s="1">
        <v>0</v>
      </c>
      <c r="AC47196" s="1">
        <v>0</v>
      </c>
      <c r="AD47196" s="1">
        <v>0</v>
      </c>
      <c r="AE47196" s="1">
        <v>0</v>
      </c>
    </row>
    <row r="47197" spans="1:31" x14ac:dyDescent="0.35">
      <c r="A47197" s="1">
        <v>3043602102</v>
      </c>
      <c r="B47197" s="1" t="s">
        <v>213684</v>
      </c>
      <c r="D47197" s="1" t="s">
        <v>181086</v>
      </c>
      <c r="E47197" s="1" t="s">
        <v>18948</v>
      </c>
      <c r="H47197" s="1">
        <v>15</v>
      </c>
      <c r="L47197" s="1" t="s">
        <v>25001</v>
      </c>
      <c r="M47197" s="1" t="s">
        <v>25480</v>
      </c>
      <c r="N47197" s="1" t="s">
        <v>25588</v>
      </c>
      <c r="P47197" s="1">
        <v>43120</v>
      </c>
      <c r="Q47197" s="1" t="s">
        <v>213685</v>
      </c>
      <c r="V47197" s="1">
        <v>20210705</v>
      </c>
      <c r="W47197" s="1" t="s">
        <v>213686</v>
      </c>
      <c r="X47197" s="1">
        <v>17.925877</v>
      </c>
      <c r="Y47197" s="1">
        <v>103.13219100000001</v>
      </c>
      <c r="Z47197" s="1">
        <v>0</v>
      </c>
      <c r="AA47197" s="1">
        <v>0</v>
      </c>
      <c r="AB47197" s="1">
        <v>0</v>
      </c>
      <c r="AC47197" s="1">
        <v>0</v>
      </c>
      <c r="AD47197" s="1">
        <v>0</v>
      </c>
      <c r="AE47197" s="1">
        <v>0</v>
      </c>
    </row>
    <row r="47198" spans="1:31" x14ac:dyDescent="0.35">
      <c r="A47198" s="1">
        <v>3043602103</v>
      </c>
      <c r="B47198" s="1" t="s">
        <v>185622</v>
      </c>
      <c r="D47198" s="1" t="s">
        <v>181086</v>
      </c>
      <c r="E47198" s="1" t="s">
        <v>18948</v>
      </c>
      <c r="H47198" s="1">
        <v>8</v>
      </c>
      <c r="L47198" s="1" t="s">
        <v>25001</v>
      </c>
      <c r="M47198" s="1" t="s">
        <v>25480</v>
      </c>
      <c r="N47198" s="1" t="s">
        <v>25588</v>
      </c>
      <c r="P47198" s="1">
        <v>43120</v>
      </c>
      <c r="Q47198" s="1" t="s">
        <v>213682</v>
      </c>
      <c r="V47198" s="1">
        <v>20210705</v>
      </c>
      <c r="W47198" s="1" t="s">
        <v>213687</v>
      </c>
      <c r="X47198" s="1">
        <v>13.736717000000001</v>
      </c>
      <c r="Y47198" s="1">
        <v>100.523186</v>
      </c>
      <c r="Z47198" s="1">
        <v>0</v>
      </c>
      <c r="AA47198" s="1">
        <v>0</v>
      </c>
      <c r="AB47198" s="1">
        <v>0</v>
      </c>
      <c r="AC47198" s="1">
        <v>0</v>
      </c>
      <c r="AD47198" s="1">
        <v>0</v>
      </c>
      <c r="AE47198" s="1">
        <v>0</v>
      </c>
    </row>
    <row r="47199" spans="1:31" x14ac:dyDescent="0.35">
      <c r="A47199" s="1">
        <v>3043602104</v>
      </c>
      <c r="B47199" s="1" t="s">
        <v>213688</v>
      </c>
      <c r="D47199" s="1" t="s">
        <v>181086</v>
      </c>
      <c r="E47199" s="1" t="s">
        <v>18948</v>
      </c>
      <c r="G47199" s="1" t="s">
        <v>34</v>
      </c>
      <c r="H47199" s="1">
        <v>5</v>
      </c>
      <c r="K47199" s="1" t="s">
        <v>34</v>
      </c>
      <c r="L47199" s="1" t="s">
        <v>25001</v>
      </c>
      <c r="M47199" s="1" t="s">
        <v>25480</v>
      </c>
      <c r="N47199" s="1" t="s">
        <v>25588</v>
      </c>
      <c r="P47199" s="1">
        <v>43120</v>
      </c>
      <c r="Q47199" s="1" t="s">
        <v>213685</v>
      </c>
      <c r="V47199" s="1">
        <v>20210705</v>
      </c>
      <c r="W47199" s="1" t="s">
        <v>213689</v>
      </c>
      <c r="X47199" s="1">
        <v>13.736717000000001</v>
      </c>
      <c r="Y47199" s="1">
        <v>100.523186</v>
      </c>
      <c r="Z47199" s="1">
        <v>0</v>
      </c>
      <c r="AA47199" s="1">
        <v>0</v>
      </c>
      <c r="AB47199" s="1">
        <v>0</v>
      </c>
      <c r="AC47199" s="1">
        <v>0</v>
      </c>
      <c r="AD47199" s="1">
        <v>0</v>
      </c>
      <c r="AE47199" s="1">
        <v>0</v>
      </c>
    </row>
    <row r="47200" spans="1:31" x14ac:dyDescent="0.35">
      <c r="A47200" s="1">
        <v>3043602105</v>
      </c>
      <c r="B47200" s="1" t="s">
        <v>213690</v>
      </c>
      <c r="D47200" s="1" t="s">
        <v>181086</v>
      </c>
      <c r="E47200" s="1" t="s">
        <v>18948</v>
      </c>
      <c r="H47200" s="1">
        <v>6</v>
      </c>
      <c r="L47200" s="1" t="s">
        <v>25001</v>
      </c>
      <c r="M47200" s="1" t="s">
        <v>25480</v>
      </c>
      <c r="N47200" s="1" t="s">
        <v>25588</v>
      </c>
      <c r="P47200" s="1">
        <v>43120</v>
      </c>
      <c r="Q47200" s="1" t="s">
        <v>213682</v>
      </c>
      <c r="V47200" s="1">
        <v>20210705</v>
      </c>
      <c r="W47200" s="1" t="s">
        <v>213691</v>
      </c>
      <c r="X47200" s="1">
        <v>13.736717000000001</v>
      </c>
      <c r="Y47200" s="1">
        <v>100.523186</v>
      </c>
      <c r="Z47200" s="1">
        <v>0</v>
      </c>
      <c r="AA47200" s="1">
        <v>0</v>
      </c>
      <c r="AB47200" s="1">
        <v>0</v>
      </c>
      <c r="AC47200" s="1">
        <v>0</v>
      </c>
      <c r="AD47200" s="1">
        <v>0</v>
      </c>
      <c r="AE47200" s="1">
        <v>0</v>
      </c>
    </row>
    <row r="47201" spans="1:31" x14ac:dyDescent="0.35">
      <c r="A47201" s="1">
        <v>3043602201</v>
      </c>
      <c r="B47201" s="1" t="s">
        <v>213692</v>
      </c>
      <c r="D47201" s="1" t="s">
        <v>181086</v>
      </c>
      <c r="E47201" s="1" t="s">
        <v>18948</v>
      </c>
      <c r="G47201" s="1" t="s">
        <v>34</v>
      </c>
      <c r="H47201" s="1">
        <v>6</v>
      </c>
      <c r="J47201" s="1" t="s">
        <v>34</v>
      </c>
      <c r="K47201" s="1" t="s">
        <v>34</v>
      </c>
      <c r="L47201" s="1" t="s">
        <v>25001</v>
      </c>
      <c r="M47201" s="1" t="s">
        <v>25480</v>
      </c>
      <c r="N47201" s="1" t="s">
        <v>13447</v>
      </c>
      <c r="P47201" s="1">
        <v>43120</v>
      </c>
      <c r="Q47201" s="1" t="s">
        <v>213693</v>
      </c>
      <c r="V47201" s="1">
        <v>20210705</v>
      </c>
      <c r="W47201" s="1" t="s">
        <v>213694</v>
      </c>
      <c r="X47201" s="1">
        <v>17.891213</v>
      </c>
      <c r="Y47201" s="1">
        <v>103.209248</v>
      </c>
      <c r="Z47201" s="1">
        <v>0</v>
      </c>
      <c r="AA47201" s="1">
        <v>0</v>
      </c>
      <c r="AB47201" s="1">
        <v>0</v>
      </c>
      <c r="AC47201" s="1">
        <v>0</v>
      </c>
      <c r="AD47201" s="1">
        <v>0</v>
      </c>
      <c r="AE47201" s="1">
        <v>0</v>
      </c>
    </row>
    <row r="47202" spans="1:31" x14ac:dyDescent="0.35">
      <c r="A47202" s="1">
        <v>3043602202</v>
      </c>
      <c r="B47202" s="1" t="s">
        <v>188950</v>
      </c>
      <c r="D47202" s="1" t="s">
        <v>181086</v>
      </c>
      <c r="E47202" s="1" t="s">
        <v>18948</v>
      </c>
      <c r="G47202" s="1" t="s">
        <v>34</v>
      </c>
      <c r="H47202" s="1">
        <v>2</v>
      </c>
      <c r="J47202" s="1" t="s">
        <v>34</v>
      </c>
      <c r="K47202" s="1" t="s">
        <v>34</v>
      </c>
      <c r="L47202" s="1" t="s">
        <v>25001</v>
      </c>
      <c r="M47202" s="1" t="s">
        <v>25480</v>
      </c>
      <c r="N47202" s="1" t="s">
        <v>13447</v>
      </c>
      <c r="V47202" s="1">
        <v>20210705</v>
      </c>
      <c r="W47202" s="1" t="s">
        <v>213695</v>
      </c>
      <c r="X47202" s="1">
        <v>17.949196000000001</v>
      </c>
      <c r="Y47202" s="1">
        <v>103.204117</v>
      </c>
      <c r="Z47202" s="1">
        <v>0</v>
      </c>
      <c r="AA47202" s="1">
        <v>0</v>
      </c>
      <c r="AB47202" s="1">
        <v>0</v>
      </c>
      <c r="AC47202" s="1">
        <v>0</v>
      </c>
      <c r="AD47202" s="1">
        <v>0</v>
      </c>
      <c r="AE47202" s="1">
        <v>0</v>
      </c>
    </row>
    <row r="47203" spans="1:31" x14ac:dyDescent="0.35">
      <c r="A47203" s="1">
        <v>3043602203</v>
      </c>
      <c r="B47203" s="1" t="s">
        <v>213696</v>
      </c>
      <c r="D47203" s="1" t="s">
        <v>181086</v>
      </c>
      <c r="E47203" s="1" t="s">
        <v>18948</v>
      </c>
      <c r="G47203" s="1" t="s">
        <v>34</v>
      </c>
      <c r="H47203" s="1">
        <v>5</v>
      </c>
      <c r="J47203" s="1" t="s">
        <v>34</v>
      </c>
      <c r="K47203" s="1" t="s">
        <v>34</v>
      </c>
      <c r="L47203" s="1" t="s">
        <v>25001</v>
      </c>
      <c r="M47203" s="1" t="s">
        <v>25480</v>
      </c>
      <c r="N47203" s="1" t="s">
        <v>13447</v>
      </c>
      <c r="P47203" s="1">
        <v>43120</v>
      </c>
      <c r="V47203" s="1">
        <v>20210705</v>
      </c>
      <c r="W47203" s="1" t="s">
        <v>213697</v>
      </c>
      <c r="X47203" s="1">
        <v>17.936489000000002</v>
      </c>
      <c r="Y47203" s="1">
        <v>103.244682</v>
      </c>
      <c r="Z47203" s="1">
        <v>0</v>
      </c>
      <c r="AA47203" s="1">
        <v>0</v>
      </c>
      <c r="AB47203" s="1">
        <v>0</v>
      </c>
      <c r="AC47203" s="1">
        <v>0</v>
      </c>
      <c r="AD47203" s="1">
        <v>0</v>
      </c>
      <c r="AE47203" s="1">
        <v>0</v>
      </c>
    </row>
    <row r="47204" spans="1:31" x14ac:dyDescent="0.35">
      <c r="A47204" s="1">
        <v>3043602301</v>
      </c>
      <c r="B47204" s="1" t="s">
        <v>213698</v>
      </c>
      <c r="D47204" s="1" t="s">
        <v>181086</v>
      </c>
      <c r="E47204" s="1" t="s">
        <v>18948</v>
      </c>
      <c r="H47204" s="1">
        <v>5</v>
      </c>
      <c r="K47204" s="1" t="s">
        <v>34</v>
      </c>
      <c r="L47204" s="1" t="s">
        <v>25001</v>
      </c>
      <c r="M47204" s="1" t="s">
        <v>25480</v>
      </c>
      <c r="N47204" s="1" t="s">
        <v>2323</v>
      </c>
      <c r="P47204" s="1">
        <v>43120</v>
      </c>
      <c r="Q47204" s="1" t="s">
        <v>213699</v>
      </c>
      <c r="V47204" s="1">
        <v>20210705</v>
      </c>
      <c r="W47204" s="1" t="s">
        <v>213700</v>
      </c>
      <c r="X47204" s="1">
        <v>13.736717000000001</v>
      </c>
      <c r="Y47204" s="1">
        <v>100.523186</v>
      </c>
      <c r="Z47204" s="1">
        <v>0</v>
      </c>
      <c r="AA47204" s="1">
        <v>0</v>
      </c>
      <c r="AB47204" s="1">
        <v>0</v>
      </c>
      <c r="AC47204" s="1">
        <v>0</v>
      </c>
      <c r="AD47204" s="1">
        <v>0</v>
      </c>
      <c r="AE47204" s="1">
        <v>0</v>
      </c>
    </row>
    <row r="47205" spans="1:31" x14ac:dyDescent="0.35">
      <c r="A47205" s="1">
        <v>3043602302</v>
      </c>
      <c r="B47205" s="1" t="s">
        <v>189528</v>
      </c>
      <c r="D47205" s="1" t="s">
        <v>181086</v>
      </c>
      <c r="E47205" s="1" t="s">
        <v>18948</v>
      </c>
      <c r="H47205" s="1">
        <v>1</v>
      </c>
      <c r="L47205" s="1" t="s">
        <v>25001</v>
      </c>
      <c r="M47205" s="1" t="s">
        <v>25480</v>
      </c>
      <c r="N47205" s="1" t="s">
        <v>2323</v>
      </c>
      <c r="P47205" s="1">
        <v>43120</v>
      </c>
      <c r="Q47205" s="1" t="s">
        <v>213701</v>
      </c>
      <c r="V47205" s="1">
        <v>20210705</v>
      </c>
      <c r="W47205" s="1" t="s">
        <v>213702</v>
      </c>
      <c r="X47205" s="1">
        <v>13.736717000000001</v>
      </c>
      <c r="Y47205" s="1">
        <v>100.523186</v>
      </c>
      <c r="Z47205" s="1">
        <v>0</v>
      </c>
      <c r="AA47205" s="1">
        <v>0</v>
      </c>
      <c r="AB47205" s="1">
        <v>0</v>
      </c>
      <c r="AC47205" s="1">
        <v>0</v>
      </c>
      <c r="AD47205" s="1">
        <v>0</v>
      </c>
      <c r="AE47205" s="1">
        <v>0</v>
      </c>
    </row>
    <row r="47206" spans="1:31" x14ac:dyDescent="0.35">
      <c r="A47206" s="1">
        <v>3043602303</v>
      </c>
      <c r="B47206" s="1" t="s">
        <v>212555</v>
      </c>
      <c r="D47206" s="1" t="s">
        <v>181086</v>
      </c>
      <c r="E47206" s="1" t="s">
        <v>18948</v>
      </c>
      <c r="H47206" s="1">
        <v>3</v>
      </c>
      <c r="L47206" s="1" t="s">
        <v>25001</v>
      </c>
      <c r="M47206" s="1" t="s">
        <v>25480</v>
      </c>
      <c r="N47206" s="1" t="s">
        <v>2323</v>
      </c>
      <c r="P47206" s="1">
        <v>43120</v>
      </c>
      <c r="Q47206" s="1" t="s">
        <v>213703</v>
      </c>
      <c r="V47206" s="1">
        <v>20210705</v>
      </c>
      <c r="W47206" s="1" t="s">
        <v>213704</v>
      </c>
      <c r="X47206" s="1">
        <v>13.736717000000001</v>
      </c>
      <c r="Y47206" s="1">
        <v>100.523186</v>
      </c>
      <c r="Z47206" s="1">
        <v>0</v>
      </c>
      <c r="AA47206" s="1">
        <v>0</v>
      </c>
      <c r="AB47206" s="1">
        <v>0</v>
      </c>
      <c r="AC47206" s="1">
        <v>0</v>
      </c>
      <c r="AD47206" s="1">
        <v>0</v>
      </c>
      <c r="AE47206" s="1">
        <v>0</v>
      </c>
    </row>
    <row r="47207" spans="1:31" x14ac:dyDescent="0.35">
      <c r="A47207" s="1">
        <v>3043602304</v>
      </c>
      <c r="B47207" s="1" t="s">
        <v>213705</v>
      </c>
      <c r="D47207" s="1" t="s">
        <v>181086</v>
      </c>
      <c r="E47207" s="1" t="s">
        <v>18948</v>
      </c>
      <c r="G47207" s="1" t="s">
        <v>34</v>
      </c>
      <c r="H47207" s="1">
        <v>13</v>
      </c>
      <c r="K47207" s="1" t="s">
        <v>34</v>
      </c>
      <c r="L47207" s="1" t="s">
        <v>25001</v>
      </c>
      <c r="M47207" s="1" t="s">
        <v>25480</v>
      </c>
      <c r="N47207" s="1" t="s">
        <v>2323</v>
      </c>
      <c r="P47207" s="1">
        <v>43120</v>
      </c>
      <c r="Q47207" s="1" t="s">
        <v>34</v>
      </c>
      <c r="V47207" s="1">
        <v>20210705</v>
      </c>
      <c r="W47207" s="1" t="s">
        <v>213706</v>
      </c>
      <c r="X47207" s="1">
        <v>13.736717000000001</v>
      </c>
      <c r="Y47207" s="1">
        <v>100.523186</v>
      </c>
      <c r="Z47207" s="1">
        <v>0</v>
      </c>
      <c r="AA47207" s="1">
        <v>0</v>
      </c>
      <c r="AB47207" s="1">
        <v>0</v>
      </c>
      <c r="AC47207" s="1">
        <v>0</v>
      </c>
      <c r="AD47207" s="1">
        <v>0</v>
      </c>
      <c r="AE47207" s="1">
        <v>0</v>
      </c>
    </row>
    <row r="47208" spans="1:31" x14ac:dyDescent="0.35">
      <c r="A47208" s="1">
        <v>3043602401</v>
      </c>
      <c r="B47208" s="1" t="s">
        <v>213707</v>
      </c>
      <c r="D47208" s="1" t="s">
        <v>181086</v>
      </c>
      <c r="E47208" s="1" t="s">
        <v>18948</v>
      </c>
      <c r="G47208" s="1" t="s">
        <v>911</v>
      </c>
      <c r="H47208" s="1">
        <v>13</v>
      </c>
      <c r="K47208" s="1" t="s">
        <v>25174</v>
      </c>
      <c r="L47208" s="1" t="s">
        <v>25001</v>
      </c>
      <c r="M47208" s="1" t="s">
        <v>25480</v>
      </c>
      <c r="N47208" s="1" t="s">
        <v>1014</v>
      </c>
      <c r="P47208" s="1">
        <v>43120</v>
      </c>
      <c r="Q47208" s="1" t="s">
        <v>213708</v>
      </c>
      <c r="V47208" s="1">
        <v>20210705</v>
      </c>
      <c r="W47208" s="1" t="s">
        <v>213709</v>
      </c>
      <c r="X47208" s="1">
        <v>13.736717000000001</v>
      </c>
      <c r="Y47208" s="1">
        <v>100.523186</v>
      </c>
      <c r="Z47208" s="1">
        <v>0</v>
      </c>
      <c r="AA47208" s="1">
        <v>0</v>
      </c>
      <c r="AB47208" s="1">
        <v>0</v>
      </c>
      <c r="AC47208" s="1">
        <v>0</v>
      </c>
      <c r="AD47208" s="1">
        <v>0</v>
      </c>
      <c r="AE47208" s="1">
        <v>0</v>
      </c>
    </row>
    <row r="47209" spans="1:31" x14ac:dyDescent="0.35">
      <c r="A47209" s="1">
        <v>3043602403</v>
      </c>
      <c r="B47209" s="1" t="s">
        <v>213710</v>
      </c>
      <c r="D47209" s="1" t="s">
        <v>181086</v>
      </c>
      <c r="E47209" s="1" t="s">
        <v>18948</v>
      </c>
      <c r="G47209" s="1" t="s">
        <v>34</v>
      </c>
      <c r="H47209" s="1">
        <v>8</v>
      </c>
      <c r="K47209" s="1" t="s">
        <v>15207</v>
      </c>
      <c r="L47209" s="1" t="s">
        <v>25001</v>
      </c>
      <c r="M47209" s="1" t="s">
        <v>25480</v>
      </c>
      <c r="N47209" s="1" t="s">
        <v>1014</v>
      </c>
      <c r="P47209" s="1">
        <v>43120</v>
      </c>
      <c r="Q47209" s="1" t="s">
        <v>213711</v>
      </c>
      <c r="V47209" s="1">
        <v>20210705</v>
      </c>
      <c r="W47209" s="1" t="s">
        <v>213712</v>
      </c>
      <c r="X47209" s="1">
        <v>13.736717000000001</v>
      </c>
      <c r="Y47209" s="1">
        <v>100.523186</v>
      </c>
      <c r="Z47209" s="1">
        <v>0</v>
      </c>
      <c r="AA47209" s="1">
        <v>0</v>
      </c>
      <c r="AB47209" s="1">
        <v>0</v>
      </c>
      <c r="AC47209" s="1">
        <v>0</v>
      </c>
      <c r="AD47209" s="1">
        <v>0</v>
      </c>
      <c r="AE47209" s="1">
        <v>0</v>
      </c>
    </row>
    <row r="47210" spans="1:31" x14ac:dyDescent="0.35">
      <c r="A47210" s="1">
        <v>3043602405</v>
      </c>
      <c r="B47210" s="1" t="s">
        <v>213713</v>
      </c>
      <c r="D47210" s="1" t="s">
        <v>181086</v>
      </c>
      <c r="E47210" s="1" t="s">
        <v>18948</v>
      </c>
      <c r="L47210" s="1" t="s">
        <v>25001</v>
      </c>
      <c r="V47210" s="1">
        <v>20210705</v>
      </c>
      <c r="W47210" s="1" t="s">
        <v>155518</v>
      </c>
      <c r="X47210" s="1">
        <v>13.736717000000001</v>
      </c>
      <c r="Y47210" s="1">
        <v>100.523186</v>
      </c>
      <c r="Z47210" s="1">
        <v>0</v>
      </c>
      <c r="AA47210" s="1">
        <v>0</v>
      </c>
      <c r="AB47210" s="1">
        <v>0</v>
      </c>
      <c r="AC47210" s="1">
        <v>0</v>
      </c>
      <c r="AD47210" s="1">
        <v>0</v>
      </c>
      <c r="AE47210" s="1">
        <v>0</v>
      </c>
    </row>
    <row r="47211" spans="1:31" x14ac:dyDescent="0.35">
      <c r="A47211" s="1">
        <v>3043602501</v>
      </c>
      <c r="B47211" s="1" t="s">
        <v>213714</v>
      </c>
      <c r="D47211" s="1" t="s">
        <v>181086</v>
      </c>
      <c r="E47211" s="1" t="s">
        <v>18948</v>
      </c>
      <c r="H47211" s="1">
        <v>3</v>
      </c>
      <c r="L47211" s="1" t="s">
        <v>25001</v>
      </c>
      <c r="M47211" s="1" t="s">
        <v>25480</v>
      </c>
      <c r="N47211" s="1" t="s">
        <v>25750</v>
      </c>
      <c r="P47211" s="1">
        <v>43120</v>
      </c>
      <c r="Q47211" s="1" t="s">
        <v>213715</v>
      </c>
      <c r="V47211" s="1">
        <v>20210705</v>
      </c>
      <c r="W47211" s="1" t="s">
        <v>213716</v>
      </c>
      <c r="X47211" s="1">
        <v>17.891732999999999</v>
      </c>
      <c r="Y47211" s="1">
        <v>102.946614</v>
      </c>
      <c r="Z47211" s="1">
        <v>0</v>
      </c>
      <c r="AA47211" s="1">
        <v>0</v>
      </c>
      <c r="AB47211" s="1">
        <v>0</v>
      </c>
      <c r="AC47211" s="1">
        <v>0</v>
      </c>
      <c r="AD47211" s="1">
        <v>0</v>
      </c>
      <c r="AE47211" s="1">
        <v>0</v>
      </c>
    </row>
    <row r="47212" spans="1:31" x14ac:dyDescent="0.35">
      <c r="A47212" s="1">
        <v>3043602502</v>
      </c>
      <c r="B47212" s="1" t="s">
        <v>213717</v>
      </c>
      <c r="D47212" s="1" t="s">
        <v>181086</v>
      </c>
      <c r="E47212" s="1" t="s">
        <v>18948</v>
      </c>
      <c r="H47212" s="1">
        <v>10</v>
      </c>
      <c r="L47212" s="1" t="s">
        <v>25001</v>
      </c>
      <c r="M47212" s="1" t="s">
        <v>25480</v>
      </c>
      <c r="N47212" s="1" t="s">
        <v>25750</v>
      </c>
      <c r="P47212" s="1">
        <v>43120</v>
      </c>
      <c r="Q47212" s="1" t="s">
        <v>213715</v>
      </c>
      <c r="V47212" s="1">
        <v>20210705</v>
      </c>
      <c r="W47212" s="1" t="s">
        <v>213718</v>
      </c>
      <c r="X47212" s="1">
        <v>17.906179999999999</v>
      </c>
      <c r="Y47212" s="1">
        <v>102.94281599999999</v>
      </c>
      <c r="Z47212" s="1">
        <v>0</v>
      </c>
      <c r="AA47212" s="1">
        <v>0</v>
      </c>
      <c r="AB47212" s="1">
        <v>0</v>
      </c>
      <c r="AC47212" s="1">
        <v>0</v>
      </c>
      <c r="AD47212" s="1">
        <v>0</v>
      </c>
      <c r="AE47212" s="1">
        <v>0</v>
      </c>
    </row>
    <row r="47213" spans="1:31" x14ac:dyDescent="0.35">
      <c r="A47213" s="1">
        <v>3043602503</v>
      </c>
      <c r="B47213" s="1" t="s">
        <v>213719</v>
      </c>
      <c r="D47213" s="1" t="s">
        <v>181086</v>
      </c>
      <c r="E47213" s="1" t="s">
        <v>18948</v>
      </c>
      <c r="G47213" s="1" t="s">
        <v>34</v>
      </c>
      <c r="H47213" s="1">
        <v>4</v>
      </c>
      <c r="K47213" s="1" t="s">
        <v>34</v>
      </c>
      <c r="L47213" s="1" t="s">
        <v>25001</v>
      </c>
      <c r="M47213" s="1" t="s">
        <v>25480</v>
      </c>
      <c r="N47213" s="1" t="s">
        <v>25750</v>
      </c>
      <c r="P47213" s="1">
        <v>43120</v>
      </c>
      <c r="Q47213" s="1" t="s">
        <v>213720</v>
      </c>
      <c r="V47213" s="1">
        <v>20210705</v>
      </c>
      <c r="W47213" s="1" t="s">
        <v>213721</v>
      </c>
      <c r="X47213" s="1">
        <v>17.903749999999999</v>
      </c>
      <c r="Y47213" s="1">
        <v>102.89332400000001</v>
      </c>
      <c r="Z47213" s="1">
        <v>0</v>
      </c>
      <c r="AA47213" s="1">
        <v>0</v>
      </c>
      <c r="AB47213" s="1">
        <v>0</v>
      </c>
      <c r="AC47213" s="1">
        <v>0</v>
      </c>
      <c r="AD47213" s="1">
        <v>0</v>
      </c>
      <c r="AE47213" s="1">
        <v>0</v>
      </c>
    </row>
    <row r="47214" spans="1:31" x14ac:dyDescent="0.35">
      <c r="A47214" s="1">
        <v>3043602504</v>
      </c>
      <c r="B47214" s="1" t="s">
        <v>213162</v>
      </c>
      <c r="D47214" s="1" t="s">
        <v>181086</v>
      </c>
      <c r="E47214" s="1" t="s">
        <v>18948</v>
      </c>
      <c r="H47214" s="1">
        <v>11</v>
      </c>
      <c r="L47214" s="1" t="s">
        <v>25001</v>
      </c>
      <c r="M47214" s="1" t="s">
        <v>25480</v>
      </c>
      <c r="N47214" s="1" t="s">
        <v>25750</v>
      </c>
      <c r="P47214" s="1">
        <v>43120</v>
      </c>
      <c r="Q47214" s="1" t="s">
        <v>213715</v>
      </c>
      <c r="V47214" s="1">
        <v>20210705</v>
      </c>
      <c r="W47214" s="1" t="s">
        <v>213722</v>
      </c>
      <c r="X47214" s="1">
        <v>17.944531999999999</v>
      </c>
      <c r="Y47214" s="1">
        <v>102.93936100000001</v>
      </c>
      <c r="Z47214" s="1">
        <v>0</v>
      </c>
      <c r="AA47214" s="1">
        <v>0</v>
      </c>
      <c r="AB47214" s="1">
        <v>0</v>
      </c>
      <c r="AC47214" s="1">
        <v>0</v>
      </c>
      <c r="AD47214" s="1">
        <v>0</v>
      </c>
      <c r="AE47214" s="1">
        <v>0</v>
      </c>
    </row>
    <row r="47215" spans="1:31" x14ac:dyDescent="0.35">
      <c r="A47215" s="1">
        <v>3043602601</v>
      </c>
      <c r="B47215" s="1" t="s">
        <v>213723</v>
      </c>
      <c r="D47215" s="1" t="s">
        <v>181086</v>
      </c>
      <c r="E47215" s="1" t="s">
        <v>18948</v>
      </c>
      <c r="G47215" s="1" t="s">
        <v>36448</v>
      </c>
      <c r="H47215" s="1">
        <v>2</v>
      </c>
      <c r="L47215" s="1" t="s">
        <v>25001</v>
      </c>
      <c r="M47215" s="1" t="s">
        <v>25002</v>
      </c>
      <c r="N47215" s="1" t="s">
        <v>25187</v>
      </c>
      <c r="P47215" s="1">
        <v>43100</v>
      </c>
      <c r="Q47215" s="1" t="s">
        <v>213724</v>
      </c>
      <c r="V47215" s="1">
        <v>20210705</v>
      </c>
      <c r="W47215" s="1" t="s">
        <v>213725</v>
      </c>
      <c r="X47215" s="1">
        <v>17.770437999999999</v>
      </c>
      <c r="Y47215" s="1">
        <v>102.79719299999999</v>
      </c>
      <c r="Z47215" s="1">
        <v>0</v>
      </c>
      <c r="AA47215" s="1">
        <v>0</v>
      </c>
      <c r="AB47215" s="1">
        <v>0</v>
      </c>
      <c r="AC47215" s="1">
        <v>0</v>
      </c>
      <c r="AD47215" s="1">
        <v>0</v>
      </c>
      <c r="AE47215" s="1">
        <v>0</v>
      </c>
    </row>
    <row r="47216" spans="1:31" x14ac:dyDescent="0.35">
      <c r="A47216" s="1">
        <v>3043602602</v>
      </c>
      <c r="B47216" s="1" t="s">
        <v>213726</v>
      </c>
      <c r="D47216" s="1" t="s">
        <v>181086</v>
      </c>
      <c r="E47216" s="1" t="s">
        <v>18948</v>
      </c>
      <c r="G47216" s="1" t="s">
        <v>38415</v>
      </c>
      <c r="H47216" s="1">
        <v>16</v>
      </c>
      <c r="L47216" s="1" t="s">
        <v>25001</v>
      </c>
      <c r="M47216" s="1" t="s">
        <v>25002</v>
      </c>
      <c r="N47216" s="1" t="s">
        <v>25187</v>
      </c>
      <c r="P47216" s="1">
        <v>43100</v>
      </c>
      <c r="Q47216" s="1" t="s">
        <v>213727</v>
      </c>
      <c r="V47216" s="1">
        <v>20210705</v>
      </c>
      <c r="W47216" s="1" t="s">
        <v>213728</v>
      </c>
      <c r="X47216" s="1">
        <v>17.775772</v>
      </c>
      <c r="Y47216" s="1">
        <v>102.79626</v>
      </c>
      <c r="Z47216" s="1">
        <v>0</v>
      </c>
      <c r="AA47216" s="1">
        <v>0</v>
      </c>
      <c r="AB47216" s="1">
        <v>0</v>
      </c>
      <c r="AC47216" s="1">
        <v>0</v>
      </c>
      <c r="AD47216" s="1">
        <v>0</v>
      </c>
      <c r="AE47216" s="1">
        <v>0</v>
      </c>
    </row>
    <row r="47217" spans="1:31" x14ac:dyDescent="0.35">
      <c r="A47217" s="1">
        <v>3043602603</v>
      </c>
      <c r="B47217" s="1" t="s">
        <v>213729</v>
      </c>
      <c r="D47217" s="1" t="s">
        <v>181086</v>
      </c>
      <c r="E47217" s="1" t="s">
        <v>18948</v>
      </c>
      <c r="G47217" s="1" t="s">
        <v>813</v>
      </c>
      <c r="H47217" s="1">
        <v>9</v>
      </c>
      <c r="L47217" s="1" t="s">
        <v>25001</v>
      </c>
      <c r="M47217" s="1" t="s">
        <v>25002</v>
      </c>
      <c r="N47217" s="1" t="s">
        <v>25187</v>
      </c>
      <c r="P47217" s="1">
        <v>43100</v>
      </c>
      <c r="Q47217" s="1" t="s">
        <v>213724</v>
      </c>
      <c r="V47217" s="1">
        <v>20210705</v>
      </c>
      <c r="W47217" s="1" t="s">
        <v>213730</v>
      </c>
      <c r="X47217" s="1">
        <v>17.793956000000001</v>
      </c>
      <c r="Y47217" s="1">
        <v>102.803169</v>
      </c>
      <c r="Z47217" s="1">
        <v>0</v>
      </c>
      <c r="AA47217" s="1">
        <v>0</v>
      </c>
      <c r="AB47217" s="1">
        <v>0</v>
      </c>
      <c r="AC47217" s="1">
        <v>0</v>
      </c>
      <c r="AD47217" s="1">
        <v>0</v>
      </c>
      <c r="AE47217" s="1">
        <v>0</v>
      </c>
    </row>
    <row r="47218" spans="1:31" x14ac:dyDescent="0.35">
      <c r="A47218" s="1">
        <v>3043602701</v>
      </c>
      <c r="B47218" s="1" t="s">
        <v>213731</v>
      </c>
      <c r="D47218" s="1" t="s">
        <v>181086</v>
      </c>
      <c r="E47218" s="1" t="s">
        <v>18948</v>
      </c>
      <c r="G47218" s="1" t="s">
        <v>5012</v>
      </c>
      <c r="H47218" s="1">
        <v>7</v>
      </c>
      <c r="K47218" s="1" t="s">
        <v>34</v>
      </c>
      <c r="L47218" s="1" t="s">
        <v>25001</v>
      </c>
      <c r="M47218" s="1" t="s">
        <v>25002</v>
      </c>
      <c r="N47218" s="1" t="s">
        <v>25252</v>
      </c>
      <c r="P47218" s="1">
        <v>43100</v>
      </c>
      <c r="Q47218" s="1" t="s">
        <v>34</v>
      </c>
      <c r="V47218" s="1">
        <v>20210705</v>
      </c>
      <c r="W47218" s="1" t="s">
        <v>213732</v>
      </c>
      <c r="X47218" s="1">
        <v>13.736717000000001</v>
      </c>
      <c r="Y47218" s="1">
        <v>100.523186</v>
      </c>
      <c r="Z47218" s="1">
        <v>0</v>
      </c>
      <c r="AA47218" s="1">
        <v>0</v>
      </c>
      <c r="AB47218" s="1">
        <v>0</v>
      </c>
      <c r="AC47218" s="1">
        <v>0</v>
      </c>
      <c r="AD47218" s="1">
        <v>0</v>
      </c>
      <c r="AE47218" s="1">
        <v>0</v>
      </c>
    </row>
    <row r="47219" spans="1:31" x14ac:dyDescent="0.35">
      <c r="A47219" s="1">
        <v>3043602702</v>
      </c>
      <c r="B47219" s="1" t="s">
        <v>213733</v>
      </c>
      <c r="D47219" s="1" t="s">
        <v>181086</v>
      </c>
      <c r="E47219" s="1" t="s">
        <v>18948</v>
      </c>
      <c r="G47219" s="1" t="s">
        <v>213734</v>
      </c>
      <c r="H47219" s="1">
        <v>4</v>
      </c>
      <c r="K47219" s="1" t="s">
        <v>21201</v>
      </c>
      <c r="L47219" s="1" t="s">
        <v>25001</v>
      </c>
      <c r="M47219" s="1" t="s">
        <v>25002</v>
      </c>
      <c r="N47219" s="1" t="s">
        <v>25252</v>
      </c>
      <c r="P47219" s="1">
        <v>43100</v>
      </c>
      <c r="Q47219" s="1" t="s">
        <v>213735</v>
      </c>
      <c r="V47219" s="1">
        <v>20210705</v>
      </c>
      <c r="W47219" s="1" t="s">
        <v>213736</v>
      </c>
      <c r="X47219" s="1">
        <v>13.773137999999999</v>
      </c>
      <c r="Y47219" s="1">
        <v>100.50928</v>
      </c>
      <c r="Z47219" s="1">
        <v>0</v>
      </c>
      <c r="AA47219" s="1">
        <v>0</v>
      </c>
      <c r="AB47219" s="1">
        <v>0</v>
      </c>
      <c r="AC47219" s="1">
        <v>0</v>
      </c>
      <c r="AD47219" s="1">
        <v>0</v>
      </c>
      <c r="AE47219" s="1">
        <v>0</v>
      </c>
    </row>
    <row r="47220" spans="1:31" x14ac:dyDescent="0.35">
      <c r="A47220" s="1">
        <v>3043602703</v>
      </c>
      <c r="B47220" s="1" t="s">
        <v>213737</v>
      </c>
      <c r="D47220" s="1" t="s">
        <v>181086</v>
      </c>
      <c r="E47220" s="1" t="s">
        <v>18948</v>
      </c>
      <c r="G47220" s="1" t="s">
        <v>115071</v>
      </c>
      <c r="H47220" s="1">
        <v>3</v>
      </c>
      <c r="L47220" s="1" t="s">
        <v>25001</v>
      </c>
      <c r="M47220" s="1" t="s">
        <v>25002</v>
      </c>
      <c r="N47220" s="1" t="s">
        <v>25252</v>
      </c>
      <c r="P47220" s="1">
        <v>43100</v>
      </c>
      <c r="Q47220" s="1" t="s">
        <v>213738</v>
      </c>
      <c r="V47220" s="1">
        <v>20210705</v>
      </c>
      <c r="W47220" s="1" t="s">
        <v>213739</v>
      </c>
      <c r="X47220" s="1">
        <v>13.736717000000001</v>
      </c>
      <c r="Y47220" s="1">
        <v>100.523186</v>
      </c>
      <c r="Z47220" s="1">
        <v>0</v>
      </c>
      <c r="AA47220" s="1">
        <v>0</v>
      </c>
      <c r="AB47220" s="1">
        <v>0</v>
      </c>
      <c r="AC47220" s="1">
        <v>0</v>
      </c>
      <c r="AD47220" s="1">
        <v>0</v>
      </c>
      <c r="AE47220" s="1">
        <v>0</v>
      </c>
    </row>
    <row r="47221" spans="1:31" x14ac:dyDescent="0.35">
      <c r="A47221" s="1">
        <v>3043602801</v>
      </c>
      <c r="B47221" s="1" t="s">
        <v>213740</v>
      </c>
      <c r="D47221" s="1" t="s">
        <v>181086</v>
      </c>
      <c r="E47221" s="1" t="s">
        <v>18948</v>
      </c>
      <c r="G47221" s="1" t="s">
        <v>5312</v>
      </c>
      <c r="H47221" s="1">
        <v>3</v>
      </c>
      <c r="L47221" s="1" t="s">
        <v>25001</v>
      </c>
      <c r="M47221" s="1" t="s">
        <v>25002</v>
      </c>
      <c r="N47221" s="1" t="s">
        <v>25224</v>
      </c>
      <c r="P47221" s="1">
        <v>43100</v>
      </c>
      <c r="Q47221" s="1" t="s">
        <v>213741</v>
      </c>
      <c r="V47221" s="1">
        <v>20210705</v>
      </c>
      <c r="W47221" s="1" t="s">
        <v>213742</v>
      </c>
      <c r="X47221" s="1">
        <v>17.701297</v>
      </c>
      <c r="Y47221" s="1">
        <v>102.806839</v>
      </c>
      <c r="Z47221" s="1">
        <v>0</v>
      </c>
      <c r="AA47221" s="1">
        <v>0</v>
      </c>
      <c r="AB47221" s="1">
        <v>0</v>
      </c>
      <c r="AC47221" s="1">
        <v>0</v>
      </c>
      <c r="AD47221" s="1">
        <v>0</v>
      </c>
      <c r="AE47221" s="1">
        <v>0</v>
      </c>
    </row>
    <row r="47222" spans="1:31" x14ac:dyDescent="0.35">
      <c r="A47222" s="1">
        <v>3043602901</v>
      </c>
      <c r="B47222" s="1" t="s">
        <v>213743</v>
      </c>
      <c r="D47222" s="1" t="s">
        <v>181086</v>
      </c>
      <c r="E47222" s="1" t="s">
        <v>18948</v>
      </c>
      <c r="G47222" s="1" t="s">
        <v>8431</v>
      </c>
      <c r="H47222" s="1">
        <v>3</v>
      </c>
      <c r="L47222" s="1" t="s">
        <v>25001</v>
      </c>
      <c r="M47222" s="1" t="s">
        <v>25002</v>
      </c>
      <c r="N47222" s="1" t="s">
        <v>213744</v>
      </c>
      <c r="P47222" s="1">
        <v>43000</v>
      </c>
      <c r="Q47222" s="1" t="s">
        <v>213745</v>
      </c>
      <c r="V47222" s="1">
        <v>20210705</v>
      </c>
      <c r="W47222" s="1" t="s">
        <v>213746</v>
      </c>
      <c r="X47222" s="1">
        <v>13.736717000000001</v>
      </c>
      <c r="Y47222" s="1">
        <v>100.523186</v>
      </c>
      <c r="Z47222" s="1">
        <v>0</v>
      </c>
      <c r="AA47222" s="1">
        <v>0</v>
      </c>
      <c r="AB47222" s="1">
        <v>0</v>
      </c>
      <c r="AC47222" s="1">
        <v>0</v>
      </c>
      <c r="AD47222" s="1">
        <v>0</v>
      </c>
      <c r="AE47222" s="1">
        <v>0</v>
      </c>
    </row>
    <row r="47223" spans="1:31" x14ac:dyDescent="0.35">
      <c r="A47223" s="1">
        <v>3043603001</v>
      </c>
      <c r="B47223" s="1" t="s">
        <v>213747</v>
      </c>
      <c r="D47223" s="1" t="s">
        <v>181086</v>
      </c>
      <c r="E47223" s="1" t="s">
        <v>18948</v>
      </c>
      <c r="L47223" s="1" t="s">
        <v>25001</v>
      </c>
      <c r="M47223" s="1" t="s">
        <v>25002</v>
      </c>
      <c r="N47223" s="1" t="s">
        <v>25164</v>
      </c>
      <c r="P47223" s="1">
        <v>43000</v>
      </c>
      <c r="Q47223" s="1" t="s">
        <v>213748</v>
      </c>
      <c r="V47223" s="1">
        <v>20210705</v>
      </c>
      <c r="W47223" s="1" t="s">
        <v>213749</v>
      </c>
      <c r="X47223" s="1">
        <v>13.736717000000001</v>
      </c>
      <c r="Y47223" s="1">
        <v>100.523186</v>
      </c>
      <c r="Z47223" s="1">
        <v>0</v>
      </c>
      <c r="AA47223" s="1">
        <v>0</v>
      </c>
      <c r="AB47223" s="1">
        <v>0</v>
      </c>
      <c r="AC47223" s="1">
        <v>0</v>
      </c>
      <c r="AD47223" s="1">
        <v>0</v>
      </c>
      <c r="AE47223" s="1">
        <v>0</v>
      </c>
    </row>
    <row r="47224" spans="1:31" x14ac:dyDescent="0.35">
      <c r="A47224" s="1">
        <v>3043603101</v>
      </c>
      <c r="B47224" s="1" t="s">
        <v>213750</v>
      </c>
      <c r="D47224" s="1" t="s">
        <v>181086</v>
      </c>
      <c r="E47224" s="1" t="s">
        <v>18948</v>
      </c>
      <c r="G47224" s="1" t="s">
        <v>7984</v>
      </c>
      <c r="H47224" s="1">
        <v>3</v>
      </c>
      <c r="K47224" s="1" t="s">
        <v>34</v>
      </c>
      <c r="L47224" s="1" t="s">
        <v>25001</v>
      </c>
      <c r="M47224" s="1" t="s">
        <v>25002</v>
      </c>
      <c r="N47224" s="1" t="s">
        <v>25013</v>
      </c>
      <c r="P47224" s="1">
        <v>43000</v>
      </c>
      <c r="Q47224" s="1" t="s">
        <v>34</v>
      </c>
      <c r="V47224" s="1">
        <v>20210705</v>
      </c>
      <c r="W47224" s="1" t="s">
        <v>213751</v>
      </c>
      <c r="X47224" s="1">
        <v>13.736717000000001</v>
      </c>
      <c r="Y47224" s="1">
        <v>100.523186</v>
      </c>
      <c r="Z47224" s="1">
        <v>0</v>
      </c>
      <c r="AA47224" s="1">
        <v>0</v>
      </c>
      <c r="AB47224" s="1">
        <v>0</v>
      </c>
      <c r="AC47224" s="1">
        <v>0</v>
      </c>
      <c r="AD47224" s="1">
        <v>0</v>
      </c>
      <c r="AE47224" s="1">
        <v>0</v>
      </c>
    </row>
    <row r="47225" spans="1:31" x14ac:dyDescent="0.35">
      <c r="A47225" s="1">
        <v>3043603201</v>
      </c>
      <c r="B47225" s="1" t="s">
        <v>213752</v>
      </c>
      <c r="D47225" s="1" t="s">
        <v>181086</v>
      </c>
      <c r="E47225" s="1" t="s">
        <v>18948</v>
      </c>
      <c r="G47225" s="1" t="s">
        <v>990</v>
      </c>
      <c r="H47225" s="1">
        <v>6</v>
      </c>
      <c r="L47225" s="1" t="s">
        <v>25001</v>
      </c>
      <c r="M47225" s="1" t="s">
        <v>25002</v>
      </c>
      <c r="N47225" s="1" t="s">
        <v>25135</v>
      </c>
      <c r="P47225" s="1">
        <v>43000</v>
      </c>
      <c r="Q47225" s="1" t="s">
        <v>213753</v>
      </c>
      <c r="V47225" s="1">
        <v>20210705</v>
      </c>
      <c r="W47225" s="1" t="s">
        <v>213754</v>
      </c>
      <c r="X47225" s="1">
        <v>13.736717000000001</v>
      </c>
      <c r="Y47225" s="1">
        <v>100.523186</v>
      </c>
      <c r="Z47225" s="1">
        <v>0</v>
      </c>
      <c r="AA47225" s="1">
        <v>0</v>
      </c>
      <c r="AB47225" s="1">
        <v>0</v>
      </c>
      <c r="AC47225" s="1">
        <v>0</v>
      </c>
      <c r="AD47225" s="1">
        <v>0</v>
      </c>
      <c r="AE47225" s="1">
        <v>0</v>
      </c>
    </row>
    <row r="47226" spans="1:31" x14ac:dyDescent="0.35">
      <c r="A47226" s="1">
        <v>3043603301</v>
      </c>
      <c r="B47226" s="1" t="s">
        <v>213755</v>
      </c>
      <c r="D47226" s="1" t="s">
        <v>181086</v>
      </c>
      <c r="E47226" s="1" t="s">
        <v>18948</v>
      </c>
      <c r="L47226" s="1" t="s">
        <v>25001</v>
      </c>
      <c r="M47226" s="1" t="s">
        <v>91176</v>
      </c>
      <c r="N47226" s="1" t="s">
        <v>91260</v>
      </c>
      <c r="P47226" s="1">
        <v>43120</v>
      </c>
      <c r="Q47226" s="1" t="s">
        <v>213756</v>
      </c>
      <c r="V47226" s="1">
        <v>20210705</v>
      </c>
      <c r="W47226" s="1" t="s">
        <v>213757</v>
      </c>
      <c r="X47226" s="1">
        <v>13.736717000000001</v>
      </c>
      <c r="Y47226" s="1">
        <v>100.523186</v>
      </c>
      <c r="Z47226" s="1">
        <v>0</v>
      </c>
      <c r="AA47226" s="1">
        <v>0</v>
      </c>
      <c r="AB47226" s="1">
        <v>0</v>
      </c>
      <c r="AC47226" s="1">
        <v>0</v>
      </c>
      <c r="AD47226" s="1">
        <v>0</v>
      </c>
      <c r="AE47226" s="1">
        <v>0</v>
      </c>
    </row>
    <row r="47227" spans="1:31" x14ac:dyDescent="0.35">
      <c r="A47227" s="1">
        <v>3043603302</v>
      </c>
      <c r="B47227" s="1" t="s">
        <v>213758</v>
      </c>
      <c r="D47227" s="1" t="s">
        <v>181086</v>
      </c>
      <c r="E47227" s="1" t="s">
        <v>18948</v>
      </c>
      <c r="L47227" s="1" t="s">
        <v>25001</v>
      </c>
      <c r="M47227" s="1" t="s">
        <v>91176</v>
      </c>
      <c r="N47227" s="1" t="s">
        <v>91260</v>
      </c>
      <c r="P47227" s="1">
        <v>43120</v>
      </c>
      <c r="V47227" s="1">
        <v>20210705</v>
      </c>
      <c r="W47227" s="1" t="s">
        <v>213757</v>
      </c>
      <c r="X47227" s="1">
        <v>13.736717000000001</v>
      </c>
      <c r="Y47227" s="1">
        <v>100.523186</v>
      </c>
      <c r="Z47227" s="1">
        <v>0</v>
      </c>
      <c r="AA47227" s="1">
        <v>0</v>
      </c>
      <c r="AB47227" s="1">
        <v>0</v>
      </c>
      <c r="AC47227" s="1">
        <v>0</v>
      </c>
      <c r="AD47227" s="1">
        <v>0</v>
      </c>
      <c r="AE47227" s="1">
        <v>0</v>
      </c>
    </row>
    <row r="47228" spans="1:31" x14ac:dyDescent="0.35">
      <c r="A47228" s="1">
        <v>3043603303</v>
      </c>
      <c r="B47228" s="1" t="s">
        <v>213759</v>
      </c>
      <c r="D47228" s="1" t="s">
        <v>181086</v>
      </c>
      <c r="E47228" s="1" t="s">
        <v>18948</v>
      </c>
      <c r="L47228" s="1" t="s">
        <v>25001</v>
      </c>
      <c r="M47228" s="1" t="s">
        <v>91176</v>
      </c>
      <c r="N47228" s="1" t="s">
        <v>91260</v>
      </c>
      <c r="P47228" s="1">
        <v>43120</v>
      </c>
      <c r="Q47228" s="1" t="s">
        <v>213756</v>
      </c>
      <c r="V47228" s="1">
        <v>20210705</v>
      </c>
      <c r="W47228" s="1" t="s">
        <v>213757</v>
      </c>
      <c r="X47228" s="1">
        <v>13.736717000000001</v>
      </c>
      <c r="Y47228" s="1">
        <v>100.523186</v>
      </c>
      <c r="Z47228" s="1">
        <v>0</v>
      </c>
      <c r="AA47228" s="1">
        <v>0</v>
      </c>
      <c r="AB47228" s="1">
        <v>0</v>
      </c>
      <c r="AC47228" s="1">
        <v>0</v>
      </c>
      <c r="AD47228" s="1">
        <v>0</v>
      </c>
      <c r="AE47228" s="1">
        <v>0</v>
      </c>
    </row>
    <row r="47229" spans="1:31" x14ac:dyDescent="0.35">
      <c r="A47229" s="1">
        <v>3043603304</v>
      </c>
      <c r="B47229" s="1" t="s">
        <v>210379</v>
      </c>
      <c r="D47229" s="1" t="s">
        <v>181086</v>
      </c>
      <c r="E47229" s="1" t="s">
        <v>18948</v>
      </c>
      <c r="L47229" s="1" t="s">
        <v>25001</v>
      </c>
      <c r="M47229" s="1" t="s">
        <v>91176</v>
      </c>
      <c r="N47229" s="1" t="s">
        <v>91260</v>
      </c>
      <c r="P47229" s="1">
        <v>43120</v>
      </c>
      <c r="V47229" s="1">
        <v>20210705</v>
      </c>
      <c r="W47229" s="1" t="s">
        <v>213757</v>
      </c>
      <c r="X47229" s="1">
        <v>13.736717000000001</v>
      </c>
      <c r="Y47229" s="1">
        <v>100.523186</v>
      </c>
      <c r="Z47229" s="1">
        <v>0</v>
      </c>
      <c r="AA47229" s="1">
        <v>0</v>
      </c>
      <c r="AB47229" s="1">
        <v>0</v>
      </c>
      <c r="AC47229" s="1">
        <v>0</v>
      </c>
      <c r="AD47229" s="1">
        <v>0</v>
      </c>
      <c r="AE47229" s="1">
        <v>0</v>
      </c>
    </row>
    <row r="47230" spans="1:31" x14ac:dyDescent="0.35">
      <c r="A47230" s="1">
        <v>3043603305</v>
      </c>
      <c r="B47230" s="1" t="s">
        <v>213760</v>
      </c>
      <c r="D47230" s="1" t="s">
        <v>181086</v>
      </c>
      <c r="E47230" s="1" t="s">
        <v>18948</v>
      </c>
      <c r="L47230" s="1" t="s">
        <v>25001</v>
      </c>
      <c r="M47230" s="1" t="s">
        <v>91176</v>
      </c>
      <c r="N47230" s="1" t="s">
        <v>91260</v>
      </c>
      <c r="P47230" s="1">
        <v>43120</v>
      </c>
      <c r="V47230" s="1">
        <v>20210705</v>
      </c>
      <c r="W47230" s="1" t="s">
        <v>213757</v>
      </c>
      <c r="X47230" s="1">
        <v>13.736717000000001</v>
      </c>
      <c r="Y47230" s="1">
        <v>100.523186</v>
      </c>
      <c r="Z47230" s="1">
        <v>0</v>
      </c>
      <c r="AA47230" s="1">
        <v>0</v>
      </c>
      <c r="AB47230" s="1">
        <v>0</v>
      </c>
      <c r="AC47230" s="1">
        <v>0</v>
      </c>
      <c r="AD47230" s="1">
        <v>0</v>
      </c>
      <c r="AE47230" s="1">
        <v>0</v>
      </c>
    </row>
    <row r="47231" spans="1:31" x14ac:dyDescent="0.35">
      <c r="A47231" s="1">
        <v>3043603306</v>
      </c>
      <c r="B47231" s="1" t="s">
        <v>213761</v>
      </c>
      <c r="D47231" s="1" t="s">
        <v>181086</v>
      </c>
      <c r="E47231" s="1" t="s">
        <v>18948</v>
      </c>
      <c r="L47231" s="1" t="s">
        <v>25001</v>
      </c>
      <c r="M47231" s="1" t="s">
        <v>91176</v>
      </c>
      <c r="N47231" s="1" t="s">
        <v>91260</v>
      </c>
      <c r="P47231" s="1">
        <v>43120</v>
      </c>
      <c r="V47231" s="1">
        <v>20210705</v>
      </c>
      <c r="W47231" s="1" t="s">
        <v>213757</v>
      </c>
      <c r="X47231" s="1">
        <v>13.736717000000001</v>
      </c>
      <c r="Y47231" s="1">
        <v>100.523186</v>
      </c>
      <c r="Z47231" s="1">
        <v>0</v>
      </c>
      <c r="AA47231" s="1">
        <v>0</v>
      </c>
      <c r="AB47231" s="1">
        <v>0</v>
      </c>
      <c r="AC47231" s="1">
        <v>0</v>
      </c>
      <c r="AD47231" s="1">
        <v>0</v>
      </c>
      <c r="AE47231" s="1">
        <v>0</v>
      </c>
    </row>
    <row r="47232" spans="1:31" x14ac:dyDescent="0.35">
      <c r="A47232" s="1">
        <v>3043603307</v>
      </c>
      <c r="B47232" s="1" t="s">
        <v>213762</v>
      </c>
      <c r="D47232" s="1" t="s">
        <v>181086</v>
      </c>
      <c r="E47232" s="1" t="s">
        <v>18948</v>
      </c>
      <c r="L47232" s="1" t="s">
        <v>25001</v>
      </c>
      <c r="M47232" s="1" t="s">
        <v>91176</v>
      </c>
      <c r="N47232" s="1" t="s">
        <v>91260</v>
      </c>
      <c r="P47232" s="1">
        <v>43120</v>
      </c>
      <c r="Q47232" s="1" t="s">
        <v>34</v>
      </c>
      <c r="V47232" s="1">
        <v>20210705</v>
      </c>
      <c r="W47232" s="1" t="s">
        <v>213757</v>
      </c>
      <c r="X47232" s="1">
        <v>13.736717000000001</v>
      </c>
      <c r="Y47232" s="1">
        <v>100.523186</v>
      </c>
      <c r="Z47232" s="1">
        <v>0</v>
      </c>
      <c r="AA47232" s="1">
        <v>0</v>
      </c>
      <c r="AB47232" s="1">
        <v>0</v>
      </c>
      <c r="AC47232" s="1">
        <v>0</v>
      </c>
      <c r="AD47232" s="1">
        <v>0</v>
      </c>
      <c r="AE47232" s="1">
        <v>0</v>
      </c>
    </row>
    <row r="47233" spans="1:31" x14ac:dyDescent="0.35">
      <c r="A47233" s="1">
        <v>3043603401</v>
      </c>
      <c r="B47233" s="1" t="s">
        <v>213763</v>
      </c>
      <c r="D47233" s="1" t="s">
        <v>181086</v>
      </c>
      <c r="E47233" s="1" t="s">
        <v>18948</v>
      </c>
      <c r="G47233" s="1" t="s">
        <v>1476</v>
      </c>
      <c r="H47233" s="1">
        <v>9</v>
      </c>
      <c r="K47233" s="1" t="s">
        <v>34</v>
      </c>
      <c r="L47233" s="1" t="s">
        <v>25001</v>
      </c>
      <c r="M47233" s="1" t="s">
        <v>91176</v>
      </c>
      <c r="N47233" s="1" t="s">
        <v>83386</v>
      </c>
      <c r="P47233" s="1">
        <v>43120</v>
      </c>
      <c r="Q47233" s="1" t="s">
        <v>213764</v>
      </c>
      <c r="V47233" s="1">
        <v>20210705</v>
      </c>
      <c r="W47233" s="1" t="s">
        <v>213765</v>
      </c>
      <c r="X47233" s="1">
        <v>13.736717000000001</v>
      </c>
      <c r="Y47233" s="1">
        <v>100.523186</v>
      </c>
      <c r="Z47233" s="1">
        <v>0</v>
      </c>
      <c r="AA47233" s="1">
        <v>0</v>
      </c>
      <c r="AB47233" s="1">
        <v>0</v>
      </c>
      <c r="AC47233" s="1">
        <v>0</v>
      </c>
      <c r="AD47233" s="1">
        <v>0</v>
      </c>
      <c r="AE47233" s="1">
        <v>0</v>
      </c>
    </row>
    <row r="47234" spans="1:31" x14ac:dyDescent="0.35">
      <c r="A47234" s="1">
        <v>3043603501</v>
      </c>
      <c r="B47234" s="1" t="s">
        <v>213766</v>
      </c>
      <c r="D47234" s="1" t="s">
        <v>181086</v>
      </c>
      <c r="E47234" s="1" t="s">
        <v>18948</v>
      </c>
      <c r="H47234" s="1">
        <v>8</v>
      </c>
      <c r="L47234" s="1" t="s">
        <v>25001</v>
      </c>
      <c r="M47234" s="1" t="s">
        <v>91176</v>
      </c>
      <c r="N47234" s="1" t="s">
        <v>91183</v>
      </c>
      <c r="P47234" s="1">
        <v>43120</v>
      </c>
      <c r="V47234" s="1">
        <v>20210705</v>
      </c>
      <c r="W47234" s="1" t="s">
        <v>213767</v>
      </c>
      <c r="X47234" s="1">
        <v>13.736717000000001</v>
      </c>
      <c r="Y47234" s="1">
        <v>100.523186</v>
      </c>
      <c r="Z47234" s="1">
        <v>0</v>
      </c>
      <c r="AA47234" s="1">
        <v>0</v>
      </c>
      <c r="AB47234" s="1">
        <v>0</v>
      </c>
      <c r="AC47234" s="1">
        <v>0</v>
      </c>
      <c r="AD47234" s="1">
        <v>0</v>
      </c>
      <c r="AE47234" s="1">
        <v>0</v>
      </c>
    </row>
    <row r="47235" spans="1:31" x14ac:dyDescent="0.35">
      <c r="A47235" s="1">
        <v>3043603502</v>
      </c>
      <c r="B47235" s="1" t="s">
        <v>213768</v>
      </c>
      <c r="D47235" s="1" t="s">
        <v>181086</v>
      </c>
      <c r="E47235" s="1" t="s">
        <v>18948</v>
      </c>
      <c r="H47235" s="1">
        <v>3</v>
      </c>
      <c r="L47235" s="1" t="s">
        <v>25001</v>
      </c>
      <c r="M47235" s="1" t="s">
        <v>91176</v>
      </c>
      <c r="N47235" s="1" t="s">
        <v>91183</v>
      </c>
      <c r="P47235" s="1">
        <v>43120</v>
      </c>
      <c r="Q47235" s="1" t="s">
        <v>34</v>
      </c>
      <c r="V47235" s="1">
        <v>20210705</v>
      </c>
      <c r="W47235" s="1" t="s">
        <v>213769</v>
      </c>
      <c r="X47235" s="1">
        <v>13.736717000000001</v>
      </c>
      <c r="Y47235" s="1">
        <v>100.523186</v>
      </c>
      <c r="Z47235" s="1">
        <v>0</v>
      </c>
      <c r="AA47235" s="1">
        <v>0</v>
      </c>
      <c r="AB47235" s="1">
        <v>0</v>
      </c>
      <c r="AC47235" s="1">
        <v>0</v>
      </c>
      <c r="AD47235" s="1">
        <v>0</v>
      </c>
      <c r="AE47235" s="1">
        <v>0</v>
      </c>
    </row>
    <row r="47236" spans="1:31" x14ac:dyDescent="0.35">
      <c r="A47236" s="1">
        <v>3043603503</v>
      </c>
      <c r="B47236" s="1" t="s">
        <v>213770</v>
      </c>
      <c r="D47236" s="1" t="s">
        <v>181086</v>
      </c>
      <c r="E47236" s="1" t="s">
        <v>18948</v>
      </c>
      <c r="L47236" s="1" t="s">
        <v>25001</v>
      </c>
      <c r="M47236" s="1" t="s">
        <v>91176</v>
      </c>
      <c r="N47236" s="1" t="s">
        <v>91183</v>
      </c>
      <c r="P47236" s="1">
        <v>43120</v>
      </c>
      <c r="Q47236" s="1" t="s">
        <v>213771</v>
      </c>
      <c r="V47236" s="1">
        <v>20210705</v>
      </c>
      <c r="W47236" s="1" t="s">
        <v>213772</v>
      </c>
      <c r="X47236" s="1">
        <v>13.736717000000001</v>
      </c>
      <c r="Y47236" s="1">
        <v>100.523186</v>
      </c>
      <c r="Z47236" s="1">
        <v>0</v>
      </c>
      <c r="AA47236" s="1">
        <v>0</v>
      </c>
      <c r="AB47236" s="1">
        <v>0</v>
      </c>
      <c r="AC47236" s="1">
        <v>0</v>
      </c>
      <c r="AD47236" s="1">
        <v>0</v>
      </c>
      <c r="AE47236" s="1">
        <v>0</v>
      </c>
    </row>
    <row r="47237" spans="1:31" x14ac:dyDescent="0.35">
      <c r="A47237" s="1">
        <v>3043603504</v>
      </c>
      <c r="B47237" s="1" t="s">
        <v>213773</v>
      </c>
      <c r="D47237" s="1" t="s">
        <v>181086</v>
      </c>
      <c r="E47237" s="1" t="s">
        <v>18948</v>
      </c>
      <c r="H47237" s="1">
        <v>2</v>
      </c>
      <c r="L47237" s="1" t="s">
        <v>25001</v>
      </c>
      <c r="M47237" s="1" t="s">
        <v>91176</v>
      </c>
      <c r="N47237" s="1" t="s">
        <v>91183</v>
      </c>
      <c r="P47237" s="1">
        <v>43120</v>
      </c>
      <c r="V47237" s="1">
        <v>20210705</v>
      </c>
      <c r="W47237" s="1" t="s">
        <v>213774</v>
      </c>
      <c r="X47237" s="1">
        <v>13.736717000000001</v>
      </c>
      <c r="Y47237" s="1">
        <v>100.523186</v>
      </c>
      <c r="Z47237" s="1">
        <v>0</v>
      </c>
      <c r="AA47237" s="1">
        <v>0</v>
      </c>
      <c r="AB47237" s="1">
        <v>0</v>
      </c>
      <c r="AC47237" s="1">
        <v>0</v>
      </c>
      <c r="AD47237" s="1">
        <v>0</v>
      </c>
      <c r="AE47237" s="1">
        <v>0</v>
      </c>
    </row>
    <row r="47238" spans="1:31" x14ac:dyDescent="0.35">
      <c r="A47238" s="1">
        <v>3043603505</v>
      </c>
      <c r="B47238" s="1" t="s">
        <v>213775</v>
      </c>
      <c r="D47238" s="1" t="s">
        <v>181086</v>
      </c>
      <c r="E47238" s="1" t="s">
        <v>18948</v>
      </c>
      <c r="G47238" s="1" t="s">
        <v>9142</v>
      </c>
      <c r="H47238" s="1">
        <v>7</v>
      </c>
      <c r="L47238" s="1" t="s">
        <v>25001</v>
      </c>
      <c r="M47238" s="1" t="s">
        <v>91176</v>
      </c>
      <c r="N47238" s="1" t="s">
        <v>91183</v>
      </c>
      <c r="P47238" s="1">
        <v>43120</v>
      </c>
      <c r="Q47238" s="1" t="s">
        <v>213771</v>
      </c>
      <c r="V47238" s="1">
        <v>20210705</v>
      </c>
      <c r="W47238" s="1" t="s">
        <v>213776</v>
      </c>
      <c r="X47238" s="1">
        <v>13.736717000000001</v>
      </c>
      <c r="Y47238" s="1">
        <v>100.523186</v>
      </c>
      <c r="Z47238" s="1">
        <v>0</v>
      </c>
      <c r="AA47238" s="1">
        <v>0</v>
      </c>
      <c r="AB47238" s="1">
        <v>0</v>
      </c>
      <c r="AC47238" s="1">
        <v>0</v>
      </c>
      <c r="AD47238" s="1">
        <v>0</v>
      </c>
      <c r="AE47238" s="1">
        <v>0</v>
      </c>
    </row>
    <row r="47239" spans="1:31" x14ac:dyDescent="0.35">
      <c r="A47239" s="1">
        <v>3043603506</v>
      </c>
      <c r="B47239" s="1" t="s">
        <v>213777</v>
      </c>
      <c r="D47239" s="1" t="s">
        <v>181086</v>
      </c>
      <c r="E47239" s="1" t="s">
        <v>18948</v>
      </c>
      <c r="G47239" s="1" t="s">
        <v>956</v>
      </c>
      <c r="H47239" s="1">
        <v>4</v>
      </c>
      <c r="L47239" s="1" t="s">
        <v>25001</v>
      </c>
      <c r="M47239" s="1" t="s">
        <v>91176</v>
      </c>
      <c r="N47239" s="1" t="s">
        <v>91183</v>
      </c>
      <c r="P47239" s="1">
        <v>43120</v>
      </c>
      <c r="Q47239" s="1" t="s">
        <v>213771</v>
      </c>
      <c r="V47239" s="1">
        <v>20210705</v>
      </c>
      <c r="W47239" s="1" t="s">
        <v>213778</v>
      </c>
      <c r="X47239" s="1">
        <v>13.736717000000001</v>
      </c>
      <c r="Y47239" s="1">
        <v>100.523186</v>
      </c>
      <c r="Z47239" s="1">
        <v>0</v>
      </c>
      <c r="AA47239" s="1">
        <v>0</v>
      </c>
      <c r="AB47239" s="1">
        <v>0</v>
      </c>
      <c r="AC47239" s="1">
        <v>0</v>
      </c>
      <c r="AD47239" s="1">
        <v>0</v>
      </c>
      <c r="AE47239" s="1">
        <v>0</v>
      </c>
    </row>
    <row r="47240" spans="1:31" x14ac:dyDescent="0.35">
      <c r="A47240" s="1">
        <v>3043603507</v>
      </c>
      <c r="B47240" s="1" t="s">
        <v>213779</v>
      </c>
      <c r="D47240" s="1" t="s">
        <v>181086</v>
      </c>
      <c r="E47240" s="1" t="s">
        <v>18948</v>
      </c>
      <c r="G47240" s="1" t="s">
        <v>34</v>
      </c>
      <c r="H47240" s="1">
        <v>3</v>
      </c>
      <c r="J47240" s="1" t="s">
        <v>34</v>
      </c>
      <c r="K47240" s="1" t="s">
        <v>34</v>
      </c>
      <c r="L47240" s="1" t="s">
        <v>25001</v>
      </c>
      <c r="M47240" s="1" t="s">
        <v>91176</v>
      </c>
      <c r="N47240" s="1" t="s">
        <v>91183</v>
      </c>
      <c r="P47240" s="1">
        <v>43120</v>
      </c>
      <c r="Q47240" s="1" t="s">
        <v>213780</v>
      </c>
      <c r="V47240" s="1">
        <v>20210705</v>
      </c>
      <c r="W47240" s="1" t="s">
        <v>213781</v>
      </c>
      <c r="X47240" s="1">
        <v>13.736717000000001</v>
      </c>
      <c r="Y47240" s="1">
        <v>100.523186</v>
      </c>
      <c r="Z47240" s="1">
        <v>0</v>
      </c>
      <c r="AA47240" s="1">
        <v>0</v>
      </c>
      <c r="AB47240" s="1">
        <v>0</v>
      </c>
      <c r="AC47240" s="1">
        <v>0</v>
      </c>
      <c r="AD47240" s="1">
        <v>0</v>
      </c>
      <c r="AE47240" s="1">
        <v>0</v>
      </c>
    </row>
    <row r="47241" spans="1:31" x14ac:dyDescent="0.35">
      <c r="A47241" s="1">
        <v>3043603508</v>
      </c>
      <c r="B47241" s="1" t="s">
        <v>213782</v>
      </c>
      <c r="D47241" s="1" t="s">
        <v>181086</v>
      </c>
      <c r="E47241" s="1" t="s">
        <v>18948</v>
      </c>
      <c r="H47241" s="1">
        <v>5</v>
      </c>
      <c r="L47241" s="1" t="s">
        <v>25001</v>
      </c>
      <c r="M47241" s="1" t="s">
        <v>91176</v>
      </c>
      <c r="N47241" s="1" t="s">
        <v>91183</v>
      </c>
      <c r="P47241" s="1">
        <v>43120</v>
      </c>
      <c r="Q47241" s="1" t="s">
        <v>34</v>
      </c>
      <c r="V47241" s="1">
        <v>20210705</v>
      </c>
      <c r="W47241" s="1" t="s">
        <v>213783</v>
      </c>
      <c r="X47241" s="1">
        <v>13.736717000000001</v>
      </c>
      <c r="Y47241" s="1">
        <v>100.523186</v>
      </c>
      <c r="Z47241" s="1">
        <v>0</v>
      </c>
      <c r="AA47241" s="1">
        <v>0</v>
      </c>
      <c r="AB47241" s="1">
        <v>0</v>
      </c>
      <c r="AC47241" s="1">
        <v>0</v>
      </c>
      <c r="AD47241" s="1">
        <v>0</v>
      </c>
      <c r="AE47241" s="1">
        <v>0</v>
      </c>
    </row>
    <row r="47242" spans="1:31" x14ac:dyDescent="0.35">
      <c r="A47242" s="1">
        <v>3043603601</v>
      </c>
      <c r="B47242" s="1" t="s">
        <v>213784</v>
      </c>
      <c r="D47242" s="1" t="s">
        <v>181086</v>
      </c>
      <c r="E47242" s="1" t="s">
        <v>18948</v>
      </c>
      <c r="H47242" s="1">
        <v>8</v>
      </c>
      <c r="L47242" s="1" t="s">
        <v>25001</v>
      </c>
      <c r="M47242" s="1" t="s">
        <v>91176</v>
      </c>
      <c r="N47242" s="1" t="s">
        <v>14898</v>
      </c>
      <c r="P47242" s="1">
        <v>43120</v>
      </c>
      <c r="Q47242" s="1" t="s">
        <v>213785</v>
      </c>
      <c r="V47242" s="1">
        <v>20210705</v>
      </c>
      <c r="W47242" s="1" t="s">
        <v>213786</v>
      </c>
      <c r="X47242" s="1">
        <v>13.736717000000001</v>
      </c>
      <c r="Y47242" s="1">
        <v>100.523186</v>
      </c>
      <c r="Z47242" s="1">
        <v>0</v>
      </c>
      <c r="AA47242" s="1">
        <v>0</v>
      </c>
      <c r="AB47242" s="1">
        <v>0</v>
      </c>
      <c r="AC47242" s="1">
        <v>0</v>
      </c>
      <c r="AD47242" s="1">
        <v>0</v>
      </c>
      <c r="AE47242" s="1">
        <v>0</v>
      </c>
    </row>
    <row r="47243" spans="1:31" x14ac:dyDescent="0.35">
      <c r="A47243" s="1">
        <v>3043603602</v>
      </c>
      <c r="B47243" s="1" t="s">
        <v>185818</v>
      </c>
      <c r="D47243" s="1" t="s">
        <v>181086</v>
      </c>
      <c r="E47243" s="1" t="s">
        <v>18948</v>
      </c>
      <c r="H47243" s="1">
        <v>2</v>
      </c>
      <c r="L47243" s="1" t="s">
        <v>25001</v>
      </c>
      <c r="M47243" s="1" t="s">
        <v>91176</v>
      </c>
      <c r="N47243" s="1" t="s">
        <v>14898</v>
      </c>
      <c r="P47243" s="1">
        <v>43120</v>
      </c>
      <c r="Q47243" s="1" t="s">
        <v>213787</v>
      </c>
      <c r="V47243" s="1">
        <v>20210705</v>
      </c>
      <c r="W47243" s="1" t="s">
        <v>213788</v>
      </c>
      <c r="X47243" s="1">
        <v>13.736717000000001</v>
      </c>
      <c r="Y47243" s="1">
        <v>100.523186</v>
      </c>
      <c r="Z47243" s="1">
        <v>0</v>
      </c>
      <c r="AA47243" s="1">
        <v>0</v>
      </c>
      <c r="AB47243" s="1">
        <v>0</v>
      </c>
      <c r="AC47243" s="1">
        <v>0</v>
      </c>
      <c r="AD47243" s="1">
        <v>0</v>
      </c>
      <c r="AE47243" s="1">
        <v>0</v>
      </c>
    </row>
    <row r="47244" spans="1:31" x14ac:dyDescent="0.35">
      <c r="A47244" s="1">
        <v>3043603603</v>
      </c>
      <c r="B47244" s="1" t="s">
        <v>213789</v>
      </c>
      <c r="D47244" s="1" t="s">
        <v>181086</v>
      </c>
      <c r="E47244" s="1" t="s">
        <v>18948</v>
      </c>
      <c r="H47244" s="1">
        <v>7</v>
      </c>
      <c r="L47244" s="1" t="s">
        <v>25001</v>
      </c>
      <c r="M47244" s="1" t="s">
        <v>91176</v>
      </c>
      <c r="N47244" s="1" t="s">
        <v>14898</v>
      </c>
      <c r="P47244" s="1">
        <v>43120</v>
      </c>
      <c r="Q47244" s="1" t="s">
        <v>213790</v>
      </c>
      <c r="V47244" s="1">
        <v>20210705</v>
      </c>
      <c r="W47244" s="1" t="s">
        <v>213791</v>
      </c>
      <c r="X47244" s="1">
        <v>13.736717000000001</v>
      </c>
      <c r="Y47244" s="1">
        <v>100.523186</v>
      </c>
      <c r="Z47244" s="1">
        <v>0</v>
      </c>
      <c r="AA47244" s="1">
        <v>0</v>
      </c>
      <c r="AB47244" s="1">
        <v>0</v>
      </c>
      <c r="AC47244" s="1">
        <v>0</v>
      </c>
      <c r="AD47244" s="1">
        <v>0</v>
      </c>
      <c r="AE47244" s="1">
        <v>0</v>
      </c>
    </row>
    <row r="47245" spans="1:31" x14ac:dyDescent="0.35">
      <c r="A47245" s="1">
        <v>3043603604</v>
      </c>
      <c r="B47245" s="1" t="s">
        <v>190149</v>
      </c>
      <c r="D47245" s="1" t="s">
        <v>181086</v>
      </c>
      <c r="E47245" s="1" t="s">
        <v>18948</v>
      </c>
      <c r="H47245" s="1">
        <v>12</v>
      </c>
      <c r="L47245" s="1" t="s">
        <v>25001</v>
      </c>
      <c r="M47245" s="1" t="s">
        <v>91176</v>
      </c>
      <c r="N47245" s="1" t="s">
        <v>14898</v>
      </c>
      <c r="P47245" s="1">
        <v>43120</v>
      </c>
      <c r="Q47245" s="1" t="s">
        <v>213792</v>
      </c>
      <c r="V47245" s="1">
        <v>20210705</v>
      </c>
      <c r="W47245" s="1" t="s">
        <v>213793</v>
      </c>
      <c r="X47245" s="1">
        <v>13.736717000000001</v>
      </c>
      <c r="Y47245" s="1">
        <v>100.523186</v>
      </c>
      <c r="Z47245" s="1">
        <v>0</v>
      </c>
      <c r="AA47245" s="1">
        <v>0</v>
      </c>
      <c r="AB47245" s="1">
        <v>0</v>
      </c>
      <c r="AC47245" s="1">
        <v>0</v>
      </c>
      <c r="AD47245" s="1">
        <v>0</v>
      </c>
      <c r="AE47245" s="1">
        <v>0</v>
      </c>
    </row>
    <row r="47246" spans="1:31" x14ac:dyDescent="0.35">
      <c r="A47246" s="1">
        <v>3043603701</v>
      </c>
      <c r="B47246" s="1" t="s">
        <v>213794</v>
      </c>
      <c r="D47246" s="1" t="s">
        <v>181086</v>
      </c>
      <c r="E47246" s="1" t="s">
        <v>18948</v>
      </c>
      <c r="G47246" s="1" t="s">
        <v>53</v>
      </c>
      <c r="H47246" s="1">
        <v>4</v>
      </c>
      <c r="K47246" s="1" t="s">
        <v>53</v>
      </c>
      <c r="L47246" s="1" t="s">
        <v>25001</v>
      </c>
      <c r="M47246" s="1" t="s">
        <v>91176</v>
      </c>
      <c r="N47246" s="1" t="s">
        <v>91176</v>
      </c>
      <c r="P47246" s="1">
        <v>43120</v>
      </c>
      <c r="Q47246" s="1" t="s">
        <v>213795</v>
      </c>
      <c r="V47246" s="1">
        <v>20210705</v>
      </c>
      <c r="W47246" s="1" t="s">
        <v>213796</v>
      </c>
      <c r="X47246" s="1">
        <v>13.736717000000001</v>
      </c>
      <c r="Y47246" s="1">
        <v>100.523186</v>
      </c>
      <c r="Z47246" s="1">
        <v>0</v>
      </c>
      <c r="AA47246" s="1">
        <v>0</v>
      </c>
      <c r="AB47246" s="1">
        <v>0</v>
      </c>
      <c r="AC47246" s="1">
        <v>0</v>
      </c>
      <c r="AD47246" s="1">
        <v>0</v>
      </c>
      <c r="AE47246" s="1">
        <v>0</v>
      </c>
    </row>
    <row r="47247" spans="1:31" x14ac:dyDescent="0.35">
      <c r="A47247" s="1">
        <v>3043603702</v>
      </c>
      <c r="B47247" s="1" t="s">
        <v>181225</v>
      </c>
      <c r="D47247" s="1" t="s">
        <v>181086</v>
      </c>
      <c r="E47247" s="1" t="s">
        <v>18948</v>
      </c>
      <c r="H47247" s="1">
        <v>5</v>
      </c>
      <c r="L47247" s="1" t="s">
        <v>25001</v>
      </c>
      <c r="M47247" s="1" t="s">
        <v>91176</v>
      </c>
      <c r="N47247" s="1" t="s">
        <v>91176</v>
      </c>
      <c r="P47247" s="1">
        <v>43120</v>
      </c>
      <c r="Q47247" s="1" t="s">
        <v>213795</v>
      </c>
      <c r="V47247" s="1">
        <v>20210705</v>
      </c>
      <c r="W47247" s="1" t="s">
        <v>205985</v>
      </c>
      <c r="X47247" s="1">
        <v>13.736717000000001</v>
      </c>
      <c r="Y47247" s="1">
        <v>100.523186</v>
      </c>
      <c r="Z47247" s="1">
        <v>0</v>
      </c>
      <c r="AA47247" s="1">
        <v>0</v>
      </c>
      <c r="AB47247" s="1">
        <v>0</v>
      </c>
      <c r="AC47247" s="1">
        <v>0</v>
      </c>
      <c r="AD47247" s="1">
        <v>0</v>
      </c>
      <c r="AE47247" s="1">
        <v>0</v>
      </c>
    </row>
    <row r="47248" spans="1:31" x14ac:dyDescent="0.35">
      <c r="A47248" s="1">
        <v>3043603703</v>
      </c>
      <c r="B47248" s="1" t="s">
        <v>190410</v>
      </c>
      <c r="D47248" s="1" t="s">
        <v>181086</v>
      </c>
      <c r="E47248" s="1" t="s">
        <v>18948</v>
      </c>
      <c r="G47248" s="1" t="s">
        <v>53</v>
      </c>
      <c r="H47248" s="1">
        <v>6</v>
      </c>
      <c r="K47248" s="1" t="s">
        <v>53</v>
      </c>
      <c r="L47248" s="1" t="s">
        <v>25001</v>
      </c>
      <c r="M47248" s="1" t="s">
        <v>91176</v>
      </c>
      <c r="N47248" s="1" t="s">
        <v>91176</v>
      </c>
      <c r="P47248" s="1">
        <v>43120</v>
      </c>
      <c r="Q47248" s="1" t="s">
        <v>213795</v>
      </c>
      <c r="V47248" s="1">
        <v>20210705</v>
      </c>
      <c r="W47248" s="1" t="s">
        <v>213797</v>
      </c>
      <c r="X47248" s="1">
        <v>13.736717000000001</v>
      </c>
      <c r="Y47248" s="1">
        <v>100.523186</v>
      </c>
      <c r="Z47248" s="1">
        <v>0</v>
      </c>
      <c r="AA47248" s="1">
        <v>0</v>
      </c>
      <c r="AB47248" s="1">
        <v>0</v>
      </c>
      <c r="AC47248" s="1">
        <v>0</v>
      </c>
      <c r="AD47248" s="1">
        <v>0</v>
      </c>
      <c r="AE47248" s="1">
        <v>0</v>
      </c>
    </row>
    <row r="47249" spans="1:31" x14ac:dyDescent="0.35">
      <c r="A47249" s="1">
        <v>3043603705</v>
      </c>
      <c r="B47249" s="1" t="s">
        <v>213798</v>
      </c>
      <c r="D47249" s="1" t="s">
        <v>181086</v>
      </c>
      <c r="E47249" s="1" t="s">
        <v>18948</v>
      </c>
      <c r="H47249" s="1">
        <v>1</v>
      </c>
      <c r="K47249" s="1" t="s">
        <v>19461</v>
      </c>
      <c r="L47249" s="1" t="s">
        <v>25001</v>
      </c>
      <c r="M47249" s="1" t="s">
        <v>91176</v>
      </c>
      <c r="N47249" s="1" t="s">
        <v>91176</v>
      </c>
      <c r="P47249" s="1">
        <v>43120</v>
      </c>
      <c r="Q47249" s="1" t="s">
        <v>213795</v>
      </c>
      <c r="V47249" s="1">
        <v>20210705</v>
      </c>
      <c r="W47249" s="1" t="s">
        <v>213799</v>
      </c>
      <c r="X47249" s="1">
        <v>13.736717000000001</v>
      </c>
      <c r="Y47249" s="1">
        <v>100.523186</v>
      </c>
      <c r="Z47249" s="1">
        <v>0</v>
      </c>
      <c r="AA47249" s="1">
        <v>0</v>
      </c>
      <c r="AB47249" s="1">
        <v>0</v>
      </c>
      <c r="AC47249" s="1">
        <v>0</v>
      </c>
      <c r="AD47249" s="1">
        <v>0</v>
      </c>
      <c r="AE47249" s="1">
        <v>0</v>
      </c>
    </row>
    <row r="47250" spans="1:31" x14ac:dyDescent="0.35">
      <c r="A47250" s="1">
        <v>3043603801</v>
      </c>
      <c r="B47250" s="1" t="s">
        <v>213800</v>
      </c>
      <c r="D47250" s="1" t="s">
        <v>181086</v>
      </c>
      <c r="E47250" s="1" t="s">
        <v>18948</v>
      </c>
      <c r="H47250" s="1">
        <v>8</v>
      </c>
      <c r="K47250" s="1" t="s">
        <v>213801</v>
      </c>
      <c r="L47250" s="1" t="s">
        <v>25001</v>
      </c>
      <c r="M47250" s="1" t="s">
        <v>25775</v>
      </c>
      <c r="N47250" s="1" t="s">
        <v>25809</v>
      </c>
      <c r="P47250" s="1">
        <v>43130</v>
      </c>
      <c r="Q47250" s="1" t="s">
        <v>213802</v>
      </c>
      <c r="V47250" s="1">
        <v>20210705</v>
      </c>
      <c r="W47250" s="1" t="s">
        <v>213803</v>
      </c>
      <c r="X47250" s="1">
        <v>13.736717000000001</v>
      </c>
      <c r="Y47250" s="1">
        <v>100.523186</v>
      </c>
      <c r="Z47250" s="1">
        <v>0</v>
      </c>
      <c r="AA47250" s="1">
        <v>0</v>
      </c>
      <c r="AB47250" s="1">
        <v>0</v>
      </c>
      <c r="AC47250" s="1">
        <v>0</v>
      </c>
      <c r="AD47250" s="1">
        <v>0</v>
      </c>
      <c r="AE47250" s="1">
        <v>0</v>
      </c>
    </row>
    <row r="47251" spans="1:31" x14ac:dyDescent="0.35">
      <c r="A47251" s="1">
        <v>3043603901</v>
      </c>
      <c r="B47251" s="1" t="s">
        <v>213804</v>
      </c>
      <c r="D47251" s="1" t="s">
        <v>181086</v>
      </c>
      <c r="E47251" s="1" t="s">
        <v>18948</v>
      </c>
      <c r="G47251" s="1" t="s">
        <v>34</v>
      </c>
      <c r="H47251" s="1">
        <v>4</v>
      </c>
      <c r="L47251" s="1" t="s">
        <v>25001</v>
      </c>
      <c r="M47251" s="1" t="s">
        <v>25775</v>
      </c>
      <c r="N47251" s="1" t="s">
        <v>172</v>
      </c>
      <c r="P47251" s="1">
        <v>43130</v>
      </c>
      <c r="Q47251" s="1" t="s">
        <v>213805</v>
      </c>
      <c r="V47251" s="1">
        <v>20210705</v>
      </c>
      <c r="W47251" s="1" t="s">
        <v>213806</v>
      </c>
      <c r="X47251" s="1">
        <v>13.736717000000001</v>
      </c>
      <c r="Y47251" s="1">
        <v>100.523186</v>
      </c>
      <c r="Z47251" s="1">
        <v>0</v>
      </c>
      <c r="AA47251" s="1">
        <v>0</v>
      </c>
      <c r="AB47251" s="1">
        <v>0</v>
      </c>
      <c r="AC47251" s="1">
        <v>0</v>
      </c>
      <c r="AD47251" s="1">
        <v>0</v>
      </c>
      <c r="AE47251" s="1">
        <v>0</v>
      </c>
    </row>
    <row r="47252" spans="1:31" x14ac:dyDescent="0.35">
      <c r="A47252" s="1">
        <v>3043603902</v>
      </c>
      <c r="B47252" s="1" t="s">
        <v>213807</v>
      </c>
      <c r="D47252" s="1" t="s">
        <v>181086</v>
      </c>
      <c r="E47252" s="1" t="s">
        <v>18948</v>
      </c>
      <c r="G47252" s="1" t="s">
        <v>34</v>
      </c>
      <c r="H47252" s="1">
        <v>1</v>
      </c>
      <c r="K47252" s="1" t="s">
        <v>34</v>
      </c>
      <c r="L47252" s="1" t="s">
        <v>25001</v>
      </c>
      <c r="M47252" s="1" t="s">
        <v>25775</v>
      </c>
      <c r="N47252" s="1" t="s">
        <v>172</v>
      </c>
      <c r="P47252" s="1">
        <v>43130</v>
      </c>
      <c r="Q47252" s="1" t="s">
        <v>213805</v>
      </c>
      <c r="V47252" s="1">
        <v>20210705</v>
      </c>
      <c r="W47252" s="1" t="s">
        <v>213808</v>
      </c>
      <c r="X47252" s="1">
        <v>13.736717000000001</v>
      </c>
      <c r="Y47252" s="1">
        <v>100.523186</v>
      </c>
      <c r="Z47252" s="1">
        <v>0</v>
      </c>
      <c r="AA47252" s="1">
        <v>0</v>
      </c>
      <c r="AB47252" s="1">
        <v>0</v>
      </c>
      <c r="AC47252" s="1">
        <v>0</v>
      </c>
      <c r="AD47252" s="1">
        <v>0</v>
      </c>
      <c r="AE47252" s="1">
        <v>0</v>
      </c>
    </row>
    <row r="47253" spans="1:31" x14ac:dyDescent="0.35">
      <c r="A47253" s="1">
        <v>3043604001</v>
      </c>
      <c r="B47253" s="1" t="s">
        <v>213809</v>
      </c>
      <c r="D47253" s="1" t="s">
        <v>181086</v>
      </c>
      <c r="E47253" s="1" t="s">
        <v>18948</v>
      </c>
      <c r="G47253" s="1" t="s">
        <v>6306</v>
      </c>
      <c r="H47253" s="1">
        <v>9</v>
      </c>
      <c r="L47253" s="1" t="s">
        <v>25001</v>
      </c>
      <c r="M47253" s="1" t="s">
        <v>25775</v>
      </c>
      <c r="N47253" s="1" t="s">
        <v>25776</v>
      </c>
      <c r="P47253" s="1">
        <v>43130</v>
      </c>
      <c r="Q47253" s="1" t="s">
        <v>213810</v>
      </c>
      <c r="T47253" s="1" t="s">
        <v>213811</v>
      </c>
      <c r="V47253" s="1">
        <v>20210705</v>
      </c>
      <c r="W47253" s="1" t="s">
        <v>213812</v>
      </c>
      <c r="X47253" s="1">
        <v>13.736717000000001</v>
      </c>
      <c r="Y47253" s="1">
        <v>100.523186</v>
      </c>
      <c r="Z47253" s="1">
        <v>0</v>
      </c>
      <c r="AA47253" s="1">
        <v>0</v>
      </c>
      <c r="AB47253" s="1">
        <v>0</v>
      </c>
      <c r="AC47253" s="1">
        <v>0</v>
      </c>
      <c r="AD47253" s="1">
        <v>0</v>
      </c>
      <c r="AE47253" s="1">
        <v>0</v>
      </c>
    </row>
    <row r="47254" spans="1:31" x14ac:dyDescent="0.35">
      <c r="A47254" s="1">
        <v>3043604002</v>
      </c>
      <c r="B47254" s="1" t="s">
        <v>213813</v>
      </c>
      <c r="D47254" s="1" t="s">
        <v>181086</v>
      </c>
      <c r="E47254" s="1" t="s">
        <v>18948</v>
      </c>
      <c r="G47254" s="1" t="s">
        <v>639</v>
      </c>
      <c r="H47254" s="1">
        <v>12</v>
      </c>
      <c r="L47254" s="1" t="s">
        <v>25001</v>
      </c>
      <c r="M47254" s="1" t="s">
        <v>25775</v>
      </c>
      <c r="N47254" s="1" t="s">
        <v>25776</v>
      </c>
      <c r="P47254" s="1">
        <v>43130</v>
      </c>
      <c r="Q47254" s="1" t="s">
        <v>213814</v>
      </c>
      <c r="V47254" s="1">
        <v>20210705</v>
      </c>
      <c r="W47254" s="1" t="s">
        <v>213815</v>
      </c>
      <c r="X47254" s="1">
        <v>13.736717000000001</v>
      </c>
      <c r="Y47254" s="1">
        <v>100.523186</v>
      </c>
      <c r="Z47254" s="1">
        <v>0</v>
      </c>
      <c r="AA47254" s="1">
        <v>0</v>
      </c>
      <c r="AB47254" s="1">
        <v>0</v>
      </c>
      <c r="AC47254" s="1">
        <v>0</v>
      </c>
      <c r="AD47254" s="1">
        <v>0</v>
      </c>
      <c r="AE47254" s="1">
        <v>0</v>
      </c>
    </row>
    <row r="47255" spans="1:31" x14ac:dyDescent="0.35">
      <c r="A47255" s="1">
        <v>3043604003</v>
      </c>
      <c r="B47255" s="1" t="s">
        <v>209166</v>
      </c>
      <c r="D47255" s="1" t="s">
        <v>181086</v>
      </c>
      <c r="E47255" s="1" t="s">
        <v>18948</v>
      </c>
      <c r="L47255" s="1" t="s">
        <v>25001</v>
      </c>
      <c r="M47255" s="1" t="s">
        <v>25775</v>
      </c>
      <c r="N47255" s="1" t="s">
        <v>25776</v>
      </c>
      <c r="P47255" s="1">
        <v>43130</v>
      </c>
      <c r="Q47255" s="1" t="s">
        <v>213816</v>
      </c>
      <c r="V47255" s="1">
        <v>20210705</v>
      </c>
      <c r="W47255" s="1" t="s">
        <v>213817</v>
      </c>
      <c r="X47255" s="1">
        <v>13.736717000000001</v>
      </c>
      <c r="Y47255" s="1">
        <v>100.523186</v>
      </c>
      <c r="Z47255" s="1">
        <v>0</v>
      </c>
      <c r="AA47255" s="1">
        <v>0</v>
      </c>
      <c r="AB47255" s="1">
        <v>0</v>
      </c>
      <c r="AC47255" s="1">
        <v>0</v>
      </c>
      <c r="AD47255" s="1">
        <v>0</v>
      </c>
      <c r="AE47255" s="1">
        <v>0</v>
      </c>
    </row>
    <row r="47256" spans="1:31" x14ac:dyDescent="0.35">
      <c r="A47256" s="1">
        <v>3043604004</v>
      </c>
      <c r="B47256" s="1" t="s">
        <v>213818</v>
      </c>
      <c r="D47256" s="1" t="s">
        <v>181086</v>
      </c>
      <c r="E47256" s="1" t="s">
        <v>18948</v>
      </c>
      <c r="G47256" s="1" t="s">
        <v>931</v>
      </c>
      <c r="H47256" s="1">
        <v>6</v>
      </c>
      <c r="K47256" s="1" t="s">
        <v>213819</v>
      </c>
      <c r="L47256" s="1" t="s">
        <v>25001</v>
      </c>
      <c r="M47256" s="1" t="s">
        <v>25775</v>
      </c>
      <c r="N47256" s="1" t="s">
        <v>25776</v>
      </c>
      <c r="P47256" s="1">
        <v>43130</v>
      </c>
      <c r="Q47256" s="1" t="s">
        <v>213820</v>
      </c>
      <c r="V47256" s="1">
        <v>20210705</v>
      </c>
      <c r="W47256" s="1" t="s">
        <v>213821</v>
      </c>
      <c r="X47256" s="1">
        <v>17.962434999999999</v>
      </c>
      <c r="Y47256" s="1">
        <v>102.552201</v>
      </c>
      <c r="Z47256" s="1">
        <v>0</v>
      </c>
      <c r="AA47256" s="1">
        <v>0</v>
      </c>
      <c r="AB47256" s="1">
        <v>0</v>
      </c>
      <c r="AC47256" s="1">
        <v>0</v>
      </c>
      <c r="AD47256" s="1">
        <v>0</v>
      </c>
      <c r="AE47256" s="1">
        <v>0</v>
      </c>
    </row>
    <row r="47257" spans="1:31" x14ac:dyDescent="0.35">
      <c r="A47257" s="1">
        <v>3043604101</v>
      </c>
      <c r="B47257" s="1" t="s">
        <v>202023</v>
      </c>
      <c r="D47257" s="1" t="s">
        <v>181086</v>
      </c>
      <c r="E47257" s="1" t="s">
        <v>18948</v>
      </c>
      <c r="G47257" s="1" t="s">
        <v>480</v>
      </c>
      <c r="H47257" s="1">
        <v>9</v>
      </c>
      <c r="L47257" s="1" t="s">
        <v>25001</v>
      </c>
      <c r="M47257" s="1" t="s">
        <v>91089</v>
      </c>
      <c r="N47257" s="1" t="s">
        <v>91113</v>
      </c>
      <c r="P47257" s="1">
        <v>43100</v>
      </c>
      <c r="Q47257" s="1" t="s">
        <v>34</v>
      </c>
      <c r="V47257" s="1">
        <v>20210705</v>
      </c>
      <c r="W47257" s="1" t="s">
        <v>213822</v>
      </c>
      <c r="X47257" s="1">
        <v>13.736717000000001</v>
      </c>
      <c r="Y47257" s="1">
        <v>100.523186</v>
      </c>
      <c r="Z47257" s="1">
        <v>0</v>
      </c>
      <c r="AA47257" s="1">
        <v>0</v>
      </c>
      <c r="AB47257" s="1">
        <v>0</v>
      </c>
      <c r="AC47257" s="1">
        <v>0</v>
      </c>
      <c r="AD47257" s="1">
        <v>0</v>
      </c>
      <c r="AE47257" s="1">
        <v>0</v>
      </c>
    </row>
    <row r="47258" spans="1:31" x14ac:dyDescent="0.35">
      <c r="A47258" s="1">
        <v>3043604102</v>
      </c>
      <c r="B47258" s="1" t="s">
        <v>213688</v>
      </c>
      <c r="D47258" s="1" t="s">
        <v>181086</v>
      </c>
      <c r="E47258" s="1" t="s">
        <v>18948</v>
      </c>
      <c r="G47258" s="1" t="s">
        <v>2296</v>
      </c>
      <c r="H47258" s="1">
        <v>3</v>
      </c>
      <c r="L47258" s="1" t="s">
        <v>25001</v>
      </c>
      <c r="M47258" s="1" t="s">
        <v>25480</v>
      </c>
      <c r="N47258" s="1" t="s">
        <v>25543</v>
      </c>
      <c r="P47258" s="1">
        <v>43120</v>
      </c>
      <c r="Q47258" s="1" t="s">
        <v>213823</v>
      </c>
      <c r="T47258" s="1" t="s">
        <v>213824</v>
      </c>
      <c r="V47258" s="1">
        <v>20210705</v>
      </c>
      <c r="W47258" s="1" t="s">
        <v>213825</v>
      </c>
      <c r="X47258" s="1">
        <v>13.736717000000001</v>
      </c>
      <c r="Y47258" s="1">
        <v>100.523186</v>
      </c>
      <c r="Z47258" s="1">
        <v>0</v>
      </c>
      <c r="AA47258" s="1">
        <v>0</v>
      </c>
      <c r="AB47258" s="1">
        <v>0</v>
      </c>
      <c r="AC47258" s="1">
        <v>0</v>
      </c>
      <c r="AD47258" s="1">
        <v>0</v>
      </c>
      <c r="AE47258" s="1">
        <v>0</v>
      </c>
    </row>
    <row r="47259" spans="1:31" x14ac:dyDescent="0.35">
      <c r="A47259" s="1">
        <v>3043604103</v>
      </c>
      <c r="B47259" s="1" t="s">
        <v>190360</v>
      </c>
      <c r="D47259" s="1" t="s">
        <v>181086</v>
      </c>
      <c r="E47259" s="1" t="s">
        <v>18948</v>
      </c>
      <c r="H47259" s="1">
        <v>5</v>
      </c>
      <c r="L47259" s="1" t="s">
        <v>25001</v>
      </c>
      <c r="M47259" s="1" t="s">
        <v>91089</v>
      </c>
      <c r="N47259" s="1" t="s">
        <v>91113</v>
      </c>
      <c r="P47259" s="1">
        <v>43100</v>
      </c>
      <c r="Q47259" s="1" t="s">
        <v>213826</v>
      </c>
      <c r="V47259" s="1">
        <v>20210705</v>
      </c>
      <c r="W47259" s="1" t="s">
        <v>213827</v>
      </c>
      <c r="X47259" s="1">
        <v>13.736717000000001</v>
      </c>
      <c r="Y47259" s="1">
        <v>100.523186</v>
      </c>
      <c r="Z47259" s="1">
        <v>0</v>
      </c>
      <c r="AA47259" s="1">
        <v>0</v>
      </c>
      <c r="AB47259" s="1">
        <v>0</v>
      </c>
      <c r="AC47259" s="1">
        <v>0</v>
      </c>
      <c r="AD47259" s="1">
        <v>0</v>
      </c>
      <c r="AE47259" s="1">
        <v>0</v>
      </c>
    </row>
    <row r="47260" spans="1:31" x14ac:dyDescent="0.35">
      <c r="A47260" s="1">
        <v>3043604104</v>
      </c>
      <c r="B47260" s="1" t="s">
        <v>213828</v>
      </c>
      <c r="D47260" s="1" t="s">
        <v>181086</v>
      </c>
      <c r="E47260" s="1" t="s">
        <v>18948</v>
      </c>
      <c r="H47260" s="1">
        <v>8</v>
      </c>
      <c r="L47260" s="1" t="s">
        <v>25001</v>
      </c>
      <c r="M47260" s="1" t="s">
        <v>91089</v>
      </c>
      <c r="N47260" s="1" t="s">
        <v>91113</v>
      </c>
      <c r="P47260" s="1">
        <v>43100</v>
      </c>
      <c r="Q47260" s="1" t="s">
        <v>213826</v>
      </c>
      <c r="V47260" s="1">
        <v>20210705</v>
      </c>
      <c r="W47260" s="1" t="s">
        <v>213827</v>
      </c>
      <c r="X47260" s="1">
        <v>13.736717000000001</v>
      </c>
      <c r="Y47260" s="1">
        <v>100.523186</v>
      </c>
      <c r="Z47260" s="1">
        <v>0</v>
      </c>
      <c r="AA47260" s="1">
        <v>0</v>
      </c>
      <c r="AB47260" s="1">
        <v>0</v>
      </c>
      <c r="AC47260" s="1">
        <v>0</v>
      </c>
      <c r="AD47260" s="1">
        <v>0</v>
      </c>
      <c r="AE47260" s="1">
        <v>0</v>
      </c>
    </row>
    <row r="47261" spans="1:31" x14ac:dyDescent="0.35">
      <c r="A47261" s="1">
        <v>3043604201</v>
      </c>
      <c r="B47261" s="1" t="s">
        <v>213829</v>
      </c>
      <c r="D47261" s="1" t="s">
        <v>181086</v>
      </c>
      <c r="E47261" s="1" t="s">
        <v>18948</v>
      </c>
      <c r="G47261" s="1" t="s">
        <v>566</v>
      </c>
      <c r="H47261" s="1">
        <v>12</v>
      </c>
      <c r="L47261" s="1" t="s">
        <v>25001</v>
      </c>
      <c r="M47261" s="1" t="s">
        <v>91089</v>
      </c>
      <c r="N47261" s="1" t="s">
        <v>5599</v>
      </c>
      <c r="P47261" s="1">
        <v>43100</v>
      </c>
      <c r="Q47261" s="1" t="s">
        <v>213830</v>
      </c>
      <c r="V47261" s="1">
        <v>20210705</v>
      </c>
      <c r="W47261" s="1" t="s">
        <v>213831</v>
      </c>
      <c r="X47261" s="1">
        <v>17.644328000000002</v>
      </c>
      <c r="Y47261" s="1">
        <v>102.670615</v>
      </c>
      <c r="Z47261" s="1">
        <v>0</v>
      </c>
      <c r="AA47261" s="1">
        <v>0</v>
      </c>
      <c r="AB47261" s="1">
        <v>0</v>
      </c>
      <c r="AC47261" s="1">
        <v>0</v>
      </c>
      <c r="AD47261" s="1">
        <v>0</v>
      </c>
      <c r="AE47261" s="1">
        <v>0</v>
      </c>
    </row>
    <row r="47262" spans="1:31" x14ac:dyDescent="0.35">
      <c r="A47262" s="1">
        <v>3043604301</v>
      </c>
      <c r="B47262" s="1" t="s">
        <v>213624</v>
      </c>
      <c r="D47262" s="1" t="s">
        <v>181086</v>
      </c>
      <c r="E47262" s="1" t="s">
        <v>18948</v>
      </c>
      <c r="H47262" s="1">
        <v>2</v>
      </c>
      <c r="L47262" s="1" t="s">
        <v>25001</v>
      </c>
      <c r="M47262" s="1" t="s">
        <v>91089</v>
      </c>
      <c r="N47262" s="1" t="s">
        <v>91089</v>
      </c>
      <c r="P47262" s="1">
        <v>43100</v>
      </c>
      <c r="Q47262" s="1" t="s">
        <v>213832</v>
      </c>
      <c r="V47262" s="1">
        <v>20210705</v>
      </c>
      <c r="W47262" s="1" t="s">
        <v>213833</v>
      </c>
      <c r="X47262" s="1">
        <v>17.690432999999999</v>
      </c>
      <c r="Y47262" s="1">
        <v>102.772378</v>
      </c>
      <c r="Z47262" s="1">
        <v>0</v>
      </c>
      <c r="AA47262" s="1">
        <v>0</v>
      </c>
      <c r="AB47262" s="1">
        <v>0</v>
      </c>
      <c r="AC47262" s="1">
        <v>0</v>
      </c>
      <c r="AD47262" s="1">
        <v>0</v>
      </c>
      <c r="AE47262" s="1">
        <v>0</v>
      </c>
    </row>
    <row r="47263" spans="1:31" x14ac:dyDescent="0.35">
      <c r="A47263" s="1">
        <v>3043604302</v>
      </c>
      <c r="B47263" s="1" t="s">
        <v>213834</v>
      </c>
      <c r="D47263" s="1" t="s">
        <v>181086</v>
      </c>
      <c r="E47263" s="1" t="s">
        <v>18948</v>
      </c>
      <c r="H47263" s="1">
        <v>9</v>
      </c>
      <c r="L47263" s="1" t="s">
        <v>25001</v>
      </c>
      <c r="M47263" s="1" t="s">
        <v>91089</v>
      </c>
      <c r="N47263" s="1" t="s">
        <v>91089</v>
      </c>
      <c r="P47263" s="1">
        <v>43100</v>
      </c>
      <c r="Q47263" s="1" t="s">
        <v>213832</v>
      </c>
      <c r="V47263" s="1">
        <v>20210705</v>
      </c>
      <c r="W47263" s="1" t="s">
        <v>213835</v>
      </c>
      <c r="X47263" s="1">
        <v>13.736717000000001</v>
      </c>
      <c r="Y47263" s="1">
        <v>100.523186</v>
      </c>
      <c r="Z47263" s="1">
        <v>0</v>
      </c>
      <c r="AA47263" s="1">
        <v>0</v>
      </c>
      <c r="AB47263" s="1">
        <v>0</v>
      </c>
      <c r="AC47263" s="1">
        <v>0</v>
      </c>
      <c r="AD47263" s="1">
        <v>0</v>
      </c>
      <c r="AE47263" s="1">
        <v>0</v>
      </c>
    </row>
    <row r="47264" spans="1:31" x14ac:dyDescent="0.35">
      <c r="A47264" s="1">
        <v>3043604303</v>
      </c>
      <c r="B47264" s="1" t="s">
        <v>213836</v>
      </c>
      <c r="D47264" s="1" t="s">
        <v>181086</v>
      </c>
      <c r="E47264" s="1" t="s">
        <v>18948</v>
      </c>
      <c r="H47264" s="1">
        <v>6</v>
      </c>
      <c r="L47264" s="1" t="s">
        <v>25001</v>
      </c>
      <c r="M47264" s="1" t="s">
        <v>91089</v>
      </c>
      <c r="N47264" s="1" t="s">
        <v>91089</v>
      </c>
      <c r="P47264" s="1">
        <v>43100</v>
      </c>
      <c r="Q47264" s="1" t="s">
        <v>34</v>
      </c>
      <c r="V47264" s="1">
        <v>20210705</v>
      </c>
      <c r="W47264" s="1" t="s">
        <v>213837</v>
      </c>
      <c r="X47264" s="1">
        <v>13.736717000000001</v>
      </c>
      <c r="Y47264" s="1">
        <v>100.523186</v>
      </c>
      <c r="Z47264" s="1">
        <v>0</v>
      </c>
      <c r="AA47264" s="1">
        <v>0</v>
      </c>
      <c r="AB47264" s="1">
        <v>0</v>
      </c>
      <c r="AC47264" s="1">
        <v>0</v>
      </c>
      <c r="AD47264" s="1">
        <v>0</v>
      </c>
      <c r="AE47264" s="1">
        <v>0</v>
      </c>
    </row>
    <row r="47265" spans="1:31" x14ac:dyDescent="0.35">
      <c r="A47265" s="1">
        <v>3043604304</v>
      </c>
      <c r="B47265" s="1" t="s">
        <v>213838</v>
      </c>
      <c r="D47265" s="1" t="s">
        <v>181086</v>
      </c>
      <c r="E47265" s="1" t="s">
        <v>18948</v>
      </c>
      <c r="H47265" s="1">
        <v>4</v>
      </c>
      <c r="L47265" s="1" t="s">
        <v>25001</v>
      </c>
      <c r="M47265" s="1" t="s">
        <v>91089</v>
      </c>
      <c r="N47265" s="1" t="s">
        <v>91089</v>
      </c>
      <c r="P47265" s="1">
        <v>43100</v>
      </c>
      <c r="Q47265" s="1" t="s">
        <v>213832</v>
      </c>
      <c r="V47265" s="1">
        <v>20210705</v>
      </c>
      <c r="W47265" s="1" t="s">
        <v>213839</v>
      </c>
      <c r="X47265" s="1">
        <v>17.694918999999999</v>
      </c>
      <c r="Y47265" s="1">
        <v>102.751735</v>
      </c>
      <c r="Z47265" s="1">
        <v>0</v>
      </c>
      <c r="AA47265" s="1">
        <v>0</v>
      </c>
      <c r="AB47265" s="1">
        <v>0</v>
      </c>
      <c r="AC47265" s="1">
        <v>0</v>
      </c>
      <c r="AD47265" s="1">
        <v>0</v>
      </c>
      <c r="AE47265" s="1">
        <v>0</v>
      </c>
    </row>
    <row r="47266" spans="1:31" x14ac:dyDescent="0.35">
      <c r="A47266" s="1">
        <v>3043604305</v>
      </c>
      <c r="B47266" s="1" t="s">
        <v>213840</v>
      </c>
      <c r="D47266" s="1" t="s">
        <v>181086</v>
      </c>
      <c r="E47266" s="1" t="s">
        <v>18948</v>
      </c>
      <c r="H47266" s="1">
        <v>3</v>
      </c>
      <c r="L47266" s="1" t="s">
        <v>25001</v>
      </c>
      <c r="M47266" s="1" t="s">
        <v>91089</v>
      </c>
      <c r="N47266" s="1" t="s">
        <v>91089</v>
      </c>
      <c r="P47266" s="1">
        <v>43100</v>
      </c>
      <c r="Q47266" s="1" t="s">
        <v>213841</v>
      </c>
      <c r="V47266" s="1">
        <v>20210705</v>
      </c>
      <c r="W47266" s="1" t="s">
        <v>213842</v>
      </c>
      <c r="X47266" s="1">
        <v>13.736717000000001</v>
      </c>
      <c r="Y47266" s="1">
        <v>100.523186</v>
      </c>
      <c r="Z47266" s="1">
        <v>0</v>
      </c>
      <c r="AA47266" s="1">
        <v>0</v>
      </c>
      <c r="AB47266" s="1">
        <v>0</v>
      </c>
      <c r="AC47266" s="1">
        <v>0</v>
      </c>
      <c r="AD47266" s="1">
        <v>0</v>
      </c>
      <c r="AE47266" s="1">
        <v>0</v>
      </c>
    </row>
    <row r="47267" spans="1:31" x14ac:dyDescent="0.35">
      <c r="A47267" s="1">
        <v>3043604401</v>
      </c>
      <c r="B47267" s="1" t="s">
        <v>210354</v>
      </c>
      <c r="D47267" s="1" t="s">
        <v>181086</v>
      </c>
      <c r="E47267" s="1" t="s">
        <v>18948</v>
      </c>
      <c r="G47267" s="1" t="s">
        <v>1208</v>
      </c>
      <c r="H47267" s="1">
        <v>2</v>
      </c>
      <c r="L47267" s="1" t="s">
        <v>25001</v>
      </c>
      <c r="M47267" s="1" t="s">
        <v>90990</v>
      </c>
      <c r="N47267" s="1" t="s">
        <v>90991</v>
      </c>
      <c r="P47267" s="1">
        <v>43160</v>
      </c>
      <c r="Q47267" s="1" t="s">
        <v>213843</v>
      </c>
      <c r="V47267" s="1">
        <v>20210705</v>
      </c>
      <c r="W47267" s="1" t="s">
        <v>213844</v>
      </c>
      <c r="X47267" s="1">
        <v>13.736717000000001</v>
      </c>
      <c r="Y47267" s="1">
        <v>100.523186</v>
      </c>
      <c r="Z47267" s="1">
        <v>0</v>
      </c>
      <c r="AA47267" s="1">
        <v>0</v>
      </c>
      <c r="AB47267" s="1">
        <v>0</v>
      </c>
      <c r="AC47267" s="1">
        <v>0</v>
      </c>
      <c r="AD47267" s="1">
        <v>0</v>
      </c>
      <c r="AE47267" s="1">
        <v>0</v>
      </c>
    </row>
    <row r="47268" spans="1:31" x14ac:dyDescent="0.35">
      <c r="A47268" s="1">
        <v>3043604402</v>
      </c>
      <c r="B47268" s="1" t="s">
        <v>213845</v>
      </c>
      <c r="D47268" s="1" t="s">
        <v>181086</v>
      </c>
      <c r="E47268" s="1" t="s">
        <v>18948</v>
      </c>
      <c r="G47268" s="1" t="s">
        <v>3471</v>
      </c>
      <c r="H47268" s="1">
        <v>1</v>
      </c>
      <c r="K47268" s="1" t="s">
        <v>213846</v>
      </c>
      <c r="L47268" s="1" t="s">
        <v>25001</v>
      </c>
      <c r="M47268" s="1" t="s">
        <v>90990</v>
      </c>
      <c r="N47268" s="1" t="s">
        <v>90991</v>
      </c>
      <c r="P47268" s="1">
        <v>43160</v>
      </c>
      <c r="Q47268" s="1" t="s">
        <v>213847</v>
      </c>
      <c r="V47268" s="1">
        <v>20210705</v>
      </c>
      <c r="W47268" s="1" t="s">
        <v>213848</v>
      </c>
      <c r="X47268" s="1">
        <v>13.736717000000001</v>
      </c>
      <c r="Y47268" s="1">
        <v>100.523186</v>
      </c>
      <c r="Z47268" s="1">
        <v>0</v>
      </c>
      <c r="AA47268" s="1">
        <v>0</v>
      </c>
      <c r="AB47268" s="1">
        <v>0</v>
      </c>
      <c r="AC47268" s="1">
        <v>0</v>
      </c>
      <c r="AD47268" s="1">
        <v>0</v>
      </c>
      <c r="AE47268" s="1">
        <v>0</v>
      </c>
    </row>
    <row r="47269" spans="1:31" x14ac:dyDescent="0.35">
      <c r="A47269" s="1">
        <v>3043604501</v>
      </c>
      <c r="B47269" s="1" t="s">
        <v>191417</v>
      </c>
      <c r="D47269" s="1" t="s">
        <v>181086</v>
      </c>
      <c r="E47269" s="1" t="s">
        <v>18948</v>
      </c>
      <c r="L47269" s="1" t="s">
        <v>25001</v>
      </c>
      <c r="M47269" s="1" t="s">
        <v>90990</v>
      </c>
      <c r="N47269" s="1" t="s">
        <v>91054</v>
      </c>
      <c r="V47269" s="1">
        <v>20210705</v>
      </c>
      <c r="W47269" s="1" t="s">
        <v>155518</v>
      </c>
      <c r="X47269" s="1">
        <v>13.736717000000001</v>
      </c>
      <c r="Y47269" s="1">
        <v>100.523186</v>
      </c>
      <c r="Z47269" s="1">
        <v>0</v>
      </c>
      <c r="AA47269" s="1">
        <v>0</v>
      </c>
      <c r="AB47269" s="1">
        <v>0</v>
      </c>
      <c r="AC47269" s="1">
        <v>0</v>
      </c>
      <c r="AD47269" s="1">
        <v>0</v>
      </c>
      <c r="AE47269" s="1">
        <v>0</v>
      </c>
    </row>
    <row r="47270" spans="1:31" x14ac:dyDescent="0.35">
      <c r="A47270" s="1">
        <v>3043604502</v>
      </c>
      <c r="B47270" s="1" t="s">
        <v>213849</v>
      </c>
      <c r="D47270" s="1" t="s">
        <v>181086</v>
      </c>
      <c r="E47270" s="1" t="s">
        <v>18948</v>
      </c>
      <c r="L47270" s="1" t="s">
        <v>25001</v>
      </c>
      <c r="M47270" s="1" t="s">
        <v>90990</v>
      </c>
      <c r="N47270" s="1" t="s">
        <v>91054</v>
      </c>
      <c r="V47270" s="1">
        <v>20210705</v>
      </c>
      <c r="W47270" s="1" t="s">
        <v>155518</v>
      </c>
      <c r="X47270" s="1">
        <v>13.736717000000001</v>
      </c>
      <c r="Y47270" s="1">
        <v>100.523186</v>
      </c>
      <c r="Z47270" s="1">
        <v>0</v>
      </c>
      <c r="AA47270" s="1">
        <v>0</v>
      </c>
      <c r="AB47270" s="1">
        <v>0</v>
      </c>
      <c r="AC47270" s="1">
        <v>0</v>
      </c>
      <c r="AD47270" s="1">
        <v>0</v>
      </c>
      <c r="AE47270" s="1">
        <v>0</v>
      </c>
    </row>
    <row r="47271" spans="1:31" x14ac:dyDescent="0.35">
      <c r="A47271" s="1">
        <v>3043604503</v>
      </c>
      <c r="B47271" s="1" t="s">
        <v>213850</v>
      </c>
      <c r="D47271" s="1" t="s">
        <v>181086</v>
      </c>
      <c r="E47271" s="1" t="s">
        <v>18948</v>
      </c>
      <c r="L47271" s="1" t="s">
        <v>25001</v>
      </c>
      <c r="M47271" s="1" t="s">
        <v>90990</v>
      </c>
      <c r="N47271" s="1" t="s">
        <v>91054</v>
      </c>
      <c r="V47271" s="1">
        <v>20210705</v>
      </c>
      <c r="W47271" s="1" t="s">
        <v>155518</v>
      </c>
      <c r="X47271" s="1">
        <v>13.736717000000001</v>
      </c>
      <c r="Y47271" s="1">
        <v>100.523186</v>
      </c>
      <c r="Z47271" s="1">
        <v>0</v>
      </c>
      <c r="AA47271" s="1">
        <v>0</v>
      </c>
      <c r="AB47271" s="1">
        <v>0</v>
      </c>
      <c r="AC47271" s="1">
        <v>0</v>
      </c>
      <c r="AD47271" s="1">
        <v>0</v>
      </c>
      <c r="AE47271" s="1">
        <v>0</v>
      </c>
    </row>
    <row r="47272" spans="1:31" x14ac:dyDescent="0.35">
      <c r="A47272" s="1">
        <v>3043604504</v>
      </c>
      <c r="B47272" s="1" t="s">
        <v>213851</v>
      </c>
      <c r="D47272" s="1" t="s">
        <v>181086</v>
      </c>
      <c r="E47272" s="1" t="s">
        <v>18948</v>
      </c>
      <c r="L47272" s="1" t="s">
        <v>25001</v>
      </c>
      <c r="M47272" s="1" t="s">
        <v>90990</v>
      </c>
      <c r="N47272" s="1" t="s">
        <v>91054</v>
      </c>
      <c r="V47272" s="1">
        <v>20210705</v>
      </c>
      <c r="W47272" s="1" t="s">
        <v>155518</v>
      </c>
      <c r="X47272" s="1">
        <v>13.736717000000001</v>
      </c>
      <c r="Y47272" s="1">
        <v>100.523186</v>
      </c>
      <c r="Z47272" s="1">
        <v>0</v>
      </c>
      <c r="AA47272" s="1">
        <v>0</v>
      </c>
      <c r="AB47272" s="1">
        <v>0</v>
      </c>
      <c r="AC47272" s="1">
        <v>0</v>
      </c>
      <c r="AD47272" s="1">
        <v>0</v>
      </c>
      <c r="AE47272" s="1">
        <v>0</v>
      </c>
    </row>
    <row r="47273" spans="1:31" x14ac:dyDescent="0.35">
      <c r="A47273" s="1">
        <v>3043604505</v>
      </c>
      <c r="B47273" s="1" t="s">
        <v>213852</v>
      </c>
      <c r="D47273" s="1" t="s">
        <v>181086</v>
      </c>
      <c r="E47273" s="1" t="s">
        <v>18948</v>
      </c>
      <c r="L47273" s="1" t="s">
        <v>25001</v>
      </c>
      <c r="M47273" s="1" t="s">
        <v>90990</v>
      </c>
      <c r="N47273" s="1" t="s">
        <v>91054</v>
      </c>
      <c r="V47273" s="1">
        <v>20210705</v>
      </c>
      <c r="W47273" s="1" t="s">
        <v>155518</v>
      </c>
      <c r="X47273" s="1">
        <v>13.736717000000001</v>
      </c>
      <c r="Y47273" s="1">
        <v>100.523186</v>
      </c>
      <c r="Z47273" s="1">
        <v>0</v>
      </c>
      <c r="AA47273" s="1">
        <v>0</v>
      </c>
      <c r="AB47273" s="1">
        <v>0</v>
      </c>
      <c r="AC47273" s="1">
        <v>0</v>
      </c>
      <c r="AD47273" s="1">
        <v>0</v>
      </c>
      <c r="AE47273" s="1">
        <v>0</v>
      </c>
    </row>
    <row r="47274" spans="1:31" x14ac:dyDescent="0.35">
      <c r="A47274" s="1">
        <v>3043604506</v>
      </c>
      <c r="B47274" s="1" t="s">
        <v>213853</v>
      </c>
      <c r="D47274" s="1" t="s">
        <v>181086</v>
      </c>
      <c r="E47274" s="1" t="s">
        <v>18948</v>
      </c>
      <c r="H47274" s="1">
        <v>4</v>
      </c>
      <c r="L47274" s="1" t="s">
        <v>25001</v>
      </c>
      <c r="M47274" s="1" t="s">
        <v>90990</v>
      </c>
      <c r="N47274" s="1" t="s">
        <v>91054</v>
      </c>
      <c r="P47274" s="1">
        <v>43160</v>
      </c>
      <c r="Q47274" s="1" t="s">
        <v>213854</v>
      </c>
      <c r="V47274" s="1">
        <v>20210705</v>
      </c>
      <c r="W47274" s="1" t="s">
        <v>213855</v>
      </c>
      <c r="X47274" s="1">
        <v>13.736717000000001</v>
      </c>
      <c r="Y47274" s="1">
        <v>100.523186</v>
      </c>
      <c r="Z47274" s="1">
        <v>0</v>
      </c>
      <c r="AA47274" s="1">
        <v>0</v>
      </c>
      <c r="AB47274" s="1">
        <v>0</v>
      </c>
      <c r="AC47274" s="1">
        <v>0</v>
      </c>
      <c r="AD47274" s="1">
        <v>0</v>
      </c>
      <c r="AE47274" s="1">
        <v>0</v>
      </c>
    </row>
    <row r="47275" spans="1:31" x14ac:dyDescent="0.35">
      <c r="A47275" s="1">
        <v>3043604603</v>
      </c>
      <c r="B47275" s="1" t="s">
        <v>190064</v>
      </c>
      <c r="D47275" s="1" t="s">
        <v>181086</v>
      </c>
      <c r="E47275" s="1" t="s">
        <v>18948</v>
      </c>
      <c r="H47275" s="1">
        <v>4</v>
      </c>
      <c r="L47275" s="1" t="s">
        <v>25001</v>
      </c>
      <c r="M47275" s="1" t="s">
        <v>90990</v>
      </c>
      <c r="N47275" s="1" t="s">
        <v>8047</v>
      </c>
      <c r="P47275" s="1">
        <v>43160</v>
      </c>
      <c r="Q47275" s="1" t="s">
        <v>213856</v>
      </c>
      <c r="V47275" s="1">
        <v>20210705</v>
      </c>
      <c r="W47275" s="1" t="s">
        <v>213857</v>
      </c>
      <c r="X47275" s="1">
        <v>13.736717000000001</v>
      </c>
      <c r="Y47275" s="1">
        <v>100.523186</v>
      </c>
      <c r="Z47275" s="1">
        <v>0</v>
      </c>
      <c r="AA47275" s="1">
        <v>0</v>
      </c>
      <c r="AB47275" s="1">
        <v>0</v>
      </c>
      <c r="AC47275" s="1">
        <v>0</v>
      </c>
      <c r="AD47275" s="1">
        <v>0</v>
      </c>
      <c r="AE47275" s="1">
        <v>0</v>
      </c>
    </row>
    <row r="47276" spans="1:31" x14ac:dyDescent="0.35">
      <c r="A47276" s="1">
        <v>3043604604</v>
      </c>
      <c r="B47276" s="1" t="s">
        <v>184367</v>
      </c>
      <c r="D47276" s="1" t="s">
        <v>181086</v>
      </c>
      <c r="E47276" s="1" t="s">
        <v>18948</v>
      </c>
      <c r="H47276" s="1">
        <v>2</v>
      </c>
      <c r="L47276" s="1" t="s">
        <v>25001</v>
      </c>
      <c r="M47276" s="1" t="s">
        <v>90990</v>
      </c>
      <c r="N47276" s="1" t="s">
        <v>8047</v>
      </c>
      <c r="P47276" s="1">
        <v>43160</v>
      </c>
      <c r="Q47276" s="1" t="s">
        <v>213856</v>
      </c>
      <c r="V47276" s="1">
        <v>20210705</v>
      </c>
      <c r="W47276" s="1" t="s">
        <v>213858</v>
      </c>
      <c r="X47276" s="1">
        <v>13.736717000000001</v>
      </c>
      <c r="Y47276" s="1">
        <v>100.523186</v>
      </c>
      <c r="Z47276" s="1">
        <v>0</v>
      </c>
      <c r="AA47276" s="1">
        <v>0</v>
      </c>
      <c r="AB47276" s="1">
        <v>0</v>
      </c>
      <c r="AC47276" s="1">
        <v>0</v>
      </c>
      <c r="AD47276" s="1">
        <v>0</v>
      </c>
      <c r="AE47276" s="1">
        <v>0</v>
      </c>
    </row>
    <row r="47277" spans="1:31" x14ac:dyDescent="0.35">
      <c r="A47277" s="1">
        <v>3043604701</v>
      </c>
      <c r="B47277" s="1" t="s">
        <v>213859</v>
      </c>
      <c r="D47277" s="1" t="s">
        <v>181086</v>
      </c>
      <c r="E47277" s="1" t="s">
        <v>18948</v>
      </c>
      <c r="H47277" s="1">
        <v>5</v>
      </c>
      <c r="K47277" s="1" t="s">
        <v>213860</v>
      </c>
      <c r="L47277" s="1" t="s">
        <v>25001</v>
      </c>
      <c r="M47277" s="1" t="s">
        <v>90990</v>
      </c>
      <c r="N47277" s="1" t="s">
        <v>91014</v>
      </c>
      <c r="P47277" s="1">
        <v>43160</v>
      </c>
      <c r="Q47277" s="1" t="s">
        <v>34</v>
      </c>
      <c r="V47277" s="1">
        <v>20210705</v>
      </c>
      <c r="W47277" s="1" t="s">
        <v>213861</v>
      </c>
      <c r="X47277" s="1">
        <v>13.736717000000001</v>
      </c>
      <c r="Y47277" s="1">
        <v>100.523186</v>
      </c>
      <c r="Z47277" s="1">
        <v>0</v>
      </c>
      <c r="AA47277" s="1">
        <v>0</v>
      </c>
      <c r="AB47277" s="1">
        <v>0</v>
      </c>
      <c r="AC47277" s="1">
        <v>0</v>
      </c>
      <c r="AD47277" s="1">
        <v>0</v>
      </c>
      <c r="AE47277" s="1">
        <v>0</v>
      </c>
    </row>
    <row r="47278" spans="1:31" x14ac:dyDescent="0.35">
      <c r="A47278" s="1">
        <v>3043604702</v>
      </c>
      <c r="B47278" s="1" t="s">
        <v>196443</v>
      </c>
      <c r="D47278" s="1" t="s">
        <v>181086</v>
      </c>
      <c r="E47278" s="1" t="s">
        <v>18948</v>
      </c>
      <c r="L47278" s="1" t="s">
        <v>25001</v>
      </c>
      <c r="V47278" s="1">
        <v>20210705</v>
      </c>
      <c r="W47278" s="1" t="s">
        <v>155518</v>
      </c>
      <c r="X47278" s="1">
        <v>13.736717000000001</v>
      </c>
      <c r="Y47278" s="1">
        <v>100.523186</v>
      </c>
      <c r="Z47278" s="1">
        <v>0</v>
      </c>
      <c r="AA47278" s="1">
        <v>0</v>
      </c>
      <c r="AB47278" s="1">
        <v>0</v>
      </c>
      <c r="AC47278" s="1">
        <v>0</v>
      </c>
      <c r="AD47278" s="1">
        <v>0</v>
      </c>
      <c r="AE47278" s="1">
        <v>0</v>
      </c>
    </row>
    <row r="47279" spans="1:31" x14ac:dyDescent="0.35">
      <c r="A47279" s="1">
        <v>3043604703</v>
      </c>
      <c r="B47279" s="1" t="s">
        <v>213862</v>
      </c>
      <c r="D47279" s="1" t="s">
        <v>181086</v>
      </c>
      <c r="E47279" s="1" t="s">
        <v>18948</v>
      </c>
      <c r="G47279" s="1" t="s">
        <v>34</v>
      </c>
      <c r="H47279" s="1">
        <v>3</v>
      </c>
      <c r="J47279" s="1" t="s">
        <v>34</v>
      </c>
      <c r="K47279" s="1" t="s">
        <v>34</v>
      </c>
      <c r="L47279" s="1" t="s">
        <v>25001</v>
      </c>
      <c r="M47279" s="1" t="s">
        <v>90990</v>
      </c>
      <c r="N47279" s="1" t="s">
        <v>91014</v>
      </c>
      <c r="P47279" s="1">
        <v>43160</v>
      </c>
      <c r="Q47279" s="1" t="s">
        <v>213863</v>
      </c>
      <c r="V47279" s="1">
        <v>20210705</v>
      </c>
      <c r="W47279" s="1" t="s">
        <v>213864</v>
      </c>
      <c r="X47279" s="1">
        <v>13.736717000000001</v>
      </c>
      <c r="Y47279" s="1">
        <v>100.523186</v>
      </c>
      <c r="Z47279" s="1">
        <v>0</v>
      </c>
      <c r="AA47279" s="1">
        <v>0</v>
      </c>
      <c r="AB47279" s="1">
        <v>0</v>
      </c>
      <c r="AC47279" s="1">
        <v>0</v>
      </c>
      <c r="AD47279" s="1">
        <v>0</v>
      </c>
      <c r="AE47279" s="1">
        <v>0</v>
      </c>
    </row>
    <row r="47280" spans="1:31" x14ac:dyDescent="0.35">
      <c r="A47280" s="1">
        <v>3043604704</v>
      </c>
      <c r="B47280" s="1" t="s">
        <v>213865</v>
      </c>
      <c r="D47280" s="1" t="s">
        <v>181086</v>
      </c>
      <c r="E47280" s="1" t="s">
        <v>18948</v>
      </c>
      <c r="H47280" s="1">
        <v>4</v>
      </c>
      <c r="L47280" s="1" t="s">
        <v>25001</v>
      </c>
      <c r="M47280" s="1" t="s">
        <v>90990</v>
      </c>
      <c r="N47280" s="1" t="s">
        <v>91014</v>
      </c>
      <c r="P47280" s="1">
        <v>43160</v>
      </c>
      <c r="Q47280" s="1" t="s">
        <v>213866</v>
      </c>
      <c r="V47280" s="1">
        <v>20210705</v>
      </c>
      <c r="W47280" s="1" t="s">
        <v>213867</v>
      </c>
      <c r="X47280" s="1">
        <v>13.736717000000001</v>
      </c>
      <c r="Y47280" s="1">
        <v>100.523186</v>
      </c>
      <c r="Z47280" s="1">
        <v>0</v>
      </c>
      <c r="AA47280" s="1">
        <v>0</v>
      </c>
      <c r="AB47280" s="1">
        <v>0</v>
      </c>
      <c r="AC47280" s="1">
        <v>0</v>
      </c>
      <c r="AD47280" s="1">
        <v>0</v>
      </c>
      <c r="AE47280" s="1">
        <v>0</v>
      </c>
    </row>
    <row r="47281" spans="1:31" x14ac:dyDescent="0.35">
      <c r="A47281" s="1">
        <v>3043604705</v>
      </c>
      <c r="B47281" s="1" t="s">
        <v>213868</v>
      </c>
      <c r="D47281" s="1" t="s">
        <v>181086</v>
      </c>
      <c r="E47281" s="1" t="s">
        <v>18948</v>
      </c>
      <c r="H47281" s="1">
        <v>6</v>
      </c>
      <c r="J47281" s="1" t="s">
        <v>34</v>
      </c>
      <c r="K47281" s="1" t="s">
        <v>34</v>
      </c>
      <c r="L47281" s="1" t="s">
        <v>25001</v>
      </c>
      <c r="M47281" s="1" t="s">
        <v>90990</v>
      </c>
      <c r="N47281" s="1" t="s">
        <v>91014</v>
      </c>
      <c r="P47281" s="1">
        <v>43130</v>
      </c>
      <c r="Q47281" s="1" t="s">
        <v>213869</v>
      </c>
      <c r="T47281" s="1" t="s">
        <v>213870</v>
      </c>
      <c r="V47281" s="1">
        <v>20210705</v>
      </c>
      <c r="W47281" s="1" t="s">
        <v>213871</v>
      </c>
      <c r="X47281" s="1">
        <v>13.736717000000001</v>
      </c>
      <c r="Y47281" s="1">
        <v>100.523186</v>
      </c>
      <c r="Z47281" s="1">
        <v>0</v>
      </c>
      <c r="AA47281" s="1">
        <v>0</v>
      </c>
      <c r="AB47281" s="1">
        <v>0</v>
      </c>
      <c r="AC47281" s="1">
        <v>0</v>
      </c>
      <c r="AD47281" s="1">
        <v>0</v>
      </c>
      <c r="AE47281" s="1">
        <v>0</v>
      </c>
    </row>
    <row r="47282" spans="1:31" x14ac:dyDescent="0.35">
      <c r="A47282" s="1">
        <v>3043604801</v>
      </c>
      <c r="B47282" s="1" t="s">
        <v>213872</v>
      </c>
      <c r="D47282" s="1" t="s">
        <v>181086</v>
      </c>
      <c r="E47282" s="1" t="s">
        <v>18948</v>
      </c>
      <c r="L47282" s="1" t="s">
        <v>25001</v>
      </c>
      <c r="M47282" s="1" t="s">
        <v>90990</v>
      </c>
      <c r="N47282" s="1" t="s">
        <v>90990</v>
      </c>
      <c r="P47282" s="1">
        <v>43160</v>
      </c>
      <c r="Q47282" s="1" t="s">
        <v>213873</v>
      </c>
      <c r="V47282" s="1">
        <v>20210705</v>
      </c>
      <c r="W47282" s="1" t="s">
        <v>213874</v>
      </c>
      <c r="X47282" s="1">
        <v>13.736717000000001</v>
      </c>
      <c r="Y47282" s="1">
        <v>100.523186</v>
      </c>
      <c r="Z47282" s="1">
        <v>0</v>
      </c>
      <c r="AA47282" s="1">
        <v>0</v>
      </c>
      <c r="AB47282" s="1">
        <v>0</v>
      </c>
      <c r="AC47282" s="1">
        <v>0</v>
      </c>
      <c r="AD47282" s="1">
        <v>0</v>
      </c>
      <c r="AE47282" s="1">
        <v>0</v>
      </c>
    </row>
    <row r="47283" spans="1:31" x14ac:dyDescent="0.35">
      <c r="A47283" s="1">
        <v>3043604802</v>
      </c>
      <c r="B47283" s="1" t="s">
        <v>213875</v>
      </c>
      <c r="D47283" s="1" t="s">
        <v>181086</v>
      </c>
      <c r="E47283" s="1" t="s">
        <v>18948</v>
      </c>
      <c r="G47283" s="1" t="s">
        <v>1260</v>
      </c>
      <c r="H47283" s="1">
        <v>3</v>
      </c>
      <c r="L47283" s="1" t="s">
        <v>25001</v>
      </c>
      <c r="M47283" s="1" t="s">
        <v>90990</v>
      </c>
      <c r="N47283" s="1" t="s">
        <v>90990</v>
      </c>
      <c r="P47283" s="1">
        <v>43160</v>
      </c>
      <c r="Q47283" s="1" t="s">
        <v>213876</v>
      </c>
      <c r="V47283" s="1">
        <v>20210705</v>
      </c>
      <c r="W47283" s="1" t="s">
        <v>213877</v>
      </c>
      <c r="X47283" s="1">
        <v>13.736717000000001</v>
      </c>
      <c r="Y47283" s="1">
        <v>100.523186</v>
      </c>
      <c r="Z47283" s="1">
        <v>0</v>
      </c>
      <c r="AA47283" s="1">
        <v>0</v>
      </c>
      <c r="AB47283" s="1">
        <v>0</v>
      </c>
      <c r="AC47283" s="1">
        <v>0</v>
      </c>
      <c r="AD47283" s="1">
        <v>0</v>
      </c>
      <c r="AE47283" s="1">
        <v>0</v>
      </c>
    </row>
    <row r="47284" spans="1:31" x14ac:dyDescent="0.35">
      <c r="A47284" s="1">
        <v>3044100101</v>
      </c>
      <c r="B47284" s="1" t="s">
        <v>213878</v>
      </c>
      <c r="D47284" s="1" t="s">
        <v>181086</v>
      </c>
      <c r="E47284" s="1" t="s">
        <v>20470</v>
      </c>
      <c r="G47284" s="1" t="s">
        <v>213879</v>
      </c>
      <c r="J47284" s="1" t="s">
        <v>34</v>
      </c>
      <c r="K47284" s="1" t="s">
        <v>34</v>
      </c>
      <c r="L47284" s="1" t="s">
        <v>25882</v>
      </c>
      <c r="P47284" s="1">
        <v>44120</v>
      </c>
      <c r="Q47284" s="1" t="s">
        <v>213880</v>
      </c>
      <c r="S47284" s="1" t="s">
        <v>213880</v>
      </c>
      <c r="U47284" s="1" t="s">
        <v>213881</v>
      </c>
      <c r="V47284" s="1">
        <v>20210705</v>
      </c>
      <c r="W47284" s="1" t="s">
        <v>213882</v>
      </c>
      <c r="X47284" s="1">
        <v>15.960338999999999</v>
      </c>
      <c r="Y47284" s="1">
        <v>103.339111</v>
      </c>
      <c r="Z47284" s="1">
        <v>0</v>
      </c>
      <c r="AA47284" s="1">
        <v>0</v>
      </c>
      <c r="AB47284" s="1">
        <v>0</v>
      </c>
      <c r="AC47284" s="1">
        <v>0</v>
      </c>
      <c r="AD47284" s="1">
        <v>0</v>
      </c>
      <c r="AE47284" s="1">
        <v>0</v>
      </c>
    </row>
    <row r="47285" spans="1:31" x14ac:dyDescent="0.35">
      <c r="A47285" s="1">
        <v>3044100102</v>
      </c>
      <c r="B47285" s="1" t="s">
        <v>213883</v>
      </c>
      <c r="D47285" s="1" t="s">
        <v>181086</v>
      </c>
      <c r="E47285" s="1" t="s">
        <v>20470</v>
      </c>
      <c r="G47285" s="1" t="s">
        <v>20534</v>
      </c>
      <c r="K47285" s="1" t="s">
        <v>213884</v>
      </c>
      <c r="L47285" s="1" t="s">
        <v>25882</v>
      </c>
      <c r="P47285" s="1">
        <v>44160</v>
      </c>
      <c r="Q47285" s="1" t="s">
        <v>213885</v>
      </c>
      <c r="T47285" s="1" t="s">
        <v>213886</v>
      </c>
      <c r="U47285" s="1" t="s">
        <v>213887</v>
      </c>
      <c r="V47285" s="1">
        <v>20210705</v>
      </c>
      <c r="W47285" s="1" t="s">
        <v>213888</v>
      </c>
      <c r="X47285" s="1">
        <v>16.429407000000001</v>
      </c>
      <c r="Y47285" s="1">
        <v>103.14997</v>
      </c>
      <c r="Z47285" s="1">
        <v>0</v>
      </c>
      <c r="AA47285" s="1">
        <v>0</v>
      </c>
      <c r="AB47285" s="1">
        <v>0</v>
      </c>
      <c r="AC47285" s="1">
        <v>0</v>
      </c>
      <c r="AD47285" s="1">
        <v>0</v>
      </c>
      <c r="AE47285" s="1">
        <v>0</v>
      </c>
    </row>
    <row r="47286" spans="1:31" x14ac:dyDescent="0.35">
      <c r="A47286" s="1">
        <v>3044100103</v>
      </c>
      <c r="B47286" s="1" t="s">
        <v>213889</v>
      </c>
      <c r="D47286" s="1" t="s">
        <v>181086</v>
      </c>
      <c r="E47286" s="1" t="s">
        <v>20470</v>
      </c>
      <c r="G47286" s="1" t="s">
        <v>931</v>
      </c>
      <c r="J47286" s="1" t="s">
        <v>34</v>
      </c>
      <c r="K47286" s="1" t="s">
        <v>213890</v>
      </c>
      <c r="L47286" s="1" t="s">
        <v>25882</v>
      </c>
      <c r="P47286" s="1">
        <v>44140</v>
      </c>
      <c r="Q47286" s="1" t="s">
        <v>213891</v>
      </c>
      <c r="S47286" s="1" t="s">
        <v>213892</v>
      </c>
      <c r="T47286" s="1" t="s">
        <v>213893</v>
      </c>
      <c r="U47286" s="1" t="s">
        <v>213894</v>
      </c>
      <c r="V47286" s="1">
        <v>20210705</v>
      </c>
      <c r="W47286" s="1" t="s">
        <v>213895</v>
      </c>
      <c r="X47286" s="1">
        <v>16.158087999999999</v>
      </c>
      <c r="Y47286" s="1">
        <v>103.022704</v>
      </c>
      <c r="Z47286" s="1">
        <v>0</v>
      </c>
      <c r="AA47286" s="1">
        <v>0</v>
      </c>
      <c r="AB47286" s="1">
        <v>0</v>
      </c>
      <c r="AC47286" s="1">
        <v>0</v>
      </c>
      <c r="AD47286" s="1">
        <v>0</v>
      </c>
      <c r="AE47286" s="1">
        <v>0</v>
      </c>
    </row>
    <row r="47287" spans="1:31" x14ac:dyDescent="0.35">
      <c r="A47287" s="1">
        <v>3044100104</v>
      </c>
      <c r="B47287" s="1" t="s">
        <v>213896</v>
      </c>
      <c r="D47287" s="1" t="s">
        <v>181086</v>
      </c>
      <c r="E47287" s="1" t="s">
        <v>20470</v>
      </c>
      <c r="G47287" s="1" t="s">
        <v>1734</v>
      </c>
      <c r="H47287" s="1">
        <v>8</v>
      </c>
      <c r="J47287" s="1" t="s">
        <v>34</v>
      </c>
      <c r="K47287" s="1" t="s">
        <v>34</v>
      </c>
      <c r="L47287" s="1" t="s">
        <v>25882</v>
      </c>
      <c r="P47287" s="1">
        <v>44150</v>
      </c>
      <c r="Q47287" s="1" t="s">
        <v>213897</v>
      </c>
      <c r="S47287" s="1" t="s">
        <v>34</v>
      </c>
      <c r="T47287" s="1" t="s">
        <v>213898</v>
      </c>
      <c r="U47287" s="1" t="s">
        <v>213899</v>
      </c>
      <c r="V47287" s="1">
        <v>20210705</v>
      </c>
      <c r="W47287" s="1" t="s">
        <v>213900</v>
      </c>
      <c r="X47287" s="1">
        <v>16.34488</v>
      </c>
      <c r="Y47287" s="1">
        <v>103.26664599999999</v>
      </c>
      <c r="Z47287" s="1">
        <v>0</v>
      </c>
      <c r="AA47287" s="1">
        <v>0</v>
      </c>
      <c r="AB47287" s="1">
        <v>0</v>
      </c>
      <c r="AC47287" s="1">
        <v>0</v>
      </c>
      <c r="AD47287" s="1">
        <v>0</v>
      </c>
      <c r="AE47287" s="1">
        <v>0</v>
      </c>
    </row>
    <row r="47288" spans="1:31" x14ac:dyDescent="0.35">
      <c r="A47288" s="1">
        <v>3044100105</v>
      </c>
      <c r="B47288" s="1" t="s">
        <v>213901</v>
      </c>
      <c r="D47288" s="1" t="s">
        <v>181086</v>
      </c>
      <c r="E47288" s="1" t="s">
        <v>20470</v>
      </c>
      <c r="G47288" s="1" t="s">
        <v>3481</v>
      </c>
      <c r="J47288" s="1" t="s">
        <v>34</v>
      </c>
      <c r="K47288" s="1" t="s">
        <v>213902</v>
      </c>
      <c r="L47288" s="1" t="s">
        <v>25882</v>
      </c>
      <c r="M47288" s="1" t="s">
        <v>26878</v>
      </c>
      <c r="N47288" s="1" t="s">
        <v>5679</v>
      </c>
      <c r="P47288" s="1">
        <v>44150</v>
      </c>
      <c r="Q47288" s="1" t="s">
        <v>213903</v>
      </c>
      <c r="T47288" s="1" t="s">
        <v>213904</v>
      </c>
      <c r="U47288" s="1" t="s">
        <v>213905</v>
      </c>
      <c r="V47288" s="1">
        <v>20210705</v>
      </c>
      <c r="W47288" s="1" t="s">
        <v>213906</v>
      </c>
      <c r="X47288" s="1">
        <v>13.736717000000001</v>
      </c>
      <c r="Y47288" s="1">
        <v>100.523186</v>
      </c>
      <c r="Z47288" s="1">
        <v>0</v>
      </c>
      <c r="AA47288" s="1">
        <v>0</v>
      </c>
      <c r="AB47288" s="1">
        <v>0</v>
      </c>
      <c r="AC47288" s="1">
        <v>0</v>
      </c>
      <c r="AD47288" s="1">
        <v>0</v>
      </c>
      <c r="AE47288" s="1">
        <v>0</v>
      </c>
    </row>
    <row r="47289" spans="1:31" x14ac:dyDescent="0.35">
      <c r="A47289" s="1">
        <v>3044100106</v>
      </c>
      <c r="B47289" s="1" t="s">
        <v>213907</v>
      </c>
      <c r="D47289" s="1" t="s">
        <v>181086</v>
      </c>
      <c r="E47289" s="1" t="s">
        <v>20470</v>
      </c>
      <c r="G47289" s="1" t="s">
        <v>3571</v>
      </c>
      <c r="H47289" s="1">
        <v>13</v>
      </c>
      <c r="L47289" s="1" t="s">
        <v>25882</v>
      </c>
      <c r="M47289" s="1" t="s">
        <v>27031</v>
      </c>
      <c r="N47289" s="1" t="s">
        <v>92608</v>
      </c>
      <c r="P47289" s="1">
        <v>44130</v>
      </c>
      <c r="Q47289" s="1" t="s">
        <v>213908</v>
      </c>
      <c r="S47289" s="1" t="s">
        <v>213909</v>
      </c>
      <c r="V47289" s="1">
        <v>20210705</v>
      </c>
      <c r="W47289" s="1" t="s">
        <v>213910</v>
      </c>
      <c r="X47289" s="1">
        <v>15.969401</v>
      </c>
      <c r="Y47289" s="1">
        <v>102.95220999999999</v>
      </c>
      <c r="Z47289" s="1">
        <v>0</v>
      </c>
      <c r="AA47289" s="1">
        <v>0</v>
      </c>
      <c r="AB47289" s="1">
        <v>0</v>
      </c>
      <c r="AC47289" s="1">
        <v>0</v>
      </c>
      <c r="AD47289" s="1">
        <v>0</v>
      </c>
      <c r="AE47289" s="1">
        <v>0</v>
      </c>
    </row>
    <row r="47290" spans="1:31" x14ac:dyDescent="0.35">
      <c r="A47290" s="1">
        <v>3044100107</v>
      </c>
      <c r="B47290" s="1" t="s">
        <v>213911</v>
      </c>
      <c r="D47290" s="1" t="s">
        <v>181086</v>
      </c>
      <c r="E47290" s="1" t="s">
        <v>20470</v>
      </c>
      <c r="G47290" s="1" t="s">
        <v>53</v>
      </c>
      <c r="H47290" s="1">
        <v>5</v>
      </c>
      <c r="K47290" s="1" t="s">
        <v>139518</v>
      </c>
      <c r="L47290" s="1" t="s">
        <v>25882</v>
      </c>
      <c r="M47290" s="1" t="s">
        <v>26845</v>
      </c>
      <c r="N47290" s="1" t="s">
        <v>1662</v>
      </c>
      <c r="P47290" s="1">
        <v>44140</v>
      </c>
      <c r="Q47290" s="1" t="s">
        <v>34</v>
      </c>
      <c r="S47290" s="1" t="s">
        <v>34</v>
      </c>
      <c r="T47290" s="1" t="s">
        <v>213912</v>
      </c>
      <c r="U47290" s="1" t="s">
        <v>213913</v>
      </c>
      <c r="V47290" s="1">
        <v>20210705</v>
      </c>
      <c r="W47290" s="1" t="s">
        <v>213895</v>
      </c>
      <c r="X47290" s="1">
        <v>16.405540999999999</v>
      </c>
      <c r="Y47290" s="1">
        <v>102.962451</v>
      </c>
      <c r="Z47290" s="1">
        <v>0</v>
      </c>
      <c r="AA47290" s="1">
        <v>0</v>
      </c>
      <c r="AB47290" s="1">
        <v>0</v>
      </c>
      <c r="AC47290" s="1">
        <v>0</v>
      </c>
      <c r="AD47290" s="1">
        <v>0</v>
      </c>
      <c r="AE47290" s="1">
        <v>0</v>
      </c>
    </row>
    <row r="47291" spans="1:31" x14ac:dyDescent="0.35">
      <c r="A47291" s="1">
        <v>3044606402</v>
      </c>
      <c r="B47291" s="1" t="s">
        <v>213914</v>
      </c>
      <c r="D47291" s="1" t="s">
        <v>181086</v>
      </c>
      <c r="E47291" s="1" t="s">
        <v>20470</v>
      </c>
      <c r="H47291" s="1">
        <v>6</v>
      </c>
      <c r="L47291" s="1" t="s">
        <v>25882</v>
      </c>
      <c r="M47291" s="1" t="s">
        <v>26300</v>
      </c>
      <c r="N47291" s="1" t="s">
        <v>26437</v>
      </c>
      <c r="P47291" s="1">
        <v>44130</v>
      </c>
      <c r="Q47291" s="1" t="s">
        <v>192144</v>
      </c>
      <c r="V47291" s="1">
        <v>20210705</v>
      </c>
      <c r="W47291" s="1" t="s">
        <v>213915</v>
      </c>
      <c r="X47291" s="1">
        <v>13.736717000000001</v>
      </c>
      <c r="Y47291" s="1">
        <v>100.523186</v>
      </c>
      <c r="Z47291" s="1">
        <v>0</v>
      </c>
      <c r="AA47291" s="1">
        <v>0</v>
      </c>
      <c r="AB47291" s="1">
        <v>0</v>
      </c>
      <c r="AC47291" s="1">
        <v>0</v>
      </c>
      <c r="AD47291" s="1">
        <v>0</v>
      </c>
      <c r="AE47291" s="1">
        <v>0</v>
      </c>
    </row>
    <row r="47292" spans="1:31" x14ac:dyDescent="0.35">
      <c r="A47292" s="1">
        <v>3044606403</v>
      </c>
      <c r="B47292" s="1" t="s">
        <v>187570</v>
      </c>
      <c r="D47292" s="1" t="s">
        <v>181086</v>
      </c>
      <c r="E47292" s="1" t="s">
        <v>20470</v>
      </c>
      <c r="G47292" s="1" t="s">
        <v>34</v>
      </c>
      <c r="H47292" s="1">
        <v>2</v>
      </c>
      <c r="K47292" s="1" t="s">
        <v>728</v>
      </c>
      <c r="L47292" s="1" t="s">
        <v>25882</v>
      </c>
      <c r="M47292" s="1" t="s">
        <v>26300</v>
      </c>
      <c r="N47292" s="1" t="s">
        <v>26437</v>
      </c>
      <c r="P47292" s="1">
        <v>44130</v>
      </c>
      <c r="Q47292" s="1" t="s">
        <v>192144</v>
      </c>
      <c r="V47292" s="1">
        <v>20210705</v>
      </c>
      <c r="W47292" s="1" t="s">
        <v>213916</v>
      </c>
      <c r="X47292" s="1">
        <v>13.773137999999999</v>
      </c>
      <c r="Y47292" s="1">
        <v>100.50928</v>
      </c>
      <c r="Z47292" s="1">
        <v>0</v>
      </c>
      <c r="AA47292" s="1">
        <v>0</v>
      </c>
      <c r="AB47292" s="1">
        <v>0</v>
      </c>
      <c r="AC47292" s="1">
        <v>0</v>
      </c>
      <c r="AD47292" s="1">
        <v>0</v>
      </c>
      <c r="AE47292" s="1">
        <v>0</v>
      </c>
    </row>
    <row r="47293" spans="1:31" x14ac:dyDescent="0.35">
      <c r="A47293" s="1">
        <v>3044606404</v>
      </c>
      <c r="B47293" s="1" t="s">
        <v>213917</v>
      </c>
      <c r="D47293" s="1" t="s">
        <v>181086</v>
      </c>
      <c r="E47293" s="1" t="s">
        <v>20470</v>
      </c>
      <c r="H47293" s="1">
        <v>3</v>
      </c>
      <c r="L47293" s="1" t="s">
        <v>25882</v>
      </c>
      <c r="M47293" s="1" t="s">
        <v>26300</v>
      </c>
      <c r="N47293" s="1" t="s">
        <v>26437</v>
      </c>
      <c r="P47293" s="1">
        <v>44130</v>
      </c>
      <c r="Q47293" s="1" t="s">
        <v>192144</v>
      </c>
      <c r="V47293" s="1">
        <v>20210705</v>
      </c>
      <c r="W47293" s="1" t="s">
        <v>213918</v>
      </c>
      <c r="X47293" s="1">
        <v>13.736717000000001</v>
      </c>
      <c r="Y47293" s="1">
        <v>100.523186</v>
      </c>
      <c r="Z47293" s="1">
        <v>0</v>
      </c>
      <c r="AA47293" s="1">
        <v>0</v>
      </c>
      <c r="AB47293" s="1">
        <v>0</v>
      </c>
      <c r="AC47293" s="1">
        <v>0</v>
      </c>
      <c r="AD47293" s="1">
        <v>0</v>
      </c>
      <c r="AE47293" s="1">
        <v>0</v>
      </c>
    </row>
    <row r="47294" spans="1:31" x14ac:dyDescent="0.35">
      <c r="A47294" s="1">
        <v>3044606501</v>
      </c>
      <c r="B47294" s="1" t="s">
        <v>213919</v>
      </c>
      <c r="D47294" s="1" t="s">
        <v>181086</v>
      </c>
      <c r="E47294" s="1" t="s">
        <v>20470</v>
      </c>
      <c r="G47294" s="1" t="s">
        <v>3243</v>
      </c>
      <c r="H47294" s="1">
        <v>15</v>
      </c>
      <c r="K47294" s="1" t="s">
        <v>14133</v>
      </c>
      <c r="L47294" s="1" t="s">
        <v>25882</v>
      </c>
      <c r="M47294" s="1" t="s">
        <v>26300</v>
      </c>
      <c r="N47294" s="1" t="s">
        <v>26300</v>
      </c>
      <c r="P47294" s="1">
        <v>44130</v>
      </c>
      <c r="Q47294" s="1" t="s">
        <v>213920</v>
      </c>
      <c r="V47294" s="1">
        <v>20210705</v>
      </c>
      <c r="W47294" s="1" t="s">
        <v>213921</v>
      </c>
      <c r="X47294" s="1">
        <v>13.736717000000001</v>
      </c>
      <c r="Y47294" s="1">
        <v>100.523186</v>
      </c>
      <c r="Z47294" s="1">
        <v>0</v>
      </c>
      <c r="AA47294" s="1">
        <v>0</v>
      </c>
      <c r="AB47294" s="1">
        <v>0</v>
      </c>
      <c r="AC47294" s="1">
        <v>0</v>
      </c>
      <c r="AD47294" s="1">
        <v>0</v>
      </c>
      <c r="AE47294" s="1">
        <v>0</v>
      </c>
    </row>
    <row r="47295" spans="1:31" x14ac:dyDescent="0.35">
      <c r="A47295" s="1">
        <v>3044606502</v>
      </c>
      <c r="B47295" s="1" t="s">
        <v>192518</v>
      </c>
      <c r="D47295" s="1" t="s">
        <v>181086</v>
      </c>
      <c r="E47295" s="1" t="s">
        <v>20470</v>
      </c>
      <c r="G47295" s="1" t="s">
        <v>4621</v>
      </c>
      <c r="H47295" s="1">
        <v>8</v>
      </c>
      <c r="J47295" s="1" t="s">
        <v>34</v>
      </c>
      <c r="K47295" s="1" t="s">
        <v>34</v>
      </c>
      <c r="L47295" s="1" t="s">
        <v>25882</v>
      </c>
      <c r="M47295" s="1" t="s">
        <v>26300</v>
      </c>
      <c r="N47295" s="1" t="s">
        <v>26300</v>
      </c>
      <c r="P47295" s="1">
        <v>44130</v>
      </c>
      <c r="Q47295" s="1" t="s">
        <v>213922</v>
      </c>
      <c r="T47295" s="1" t="s">
        <v>213923</v>
      </c>
      <c r="V47295" s="1">
        <v>20210705</v>
      </c>
      <c r="W47295" s="1" t="s">
        <v>213924</v>
      </c>
      <c r="X47295" s="1">
        <v>13.736717000000001</v>
      </c>
      <c r="Y47295" s="1">
        <v>100.523186</v>
      </c>
      <c r="Z47295" s="1">
        <v>0</v>
      </c>
      <c r="AA47295" s="1">
        <v>0</v>
      </c>
      <c r="AB47295" s="1">
        <v>0</v>
      </c>
      <c r="AC47295" s="1">
        <v>0</v>
      </c>
      <c r="AD47295" s="1">
        <v>0</v>
      </c>
      <c r="AE47295" s="1">
        <v>0</v>
      </c>
    </row>
    <row r="47296" spans="1:31" x14ac:dyDescent="0.35">
      <c r="A47296" s="1">
        <v>3044606601</v>
      </c>
      <c r="B47296" s="1" t="s">
        <v>213925</v>
      </c>
      <c r="D47296" s="1" t="s">
        <v>181086</v>
      </c>
      <c r="E47296" s="1" t="s">
        <v>20470</v>
      </c>
      <c r="L47296" s="1" t="s">
        <v>25882</v>
      </c>
      <c r="V47296" s="1">
        <v>20210705</v>
      </c>
      <c r="W47296" s="1" t="s">
        <v>155518</v>
      </c>
      <c r="X47296" s="1">
        <v>13.736717000000001</v>
      </c>
      <c r="Y47296" s="1">
        <v>100.523186</v>
      </c>
      <c r="Z47296" s="1">
        <v>0</v>
      </c>
      <c r="AA47296" s="1">
        <v>0</v>
      </c>
      <c r="AB47296" s="1">
        <v>0</v>
      </c>
      <c r="AC47296" s="1">
        <v>0</v>
      </c>
      <c r="AD47296" s="1">
        <v>0</v>
      </c>
      <c r="AE47296" s="1">
        <v>0</v>
      </c>
    </row>
    <row r="47297" spans="1:31" x14ac:dyDescent="0.35">
      <c r="A47297" s="1">
        <v>3044606602</v>
      </c>
      <c r="B47297" s="1" t="s">
        <v>213926</v>
      </c>
      <c r="D47297" s="1" t="s">
        <v>181086</v>
      </c>
      <c r="E47297" s="1" t="s">
        <v>20470</v>
      </c>
      <c r="G47297" s="1" t="s">
        <v>34</v>
      </c>
      <c r="H47297" s="1">
        <v>3</v>
      </c>
      <c r="K47297" s="1" t="s">
        <v>14133</v>
      </c>
      <c r="L47297" s="1" t="s">
        <v>25882</v>
      </c>
      <c r="M47297" s="1" t="s">
        <v>26300</v>
      </c>
      <c r="N47297" s="1" t="s">
        <v>26338</v>
      </c>
      <c r="P47297" s="1">
        <v>44130</v>
      </c>
      <c r="Q47297" s="1" t="s">
        <v>213927</v>
      </c>
      <c r="V47297" s="1">
        <v>20210705</v>
      </c>
      <c r="W47297" s="1" t="s">
        <v>213928</v>
      </c>
      <c r="X47297" s="1">
        <v>13.736717000000001</v>
      </c>
      <c r="Y47297" s="1">
        <v>100.523186</v>
      </c>
      <c r="Z47297" s="1">
        <v>0</v>
      </c>
      <c r="AA47297" s="1">
        <v>0</v>
      </c>
      <c r="AB47297" s="1">
        <v>0</v>
      </c>
      <c r="AC47297" s="1">
        <v>0</v>
      </c>
      <c r="AD47297" s="1">
        <v>0</v>
      </c>
      <c r="AE47297" s="1">
        <v>0</v>
      </c>
    </row>
    <row r="47298" spans="1:31" x14ac:dyDescent="0.35">
      <c r="A47298" s="1">
        <v>3044606702</v>
      </c>
      <c r="B47298" s="1" t="s">
        <v>213929</v>
      </c>
      <c r="D47298" s="1" t="s">
        <v>181086</v>
      </c>
      <c r="E47298" s="1" t="s">
        <v>20470</v>
      </c>
      <c r="H47298" s="1">
        <v>5</v>
      </c>
      <c r="L47298" s="1" t="s">
        <v>25882</v>
      </c>
      <c r="M47298" s="1" t="s">
        <v>26300</v>
      </c>
      <c r="N47298" s="1" t="s">
        <v>26545</v>
      </c>
      <c r="P47298" s="1">
        <v>44130</v>
      </c>
      <c r="Q47298" s="1" t="s">
        <v>213930</v>
      </c>
      <c r="V47298" s="1">
        <v>20210705</v>
      </c>
      <c r="W47298" s="1" t="s">
        <v>213931</v>
      </c>
      <c r="X47298" s="1">
        <v>15.891038999999999</v>
      </c>
      <c r="Y47298" s="1">
        <v>103.205005</v>
      </c>
      <c r="Z47298" s="1">
        <v>0</v>
      </c>
      <c r="AA47298" s="1">
        <v>0</v>
      </c>
      <c r="AB47298" s="1">
        <v>0</v>
      </c>
      <c r="AC47298" s="1">
        <v>0</v>
      </c>
      <c r="AD47298" s="1">
        <v>0</v>
      </c>
      <c r="AE47298" s="1">
        <v>0</v>
      </c>
    </row>
    <row r="47299" spans="1:31" x14ac:dyDescent="0.35">
      <c r="A47299" s="1">
        <v>3044606801</v>
      </c>
      <c r="B47299" s="1" t="s">
        <v>187035</v>
      </c>
      <c r="D47299" s="1" t="s">
        <v>181086</v>
      </c>
      <c r="E47299" s="1" t="s">
        <v>20470</v>
      </c>
      <c r="H47299" s="1">
        <v>14</v>
      </c>
      <c r="L47299" s="1" t="s">
        <v>25882</v>
      </c>
      <c r="M47299" s="1" t="s">
        <v>26300</v>
      </c>
      <c r="N47299" s="1" t="s">
        <v>11649</v>
      </c>
      <c r="P47299" s="1">
        <v>44130</v>
      </c>
      <c r="Q47299" s="1" t="s">
        <v>213932</v>
      </c>
      <c r="V47299" s="1">
        <v>20210705</v>
      </c>
      <c r="W47299" s="1" t="s">
        <v>213933</v>
      </c>
      <c r="X47299" s="1">
        <v>13.736717000000001</v>
      </c>
      <c r="Y47299" s="1">
        <v>100.523186</v>
      </c>
      <c r="Z47299" s="1">
        <v>0</v>
      </c>
      <c r="AA47299" s="1">
        <v>0</v>
      </c>
      <c r="AB47299" s="1">
        <v>0</v>
      </c>
      <c r="AC47299" s="1">
        <v>0</v>
      </c>
      <c r="AD47299" s="1">
        <v>0</v>
      </c>
      <c r="AE47299" s="1">
        <v>0</v>
      </c>
    </row>
    <row r="47300" spans="1:31" x14ac:dyDescent="0.35">
      <c r="A47300" s="1">
        <v>3044606901</v>
      </c>
      <c r="B47300" s="1" t="s">
        <v>186853</v>
      </c>
      <c r="D47300" s="1" t="s">
        <v>181086</v>
      </c>
      <c r="E47300" s="1" t="s">
        <v>20470</v>
      </c>
      <c r="G47300" s="1" t="s">
        <v>34</v>
      </c>
      <c r="H47300" s="1">
        <v>7</v>
      </c>
      <c r="K47300" s="1" t="s">
        <v>34</v>
      </c>
      <c r="L47300" s="1" t="s">
        <v>25882</v>
      </c>
      <c r="M47300" s="1" t="s">
        <v>26300</v>
      </c>
      <c r="N47300" s="1" t="s">
        <v>26468</v>
      </c>
      <c r="P47300" s="1">
        <v>44130</v>
      </c>
      <c r="Q47300" s="1" t="s">
        <v>213934</v>
      </c>
      <c r="V47300" s="1">
        <v>20210705</v>
      </c>
      <c r="W47300" s="1" t="s">
        <v>213935</v>
      </c>
      <c r="X47300" s="1">
        <v>15.981196000000001</v>
      </c>
      <c r="Y47300" s="1">
        <v>103.061414</v>
      </c>
      <c r="Z47300" s="1">
        <v>0</v>
      </c>
      <c r="AA47300" s="1">
        <v>0</v>
      </c>
      <c r="AB47300" s="1">
        <v>0</v>
      </c>
      <c r="AC47300" s="1">
        <v>0</v>
      </c>
      <c r="AD47300" s="1">
        <v>0</v>
      </c>
      <c r="AE47300" s="1">
        <v>0</v>
      </c>
    </row>
    <row r="47301" spans="1:31" x14ac:dyDescent="0.35">
      <c r="A47301" s="1">
        <v>3044606902</v>
      </c>
      <c r="B47301" s="1" t="s">
        <v>213936</v>
      </c>
      <c r="D47301" s="1" t="s">
        <v>181086</v>
      </c>
      <c r="E47301" s="1" t="s">
        <v>20470</v>
      </c>
      <c r="H47301" s="1">
        <v>5</v>
      </c>
      <c r="L47301" s="1" t="s">
        <v>25882</v>
      </c>
      <c r="M47301" s="1" t="s">
        <v>26300</v>
      </c>
      <c r="N47301" s="1" t="s">
        <v>26468</v>
      </c>
      <c r="P47301" s="1">
        <v>44130</v>
      </c>
      <c r="Q47301" s="1" t="s">
        <v>213937</v>
      </c>
      <c r="V47301" s="1">
        <v>20210705</v>
      </c>
      <c r="W47301" s="1" t="s">
        <v>213938</v>
      </c>
      <c r="X47301" s="1">
        <v>16.000699000000001</v>
      </c>
      <c r="Y47301" s="1">
        <v>103.068141</v>
      </c>
      <c r="Z47301" s="1">
        <v>0</v>
      </c>
      <c r="AA47301" s="1">
        <v>0</v>
      </c>
      <c r="AB47301" s="1">
        <v>0</v>
      </c>
      <c r="AC47301" s="1">
        <v>0</v>
      </c>
      <c r="AD47301" s="1">
        <v>0</v>
      </c>
      <c r="AE47301" s="1">
        <v>0</v>
      </c>
    </row>
    <row r="47302" spans="1:31" x14ac:dyDescent="0.35">
      <c r="A47302" s="1">
        <v>3044606903</v>
      </c>
      <c r="B47302" s="1" t="s">
        <v>213939</v>
      </c>
      <c r="D47302" s="1" t="s">
        <v>181086</v>
      </c>
      <c r="E47302" s="1" t="s">
        <v>20470</v>
      </c>
      <c r="G47302" s="1" t="s">
        <v>3108</v>
      </c>
      <c r="H47302" s="1">
        <v>3</v>
      </c>
      <c r="K47302" s="1" t="s">
        <v>34</v>
      </c>
      <c r="L47302" s="1" t="s">
        <v>25882</v>
      </c>
      <c r="M47302" s="1" t="s">
        <v>26300</v>
      </c>
      <c r="N47302" s="1" t="s">
        <v>26468</v>
      </c>
      <c r="P47302" s="1">
        <v>44130</v>
      </c>
      <c r="Q47302" s="1" t="s">
        <v>213940</v>
      </c>
      <c r="V47302" s="1">
        <v>20210705</v>
      </c>
      <c r="W47302" s="1" t="s">
        <v>213941</v>
      </c>
      <c r="X47302" s="1">
        <v>15.977421</v>
      </c>
      <c r="Y47302" s="1">
        <v>103.081369</v>
      </c>
      <c r="Z47302" s="1">
        <v>0</v>
      </c>
      <c r="AA47302" s="1">
        <v>0</v>
      </c>
      <c r="AB47302" s="1">
        <v>0</v>
      </c>
      <c r="AC47302" s="1">
        <v>0</v>
      </c>
      <c r="AD47302" s="1">
        <v>0</v>
      </c>
      <c r="AE47302" s="1">
        <v>0</v>
      </c>
    </row>
    <row r="47303" spans="1:31" x14ac:dyDescent="0.35">
      <c r="A47303" s="1">
        <v>3044606904</v>
      </c>
      <c r="B47303" s="1" t="s">
        <v>186615</v>
      </c>
      <c r="D47303" s="1" t="s">
        <v>181086</v>
      </c>
      <c r="E47303" s="1" t="s">
        <v>20470</v>
      </c>
      <c r="G47303" s="1" t="s">
        <v>1292</v>
      </c>
      <c r="H47303" s="1">
        <v>6</v>
      </c>
      <c r="L47303" s="1" t="s">
        <v>25882</v>
      </c>
      <c r="M47303" s="1" t="s">
        <v>26300</v>
      </c>
      <c r="N47303" s="1" t="s">
        <v>26468</v>
      </c>
      <c r="P47303" s="1">
        <v>44130</v>
      </c>
      <c r="Q47303" s="1" t="s">
        <v>213942</v>
      </c>
      <c r="V47303" s="1">
        <v>20210705</v>
      </c>
      <c r="W47303" s="1" t="s">
        <v>213943</v>
      </c>
      <c r="X47303" s="1">
        <v>16.003198000000001</v>
      </c>
      <c r="Y47303" s="1">
        <v>103.049605</v>
      </c>
      <c r="Z47303" s="1">
        <v>0</v>
      </c>
      <c r="AA47303" s="1">
        <v>0</v>
      </c>
      <c r="AB47303" s="1">
        <v>0</v>
      </c>
      <c r="AC47303" s="1">
        <v>0</v>
      </c>
      <c r="AD47303" s="1">
        <v>0</v>
      </c>
      <c r="AE47303" s="1">
        <v>0</v>
      </c>
    </row>
    <row r="47304" spans="1:31" x14ac:dyDescent="0.35">
      <c r="A47304" s="1">
        <v>3044606905</v>
      </c>
      <c r="B47304" s="1" t="s">
        <v>213944</v>
      </c>
      <c r="D47304" s="1" t="s">
        <v>181086</v>
      </c>
      <c r="E47304" s="1" t="s">
        <v>20470</v>
      </c>
      <c r="L47304" s="1" t="s">
        <v>25882</v>
      </c>
      <c r="M47304" s="1" t="s">
        <v>26300</v>
      </c>
      <c r="N47304" s="1" t="s">
        <v>26468</v>
      </c>
      <c r="P47304" s="1">
        <v>44130</v>
      </c>
      <c r="Q47304" s="1" t="s">
        <v>213945</v>
      </c>
      <c r="V47304" s="1">
        <v>20210705</v>
      </c>
      <c r="W47304" s="1" t="s">
        <v>213946</v>
      </c>
      <c r="X47304" s="1">
        <v>15.958142</v>
      </c>
      <c r="Y47304" s="1">
        <v>103.05171199999999</v>
      </c>
      <c r="Z47304" s="1">
        <v>0</v>
      </c>
      <c r="AA47304" s="1">
        <v>0</v>
      </c>
      <c r="AB47304" s="1">
        <v>0</v>
      </c>
      <c r="AC47304" s="1">
        <v>0</v>
      </c>
      <c r="AD47304" s="1">
        <v>0</v>
      </c>
      <c r="AE47304" s="1">
        <v>0</v>
      </c>
    </row>
    <row r="47305" spans="1:31" x14ac:dyDescent="0.35">
      <c r="A47305" s="1">
        <v>3044606906</v>
      </c>
      <c r="B47305" s="1" t="s">
        <v>213947</v>
      </c>
      <c r="D47305" s="1" t="s">
        <v>181086</v>
      </c>
      <c r="E47305" s="1" t="s">
        <v>20470</v>
      </c>
      <c r="G47305" s="1" t="s">
        <v>990</v>
      </c>
      <c r="H47305" s="1">
        <v>2</v>
      </c>
      <c r="K47305" s="1" t="s">
        <v>34</v>
      </c>
      <c r="L47305" s="1" t="s">
        <v>25882</v>
      </c>
      <c r="M47305" s="1" t="s">
        <v>26300</v>
      </c>
      <c r="N47305" s="1" t="s">
        <v>26468</v>
      </c>
      <c r="P47305" s="1">
        <v>44130</v>
      </c>
      <c r="Q47305" s="1" t="s">
        <v>213948</v>
      </c>
      <c r="V47305" s="1">
        <v>20210705</v>
      </c>
      <c r="W47305" s="1" t="s">
        <v>213949</v>
      </c>
      <c r="X47305" s="1">
        <v>15.981123999999999</v>
      </c>
      <c r="Y47305" s="1">
        <v>103.091594</v>
      </c>
      <c r="Z47305" s="1">
        <v>0</v>
      </c>
      <c r="AA47305" s="1">
        <v>0</v>
      </c>
      <c r="AB47305" s="1">
        <v>0</v>
      </c>
      <c r="AC47305" s="1">
        <v>0</v>
      </c>
      <c r="AD47305" s="1">
        <v>0</v>
      </c>
      <c r="AE47305" s="1">
        <v>0</v>
      </c>
    </row>
    <row r="47306" spans="1:31" x14ac:dyDescent="0.35">
      <c r="A47306" s="1">
        <v>3044607001</v>
      </c>
      <c r="B47306" s="1" t="s">
        <v>213950</v>
      </c>
      <c r="D47306" s="1" t="s">
        <v>181086</v>
      </c>
      <c r="E47306" s="1" t="s">
        <v>20470</v>
      </c>
      <c r="H47306" s="1">
        <v>2</v>
      </c>
      <c r="L47306" s="1" t="s">
        <v>25882</v>
      </c>
      <c r="M47306" s="1" t="s">
        <v>26300</v>
      </c>
      <c r="N47306" s="1" t="s">
        <v>5190</v>
      </c>
      <c r="P47306" s="1">
        <v>44130</v>
      </c>
      <c r="Q47306" s="1" t="s">
        <v>213951</v>
      </c>
      <c r="V47306" s="1">
        <v>20210705</v>
      </c>
      <c r="W47306" s="1" t="s">
        <v>213952</v>
      </c>
      <c r="X47306" s="1">
        <v>13.736717000000001</v>
      </c>
      <c r="Y47306" s="1">
        <v>100.523186</v>
      </c>
      <c r="Z47306" s="1">
        <v>0</v>
      </c>
      <c r="AA47306" s="1">
        <v>0</v>
      </c>
      <c r="AB47306" s="1">
        <v>0</v>
      </c>
      <c r="AC47306" s="1">
        <v>0</v>
      </c>
      <c r="AD47306" s="1">
        <v>0</v>
      </c>
      <c r="AE47306" s="1">
        <v>0</v>
      </c>
    </row>
    <row r="47307" spans="1:31" x14ac:dyDescent="0.35">
      <c r="A47307" s="1">
        <v>3044607002</v>
      </c>
      <c r="B47307" s="1" t="s">
        <v>213953</v>
      </c>
      <c r="D47307" s="1" t="s">
        <v>181086</v>
      </c>
      <c r="E47307" s="1" t="s">
        <v>20470</v>
      </c>
      <c r="H47307" s="1">
        <v>9</v>
      </c>
      <c r="L47307" s="1" t="s">
        <v>25882</v>
      </c>
      <c r="M47307" s="1" t="s">
        <v>26300</v>
      </c>
      <c r="N47307" s="1" t="s">
        <v>5190</v>
      </c>
      <c r="P47307" s="1">
        <v>44130</v>
      </c>
      <c r="Q47307" s="1" t="s">
        <v>213954</v>
      </c>
      <c r="V47307" s="1">
        <v>20210705</v>
      </c>
      <c r="W47307" s="1" t="s">
        <v>213955</v>
      </c>
      <c r="X47307" s="1">
        <v>13.736717000000001</v>
      </c>
      <c r="Y47307" s="1">
        <v>100.523186</v>
      </c>
      <c r="Z47307" s="1">
        <v>0</v>
      </c>
      <c r="AA47307" s="1">
        <v>0</v>
      </c>
      <c r="AB47307" s="1">
        <v>0</v>
      </c>
      <c r="AC47307" s="1">
        <v>0</v>
      </c>
      <c r="AD47307" s="1">
        <v>0</v>
      </c>
      <c r="AE47307" s="1">
        <v>0</v>
      </c>
    </row>
    <row r="47308" spans="1:31" x14ac:dyDescent="0.35">
      <c r="A47308" s="1">
        <v>3044607003</v>
      </c>
      <c r="B47308" s="1" t="s">
        <v>213956</v>
      </c>
      <c r="D47308" s="1" t="s">
        <v>181086</v>
      </c>
      <c r="E47308" s="1" t="s">
        <v>20470</v>
      </c>
      <c r="G47308" s="1" t="s">
        <v>1368</v>
      </c>
      <c r="H47308" s="1">
        <v>6</v>
      </c>
      <c r="L47308" s="1" t="s">
        <v>25882</v>
      </c>
      <c r="M47308" s="1" t="s">
        <v>26300</v>
      </c>
      <c r="N47308" s="1" t="s">
        <v>5190</v>
      </c>
      <c r="P47308" s="1">
        <v>44130</v>
      </c>
      <c r="Q47308" s="1" t="s">
        <v>213957</v>
      </c>
      <c r="T47308" s="1" t="s">
        <v>213958</v>
      </c>
      <c r="V47308" s="1">
        <v>20210705</v>
      </c>
      <c r="W47308" s="1" t="s">
        <v>213959</v>
      </c>
      <c r="X47308" s="1">
        <v>13.736717000000001</v>
      </c>
      <c r="Y47308" s="1">
        <v>100.523186</v>
      </c>
      <c r="Z47308" s="1">
        <v>0</v>
      </c>
      <c r="AA47308" s="1">
        <v>0</v>
      </c>
      <c r="AB47308" s="1">
        <v>0</v>
      </c>
      <c r="AC47308" s="1">
        <v>0</v>
      </c>
      <c r="AD47308" s="1">
        <v>0</v>
      </c>
      <c r="AE47308" s="1">
        <v>0</v>
      </c>
    </row>
    <row r="47309" spans="1:31" x14ac:dyDescent="0.35">
      <c r="A47309" s="1">
        <v>3044607004</v>
      </c>
      <c r="B47309" s="1" t="s">
        <v>213960</v>
      </c>
      <c r="D47309" s="1" t="s">
        <v>181086</v>
      </c>
      <c r="E47309" s="1" t="s">
        <v>20470</v>
      </c>
      <c r="H47309" s="1">
        <v>8</v>
      </c>
      <c r="L47309" s="1" t="s">
        <v>25882</v>
      </c>
      <c r="M47309" s="1" t="s">
        <v>26300</v>
      </c>
      <c r="N47309" s="1" t="s">
        <v>5190</v>
      </c>
      <c r="P47309" s="1">
        <v>44130</v>
      </c>
      <c r="Q47309" s="1" t="s">
        <v>213961</v>
      </c>
      <c r="V47309" s="1">
        <v>20210705</v>
      </c>
      <c r="W47309" s="1" t="s">
        <v>213959</v>
      </c>
      <c r="X47309" s="1">
        <v>13.736717000000001</v>
      </c>
      <c r="Y47309" s="1">
        <v>100.523186</v>
      </c>
      <c r="Z47309" s="1">
        <v>0</v>
      </c>
      <c r="AA47309" s="1">
        <v>0</v>
      </c>
      <c r="AB47309" s="1">
        <v>0</v>
      </c>
      <c r="AC47309" s="1">
        <v>0</v>
      </c>
      <c r="AD47309" s="1">
        <v>0</v>
      </c>
      <c r="AE47309" s="1">
        <v>0</v>
      </c>
    </row>
    <row r="47310" spans="1:31" x14ac:dyDescent="0.35">
      <c r="A47310" s="1">
        <v>3044607101</v>
      </c>
      <c r="B47310" s="1" t="s">
        <v>182410</v>
      </c>
      <c r="D47310" s="1" t="s">
        <v>181086</v>
      </c>
      <c r="E47310" s="1" t="s">
        <v>20470</v>
      </c>
      <c r="G47310" s="1" t="s">
        <v>34</v>
      </c>
      <c r="H47310" s="1">
        <v>1</v>
      </c>
      <c r="K47310" s="1" t="s">
        <v>34</v>
      </c>
      <c r="L47310" s="1" t="s">
        <v>25882</v>
      </c>
      <c r="M47310" s="1" t="s">
        <v>26300</v>
      </c>
      <c r="N47310" s="1" t="s">
        <v>26342</v>
      </c>
      <c r="P47310" s="1">
        <v>44130</v>
      </c>
      <c r="Q47310" s="1" t="s">
        <v>213962</v>
      </c>
      <c r="V47310" s="1">
        <v>20210705</v>
      </c>
      <c r="W47310" s="1" t="s">
        <v>213963</v>
      </c>
      <c r="X47310" s="1">
        <v>13.736717000000001</v>
      </c>
      <c r="Y47310" s="1">
        <v>100.523186</v>
      </c>
      <c r="Z47310" s="1">
        <v>0</v>
      </c>
      <c r="AA47310" s="1">
        <v>0</v>
      </c>
      <c r="AB47310" s="1">
        <v>0</v>
      </c>
      <c r="AC47310" s="1">
        <v>0</v>
      </c>
      <c r="AD47310" s="1">
        <v>0</v>
      </c>
      <c r="AE47310" s="1">
        <v>0</v>
      </c>
    </row>
    <row r="47311" spans="1:31" x14ac:dyDescent="0.35">
      <c r="A47311" s="1">
        <v>3044607102</v>
      </c>
      <c r="B47311" s="1" t="s">
        <v>213964</v>
      </c>
      <c r="D47311" s="1" t="s">
        <v>181086</v>
      </c>
      <c r="E47311" s="1" t="s">
        <v>20470</v>
      </c>
      <c r="G47311" s="1" t="s">
        <v>34</v>
      </c>
      <c r="H47311" s="1">
        <v>10</v>
      </c>
      <c r="L47311" s="1" t="s">
        <v>25882</v>
      </c>
      <c r="M47311" s="1" t="s">
        <v>26300</v>
      </c>
      <c r="N47311" s="1" t="s">
        <v>26342</v>
      </c>
      <c r="P47311" s="1">
        <v>44130</v>
      </c>
      <c r="Q47311" s="1" t="s">
        <v>34</v>
      </c>
      <c r="V47311" s="1">
        <v>20210705</v>
      </c>
      <c r="W47311" s="1" t="s">
        <v>213965</v>
      </c>
      <c r="X47311" s="1">
        <v>13.736717000000001</v>
      </c>
      <c r="Y47311" s="1">
        <v>100.523186</v>
      </c>
      <c r="Z47311" s="1">
        <v>0</v>
      </c>
      <c r="AA47311" s="1">
        <v>0</v>
      </c>
      <c r="AB47311" s="1">
        <v>0</v>
      </c>
      <c r="AC47311" s="1">
        <v>0</v>
      </c>
      <c r="AD47311" s="1">
        <v>0</v>
      </c>
      <c r="AE47311" s="1">
        <v>0</v>
      </c>
    </row>
    <row r="47312" spans="1:31" x14ac:dyDescent="0.35">
      <c r="A47312" s="1">
        <v>3044607201</v>
      </c>
      <c r="B47312" s="1" t="s">
        <v>213966</v>
      </c>
      <c r="D47312" s="1" t="s">
        <v>181086</v>
      </c>
      <c r="E47312" s="1" t="s">
        <v>20470</v>
      </c>
      <c r="G47312" s="1" t="s">
        <v>1260</v>
      </c>
      <c r="H47312" s="1">
        <v>17</v>
      </c>
      <c r="L47312" s="1" t="s">
        <v>25882</v>
      </c>
      <c r="M47312" s="1" t="s">
        <v>26300</v>
      </c>
      <c r="N47312" s="1" t="s">
        <v>26506</v>
      </c>
      <c r="P47312" s="1">
        <v>44130</v>
      </c>
      <c r="Q47312" s="1" t="s">
        <v>213967</v>
      </c>
      <c r="V47312" s="1">
        <v>20210705</v>
      </c>
      <c r="W47312" s="1" t="s">
        <v>213968</v>
      </c>
      <c r="X47312" s="1">
        <v>13.736717000000001</v>
      </c>
      <c r="Y47312" s="1">
        <v>100.523186</v>
      </c>
      <c r="Z47312" s="1">
        <v>0</v>
      </c>
      <c r="AA47312" s="1">
        <v>0</v>
      </c>
      <c r="AB47312" s="1">
        <v>0</v>
      </c>
      <c r="AC47312" s="1">
        <v>0</v>
      </c>
      <c r="AD47312" s="1">
        <v>0</v>
      </c>
      <c r="AE47312" s="1">
        <v>0</v>
      </c>
    </row>
    <row r="47313" spans="1:31" x14ac:dyDescent="0.35">
      <c r="A47313" s="1">
        <v>3044607202</v>
      </c>
      <c r="B47313" s="1" t="s">
        <v>213969</v>
      </c>
      <c r="D47313" s="1" t="s">
        <v>181086</v>
      </c>
      <c r="E47313" s="1" t="s">
        <v>20470</v>
      </c>
      <c r="G47313" s="1" t="s">
        <v>34</v>
      </c>
      <c r="H47313" s="1">
        <v>7</v>
      </c>
      <c r="L47313" s="1" t="s">
        <v>25882</v>
      </c>
      <c r="M47313" s="1" t="s">
        <v>26300</v>
      </c>
      <c r="N47313" s="1" t="s">
        <v>26506</v>
      </c>
      <c r="P47313" s="1">
        <v>44130</v>
      </c>
      <c r="Q47313" s="1" t="s">
        <v>213967</v>
      </c>
      <c r="V47313" s="1">
        <v>20210705</v>
      </c>
      <c r="W47313" s="1" t="s">
        <v>213970</v>
      </c>
      <c r="X47313" s="1">
        <v>13.736717000000001</v>
      </c>
      <c r="Y47313" s="1">
        <v>100.523186</v>
      </c>
      <c r="Z47313" s="1">
        <v>0</v>
      </c>
      <c r="AA47313" s="1">
        <v>0</v>
      </c>
      <c r="AB47313" s="1">
        <v>0</v>
      </c>
      <c r="AC47313" s="1">
        <v>0</v>
      </c>
      <c r="AD47313" s="1">
        <v>0</v>
      </c>
      <c r="AE47313" s="1">
        <v>0</v>
      </c>
    </row>
    <row r="47314" spans="1:31" x14ac:dyDescent="0.35">
      <c r="A47314" s="1">
        <v>3044607203</v>
      </c>
      <c r="B47314" s="1" t="s">
        <v>213971</v>
      </c>
      <c r="D47314" s="1" t="s">
        <v>181086</v>
      </c>
      <c r="E47314" s="1" t="s">
        <v>20470</v>
      </c>
      <c r="H47314" s="1">
        <v>3</v>
      </c>
      <c r="L47314" s="1" t="s">
        <v>25882</v>
      </c>
      <c r="M47314" s="1" t="s">
        <v>26300</v>
      </c>
      <c r="N47314" s="1" t="s">
        <v>26506</v>
      </c>
      <c r="P47314" s="1">
        <v>44130</v>
      </c>
      <c r="Q47314" s="1" t="s">
        <v>213967</v>
      </c>
      <c r="V47314" s="1">
        <v>20210705</v>
      </c>
      <c r="W47314" s="1" t="s">
        <v>213972</v>
      </c>
      <c r="X47314" s="1">
        <v>13.736717000000001</v>
      </c>
      <c r="Y47314" s="1">
        <v>100.523186</v>
      </c>
      <c r="Z47314" s="1">
        <v>0</v>
      </c>
      <c r="AA47314" s="1">
        <v>0</v>
      </c>
      <c r="AB47314" s="1">
        <v>0</v>
      </c>
      <c r="AC47314" s="1">
        <v>0</v>
      </c>
      <c r="AD47314" s="1">
        <v>0</v>
      </c>
      <c r="AE47314" s="1">
        <v>0</v>
      </c>
    </row>
    <row r="47315" spans="1:31" x14ac:dyDescent="0.35">
      <c r="A47315" s="1">
        <v>3044607301</v>
      </c>
      <c r="B47315" s="1" t="s">
        <v>213973</v>
      </c>
      <c r="D47315" s="1" t="s">
        <v>181086</v>
      </c>
      <c r="E47315" s="1" t="s">
        <v>20470</v>
      </c>
      <c r="G47315" s="1" t="s">
        <v>34</v>
      </c>
      <c r="H47315" s="1">
        <v>8</v>
      </c>
      <c r="L47315" s="1" t="s">
        <v>25882</v>
      </c>
      <c r="M47315" s="1" t="s">
        <v>26300</v>
      </c>
      <c r="N47315" s="1" t="s">
        <v>26374</v>
      </c>
      <c r="P47315" s="1">
        <v>44130</v>
      </c>
      <c r="Q47315" s="1" t="s">
        <v>213974</v>
      </c>
      <c r="V47315" s="1">
        <v>20210705</v>
      </c>
      <c r="W47315" s="1" t="s">
        <v>213975</v>
      </c>
      <c r="X47315" s="1">
        <v>13.736717000000001</v>
      </c>
      <c r="Y47315" s="1">
        <v>100.523186</v>
      </c>
      <c r="Z47315" s="1">
        <v>0</v>
      </c>
      <c r="AA47315" s="1">
        <v>0</v>
      </c>
      <c r="AB47315" s="1">
        <v>0</v>
      </c>
      <c r="AC47315" s="1">
        <v>0</v>
      </c>
      <c r="AD47315" s="1">
        <v>0</v>
      </c>
      <c r="AE47315" s="1">
        <v>0</v>
      </c>
    </row>
    <row r="47316" spans="1:31" x14ac:dyDescent="0.35">
      <c r="A47316" s="1">
        <v>3044607302</v>
      </c>
      <c r="B47316" s="1" t="s">
        <v>213976</v>
      </c>
      <c r="D47316" s="1" t="s">
        <v>181086</v>
      </c>
      <c r="E47316" s="1" t="s">
        <v>20470</v>
      </c>
      <c r="H47316" s="1">
        <v>6</v>
      </c>
      <c r="K47316" s="1" t="s">
        <v>34</v>
      </c>
      <c r="L47316" s="1" t="s">
        <v>25882</v>
      </c>
      <c r="M47316" s="1" t="s">
        <v>26300</v>
      </c>
      <c r="N47316" s="1" t="s">
        <v>26374</v>
      </c>
      <c r="P47316" s="1">
        <v>44130</v>
      </c>
      <c r="Q47316" s="1" t="s">
        <v>213974</v>
      </c>
      <c r="V47316" s="1">
        <v>20210705</v>
      </c>
      <c r="W47316" s="1" t="s">
        <v>213977</v>
      </c>
      <c r="X47316" s="1">
        <v>13.736717000000001</v>
      </c>
      <c r="Y47316" s="1">
        <v>100.523186</v>
      </c>
      <c r="Z47316" s="1">
        <v>0</v>
      </c>
      <c r="AA47316" s="1">
        <v>0</v>
      </c>
      <c r="AB47316" s="1">
        <v>0</v>
      </c>
      <c r="AC47316" s="1">
        <v>0</v>
      </c>
      <c r="AD47316" s="1">
        <v>0</v>
      </c>
      <c r="AE47316" s="1">
        <v>0</v>
      </c>
    </row>
    <row r="47317" spans="1:31" x14ac:dyDescent="0.35">
      <c r="A47317" s="1">
        <v>3044607303</v>
      </c>
      <c r="B47317" s="1" t="s">
        <v>192552</v>
      </c>
      <c r="D47317" s="1" t="s">
        <v>181086</v>
      </c>
      <c r="E47317" s="1" t="s">
        <v>20470</v>
      </c>
      <c r="G47317" s="1" t="s">
        <v>34</v>
      </c>
      <c r="H47317" s="1">
        <v>1</v>
      </c>
      <c r="K47317" s="1" t="s">
        <v>213978</v>
      </c>
      <c r="L47317" s="1" t="s">
        <v>25882</v>
      </c>
      <c r="M47317" s="1" t="s">
        <v>26300</v>
      </c>
      <c r="N47317" s="1" t="s">
        <v>26374</v>
      </c>
      <c r="P47317" s="1">
        <v>44130</v>
      </c>
      <c r="Q47317" s="1" t="s">
        <v>213974</v>
      </c>
      <c r="V47317" s="1">
        <v>20210705</v>
      </c>
      <c r="W47317" s="1" t="s">
        <v>213979</v>
      </c>
      <c r="X47317" s="1">
        <v>13.736717000000001</v>
      </c>
      <c r="Y47317" s="1">
        <v>100.523186</v>
      </c>
      <c r="Z47317" s="1">
        <v>0</v>
      </c>
      <c r="AA47317" s="1">
        <v>0</v>
      </c>
      <c r="AB47317" s="1">
        <v>0</v>
      </c>
      <c r="AC47317" s="1">
        <v>0</v>
      </c>
      <c r="AD47317" s="1">
        <v>0</v>
      </c>
      <c r="AE47317" s="1">
        <v>0</v>
      </c>
    </row>
    <row r="47318" spans="1:31" x14ac:dyDescent="0.35">
      <c r="A47318" s="1">
        <v>3044607401</v>
      </c>
      <c r="B47318" s="1" t="s">
        <v>184367</v>
      </c>
      <c r="D47318" s="1" t="s">
        <v>181086</v>
      </c>
      <c r="E47318" s="1" t="s">
        <v>20470</v>
      </c>
      <c r="L47318" s="1" t="s">
        <v>25882</v>
      </c>
      <c r="M47318" s="1" t="s">
        <v>26300</v>
      </c>
      <c r="N47318" s="1" t="s">
        <v>5124</v>
      </c>
      <c r="P47318" s="1">
        <v>44130</v>
      </c>
      <c r="Q47318" s="1" t="s">
        <v>213980</v>
      </c>
      <c r="V47318" s="1">
        <v>20210705</v>
      </c>
      <c r="W47318" s="1" t="s">
        <v>213981</v>
      </c>
      <c r="X47318" s="1">
        <v>13.736717000000001</v>
      </c>
      <c r="Y47318" s="1">
        <v>100.523186</v>
      </c>
      <c r="Z47318" s="1">
        <v>0</v>
      </c>
      <c r="AA47318" s="1">
        <v>0</v>
      </c>
      <c r="AB47318" s="1">
        <v>0</v>
      </c>
      <c r="AC47318" s="1">
        <v>0</v>
      </c>
      <c r="AD47318" s="1">
        <v>0</v>
      </c>
      <c r="AE47318" s="1">
        <v>0</v>
      </c>
    </row>
    <row r="47319" spans="1:31" x14ac:dyDescent="0.35">
      <c r="A47319" s="1">
        <v>3044607402</v>
      </c>
      <c r="B47319" s="1" t="s">
        <v>213982</v>
      </c>
      <c r="D47319" s="1" t="s">
        <v>181086</v>
      </c>
      <c r="E47319" s="1" t="s">
        <v>20470</v>
      </c>
      <c r="L47319" s="1" t="s">
        <v>25882</v>
      </c>
      <c r="M47319" s="1" t="s">
        <v>26300</v>
      </c>
      <c r="N47319" s="1" t="s">
        <v>5124</v>
      </c>
      <c r="P47319" s="1">
        <v>44130</v>
      </c>
      <c r="Q47319" s="1" t="s">
        <v>213983</v>
      </c>
      <c r="V47319" s="1">
        <v>20210705</v>
      </c>
      <c r="W47319" s="1" t="s">
        <v>213984</v>
      </c>
      <c r="X47319" s="1">
        <v>13.736717000000001</v>
      </c>
      <c r="Y47319" s="1">
        <v>100.523186</v>
      </c>
      <c r="Z47319" s="1">
        <v>0</v>
      </c>
      <c r="AA47319" s="1">
        <v>0</v>
      </c>
      <c r="AB47319" s="1">
        <v>0</v>
      </c>
      <c r="AC47319" s="1">
        <v>0</v>
      </c>
      <c r="AD47319" s="1">
        <v>0</v>
      </c>
      <c r="AE47319" s="1">
        <v>0</v>
      </c>
    </row>
    <row r="47320" spans="1:31" x14ac:dyDescent="0.35">
      <c r="A47320" s="1">
        <v>3044607403</v>
      </c>
      <c r="B47320" s="1" t="s">
        <v>213985</v>
      </c>
      <c r="D47320" s="1" t="s">
        <v>181086</v>
      </c>
      <c r="E47320" s="1" t="s">
        <v>20470</v>
      </c>
      <c r="L47320" s="1" t="s">
        <v>25882</v>
      </c>
      <c r="M47320" s="1" t="s">
        <v>26300</v>
      </c>
      <c r="N47320" s="1" t="s">
        <v>5124</v>
      </c>
      <c r="P47320" s="1">
        <v>44130</v>
      </c>
      <c r="Q47320" s="1" t="s">
        <v>213983</v>
      </c>
      <c r="V47320" s="1">
        <v>20210705</v>
      </c>
      <c r="W47320" s="1" t="s">
        <v>213986</v>
      </c>
      <c r="X47320" s="1">
        <v>13.736717000000001</v>
      </c>
      <c r="Y47320" s="1">
        <v>100.523186</v>
      </c>
      <c r="Z47320" s="1">
        <v>0</v>
      </c>
      <c r="AA47320" s="1">
        <v>0</v>
      </c>
      <c r="AB47320" s="1">
        <v>0</v>
      </c>
      <c r="AC47320" s="1">
        <v>0</v>
      </c>
      <c r="AD47320" s="1">
        <v>0</v>
      </c>
      <c r="AE47320" s="1">
        <v>0</v>
      </c>
    </row>
    <row r="47321" spans="1:31" x14ac:dyDescent="0.35">
      <c r="A47321" s="1">
        <v>3044607501</v>
      </c>
      <c r="B47321" s="1" t="s">
        <v>213987</v>
      </c>
      <c r="D47321" s="1" t="s">
        <v>181086</v>
      </c>
      <c r="E47321" s="1" t="s">
        <v>20470</v>
      </c>
      <c r="H47321" s="1">
        <v>5</v>
      </c>
      <c r="L47321" s="1" t="s">
        <v>25882</v>
      </c>
      <c r="M47321" s="1" t="s">
        <v>26300</v>
      </c>
      <c r="N47321" s="1" t="s">
        <v>26318</v>
      </c>
      <c r="P47321" s="1">
        <v>44130</v>
      </c>
      <c r="Q47321" s="1" t="s">
        <v>213988</v>
      </c>
      <c r="V47321" s="1">
        <v>20210705</v>
      </c>
      <c r="W47321" s="1" t="s">
        <v>213989</v>
      </c>
      <c r="X47321" s="1">
        <v>16.013202</v>
      </c>
      <c r="Y47321" s="1">
        <v>103.161517</v>
      </c>
      <c r="Z47321" s="1">
        <v>0</v>
      </c>
      <c r="AA47321" s="1">
        <v>0</v>
      </c>
      <c r="AB47321" s="1">
        <v>0</v>
      </c>
      <c r="AC47321" s="1">
        <v>0</v>
      </c>
      <c r="AD47321" s="1">
        <v>0</v>
      </c>
      <c r="AE47321" s="1">
        <v>0</v>
      </c>
    </row>
    <row r="47322" spans="1:31" x14ac:dyDescent="0.35">
      <c r="A47322" s="1">
        <v>3044607502</v>
      </c>
      <c r="B47322" s="1" t="s">
        <v>210162</v>
      </c>
      <c r="D47322" s="1" t="s">
        <v>181086</v>
      </c>
      <c r="E47322" s="1" t="s">
        <v>20470</v>
      </c>
      <c r="L47322" s="1" t="s">
        <v>25882</v>
      </c>
      <c r="M47322" s="1" t="s">
        <v>26300</v>
      </c>
      <c r="N47322" s="1" t="s">
        <v>26318</v>
      </c>
      <c r="P47322" s="1">
        <v>44130</v>
      </c>
      <c r="Q47322" s="1" t="s">
        <v>213990</v>
      </c>
      <c r="V47322" s="1">
        <v>20210705</v>
      </c>
      <c r="W47322" s="1" t="s">
        <v>213991</v>
      </c>
      <c r="X47322" s="1">
        <v>13.736717000000001</v>
      </c>
      <c r="Y47322" s="1">
        <v>100.523186</v>
      </c>
      <c r="Z47322" s="1">
        <v>0</v>
      </c>
      <c r="AA47322" s="1">
        <v>0</v>
      </c>
      <c r="AB47322" s="1">
        <v>0</v>
      </c>
      <c r="AC47322" s="1">
        <v>0</v>
      </c>
      <c r="AD47322" s="1">
        <v>0</v>
      </c>
      <c r="AE47322" s="1">
        <v>0</v>
      </c>
    </row>
    <row r="47323" spans="1:31" x14ac:dyDescent="0.35">
      <c r="A47323" s="1">
        <v>3044607601</v>
      </c>
      <c r="B47323" s="1" t="s">
        <v>213992</v>
      </c>
      <c r="D47323" s="1" t="s">
        <v>181086</v>
      </c>
      <c r="E47323" s="1" t="s">
        <v>20470</v>
      </c>
      <c r="G47323" s="1" t="s">
        <v>15729</v>
      </c>
      <c r="H47323" s="1">
        <v>15</v>
      </c>
      <c r="K47323" s="1" t="s">
        <v>34</v>
      </c>
      <c r="L47323" s="1" t="s">
        <v>25882</v>
      </c>
      <c r="M47323" s="1" t="s">
        <v>26597</v>
      </c>
      <c r="N47323" s="1" t="s">
        <v>26632</v>
      </c>
      <c r="P47323" s="1">
        <v>44110</v>
      </c>
      <c r="Q47323" s="1" t="s">
        <v>213993</v>
      </c>
      <c r="V47323" s="1">
        <v>20210705</v>
      </c>
      <c r="W47323" s="1" t="s">
        <v>213994</v>
      </c>
      <c r="X47323" s="1">
        <v>13.736717000000001</v>
      </c>
      <c r="Y47323" s="1">
        <v>100.523186</v>
      </c>
      <c r="Z47323" s="1">
        <v>0</v>
      </c>
      <c r="AA47323" s="1">
        <v>0</v>
      </c>
      <c r="AB47323" s="1">
        <v>0</v>
      </c>
      <c r="AC47323" s="1">
        <v>0</v>
      </c>
      <c r="AD47323" s="1">
        <v>0</v>
      </c>
      <c r="AE47323" s="1">
        <v>0</v>
      </c>
    </row>
    <row r="47324" spans="1:31" x14ac:dyDescent="0.35">
      <c r="A47324" s="1">
        <v>3044607602</v>
      </c>
      <c r="B47324" s="1" t="s">
        <v>213995</v>
      </c>
      <c r="D47324" s="1" t="s">
        <v>181086</v>
      </c>
      <c r="E47324" s="1" t="s">
        <v>20470</v>
      </c>
      <c r="G47324" s="1" t="s">
        <v>10045</v>
      </c>
      <c r="H47324" s="1">
        <v>13</v>
      </c>
      <c r="K47324" s="1" t="s">
        <v>34</v>
      </c>
      <c r="L47324" s="1" t="s">
        <v>25882</v>
      </c>
      <c r="M47324" s="1" t="s">
        <v>26597</v>
      </c>
      <c r="N47324" s="1" t="s">
        <v>26632</v>
      </c>
      <c r="P47324" s="1">
        <v>44110</v>
      </c>
      <c r="Q47324" s="1" t="s">
        <v>213993</v>
      </c>
      <c r="V47324" s="1">
        <v>20210705</v>
      </c>
      <c r="W47324" s="1" t="s">
        <v>213996</v>
      </c>
      <c r="X47324" s="1">
        <v>13.736717000000001</v>
      </c>
      <c r="Y47324" s="1">
        <v>100.523186</v>
      </c>
      <c r="Z47324" s="1">
        <v>0</v>
      </c>
      <c r="AA47324" s="1">
        <v>0</v>
      </c>
      <c r="AB47324" s="1">
        <v>0</v>
      </c>
      <c r="AC47324" s="1">
        <v>0</v>
      </c>
      <c r="AD47324" s="1">
        <v>0</v>
      </c>
      <c r="AE47324" s="1">
        <v>0</v>
      </c>
    </row>
    <row r="47325" spans="1:31" x14ac:dyDescent="0.35">
      <c r="A47325" s="1">
        <v>3044607603</v>
      </c>
      <c r="B47325" s="1" t="s">
        <v>209040</v>
      </c>
      <c r="D47325" s="1" t="s">
        <v>181086</v>
      </c>
      <c r="E47325" s="1" t="s">
        <v>20470</v>
      </c>
      <c r="G47325" s="1" t="s">
        <v>8431</v>
      </c>
      <c r="H47325" s="1">
        <v>10</v>
      </c>
      <c r="J47325" s="1" t="s">
        <v>34</v>
      </c>
      <c r="K47325" s="1" t="s">
        <v>34</v>
      </c>
      <c r="L47325" s="1" t="s">
        <v>25882</v>
      </c>
      <c r="M47325" s="1" t="s">
        <v>26597</v>
      </c>
      <c r="N47325" s="1" t="s">
        <v>26632</v>
      </c>
      <c r="P47325" s="1">
        <v>44110</v>
      </c>
      <c r="Q47325" s="1" t="s">
        <v>213993</v>
      </c>
      <c r="V47325" s="1">
        <v>20210705</v>
      </c>
      <c r="W47325" s="1" t="s">
        <v>213997</v>
      </c>
      <c r="X47325" s="1">
        <v>13.736717000000001</v>
      </c>
      <c r="Y47325" s="1">
        <v>100.523186</v>
      </c>
      <c r="Z47325" s="1">
        <v>0</v>
      </c>
      <c r="AA47325" s="1">
        <v>0</v>
      </c>
      <c r="AB47325" s="1">
        <v>0</v>
      </c>
      <c r="AC47325" s="1">
        <v>0</v>
      </c>
      <c r="AD47325" s="1">
        <v>0</v>
      </c>
      <c r="AE47325" s="1">
        <v>0</v>
      </c>
    </row>
    <row r="47326" spans="1:31" x14ac:dyDescent="0.35">
      <c r="A47326" s="1">
        <v>3044607604</v>
      </c>
      <c r="B47326" s="1" t="s">
        <v>213998</v>
      </c>
      <c r="D47326" s="1" t="s">
        <v>181086</v>
      </c>
      <c r="E47326" s="1" t="s">
        <v>20470</v>
      </c>
      <c r="G47326" s="1" t="s">
        <v>480</v>
      </c>
      <c r="H47326" s="1">
        <v>6</v>
      </c>
      <c r="K47326" s="1" t="s">
        <v>34</v>
      </c>
      <c r="L47326" s="1" t="s">
        <v>25882</v>
      </c>
      <c r="M47326" s="1" t="s">
        <v>26597</v>
      </c>
      <c r="N47326" s="1" t="s">
        <v>26632</v>
      </c>
      <c r="P47326" s="1">
        <v>44110</v>
      </c>
      <c r="Q47326" s="1" t="s">
        <v>213993</v>
      </c>
      <c r="V47326" s="1">
        <v>20210705</v>
      </c>
      <c r="W47326" s="1" t="s">
        <v>213999</v>
      </c>
      <c r="X47326" s="1">
        <v>13.736717000000001</v>
      </c>
      <c r="Y47326" s="1">
        <v>100.523186</v>
      </c>
      <c r="Z47326" s="1">
        <v>0</v>
      </c>
      <c r="AA47326" s="1">
        <v>0</v>
      </c>
      <c r="AB47326" s="1">
        <v>0</v>
      </c>
      <c r="AC47326" s="1">
        <v>0</v>
      </c>
      <c r="AD47326" s="1">
        <v>0</v>
      </c>
      <c r="AE47326" s="1">
        <v>0</v>
      </c>
    </row>
    <row r="47327" spans="1:31" x14ac:dyDescent="0.35">
      <c r="A47327" s="1">
        <v>3044607701</v>
      </c>
      <c r="B47327" s="1" t="s">
        <v>214000</v>
      </c>
      <c r="D47327" s="1" t="s">
        <v>181086</v>
      </c>
      <c r="E47327" s="1" t="s">
        <v>20470</v>
      </c>
      <c r="G47327" s="1" t="s">
        <v>214001</v>
      </c>
      <c r="H47327" s="1">
        <v>3</v>
      </c>
      <c r="K47327" s="1" t="s">
        <v>34</v>
      </c>
      <c r="L47327" s="1" t="s">
        <v>25882</v>
      </c>
      <c r="M47327" s="1" t="s">
        <v>26597</v>
      </c>
      <c r="N47327" s="1" t="s">
        <v>26694</v>
      </c>
      <c r="P47327" s="1">
        <v>44110</v>
      </c>
      <c r="Q47327" s="1" t="s">
        <v>214002</v>
      </c>
      <c r="V47327" s="1">
        <v>20210705</v>
      </c>
      <c r="W47327" s="1" t="s">
        <v>214003</v>
      </c>
      <c r="X47327" s="1">
        <v>13.772907999999999</v>
      </c>
      <c r="Y47327" s="1">
        <v>100.511104</v>
      </c>
      <c r="Z47327" s="1">
        <v>0</v>
      </c>
      <c r="AA47327" s="1">
        <v>0</v>
      </c>
      <c r="AB47327" s="1">
        <v>0</v>
      </c>
      <c r="AC47327" s="1">
        <v>0</v>
      </c>
      <c r="AD47327" s="1">
        <v>0</v>
      </c>
      <c r="AE47327" s="1">
        <v>0</v>
      </c>
    </row>
    <row r="47328" spans="1:31" x14ac:dyDescent="0.35">
      <c r="A47328" s="1">
        <v>3044607702</v>
      </c>
      <c r="B47328" s="1" t="s">
        <v>214004</v>
      </c>
      <c r="D47328" s="1" t="s">
        <v>181086</v>
      </c>
      <c r="E47328" s="1" t="s">
        <v>20470</v>
      </c>
      <c r="H47328" s="1">
        <v>3</v>
      </c>
      <c r="L47328" s="1" t="s">
        <v>25882</v>
      </c>
      <c r="M47328" s="1" t="s">
        <v>26597</v>
      </c>
      <c r="N47328" s="1" t="s">
        <v>26694</v>
      </c>
      <c r="P47328" s="1">
        <v>44110</v>
      </c>
      <c r="Q47328" s="1" t="s">
        <v>214005</v>
      </c>
      <c r="V47328" s="1">
        <v>20210705</v>
      </c>
      <c r="W47328" s="1" t="s">
        <v>214006</v>
      </c>
      <c r="X47328" s="1">
        <v>13.736717000000001</v>
      </c>
      <c r="Y47328" s="1">
        <v>100.523186</v>
      </c>
      <c r="Z47328" s="1">
        <v>0</v>
      </c>
      <c r="AA47328" s="1">
        <v>0</v>
      </c>
      <c r="AB47328" s="1">
        <v>0</v>
      </c>
      <c r="AC47328" s="1">
        <v>0</v>
      </c>
      <c r="AD47328" s="1">
        <v>0</v>
      </c>
      <c r="AE47328" s="1">
        <v>0</v>
      </c>
    </row>
    <row r="47329" spans="1:31" x14ac:dyDescent="0.35">
      <c r="A47329" s="1">
        <v>3044607703</v>
      </c>
      <c r="B47329" s="1" t="s">
        <v>214007</v>
      </c>
      <c r="D47329" s="1" t="s">
        <v>181086</v>
      </c>
      <c r="E47329" s="1" t="s">
        <v>20470</v>
      </c>
      <c r="G47329" s="1" t="s">
        <v>5288</v>
      </c>
      <c r="H47329" s="1">
        <v>11</v>
      </c>
      <c r="J47329" s="1" t="s">
        <v>34</v>
      </c>
      <c r="K47329" s="1" t="s">
        <v>34</v>
      </c>
      <c r="L47329" s="1" t="s">
        <v>25882</v>
      </c>
      <c r="M47329" s="1" t="s">
        <v>26597</v>
      </c>
      <c r="N47329" s="1" t="s">
        <v>26694</v>
      </c>
      <c r="P47329" s="1">
        <v>44110</v>
      </c>
      <c r="Q47329" s="1" t="s">
        <v>214008</v>
      </c>
      <c r="V47329" s="1">
        <v>20210705</v>
      </c>
      <c r="W47329" s="1" t="s">
        <v>214009</v>
      </c>
      <c r="X47329" s="1">
        <v>15.631472</v>
      </c>
      <c r="Y47329" s="1">
        <v>103.247084</v>
      </c>
      <c r="Z47329" s="1">
        <v>0</v>
      </c>
      <c r="AA47329" s="1">
        <v>0</v>
      </c>
      <c r="AB47329" s="1">
        <v>0</v>
      </c>
      <c r="AC47329" s="1">
        <v>0</v>
      </c>
      <c r="AD47329" s="1">
        <v>0</v>
      </c>
      <c r="AE47329" s="1">
        <v>0</v>
      </c>
    </row>
    <row r="47330" spans="1:31" x14ac:dyDescent="0.35">
      <c r="A47330" s="1">
        <v>3044607704</v>
      </c>
      <c r="B47330" s="1" t="s">
        <v>214010</v>
      </c>
      <c r="D47330" s="1" t="s">
        <v>181086</v>
      </c>
      <c r="E47330" s="1" t="s">
        <v>20470</v>
      </c>
      <c r="G47330" s="1" t="s">
        <v>81</v>
      </c>
      <c r="H47330" s="1">
        <v>6</v>
      </c>
      <c r="K47330" s="1" t="s">
        <v>34</v>
      </c>
      <c r="L47330" s="1" t="s">
        <v>25882</v>
      </c>
      <c r="M47330" s="1" t="s">
        <v>26597</v>
      </c>
      <c r="N47330" s="1" t="s">
        <v>26694</v>
      </c>
      <c r="P47330" s="1">
        <v>44110</v>
      </c>
      <c r="Q47330" s="1" t="s">
        <v>214011</v>
      </c>
      <c r="V47330" s="1">
        <v>20210705</v>
      </c>
      <c r="W47330" s="1" t="s">
        <v>214012</v>
      </c>
      <c r="X47330" s="1">
        <v>13.736717000000001</v>
      </c>
      <c r="Y47330" s="1">
        <v>100.523186</v>
      </c>
      <c r="Z47330" s="1">
        <v>0</v>
      </c>
      <c r="AA47330" s="1">
        <v>0</v>
      </c>
      <c r="AB47330" s="1">
        <v>0</v>
      </c>
      <c r="AC47330" s="1">
        <v>0</v>
      </c>
      <c r="AD47330" s="1">
        <v>0</v>
      </c>
      <c r="AE47330" s="1">
        <v>0</v>
      </c>
    </row>
    <row r="47331" spans="1:31" x14ac:dyDescent="0.35">
      <c r="A47331" s="1">
        <v>3044607801</v>
      </c>
      <c r="B47331" s="1" t="s">
        <v>214013</v>
      </c>
      <c r="D47331" s="1" t="s">
        <v>181086</v>
      </c>
      <c r="E47331" s="1" t="s">
        <v>20470</v>
      </c>
      <c r="G47331" s="1" t="s">
        <v>6833</v>
      </c>
      <c r="H47331" s="1">
        <v>3</v>
      </c>
      <c r="L47331" s="1" t="s">
        <v>25882</v>
      </c>
      <c r="M47331" s="1" t="s">
        <v>26597</v>
      </c>
      <c r="N47331" s="1" t="s">
        <v>26598</v>
      </c>
      <c r="P47331" s="1">
        <v>44110</v>
      </c>
      <c r="Q47331" s="1" t="s">
        <v>214014</v>
      </c>
      <c r="V47331" s="1">
        <v>20210705</v>
      </c>
      <c r="W47331" s="1" t="s">
        <v>214015</v>
      </c>
      <c r="X47331" s="1">
        <v>13.736717000000001</v>
      </c>
      <c r="Y47331" s="1">
        <v>100.523186</v>
      </c>
      <c r="Z47331" s="1">
        <v>0</v>
      </c>
      <c r="AA47331" s="1">
        <v>0</v>
      </c>
      <c r="AB47331" s="1">
        <v>0</v>
      </c>
      <c r="AC47331" s="1">
        <v>0</v>
      </c>
      <c r="AD47331" s="1">
        <v>0</v>
      </c>
      <c r="AE47331" s="1">
        <v>0</v>
      </c>
    </row>
    <row r="47332" spans="1:31" x14ac:dyDescent="0.35">
      <c r="A47332" s="1">
        <v>3044607802</v>
      </c>
      <c r="B47332" s="1" t="s">
        <v>214016</v>
      </c>
      <c r="D47332" s="1" t="s">
        <v>181086</v>
      </c>
      <c r="E47332" s="1" t="s">
        <v>20470</v>
      </c>
      <c r="G47332" s="1" t="s">
        <v>17771</v>
      </c>
      <c r="H47332" s="1">
        <v>9</v>
      </c>
      <c r="L47332" s="1" t="s">
        <v>25882</v>
      </c>
      <c r="M47332" s="1" t="s">
        <v>26597</v>
      </c>
      <c r="N47332" s="1" t="s">
        <v>26598</v>
      </c>
      <c r="P47332" s="1">
        <v>44110</v>
      </c>
      <c r="V47332" s="1">
        <v>20210705</v>
      </c>
      <c r="W47332" s="1" t="s">
        <v>214017</v>
      </c>
      <c r="X47332" s="1">
        <v>15.501469999999999</v>
      </c>
      <c r="Y47332" s="1">
        <v>103.17586799999999</v>
      </c>
      <c r="Z47332" s="1">
        <v>0</v>
      </c>
      <c r="AA47332" s="1">
        <v>0</v>
      </c>
      <c r="AB47332" s="1">
        <v>0</v>
      </c>
      <c r="AC47332" s="1">
        <v>0</v>
      </c>
      <c r="AD47332" s="1">
        <v>0</v>
      </c>
      <c r="AE47332" s="1">
        <v>0</v>
      </c>
    </row>
    <row r="47333" spans="1:31" x14ac:dyDescent="0.35">
      <c r="A47333" s="1">
        <v>3044607901</v>
      </c>
      <c r="B47333" s="1" t="s">
        <v>214018</v>
      </c>
      <c r="D47333" s="1" t="s">
        <v>181086</v>
      </c>
      <c r="E47333" s="1" t="s">
        <v>20470</v>
      </c>
      <c r="G47333" s="1" t="s">
        <v>2378</v>
      </c>
      <c r="H47333" s="1">
        <v>5</v>
      </c>
      <c r="K47333" s="1" t="s">
        <v>34</v>
      </c>
      <c r="L47333" s="1" t="s">
        <v>25882</v>
      </c>
      <c r="M47333" s="1" t="s">
        <v>26597</v>
      </c>
      <c r="N47333" s="1" t="s">
        <v>26679</v>
      </c>
      <c r="P47333" s="1">
        <v>44110</v>
      </c>
      <c r="Q47333" s="1" t="s">
        <v>34</v>
      </c>
      <c r="V47333" s="1">
        <v>20210705</v>
      </c>
      <c r="W47333" s="1" t="s">
        <v>214019</v>
      </c>
      <c r="X47333" s="1">
        <v>13.736717000000001</v>
      </c>
      <c r="Y47333" s="1">
        <v>100.523186</v>
      </c>
      <c r="Z47333" s="1">
        <v>0</v>
      </c>
      <c r="AA47333" s="1">
        <v>0</v>
      </c>
      <c r="AB47333" s="1">
        <v>0</v>
      </c>
      <c r="AC47333" s="1">
        <v>0</v>
      </c>
      <c r="AD47333" s="1">
        <v>0</v>
      </c>
      <c r="AE47333" s="1">
        <v>0</v>
      </c>
    </row>
    <row r="47334" spans="1:31" x14ac:dyDescent="0.35">
      <c r="A47334" s="1">
        <v>3044607902</v>
      </c>
      <c r="B47334" s="1" t="s">
        <v>214020</v>
      </c>
      <c r="D47334" s="1" t="s">
        <v>181086</v>
      </c>
      <c r="E47334" s="1" t="s">
        <v>20470</v>
      </c>
      <c r="G47334" s="1" t="s">
        <v>5173</v>
      </c>
      <c r="H47334" s="1">
        <v>4</v>
      </c>
      <c r="K47334" s="1" t="s">
        <v>34</v>
      </c>
      <c r="L47334" s="1" t="s">
        <v>25882</v>
      </c>
      <c r="M47334" s="1" t="s">
        <v>26597</v>
      </c>
      <c r="N47334" s="1" t="s">
        <v>26679</v>
      </c>
      <c r="P47334" s="1">
        <v>44110</v>
      </c>
      <c r="Q47334" s="1" t="s">
        <v>34</v>
      </c>
      <c r="V47334" s="1">
        <v>20210705</v>
      </c>
      <c r="W47334" s="1" t="s">
        <v>214021</v>
      </c>
      <c r="X47334" s="1">
        <v>13.736717000000001</v>
      </c>
      <c r="Y47334" s="1">
        <v>100.523186</v>
      </c>
      <c r="Z47334" s="1">
        <v>0</v>
      </c>
      <c r="AA47334" s="1">
        <v>0</v>
      </c>
      <c r="AB47334" s="1">
        <v>0</v>
      </c>
      <c r="AC47334" s="1">
        <v>0</v>
      </c>
      <c r="AD47334" s="1">
        <v>0</v>
      </c>
      <c r="AE47334" s="1">
        <v>0</v>
      </c>
    </row>
    <row r="47335" spans="1:31" x14ac:dyDescent="0.35">
      <c r="A47335" s="1">
        <v>3044608001</v>
      </c>
      <c r="B47335" s="1" t="s">
        <v>193233</v>
      </c>
      <c r="D47335" s="1" t="s">
        <v>181086</v>
      </c>
      <c r="E47335" s="1" t="s">
        <v>20470</v>
      </c>
      <c r="G47335" s="1" t="s">
        <v>3925</v>
      </c>
      <c r="H47335" s="1">
        <v>3</v>
      </c>
      <c r="J47335" s="1" t="s">
        <v>34</v>
      </c>
      <c r="K47335" s="1" t="s">
        <v>34</v>
      </c>
      <c r="L47335" s="1" t="s">
        <v>25882</v>
      </c>
      <c r="M47335" s="1" t="s">
        <v>26597</v>
      </c>
      <c r="N47335" s="1" t="s">
        <v>91982</v>
      </c>
      <c r="P47335" s="1">
        <v>44110</v>
      </c>
      <c r="Q47335" s="1" t="s">
        <v>214022</v>
      </c>
      <c r="V47335" s="1">
        <v>20210705</v>
      </c>
      <c r="W47335" s="1" t="s">
        <v>214023</v>
      </c>
      <c r="X47335" s="1">
        <v>15.507675000000001</v>
      </c>
      <c r="Y47335" s="1">
        <v>103.109264</v>
      </c>
      <c r="Z47335" s="1">
        <v>0</v>
      </c>
      <c r="AA47335" s="1">
        <v>0</v>
      </c>
      <c r="AB47335" s="1">
        <v>0</v>
      </c>
      <c r="AC47335" s="1">
        <v>0</v>
      </c>
      <c r="AD47335" s="1">
        <v>0</v>
      </c>
      <c r="AE47335" s="1">
        <v>0</v>
      </c>
    </row>
    <row r="47336" spans="1:31" x14ac:dyDescent="0.35">
      <c r="A47336" s="1">
        <v>3044608002</v>
      </c>
      <c r="B47336" s="1" t="s">
        <v>214024</v>
      </c>
      <c r="D47336" s="1" t="s">
        <v>181086</v>
      </c>
      <c r="E47336" s="1" t="s">
        <v>20470</v>
      </c>
      <c r="G47336" s="1" t="s">
        <v>777</v>
      </c>
      <c r="H47336" s="1">
        <v>17</v>
      </c>
      <c r="J47336" s="1" t="s">
        <v>34</v>
      </c>
      <c r="K47336" s="1" t="s">
        <v>34</v>
      </c>
      <c r="L47336" s="1" t="s">
        <v>25882</v>
      </c>
      <c r="M47336" s="1" t="s">
        <v>26597</v>
      </c>
      <c r="N47336" s="1" t="s">
        <v>91982</v>
      </c>
      <c r="P47336" s="1">
        <v>44110</v>
      </c>
      <c r="Q47336" s="1" t="s">
        <v>214022</v>
      </c>
      <c r="V47336" s="1">
        <v>20210705</v>
      </c>
      <c r="W47336" s="1" t="s">
        <v>214025</v>
      </c>
      <c r="X47336" s="1">
        <v>13.736717000000001</v>
      </c>
      <c r="Y47336" s="1">
        <v>100.523186</v>
      </c>
      <c r="Z47336" s="1">
        <v>0</v>
      </c>
      <c r="AA47336" s="1">
        <v>0</v>
      </c>
      <c r="AB47336" s="1">
        <v>0</v>
      </c>
      <c r="AC47336" s="1">
        <v>0</v>
      </c>
      <c r="AD47336" s="1">
        <v>0</v>
      </c>
      <c r="AE47336" s="1">
        <v>0</v>
      </c>
    </row>
    <row r="47337" spans="1:31" x14ac:dyDescent="0.35">
      <c r="A47337" s="1">
        <v>3044608003</v>
      </c>
      <c r="B47337" s="1" t="s">
        <v>214026</v>
      </c>
      <c r="D47337" s="1" t="s">
        <v>181086</v>
      </c>
      <c r="E47337" s="1" t="s">
        <v>20470</v>
      </c>
      <c r="G47337" s="1" t="s">
        <v>1395</v>
      </c>
      <c r="H47337" s="1">
        <v>2</v>
      </c>
      <c r="L47337" s="1" t="s">
        <v>25882</v>
      </c>
      <c r="M47337" s="1" t="s">
        <v>26597</v>
      </c>
      <c r="N47337" s="1" t="s">
        <v>91982</v>
      </c>
      <c r="P47337" s="1">
        <v>44110</v>
      </c>
      <c r="Q47337" s="1" t="s">
        <v>214022</v>
      </c>
      <c r="V47337" s="1">
        <v>20210705</v>
      </c>
      <c r="W47337" s="1" t="s">
        <v>214027</v>
      </c>
      <c r="X47337" s="1">
        <v>13.736717000000001</v>
      </c>
      <c r="Y47337" s="1">
        <v>100.523186</v>
      </c>
      <c r="Z47337" s="1">
        <v>0</v>
      </c>
      <c r="AA47337" s="1">
        <v>0</v>
      </c>
      <c r="AB47337" s="1">
        <v>0</v>
      </c>
      <c r="AC47337" s="1">
        <v>0</v>
      </c>
      <c r="AD47337" s="1">
        <v>0</v>
      </c>
      <c r="AE47337" s="1">
        <v>0</v>
      </c>
    </row>
    <row r="47338" spans="1:31" x14ac:dyDescent="0.35">
      <c r="A47338" s="1">
        <v>3044608004</v>
      </c>
      <c r="B47338" s="1" t="s">
        <v>214028</v>
      </c>
      <c r="D47338" s="1" t="s">
        <v>181086</v>
      </c>
      <c r="E47338" s="1" t="s">
        <v>20470</v>
      </c>
      <c r="H47338" s="1">
        <v>6</v>
      </c>
      <c r="L47338" s="1" t="s">
        <v>25882</v>
      </c>
      <c r="M47338" s="1" t="s">
        <v>26597</v>
      </c>
      <c r="N47338" s="1" t="s">
        <v>91982</v>
      </c>
      <c r="P47338" s="1">
        <v>44110</v>
      </c>
      <c r="Q47338" s="1" t="s">
        <v>214029</v>
      </c>
      <c r="V47338" s="1">
        <v>20210705</v>
      </c>
      <c r="W47338" s="1" t="s">
        <v>214030</v>
      </c>
      <c r="X47338" s="1">
        <v>13.736717000000001</v>
      </c>
      <c r="Y47338" s="1">
        <v>100.523186</v>
      </c>
      <c r="Z47338" s="1">
        <v>0</v>
      </c>
      <c r="AA47338" s="1">
        <v>0</v>
      </c>
      <c r="AB47338" s="1">
        <v>0</v>
      </c>
      <c r="AC47338" s="1">
        <v>0</v>
      </c>
      <c r="AD47338" s="1">
        <v>0</v>
      </c>
      <c r="AE47338" s="1">
        <v>0</v>
      </c>
    </row>
    <row r="47339" spans="1:31" x14ac:dyDescent="0.35">
      <c r="A47339" s="1">
        <v>3044608005</v>
      </c>
      <c r="B47339" s="1" t="s">
        <v>214031</v>
      </c>
      <c r="D47339" s="1" t="s">
        <v>181086</v>
      </c>
      <c r="E47339" s="1" t="s">
        <v>20470</v>
      </c>
      <c r="H47339" s="1">
        <v>5</v>
      </c>
      <c r="L47339" s="1" t="s">
        <v>25882</v>
      </c>
      <c r="M47339" s="1" t="s">
        <v>26597</v>
      </c>
      <c r="N47339" s="1" t="s">
        <v>91982</v>
      </c>
      <c r="P47339" s="1">
        <v>44110</v>
      </c>
      <c r="Q47339" s="1" t="s">
        <v>214022</v>
      </c>
      <c r="V47339" s="1">
        <v>20210705</v>
      </c>
      <c r="W47339" s="1" t="s">
        <v>214032</v>
      </c>
      <c r="X47339" s="1">
        <v>13.736717000000001</v>
      </c>
      <c r="Y47339" s="1">
        <v>100.523186</v>
      </c>
      <c r="Z47339" s="1">
        <v>0</v>
      </c>
      <c r="AA47339" s="1">
        <v>0</v>
      </c>
      <c r="AB47339" s="1">
        <v>0</v>
      </c>
      <c r="AC47339" s="1">
        <v>0</v>
      </c>
      <c r="AD47339" s="1">
        <v>0</v>
      </c>
      <c r="AE47339" s="1">
        <v>0</v>
      </c>
    </row>
    <row r="47340" spans="1:31" x14ac:dyDescent="0.35">
      <c r="A47340" s="1">
        <v>3044608006</v>
      </c>
      <c r="B47340" s="1" t="s">
        <v>214033</v>
      </c>
      <c r="D47340" s="1" t="s">
        <v>181086</v>
      </c>
      <c r="E47340" s="1" t="s">
        <v>20470</v>
      </c>
      <c r="G47340" s="1" t="s">
        <v>3674</v>
      </c>
      <c r="H47340" s="1">
        <v>11</v>
      </c>
      <c r="L47340" s="1" t="s">
        <v>25882</v>
      </c>
      <c r="M47340" s="1" t="s">
        <v>26597</v>
      </c>
      <c r="N47340" s="1" t="s">
        <v>91982</v>
      </c>
      <c r="P47340" s="1">
        <v>44110</v>
      </c>
      <c r="Q47340" s="1" t="s">
        <v>214034</v>
      </c>
      <c r="T47340" s="1" t="s">
        <v>214035</v>
      </c>
      <c r="V47340" s="1">
        <v>20210705</v>
      </c>
      <c r="W47340" s="1" t="s">
        <v>214036</v>
      </c>
      <c r="X47340" s="1">
        <v>13.736717000000001</v>
      </c>
      <c r="Y47340" s="1">
        <v>100.523186</v>
      </c>
      <c r="Z47340" s="1">
        <v>0</v>
      </c>
      <c r="AA47340" s="1">
        <v>0</v>
      </c>
      <c r="AB47340" s="1">
        <v>0</v>
      </c>
      <c r="AC47340" s="1">
        <v>0</v>
      </c>
      <c r="AD47340" s="1">
        <v>0</v>
      </c>
      <c r="AE47340" s="1">
        <v>0</v>
      </c>
    </row>
    <row r="47341" spans="1:31" x14ac:dyDescent="0.35">
      <c r="A47341" s="1">
        <v>3044608007</v>
      </c>
      <c r="B47341" s="1" t="s">
        <v>214037</v>
      </c>
      <c r="D47341" s="1" t="s">
        <v>181086</v>
      </c>
      <c r="E47341" s="1" t="s">
        <v>20470</v>
      </c>
      <c r="H47341" s="1">
        <v>20</v>
      </c>
      <c r="L47341" s="1" t="s">
        <v>25882</v>
      </c>
      <c r="M47341" s="1" t="s">
        <v>26597</v>
      </c>
      <c r="N47341" s="1" t="s">
        <v>91982</v>
      </c>
      <c r="P47341" s="1">
        <v>44110</v>
      </c>
      <c r="Q47341" s="1" t="s">
        <v>214029</v>
      </c>
      <c r="V47341" s="1">
        <v>20210705</v>
      </c>
      <c r="W47341" s="1" t="s">
        <v>214038</v>
      </c>
      <c r="X47341" s="1">
        <v>13.736717000000001</v>
      </c>
      <c r="Y47341" s="1">
        <v>100.523186</v>
      </c>
      <c r="Z47341" s="1">
        <v>0</v>
      </c>
      <c r="AA47341" s="1">
        <v>0</v>
      </c>
      <c r="AB47341" s="1">
        <v>0</v>
      </c>
      <c r="AC47341" s="1">
        <v>0</v>
      </c>
      <c r="AD47341" s="1">
        <v>0</v>
      </c>
      <c r="AE47341" s="1">
        <v>0</v>
      </c>
    </row>
    <row r="47342" spans="1:31" x14ac:dyDescent="0.35">
      <c r="A47342" s="1">
        <v>3044608101</v>
      </c>
      <c r="B47342" s="1" t="s">
        <v>214039</v>
      </c>
      <c r="D47342" s="1" t="s">
        <v>181086</v>
      </c>
      <c r="E47342" s="1" t="s">
        <v>20470</v>
      </c>
      <c r="L47342" s="1" t="s">
        <v>25882</v>
      </c>
      <c r="V47342" s="1">
        <v>20210705</v>
      </c>
      <c r="W47342" s="1" t="s">
        <v>155518</v>
      </c>
      <c r="X47342" s="1">
        <v>13.736717000000001</v>
      </c>
      <c r="Y47342" s="1">
        <v>100.523186</v>
      </c>
      <c r="Z47342" s="1">
        <v>0</v>
      </c>
      <c r="AA47342" s="1">
        <v>0</v>
      </c>
      <c r="AB47342" s="1">
        <v>0</v>
      </c>
      <c r="AC47342" s="1">
        <v>0</v>
      </c>
      <c r="AD47342" s="1">
        <v>0</v>
      </c>
      <c r="AE47342" s="1">
        <v>0</v>
      </c>
    </row>
    <row r="47343" spans="1:31" x14ac:dyDescent="0.35">
      <c r="A47343" s="1">
        <v>3044608102</v>
      </c>
      <c r="B47343" s="1" t="s">
        <v>214040</v>
      </c>
      <c r="D47343" s="1" t="s">
        <v>181086</v>
      </c>
      <c r="E47343" s="1" t="s">
        <v>20470</v>
      </c>
      <c r="G47343" s="1" t="s">
        <v>171</v>
      </c>
      <c r="H47343" s="1">
        <v>7</v>
      </c>
      <c r="K47343" s="1" t="s">
        <v>34</v>
      </c>
      <c r="L47343" s="1" t="s">
        <v>25882</v>
      </c>
      <c r="M47343" s="1" t="s">
        <v>26597</v>
      </c>
      <c r="N47343" s="1" t="s">
        <v>91879</v>
      </c>
      <c r="P47343" s="1">
        <v>44110</v>
      </c>
      <c r="Q47343" s="1" t="s">
        <v>34</v>
      </c>
      <c r="V47343" s="1">
        <v>20210705</v>
      </c>
      <c r="W47343" s="1" t="s">
        <v>214041</v>
      </c>
      <c r="X47343" s="1">
        <v>13.736717000000001</v>
      </c>
      <c r="Y47343" s="1">
        <v>100.523186</v>
      </c>
      <c r="Z47343" s="1">
        <v>0</v>
      </c>
      <c r="AA47343" s="1">
        <v>0</v>
      </c>
      <c r="AB47343" s="1">
        <v>0</v>
      </c>
      <c r="AC47343" s="1">
        <v>0</v>
      </c>
      <c r="AD47343" s="1">
        <v>0</v>
      </c>
      <c r="AE47343" s="1">
        <v>0</v>
      </c>
    </row>
    <row r="47344" spans="1:31" x14ac:dyDescent="0.35">
      <c r="A47344" s="1">
        <v>3044608103</v>
      </c>
      <c r="B47344" s="1" t="s">
        <v>214042</v>
      </c>
      <c r="D47344" s="1" t="s">
        <v>181086</v>
      </c>
      <c r="E47344" s="1" t="s">
        <v>20470</v>
      </c>
      <c r="G47344" s="1" t="s">
        <v>1726</v>
      </c>
      <c r="H47344" s="1">
        <v>9</v>
      </c>
      <c r="K47344" s="1" t="s">
        <v>87020</v>
      </c>
      <c r="L47344" s="1" t="s">
        <v>25882</v>
      </c>
      <c r="M47344" s="1" t="s">
        <v>26597</v>
      </c>
      <c r="N47344" s="1" t="s">
        <v>91879</v>
      </c>
      <c r="P47344" s="1">
        <v>44110</v>
      </c>
      <c r="Q47344" s="1" t="s">
        <v>34</v>
      </c>
      <c r="V47344" s="1">
        <v>20210705</v>
      </c>
      <c r="W47344" s="1" t="s">
        <v>214043</v>
      </c>
      <c r="X47344" s="1">
        <v>13.736717000000001</v>
      </c>
      <c r="Y47344" s="1">
        <v>100.523186</v>
      </c>
      <c r="Z47344" s="1">
        <v>0</v>
      </c>
      <c r="AA47344" s="1">
        <v>0</v>
      </c>
      <c r="AB47344" s="1">
        <v>0</v>
      </c>
      <c r="AC47344" s="1">
        <v>0</v>
      </c>
      <c r="AD47344" s="1">
        <v>0</v>
      </c>
      <c r="AE47344" s="1">
        <v>0</v>
      </c>
    </row>
    <row r="47345" spans="1:31" x14ac:dyDescent="0.35">
      <c r="A47345" s="1">
        <v>3044608104</v>
      </c>
      <c r="B47345" s="1" t="s">
        <v>214044</v>
      </c>
      <c r="D47345" s="1" t="s">
        <v>181086</v>
      </c>
      <c r="E47345" s="1" t="s">
        <v>20470</v>
      </c>
      <c r="L47345" s="1" t="s">
        <v>25882</v>
      </c>
      <c r="M47345" s="1" t="s">
        <v>26597</v>
      </c>
      <c r="N47345" s="1" t="s">
        <v>91879</v>
      </c>
      <c r="P47345" s="1">
        <v>44110</v>
      </c>
      <c r="Q47345" s="1" t="s">
        <v>214045</v>
      </c>
      <c r="V47345" s="1">
        <v>20210705</v>
      </c>
      <c r="W47345" s="1" t="s">
        <v>214046</v>
      </c>
      <c r="X47345" s="1">
        <v>13.736717000000001</v>
      </c>
      <c r="Y47345" s="1">
        <v>100.523186</v>
      </c>
      <c r="Z47345" s="1">
        <v>0</v>
      </c>
      <c r="AA47345" s="1">
        <v>0</v>
      </c>
      <c r="AB47345" s="1">
        <v>0</v>
      </c>
      <c r="AC47345" s="1">
        <v>0</v>
      </c>
      <c r="AD47345" s="1">
        <v>0</v>
      </c>
      <c r="AE47345" s="1">
        <v>0</v>
      </c>
    </row>
    <row r="47346" spans="1:31" x14ac:dyDescent="0.35">
      <c r="A47346" s="1">
        <v>3044608105</v>
      </c>
      <c r="B47346" s="1" t="s">
        <v>214047</v>
      </c>
      <c r="D47346" s="1" t="s">
        <v>181086</v>
      </c>
      <c r="E47346" s="1" t="s">
        <v>20470</v>
      </c>
      <c r="H47346" s="1">
        <v>11</v>
      </c>
      <c r="L47346" s="1" t="s">
        <v>25882</v>
      </c>
      <c r="M47346" s="1" t="s">
        <v>26597</v>
      </c>
      <c r="N47346" s="1" t="s">
        <v>91879</v>
      </c>
      <c r="P47346" s="1">
        <v>44110</v>
      </c>
      <c r="Q47346" s="1" t="s">
        <v>214048</v>
      </c>
      <c r="V47346" s="1">
        <v>20210705</v>
      </c>
      <c r="W47346" s="1" t="s">
        <v>214049</v>
      </c>
      <c r="X47346" s="1">
        <v>13.736717000000001</v>
      </c>
      <c r="Y47346" s="1">
        <v>100.523186</v>
      </c>
      <c r="Z47346" s="1">
        <v>0</v>
      </c>
      <c r="AA47346" s="1">
        <v>0</v>
      </c>
      <c r="AB47346" s="1">
        <v>0</v>
      </c>
      <c r="AC47346" s="1">
        <v>0</v>
      </c>
      <c r="AD47346" s="1">
        <v>0</v>
      </c>
      <c r="AE47346" s="1">
        <v>0</v>
      </c>
    </row>
    <row r="47347" spans="1:31" x14ac:dyDescent="0.35">
      <c r="A47347" s="1">
        <v>3044608201</v>
      </c>
      <c r="B47347" s="1" t="s">
        <v>214050</v>
      </c>
      <c r="D47347" s="1" t="s">
        <v>181086</v>
      </c>
      <c r="E47347" s="1" t="s">
        <v>20470</v>
      </c>
      <c r="G47347" s="1" t="s">
        <v>2552</v>
      </c>
      <c r="H47347" s="1">
        <v>1</v>
      </c>
      <c r="L47347" s="1" t="s">
        <v>25882</v>
      </c>
      <c r="M47347" s="1" t="s">
        <v>26597</v>
      </c>
      <c r="N47347" s="1" t="s">
        <v>26604</v>
      </c>
      <c r="P47347" s="1">
        <v>44100</v>
      </c>
      <c r="Q47347" s="1" t="s">
        <v>214051</v>
      </c>
      <c r="V47347" s="1">
        <v>20210705</v>
      </c>
      <c r="W47347" s="1" t="s">
        <v>214052</v>
      </c>
      <c r="X47347" s="1">
        <v>13.736717000000001</v>
      </c>
      <c r="Y47347" s="1">
        <v>100.523186</v>
      </c>
      <c r="Z47347" s="1">
        <v>0</v>
      </c>
      <c r="AA47347" s="1">
        <v>0</v>
      </c>
      <c r="AB47347" s="1">
        <v>0</v>
      </c>
      <c r="AC47347" s="1">
        <v>0</v>
      </c>
      <c r="AD47347" s="1">
        <v>0</v>
      </c>
      <c r="AE47347" s="1">
        <v>0</v>
      </c>
    </row>
    <row r="47348" spans="1:31" x14ac:dyDescent="0.35">
      <c r="A47348" s="1">
        <v>3044608202</v>
      </c>
      <c r="B47348" s="1" t="s">
        <v>214053</v>
      </c>
      <c r="D47348" s="1" t="s">
        <v>181086</v>
      </c>
      <c r="E47348" s="1" t="s">
        <v>20470</v>
      </c>
      <c r="G47348" s="1" t="s">
        <v>3576</v>
      </c>
      <c r="H47348" s="1">
        <v>2</v>
      </c>
      <c r="L47348" s="1" t="s">
        <v>25882</v>
      </c>
      <c r="M47348" s="1" t="s">
        <v>26597</v>
      </c>
      <c r="N47348" s="1" t="s">
        <v>26604</v>
      </c>
      <c r="P47348" s="1">
        <v>44110</v>
      </c>
      <c r="Q47348" s="1" t="s">
        <v>214051</v>
      </c>
      <c r="V47348" s="1">
        <v>20210705</v>
      </c>
      <c r="W47348" s="1" t="s">
        <v>214054</v>
      </c>
      <c r="X47348" s="1">
        <v>13.736717000000001</v>
      </c>
      <c r="Y47348" s="1">
        <v>100.523186</v>
      </c>
      <c r="Z47348" s="1">
        <v>0</v>
      </c>
      <c r="AA47348" s="1">
        <v>0</v>
      </c>
      <c r="AB47348" s="1">
        <v>0</v>
      </c>
      <c r="AC47348" s="1">
        <v>0</v>
      </c>
      <c r="AD47348" s="1">
        <v>0</v>
      </c>
      <c r="AE47348" s="1">
        <v>0</v>
      </c>
    </row>
    <row r="47349" spans="1:31" x14ac:dyDescent="0.35">
      <c r="A47349" s="1">
        <v>3044608203</v>
      </c>
      <c r="B47349" s="1" t="s">
        <v>191223</v>
      </c>
      <c r="D47349" s="1" t="s">
        <v>181086</v>
      </c>
      <c r="E47349" s="1" t="s">
        <v>20470</v>
      </c>
      <c r="H47349" s="1">
        <v>5</v>
      </c>
      <c r="K47349" s="1" t="s">
        <v>15223</v>
      </c>
      <c r="L47349" s="1" t="s">
        <v>25882</v>
      </c>
      <c r="M47349" s="1" t="s">
        <v>26597</v>
      </c>
      <c r="N47349" s="1" t="s">
        <v>26604</v>
      </c>
      <c r="P47349" s="1">
        <v>44110</v>
      </c>
      <c r="Q47349" s="1" t="s">
        <v>214055</v>
      </c>
      <c r="V47349" s="1">
        <v>20210705</v>
      </c>
      <c r="W47349" s="1" t="s">
        <v>214056</v>
      </c>
      <c r="X47349" s="1">
        <v>13.736717000000001</v>
      </c>
      <c r="Y47349" s="1">
        <v>100.523186</v>
      </c>
      <c r="Z47349" s="1">
        <v>0</v>
      </c>
      <c r="AA47349" s="1">
        <v>0</v>
      </c>
      <c r="AB47349" s="1">
        <v>0</v>
      </c>
      <c r="AC47349" s="1">
        <v>0</v>
      </c>
      <c r="AD47349" s="1">
        <v>0</v>
      </c>
      <c r="AE47349" s="1">
        <v>0</v>
      </c>
    </row>
    <row r="47350" spans="1:31" x14ac:dyDescent="0.35">
      <c r="A47350" s="1">
        <v>3044608301</v>
      </c>
      <c r="B47350" s="1" t="s">
        <v>214057</v>
      </c>
      <c r="D47350" s="1" t="s">
        <v>181086</v>
      </c>
      <c r="E47350" s="1" t="s">
        <v>20470</v>
      </c>
      <c r="G47350" s="1" t="s">
        <v>34</v>
      </c>
      <c r="H47350" s="1">
        <v>3</v>
      </c>
      <c r="K47350" s="1" t="s">
        <v>34</v>
      </c>
      <c r="L47350" s="1" t="s">
        <v>25882</v>
      </c>
      <c r="M47350" s="1" t="s">
        <v>26597</v>
      </c>
      <c r="N47350" s="1" t="s">
        <v>26656</v>
      </c>
      <c r="P47350" s="1">
        <v>44110</v>
      </c>
      <c r="Q47350" s="1" t="s">
        <v>214058</v>
      </c>
      <c r="V47350" s="1">
        <v>20210705</v>
      </c>
      <c r="W47350" s="1" t="s">
        <v>214059</v>
      </c>
      <c r="X47350" s="1">
        <v>13.736717000000001</v>
      </c>
      <c r="Y47350" s="1">
        <v>100.523186</v>
      </c>
      <c r="Z47350" s="1">
        <v>0</v>
      </c>
      <c r="AA47350" s="1">
        <v>0</v>
      </c>
      <c r="AB47350" s="1">
        <v>0</v>
      </c>
      <c r="AC47350" s="1">
        <v>0</v>
      </c>
      <c r="AD47350" s="1">
        <v>0</v>
      </c>
      <c r="AE47350" s="1">
        <v>0</v>
      </c>
    </row>
    <row r="47351" spans="1:31" x14ac:dyDescent="0.35">
      <c r="A47351" s="1">
        <v>3044608402</v>
      </c>
      <c r="B47351" s="1" t="s">
        <v>214060</v>
      </c>
      <c r="D47351" s="1" t="s">
        <v>181086</v>
      </c>
      <c r="E47351" s="1" t="s">
        <v>20470</v>
      </c>
      <c r="H47351" s="1">
        <v>1</v>
      </c>
      <c r="K47351" s="1" t="s">
        <v>214061</v>
      </c>
      <c r="L47351" s="1" t="s">
        <v>25882</v>
      </c>
      <c r="M47351" s="1" t="s">
        <v>26597</v>
      </c>
      <c r="N47351" s="1" t="s">
        <v>26649</v>
      </c>
      <c r="P47351" s="1">
        <v>44110</v>
      </c>
      <c r="Q47351" s="1" t="s">
        <v>214062</v>
      </c>
      <c r="V47351" s="1">
        <v>20210705</v>
      </c>
      <c r="W47351" s="1" t="s">
        <v>214063</v>
      </c>
      <c r="X47351" s="1">
        <v>15.491925999999999</v>
      </c>
      <c r="Y47351" s="1">
        <v>103.256506</v>
      </c>
      <c r="Z47351" s="1">
        <v>0</v>
      </c>
      <c r="AA47351" s="1">
        <v>0</v>
      </c>
      <c r="AB47351" s="1">
        <v>0</v>
      </c>
      <c r="AC47351" s="1">
        <v>0</v>
      </c>
      <c r="AD47351" s="1">
        <v>0</v>
      </c>
      <c r="AE47351" s="1">
        <v>0</v>
      </c>
    </row>
    <row r="47352" spans="1:31" x14ac:dyDescent="0.35">
      <c r="A47352" s="1">
        <v>3044608501</v>
      </c>
      <c r="B47352" s="1" t="s">
        <v>214064</v>
      </c>
      <c r="D47352" s="1" t="s">
        <v>181086</v>
      </c>
      <c r="E47352" s="1" t="s">
        <v>20470</v>
      </c>
      <c r="G47352" s="1" t="s">
        <v>1597</v>
      </c>
      <c r="H47352" s="1">
        <v>18</v>
      </c>
      <c r="K47352" s="1" t="s">
        <v>34</v>
      </c>
      <c r="L47352" s="1" t="s">
        <v>25882</v>
      </c>
      <c r="M47352" s="1" t="s">
        <v>26597</v>
      </c>
      <c r="N47352" s="1" t="s">
        <v>26625</v>
      </c>
      <c r="P47352" s="1">
        <v>44110</v>
      </c>
      <c r="Q47352" s="1" t="s">
        <v>34</v>
      </c>
      <c r="V47352" s="1">
        <v>20210705</v>
      </c>
      <c r="W47352" s="1" t="s">
        <v>214065</v>
      </c>
      <c r="X47352" s="1">
        <v>13.736717000000001</v>
      </c>
      <c r="Y47352" s="1">
        <v>100.523186</v>
      </c>
      <c r="Z47352" s="1">
        <v>0</v>
      </c>
      <c r="AA47352" s="1">
        <v>0</v>
      </c>
      <c r="AB47352" s="1">
        <v>0</v>
      </c>
      <c r="AC47352" s="1">
        <v>0</v>
      </c>
      <c r="AD47352" s="1">
        <v>0</v>
      </c>
      <c r="AE47352" s="1">
        <v>0</v>
      </c>
    </row>
    <row r="47353" spans="1:31" x14ac:dyDescent="0.35">
      <c r="A47353" s="1">
        <v>3044608601</v>
      </c>
      <c r="B47353" s="1" t="s">
        <v>214066</v>
      </c>
      <c r="D47353" s="1" t="s">
        <v>181086</v>
      </c>
      <c r="E47353" s="1" t="s">
        <v>20470</v>
      </c>
      <c r="G47353" s="1" t="s">
        <v>5421</v>
      </c>
      <c r="H47353" s="1">
        <v>8</v>
      </c>
      <c r="L47353" s="1" t="s">
        <v>25882</v>
      </c>
      <c r="M47353" s="1" t="s">
        <v>26597</v>
      </c>
      <c r="N47353" s="1" t="s">
        <v>26638</v>
      </c>
      <c r="P47353" s="1">
        <v>44110</v>
      </c>
      <c r="Q47353" s="1" t="s">
        <v>214067</v>
      </c>
      <c r="V47353" s="1">
        <v>20210705</v>
      </c>
      <c r="W47353" s="1" t="s">
        <v>214068</v>
      </c>
      <c r="X47353" s="1">
        <v>15.520832</v>
      </c>
      <c r="Y47353" s="1">
        <v>103.263672</v>
      </c>
      <c r="Z47353" s="1">
        <v>0</v>
      </c>
      <c r="AA47353" s="1">
        <v>0</v>
      </c>
      <c r="AB47353" s="1">
        <v>0</v>
      </c>
      <c r="AC47353" s="1">
        <v>0</v>
      </c>
      <c r="AD47353" s="1">
        <v>0</v>
      </c>
      <c r="AE47353" s="1">
        <v>0</v>
      </c>
    </row>
    <row r="47354" spans="1:31" x14ac:dyDescent="0.35">
      <c r="A47354" s="1">
        <v>3044608701</v>
      </c>
      <c r="B47354" s="1" t="s">
        <v>214069</v>
      </c>
      <c r="D47354" s="1" t="s">
        <v>181086</v>
      </c>
      <c r="E47354" s="1" t="s">
        <v>20470</v>
      </c>
      <c r="L47354" s="1" t="s">
        <v>25882</v>
      </c>
      <c r="V47354" s="1">
        <v>20210705</v>
      </c>
      <c r="W47354" s="1" t="s">
        <v>155518</v>
      </c>
      <c r="X47354" s="1">
        <v>13.736717000000001</v>
      </c>
      <c r="Y47354" s="1">
        <v>100.523186</v>
      </c>
      <c r="Z47354" s="1">
        <v>0</v>
      </c>
      <c r="AA47354" s="1">
        <v>0</v>
      </c>
      <c r="AB47354" s="1">
        <v>0</v>
      </c>
      <c r="AC47354" s="1">
        <v>0</v>
      </c>
      <c r="AD47354" s="1">
        <v>0</v>
      </c>
      <c r="AE47354" s="1">
        <v>0</v>
      </c>
    </row>
    <row r="47355" spans="1:31" x14ac:dyDescent="0.35">
      <c r="A47355" s="1">
        <v>3044608702</v>
      </c>
      <c r="B47355" s="1" t="s">
        <v>214070</v>
      </c>
      <c r="D47355" s="1" t="s">
        <v>181086</v>
      </c>
      <c r="E47355" s="1" t="s">
        <v>20470</v>
      </c>
      <c r="G47355" s="1" t="s">
        <v>3293</v>
      </c>
      <c r="H47355" s="1">
        <v>2</v>
      </c>
      <c r="L47355" s="1" t="s">
        <v>25882</v>
      </c>
      <c r="P47355" s="1">
        <v>44110</v>
      </c>
      <c r="V47355" s="1">
        <v>20210705</v>
      </c>
      <c r="W47355" s="1" t="s">
        <v>214071</v>
      </c>
      <c r="X47355" s="1">
        <v>13.736717000000001</v>
      </c>
      <c r="Y47355" s="1">
        <v>100.523186</v>
      </c>
      <c r="Z47355" s="1">
        <v>0</v>
      </c>
      <c r="AA47355" s="1">
        <v>0</v>
      </c>
      <c r="AB47355" s="1">
        <v>0</v>
      </c>
      <c r="AC47355" s="1">
        <v>0</v>
      </c>
      <c r="AD47355" s="1">
        <v>0</v>
      </c>
      <c r="AE47355" s="1">
        <v>0</v>
      </c>
    </row>
    <row r="47356" spans="1:31" x14ac:dyDescent="0.35">
      <c r="A47356" s="1">
        <v>3044608801</v>
      </c>
      <c r="B47356" s="1" t="s">
        <v>214072</v>
      </c>
      <c r="D47356" s="1" t="s">
        <v>181086</v>
      </c>
      <c r="E47356" s="1" t="s">
        <v>20470</v>
      </c>
      <c r="G47356" s="1" t="s">
        <v>1597</v>
      </c>
      <c r="H47356" s="1">
        <v>4</v>
      </c>
      <c r="L47356" s="1" t="s">
        <v>25882</v>
      </c>
      <c r="M47356" s="1" t="s">
        <v>26597</v>
      </c>
      <c r="N47356" s="1" t="s">
        <v>1662</v>
      </c>
      <c r="P47356" s="1">
        <v>44110</v>
      </c>
      <c r="T47356" s="1" t="s">
        <v>214073</v>
      </c>
      <c r="V47356" s="1">
        <v>20210705</v>
      </c>
      <c r="W47356" s="1" t="s">
        <v>214074</v>
      </c>
      <c r="X47356" s="1">
        <v>15.559447</v>
      </c>
      <c r="Y47356" s="1">
        <v>103.134811</v>
      </c>
      <c r="Z47356" s="1">
        <v>0</v>
      </c>
      <c r="AA47356" s="1">
        <v>0</v>
      </c>
      <c r="AB47356" s="1">
        <v>0</v>
      </c>
      <c r="AC47356" s="1">
        <v>0</v>
      </c>
      <c r="AD47356" s="1">
        <v>0</v>
      </c>
      <c r="AE47356" s="1">
        <v>0</v>
      </c>
    </row>
    <row r="47357" spans="1:31" x14ac:dyDescent="0.35">
      <c r="A47357" s="1">
        <v>3044608802</v>
      </c>
      <c r="B47357" s="1" t="s">
        <v>214075</v>
      </c>
      <c r="D47357" s="1" t="s">
        <v>181086</v>
      </c>
      <c r="E47357" s="1" t="s">
        <v>20470</v>
      </c>
      <c r="G47357" s="1" t="s">
        <v>3920</v>
      </c>
      <c r="H47357" s="1">
        <v>5</v>
      </c>
      <c r="L47357" s="1" t="s">
        <v>25882</v>
      </c>
      <c r="M47357" s="1" t="s">
        <v>26597</v>
      </c>
      <c r="N47357" s="1" t="s">
        <v>1662</v>
      </c>
      <c r="P47357" s="1">
        <v>44110</v>
      </c>
      <c r="T47357" s="1" t="s">
        <v>214076</v>
      </c>
      <c r="V47357" s="1">
        <v>20210705</v>
      </c>
      <c r="W47357" s="1" t="s">
        <v>214077</v>
      </c>
      <c r="X47357" s="1">
        <v>15.589753999999999</v>
      </c>
      <c r="Y47357" s="1">
        <v>103.102904</v>
      </c>
      <c r="Z47357" s="1">
        <v>0</v>
      </c>
      <c r="AA47357" s="1">
        <v>0</v>
      </c>
      <c r="AB47357" s="1">
        <v>0</v>
      </c>
      <c r="AC47357" s="1">
        <v>0</v>
      </c>
      <c r="AD47357" s="1">
        <v>0</v>
      </c>
      <c r="AE47357" s="1">
        <v>0</v>
      </c>
    </row>
    <row r="47358" spans="1:31" x14ac:dyDescent="0.35">
      <c r="A47358" s="1">
        <v>3044608803</v>
      </c>
      <c r="B47358" s="1" t="s">
        <v>214078</v>
      </c>
      <c r="D47358" s="1" t="s">
        <v>181086</v>
      </c>
      <c r="E47358" s="1" t="s">
        <v>20470</v>
      </c>
      <c r="G47358" s="1" t="s">
        <v>12891</v>
      </c>
      <c r="H47358" s="1">
        <v>2</v>
      </c>
      <c r="L47358" s="1" t="s">
        <v>25882</v>
      </c>
      <c r="M47358" s="1" t="s">
        <v>26597</v>
      </c>
      <c r="N47358" s="1" t="s">
        <v>1662</v>
      </c>
      <c r="P47358" s="1">
        <v>44110</v>
      </c>
      <c r="Q47358" s="1" t="s">
        <v>214079</v>
      </c>
      <c r="T47358" s="1" t="s">
        <v>214080</v>
      </c>
      <c r="V47358" s="1">
        <v>20210705</v>
      </c>
      <c r="W47358" s="1" t="s">
        <v>214081</v>
      </c>
      <c r="X47358" s="1">
        <v>15.590033</v>
      </c>
      <c r="Y47358" s="1">
        <v>103.141975</v>
      </c>
      <c r="Z47358" s="1">
        <v>0</v>
      </c>
      <c r="AA47358" s="1">
        <v>0</v>
      </c>
      <c r="AB47358" s="1">
        <v>0</v>
      </c>
      <c r="AC47358" s="1">
        <v>0</v>
      </c>
      <c r="AD47358" s="1">
        <v>0</v>
      </c>
      <c r="AE47358" s="1">
        <v>0</v>
      </c>
    </row>
    <row r="47359" spans="1:31" x14ac:dyDescent="0.35">
      <c r="A47359" s="1">
        <v>3044608804</v>
      </c>
      <c r="B47359" s="1" t="s">
        <v>214082</v>
      </c>
      <c r="D47359" s="1" t="s">
        <v>181086</v>
      </c>
      <c r="E47359" s="1" t="s">
        <v>20470</v>
      </c>
      <c r="G47359" s="1" t="s">
        <v>9580</v>
      </c>
      <c r="H47359" s="1">
        <v>12</v>
      </c>
      <c r="L47359" s="1" t="s">
        <v>25882</v>
      </c>
      <c r="M47359" s="1" t="s">
        <v>26597</v>
      </c>
      <c r="N47359" s="1" t="s">
        <v>1662</v>
      </c>
      <c r="P47359" s="1">
        <v>44110</v>
      </c>
      <c r="T47359" s="1" t="s">
        <v>214083</v>
      </c>
      <c r="V47359" s="1">
        <v>20210705</v>
      </c>
      <c r="W47359" s="1" t="s">
        <v>214084</v>
      </c>
      <c r="X47359" s="1">
        <v>15.60976</v>
      </c>
      <c r="Y47359" s="1">
        <v>103.067139</v>
      </c>
      <c r="Z47359" s="1">
        <v>0</v>
      </c>
      <c r="AA47359" s="1">
        <v>0</v>
      </c>
      <c r="AB47359" s="1">
        <v>0</v>
      </c>
      <c r="AC47359" s="1">
        <v>0</v>
      </c>
      <c r="AD47359" s="1">
        <v>0</v>
      </c>
      <c r="AE47359" s="1">
        <v>0</v>
      </c>
    </row>
    <row r="47360" spans="1:31" x14ac:dyDescent="0.35">
      <c r="A47360" s="1">
        <v>3044608901</v>
      </c>
      <c r="B47360" s="1" t="s">
        <v>214085</v>
      </c>
      <c r="D47360" s="1" t="s">
        <v>181086</v>
      </c>
      <c r="E47360" s="1" t="s">
        <v>20470</v>
      </c>
      <c r="G47360" s="1" t="s">
        <v>3792</v>
      </c>
      <c r="H47360" s="1">
        <v>6</v>
      </c>
      <c r="K47360" s="1" t="s">
        <v>34</v>
      </c>
      <c r="L47360" s="1" t="s">
        <v>25882</v>
      </c>
      <c r="M47360" s="1" t="s">
        <v>26597</v>
      </c>
      <c r="N47360" s="1" t="s">
        <v>26661</v>
      </c>
      <c r="P47360" s="1">
        <v>44110</v>
      </c>
      <c r="Q47360" s="1" t="s">
        <v>214086</v>
      </c>
      <c r="V47360" s="1">
        <v>20210705</v>
      </c>
      <c r="W47360" s="1" t="s">
        <v>214087</v>
      </c>
      <c r="X47360" s="1">
        <v>13.736717000000001</v>
      </c>
      <c r="Y47360" s="1">
        <v>100.523186</v>
      </c>
      <c r="Z47360" s="1">
        <v>0</v>
      </c>
      <c r="AA47360" s="1">
        <v>0</v>
      </c>
      <c r="AB47360" s="1">
        <v>0</v>
      </c>
      <c r="AC47360" s="1">
        <v>0</v>
      </c>
      <c r="AD47360" s="1">
        <v>0</v>
      </c>
      <c r="AE47360" s="1">
        <v>0</v>
      </c>
    </row>
    <row r="47361" spans="1:31" x14ac:dyDescent="0.35">
      <c r="A47361" s="1">
        <v>3044609001</v>
      </c>
      <c r="B47361" s="1" t="s">
        <v>214088</v>
      </c>
      <c r="D47361" s="1" t="s">
        <v>181086</v>
      </c>
      <c r="E47361" s="1" t="s">
        <v>20470</v>
      </c>
      <c r="G47361" s="1" t="s">
        <v>22275</v>
      </c>
      <c r="H47361" s="1">
        <v>3</v>
      </c>
      <c r="L47361" s="1" t="s">
        <v>25882</v>
      </c>
      <c r="M47361" s="1" t="s">
        <v>26797</v>
      </c>
      <c r="N47361" s="1" t="s">
        <v>138926</v>
      </c>
      <c r="P47361" s="1">
        <v>44000</v>
      </c>
      <c r="Q47361" s="1" t="s">
        <v>214089</v>
      </c>
      <c r="V47361" s="1">
        <v>20210705</v>
      </c>
      <c r="W47361" s="1" t="s">
        <v>214090</v>
      </c>
      <c r="X47361" s="1">
        <v>13.736717000000001</v>
      </c>
      <c r="Y47361" s="1">
        <v>100.523186</v>
      </c>
      <c r="Z47361" s="1">
        <v>0</v>
      </c>
      <c r="AA47361" s="1">
        <v>0</v>
      </c>
      <c r="AB47361" s="1">
        <v>0</v>
      </c>
      <c r="AC47361" s="1">
        <v>0</v>
      </c>
      <c r="AD47361" s="1">
        <v>0</v>
      </c>
      <c r="AE47361" s="1">
        <v>0</v>
      </c>
    </row>
    <row r="47362" spans="1:31" x14ac:dyDescent="0.35">
      <c r="A47362" s="1">
        <v>3044609002</v>
      </c>
      <c r="B47362" s="1" t="s">
        <v>214091</v>
      </c>
      <c r="D47362" s="1" t="s">
        <v>181086</v>
      </c>
      <c r="E47362" s="1" t="s">
        <v>20470</v>
      </c>
      <c r="L47362" s="1" t="s">
        <v>25882</v>
      </c>
      <c r="V47362" s="1">
        <v>20210705</v>
      </c>
      <c r="W47362" s="1" t="s">
        <v>155518</v>
      </c>
      <c r="X47362" s="1">
        <v>13.736717000000001</v>
      </c>
      <c r="Y47362" s="1">
        <v>100.523186</v>
      </c>
      <c r="Z47362" s="1">
        <v>0</v>
      </c>
      <c r="AA47362" s="1">
        <v>0</v>
      </c>
      <c r="AB47362" s="1">
        <v>0</v>
      </c>
      <c r="AC47362" s="1">
        <v>0</v>
      </c>
      <c r="AD47362" s="1">
        <v>0</v>
      </c>
      <c r="AE47362" s="1">
        <v>0</v>
      </c>
    </row>
    <row r="47363" spans="1:31" x14ac:dyDescent="0.35">
      <c r="A47363" s="1">
        <v>3044609101</v>
      </c>
      <c r="B47363" s="1" t="s">
        <v>210583</v>
      </c>
      <c r="D47363" s="1" t="s">
        <v>181086</v>
      </c>
      <c r="E47363" s="1" t="s">
        <v>20470</v>
      </c>
      <c r="G47363" s="1" t="s">
        <v>7859</v>
      </c>
      <c r="H47363" s="1">
        <v>1</v>
      </c>
      <c r="K47363" s="1" t="s">
        <v>34</v>
      </c>
      <c r="L47363" s="1" t="s">
        <v>25882</v>
      </c>
      <c r="M47363" s="1" t="s">
        <v>26797</v>
      </c>
      <c r="N47363" s="1" t="s">
        <v>91696</v>
      </c>
      <c r="P47363" s="1">
        <v>44000</v>
      </c>
      <c r="Q47363" s="1" t="s">
        <v>214092</v>
      </c>
      <c r="V47363" s="1">
        <v>20210705</v>
      </c>
      <c r="W47363" s="1" t="s">
        <v>214093</v>
      </c>
      <c r="X47363" s="1">
        <v>16.186758000000001</v>
      </c>
      <c r="Y47363" s="1">
        <v>103.256227</v>
      </c>
      <c r="Z47363" s="1">
        <v>0</v>
      </c>
      <c r="AA47363" s="1">
        <v>0</v>
      </c>
      <c r="AB47363" s="1">
        <v>0</v>
      </c>
      <c r="AC47363" s="1">
        <v>0</v>
      </c>
      <c r="AD47363" s="1">
        <v>0</v>
      </c>
      <c r="AE47363" s="1">
        <v>0</v>
      </c>
    </row>
    <row r="47364" spans="1:31" x14ac:dyDescent="0.35">
      <c r="A47364" s="1">
        <v>3044609102</v>
      </c>
      <c r="B47364" s="1" t="s">
        <v>214094</v>
      </c>
      <c r="D47364" s="1" t="s">
        <v>181086</v>
      </c>
      <c r="E47364" s="1" t="s">
        <v>20470</v>
      </c>
      <c r="G47364" s="1" t="s">
        <v>990</v>
      </c>
      <c r="H47364" s="1">
        <v>8</v>
      </c>
      <c r="J47364" s="1" t="s">
        <v>34</v>
      </c>
      <c r="K47364" s="1" t="s">
        <v>34</v>
      </c>
      <c r="L47364" s="1" t="s">
        <v>25882</v>
      </c>
      <c r="M47364" s="1" t="s">
        <v>26797</v>
      </c>
      <c r="N47364" s="1" t="s">
        <v>91696</v>
      </c>
      <c r="P47364" s="1">
        <v>44000</v>
      </c>
      <c r="Q47364" s="1" t="s">
        <v>214092</v>
      </c>
      <c r="T47364" s="1" t="s">
        <v>34</v>
      </c>
      <c r="V47364" s="1">
        <v>20210705</v>
      </c>
      <c r="W47364" s="1" t="s">
        <v>214093</v>
      </c>
      <c r="X47364" s="1">
        <v>16.155346000000002</v>
      </c>
      <c r="Y47364" s="1">
        <v>103.24522</v>
      </c>
      <c r="Z47364" s="1">
        <v>0</v>
      </c>
      <c r="AA47364" s="1">
        <v>0</v>
      </c>
      <c r="AB47364" s="1">
        <v>0</v>
      </c>
      <c r="AC47364" s="1">
        <v>0</v>
      </c>
      <c r="AD47364" s="1">
        <v>0</v>
      </c>
      <c r="AE47364" s="1">
        <v>0</v>
      </c>
    </row>
    <row r="47365" spans="1:31" x14ac:dyDescent="0.35">
      <c r="A47365" s="1">
        <v>3044609201</v>
      </c>
      <c r="B47365" s="1" t="s">
        <v>214095</v>
      </c>
      <c r="D47365" s="1" t="s">
        <v>181086</v>
      </c>
      <c r="E47365" s="1" t="s">
        <v>20470</v>
      </c>
      <c r="L47365" s="1" t="s">
        <v>25882</v>
      </c>
      <c r="V47365" s="1">
        <v>20210705</v>
      </c>
      <c r="W47365" s="1" t="s">
        <v>155518</v>
      </c>
      <c r="X47365" s="1">
        <v>13.736717000000001</v>
      </c>
      <c r="Y47365" s="1">
        <v>100.523186</v>
      </c>
      <c r="Z47365" s="1">
        <v>0</v>
      </c>
      <c r="AA47365" s="1">
        <v>0</v>
      </c>
      <c r="AB47365" s="1">
        <v>0</v>
      </c>
      <c r="AC47365" s="1">
        <v>0</v>
      </c>
      <c r="AD47365" s="1">
        <v>0</v>
      </c>
      <c r="AE47365" s="1">
        <v>0</v>
      </c>
    </row>
    <row r="47366" spans="1:31" x14ac:dyDescent="0.35">
      <c r="A47366" s="1">
        <v>3044609202</v>
      </c>
      <c r="B47366" s="1" t="s">
        <v>214096</v>
      </c>
      <c r="D47366" s="1" t="s">
        <v>181086</v>
      </c>
      <c r="E47366" s="1" t="s">
        <v>20470</v>
      </c>
      <c r="G47366" s="1" t="s">
        <v>19638</v>
      </c>
      <c r="H47366" s="1">
        <v>17</v>
      </c>
      <c r="J47366" s="1" t="s">
        <v>34</v>
      </c>
      <c r="K47366" s="1" t="s">
        <v>34</v>
      </c>
      <c r="L47366" s="1" t="s">
        <v>25882</v>
      </c>
      <c r="M47366" s="1" t="s">
        <v>26797</v>
      </c>
      <c r="N47366" s="1" t="s">
        <v>91812</v>
      </c>
      <c r="P47366" s="1">
        <v>44000</v>
      </c>
      <c r="Q47366" s="1" t="s">
        <v>214097</v>
      </c>
      <c r="V47366" s="1">
        <v>20210705</v>
      </c>
      <c r="W47366" s="1" t="s">
        <v>214098</v>
      </c>
      <c r="X47366" s="1">
        <v>13.736717000000001</v>
      </c>
      <c r="Y47366" s="1">
        <v>100.523186</v>
      </c>
      <c r="Z47366" s="1">
        <v>0</v>
      </c>
      <c r="AA47366" s="1">
        <v>0</v>
      </c>
      <c r="AB47366" s="1">
        <v>0</v>
      </c>
      <c r="AC47366" s="1">
        <v>0</v>
      </c>
      <c r="AD47366" s="1">
        <v>0</v>
      </c>
      <c r="AE47366" s="1">
        <v>0</v>
      </c>
    </row>
    <row r="47367" spans="1:31" x14ac:dyDescent="0.35">
      <c r="A47367" s="1">
        <v>3044609203</v>
      </c>
      <c r="B47367" s="1" t="s">
        <v>214099</v>
      </c>
      <c r="D47367" s="1" t="s">
        <v>181086</v>
      </c>
      <c r="E47367" s="1" t="s">
        <v>20470</v>
      </c>
      <c r="G47367" s="1" t="s">
        <v>19638</v>
      </c>
      <c r="H47367" s="1">
        <v>17</v>
      </c>
      <c r="J47367" s="1" t="s">
        <v>34</v>
      </c>
      <c r="K47367" s="1" t="s">
        <v>34</v>
      </c>
      <c r="L47367" s="1" t="s">
        <v>25882</v>
      </c>
      <c r="V47367" s="1">
        <v>20210705</v>
      </c>
      <c r="W47367" s="1" t="s">
        <v>214100</v>
      </c>
      <c r="X47367" s="1">
        <v>13.736717000000001</v>
      </c>
      <c r="Y47367" s="1">
        <v>100.523186</v>
      </c>
      <c r="Z47367" s="1">
        <v>0</v>
      </c>
      <c r="AA47367" s="1">
        <v>0</v>
      </c>
      <c r="AB47367" s="1">
        <v>0</v>
      </c>
      <c r="AC47367" s="1">
        <v>0</v>
      </c>
      <c r="AD47367" s="1">
        <v>0</v>
      </c>
      <c r="AE47367" s="1">
        <v>0</v>
      </c>
    </row>
    <row r="47368" spans="1:31" x14ac:dyDescent="0.35">
      <c r="A47368" s="1">
        <v>3044609301</v>
      </c>
      <c r="B47368" s="1" t="s">
        <v>188328</v>
      </c>
      <c r="D47368" s="1" t="s">
        <v>181086</v>
      </c>
      <c r="E47368" s="1" t="s">
        <v>20470</v>
      </c>
      <c r="G47368" s="1" t="s">
        <v>34</v>
      </c>
      <c r="H47368" s="1">
        <v>6</v>
      </c>
      <c r="K47368" s="1" t="s">
        <v>34</v>
      </c>
      <c r="L47368" s="1" t="s">
        <v>25882</v>
      </c>
      <c r="M47368" s="1" t="s">
        <v>26797</v>
      </c>
      <c r="N47368" s="1" t="s">
        <v>91734</v>
      </c>
      <c r="P47368" s="1">
        <v>44000</v>
      </c>
      <c r="Q47368" s="1" t="s">
        <v>34</v>
      </c>
      <c r="V47368" s="1">
        <v>20210705</v>
      </c>
      <c r="W47368" s="1" t="s">
        <v>214101</v>
      </c>
      <c r="X47368" s="1">
        <v>13.736717000000001</v>
      </c>
      <c r="Y47368" s="1">
        <v>100.523186</v>
      </c>
      <c r="Z47368" s="1">
        <v>0</v>
      </c>
      <c r="AA47368" s="1">
        <v>0</v>
      </c>
      <c r="AB47368" s="1">
        <v>0</v>
      </c>
      <c r="AC47368" s="1">
        <v>0</v>
      </c>
      <c r="AD47368" s="1">
        <v>0</v>
      </c>
      <c r="AE47368" s="1">
        <v>0</v>
      </c>
    </row>
    <row r="47369" spans="1:31" x14ac:dyDescent="0.35">
      <c r="A47369" s="1">
        <v>3044609302</v>
      </c>
      <c r="B47369" s="1" t="s">
        <v>208655</v>
      </c>
      <c r="D47369" s="1" t="s">
        <v>181086</v>
      </c>
      <c r="E47369" s="1" t="s">
        <v>20470</v>
      </c>
      <c r="G47369" s="1" t="s">
        <v>34</v>
      </c>
      <c r="H47369" s="1">
        <v>11</v>
      </c>
      <c r="K47369" s="1" t="s">
        <v>34</v>
      </c>
      <c r="L47369" s="1" t="s">
        <v>25882</v>
      </c>
      <c r="M47369" s="1" t="s">
        <v>26797</v>
      </c>
      <c r="N47369" s="1" t="s">
        <v>91734</v>
      </c>
      <c r="P47369" s="1">
        <v>44000</v>
      </c>
      <c r="Q47369" s="1" t="s">
        <v>214102</v>
      </c>
      <c r="V47369" s="1">
        <v>20210705</v>
      </c>
      <c r="W47369" s="1" t="s">
        <v>214103</v>
      </c>
      <c r="X47369" s="1">
        <v>13.736717000000001</v>
      </c>
      <c r="Y47369" s="1">
        <v>100.523186</v>
      </c>
      <c r="Z47369" s="1">
        <v>0</v>
      </c>
      <c r="AA47369" s="1">
        <v>0</v>
      </c>
      <c r="AB47369" s="1">
        <v>0</v>
      </c>
      <c r="AC47369" s="1">
        <v>0</v>
      </c>
      <c r="AD47369" s="1">
        <v>0</v>
      </c>
      <c r="AE47369" s="1">
        <v>0</v>
      </c>
    </row>
    <row r="47370" spans="1:31" x14ac:dyDescent="0.35">
      <c r="A47370" s="1">
        <v>3044609303</v>
      </c>
      <c r="B47370" s="1" t="s">
        <v>214104</v>
      </c>
      <c r="D47370" s="1" t="s">
        <v>181086</v>
      </c>
      <c r="E47370" s="1" t="s">
        <v>20470</v>
      </c>
      <c r="G47370" s="1" t="s">
        <v>34</v>
      </c>
      <c r="H47370" s="1">
        <v>16</v>
      </c>
      <c r="K47370" s="1" t="s">
        <v>34</v>
      </c>
      <c r="L47370" s="1" t="s">
        <v>25882</v>
      </c>
      <c r="M47370" s="1" t="s">
        <v>26797</v>
      </c>
      <c r="N47370" s="1" t="s">
        <v>91734</v>
      </c>
      <c r="P47370" s="1">
        <v>44000</v>
      </c>
      <c r="Q47370" s="1" t="s">
        <v>214105</v>
      </c>
      <c r="V47370" s="1">
        <v>20210705</v>
      </c>
      <c r="W47370" s="1" t="s">
        <v>214106</v>
      </c>
      <c r="X47370" s="1">
        <v>13.736717000000001</v>
      </c>
      <c r="Y47370" s="1">
        <v>100.523186</v>
      </c>
      <c r="Z47370" s="1">
        <v>0</v>
      </c>
      <c r="AA47370" s="1">
        <v>0</v>
      </c>
      <c r="AB47370" s="1">
        <v>0</v>
      </c>
      <c r="AC47370" s="1">
        <v>0</v>
      </c>
      <c r="AD47370" s="1">
        <v>0</v>
      </c>
      <c r="AE47370" s="1">
        <v>0</v>
      </c>
    </row>
    <row r="47371" spans="1:31" x14ac:dyDescent="0.35">
      <c r="A47371" s="1">
        <v>3044609304</v>
      </c>
      <c r="B47371" s="1" t="s">
        <v>182298</v>
      </c>
      <c r="D47371" s="1" t="s">
        <v>181086</v>
      </c>
      <c r="E47371" s="1" t="s">
        <v>20470</v>
      </c>
      <c r="G47371" s="1" t="s">
        <v>34</v>
      </c>
      <c r="H47371" s="1">
        <v>10</v>
      </c>
      <c r="J47371" s="1" t="s">
        <v>34</v>
      </c>
      <c r="K47371" s="1" t="s">
        <v>34</v>
      </c>
      <c r="L47371" s="1" t="s">
        <v>25882</v>
      </c>
      <c r="M47371" s="1" t="s">
        <v>26797</v>
      </c>
      <c r="N47371" s="1" t="s">
        <v>91734</v>
      </c>
      <c r="P47371" s="1">
        <v>44000</v>
      </c>
      <c r="Q47371" s="1" t="s">
        <v>214107</v>
      </c>
      <c r="V47371" s="1">
        <v>20210705</v>
      </c>
      <c r="W47371" s="1" t="s">
        <v>214108</v>
      </c>
      <c r="X47371" s="1">
        <v>13.736717000000001</v>
      </c>
      <c r="Y47371" s="1">
        <v>100.523186</v>
      </c>
      <c r="Z47371" s="1">
        <v>0</v>
      </c>
      <c r="AA47371" s="1">
        <v>0</v>
      </c>
      <c r="AB47371" s="1">
        <v>0</v>
      </c>
      <c r="AC47371" s="1">
        <v>0</v>
      </c>
      <c r="AD47371" s="1">
        <v>0</v>
      </c>
      <c r="AE47371" s="1">
        <v>0</v>
      </c>
    </row>
    <row r="47372" spans="1:31" x14ac:dyDescent="0.35">
      <c r="A47372" s="1">
        <v>3044609305</v>
      </c>
      <c r="B47372" s="1" t="s">
        <v>189033</v>
      </c>
      <c r="D47372" s="1" t="s">
        <v>181086</v>
      </c>
      <c r="E47372" s="1" t="s">
        <v>20470</v>
      </c>
      <c r="G47372" s="1" t="s">
        <v>34</v>
      </c>
      <c r="H47372" s="1">
        <v>3</v>
      </c>
      <c r="K47372" s="1" t="s">
        <v>34</v>
      </c>
      <c r="L47372" s="1" t="s">
        <v>25882</v>
      </c>
      <c r="M47372" s="1" t="s">
        <v>26797</v>
      </c>
      <c r="N47372" s="1" t="s">
        <v>91734</v>
      </c>
      <c r="P47372" s="1">
        <v>44000</v>
      </c>
      <c r="Q47372" s="1" t="s">
        <v>34</v>
      </c>
      <c r="V47372" s="1">
        <v>20210705</v>
      </c>
      <c r="W47372" s="1" t="s">
        <v>214109</v>
      </c>
      <c r="X47372" s="1">
        <v>13.736717000000001</v>
      </c>
      <c r="Y47372" s="1">
        <v>100.523186</v>
      </c>
      <c r="Z47372" s="1">
        <v>0</v>
      </c>
      <c r="AA47372" s="1">
        <v>0</v>
      </c>
      <c r="AB47372" s="1">
        <v>0</v>
      </c>
      <c r="AC47372" s="1">
        <v>0</v>
      </c>
      <c r="AD47372" s="1">
        <v>0</v>
      </c>
      <c r="AE47372" s="1">
        <v>0</v>
      </c>
    </row>
    <row r="47373" spans="1:31" x14ac:dyDescent="0.35">
      <c r="A47373" s="1">
        <v>3044609306</v>
      </c>
      <c r="B47373" s="1" t="s">
        <v>214110</v>
      </c>
      <c r="D47373" s="1" t="s">
        <v>181086</v>
      </c>
      <c r="E47373" s="1" t="s">
        <v>20470</v>
      </c>
      <c r="G47373" s="1" t="s">
        <v>34</v>
      </c>
      <c r="H47373" s="1">
        <v>10</v>
      </c>
      <c r="K47373" s="1" t="s">
        <v>34</v>
      </c>
      <c r="L47373" s="1" t="s">
        <v>25882</v>
      </c>
      <c r="M47373" s="1" t="s">
        <v>26797</v>
      </c>
      <c r="N47373" s="1" t="s">
        <v>91734</v>
      </c>
      <c r="P47373" s="1">
        <v>44000</v>
      </c>
      <c r="Q47373" s="1" t="s">
        <v>214107</v>
      </c>
      <c r="V47373" s="1">
        <v>20210705</v>
      </c>
      <c r="W47373" s="1" t="s">
        <v>214111</v>
      </c>
      <c r="X47373" s="1">
        <v>13.736717000000001</v>
      </c>
      <c r="Y47373" s="1">
        <v>100.523186</v>
      </c>
      <c r="Z47373" s="1">
        <v>0</v>
      </c>
      <c r="AA47373" s="1">
        <v>0</v>
      </c>
      <c r="AB47373" s="1">
        <v>0</v>
      </c>
      <c r="AC47373" s="1">
        <v>0</v>
      </c>
      <c r="AD47373" s="1">
        <v>0</v>
      </c>
      <c r="AE47373" s="1">
        <v>0</v>
      </c>
    </row>
    <row r="47374" spans="1:31" x14ac:dyDescent="0.35">
      <c r="A47374" s="1">
        <v>3044609307</v>
      </c>
      <c r="B47374" s="1" t="s">
        <v>214112</v>
      </c>
      <c r="D47374" s="1" t="s">
        <v>181086</v>
      </c>
      <c r="E47374" s="1" t="s">
        <v>20470</v>
      </c>
      <c r="G47374" s="1" t="s">
        <v>34</v>
      </c>
      <c r="H47374" s="1">
        <v>13</v>
      </c>
      <c r="K47374" s="1" t="s">
        <v>34</v>
      </c>
      <c r="L47374" s="1" t="s">
        <v>25882</v>
      </c>
      <c r="M47374" s="1" t="s">
        <v>26797</v>
      </c>
      <c r="N47374" s="1" t="s">
        <v>91734</v>
      </c>
      <c r="P47374" s="1">
        <v>44000</v>
      </c>
      <c r="Q47374" s="1" t="s">
        <v>214113</v>
      </c>
      <c r="V47374" s="1">
        <v>20210705</v>
      </c>
      <c r="W47374" s="1" t="s">
        <v>214114</v>
      </c>
      <c r="X47374" s="1">
        <v>16.013202</v>
      </c>
      <c r="Y47374" s="1">
        <v>103.161517</v>
      </c>
      <c r="Z47374" s="1">
        <v>0</v>
      </c>
      <c r="AA47374" s="1">
        <v>0</v>
      </c>
      <c r="AB47374" s="1">
        <v>0</v>
      </c>
      <c r="AC47374" s="1">
        <v>0</v>
      </c>
      <c r="AD47374" s="1">
        <v>0</v>
      </c>
      <c r="AE47374" s="1">
        <v>0</v>
      </c>
    </row>
    <row r="47375" spans="1:31" x14ac:dyDescent="0.35">
      <c r="A47375" s="1">
        <v>3044609401</v>
      </c>
      <c r="B47375" s="1" t="s">
        <v>214115</v>
      </c>
      <c r="D47375" s="1" t="s">
        <v>181086</v>
      </c>
      <c r="E47375" s="1" t="s">
        <v>20470</v>
      </c>
      <c r="G47375" s="1" t="s">
        <v>34</v>
      </c>
      <c r="H47375" s="1">
        <v>7</v>
      </c>
      <c r="J47375" s="1" t="s">
        <v>34</v>
      </c>
      <c r="K47375" s="1" t="s">
        <v>34</v>
      </c>
      <c r="L47375" s="1" t="s">
        <v>25882</v>
      </c>
      <c r="M47375" s="1" t="s">
        <v>26797</v>
      </c>
      <c r="N47375" s="1" t="s">
        <v>91782</v>
      </c>
      <c r="P47375" s="1">
        <v>44000</v>
      </c>
      <c r="Q47375" s="1" t="s">
        <v>214116</v>
      </c>
      <c r="V47375" s="1">
        <v>20210705</v>
      </c>
      <c r="W47375" s="1" t="s">
        <v>214117</v>
      </c>
      <c r="X47375" s="1">
        <v>13.736717000000001</v>
      </c>
      <c r="Y47375" s="1">
        <v>100.523186</v>
      </c>
      <c r="Z47375" s="1">
        <v>0</v>
      </c>
      <c r="AA47375" s="1">
        <v>0</v>
      </c>
      <c r="AB47375" s="1">
        <v>0</v>
      </c>
      <c r="AC47375" s="1">
        <v>0</v>
      </c>
      <c r="AD47375" s="1">
        <v>0</v>
      </c>
      <c r="AE47375" s="1">
        <v>0</v>
      </c>
    </row>
    <row r="47376" spans="1:31" x14ac:dyDescent="0.35">
      <c r="A47376" s="1">
        <v>3044609402</v>
      </c>
      <c r="B47376" s="1" t="s">
        <v>214118</v>
      </c>
      <c r="D47376" s="1" t="s">
        <v>181086</v>
      </c>
      <c r="E47376" s="1" t="s">
        <v>20470</v>
      </c>
      <c r="H47376" s="1">
        <v>3</v>
      </c>
      <c r="L47376" s="1" t="s">
        <v>25882</v>
      </c>
      <c r="M47376" s="1" t="s">
        <v>26797</v>
      </c>
      <c r="N47376" s="1" t="s">
        <v>91782</v>
      </c>
      <c r="P47376" s="1">
        <v>44000</v>
      </c>
      <c r="Q47376" s="1" t="s">
        <v>214119</v>
      </c>
      <c r="T47376" s="1" t="s">
        <v>214120</v>
      </c>
      <c r="V47376" s="1">
        <v>20210705</v>
      </c>
      <c r="W47376" s="1" t="s">
        <v>214121</v>
      </c>
      <c r="X47376" s="1">
        <v>13.736717000000001</v>
      </c>
      <c r="Y47376" s="1">
        <v>100.523186</v>
      </c>
      <c r="Z47376" s="1">
        <v>0</v>
      </c>
      <c r="AA47376" s="1">
        <v>0</v>
      </c>
      <c r="AB47376" s="1">
        <v>0</v>
      </c>
      <c r="AC47376" s="1">
        <v>0</v>
      </c>
      <c r="AD47376" s="1">
        <v>0</v>
      </c>
      <c r="AE47376" s="1">
        <v>0</v>
      </c>
    </row>
    <row r="47377" spans="1:31" x14ac:dyDescent="0.35">
      <c r="A47377" s="1">
        <v>3044609501</v>
      </c>
      <c r="B47377" s="1" t="s">
        <v>213334</v>
      </c>
      <c r="D47377" s="1" t="s">
        <v>181086</v>
      </c>
      <c r="E47377" s="1" t="s">
        <v>20470</v>
      </c>
      <c r="L47377" s="1" t="s">
        <v>25882</v>
      </c>
      <c r="M47377" s="1" t="s">
        <v>26797</v>
      </c>
      <c r="N47377" s="1" t="s">
        <v>3634</v>
      </c>
      <c r="P47377" s="1">
        <v>44000</v>
      </c>
      <c r="Q47377" s="1" t="s">
        <v>214122</v>
      </c>
      <c r="V47377" s="1">
        <v>20210705</v>
      </c>
      <c r="W47377" s="1" t="s">
        <v>214123</v>
      </c>
      <c r="X47377" s="1">
        <v>13.773137999999999</v>
      </c>
      <c r="Y47377" s="1">
        <v>100.523186</v>
      </c>
      <c r="Z47377" s="1">
        <v>0</v>
      </c>
      <c r="AA47377" s="1">
        <v>0</v>
      </c>
      <c r="AB47377" s="1">
        <v>0</v>
      </c>
      <c r="AC47377" s="1">
        <v>0</v>
      </c>
      <c r="AD47377" s="1">
        <v>0</v>
      </c>
      <c r="AE47377" s="1">
        <v>0</v>
      </c>
    </row>
    <row r="47378" spans="1:31" x14ac:dyDescent="0.35">
      <c r="A47378" s="1">
        <v>3044609601</v>
      </c>
      <c r="B47378" s="1" t="s">
        <v>214124</v>
      </c>
      <c r="D47378" s="1" t="s">
        <v>181086</v>
      </c>
      <c r="E47378" s="1" t="s">
        <v>20470</v>
      </c>
      <c r="H47378" s="1">
        <v>4</v>
      </c>
      <c r="L47378" s="1" t="s">
        <v>25882</v>
      </c>
      <c r="M47378" s="1" t="s">
        <v>26797</v>
      </c>
      <c r="N47378" s="1" t="s">
        <v>26824</v>
      </c>
      <c r="P47378" s="1">
        <v>44000</v>
      </c>
      <c r="Q47378" s="1" t="s">
        <v>191700</v>
      </c>
      <c r="V47378" s="1">
        <v>20210705</v>
      </c>
      <c r="W47378" s="1" t="s">
        <v>214125</v>
      </c>
      <c r="X47378" s="1">
        <v>16.185320000000001</v>
      </c>
      <c r="Y47378" s="1">
        <v>103.15081600000001</v>
      </c>
      <c r="Z47378" s="1">
        <v>0</v>
      </c>
      <c r="AA47378" s="1">
        <v>0</v>
      </c>
      <c r="AB47378" s="1">
        <v>0</v>
      </c>
      <c r="AC47378" s="1">
        <v>0</v>
      </c>
      <c r="AD47378" s="1">
        <v>0</v>
      </c>
      <c r="AE47378" s="1">
        <v>0</v>
      </c>
    </row>
    <row r="47379" spans="1:31" x14ac:dyDescent="0.35">
      <c r="A47379" s="1">
        <v>3044609701</v>
      </c>
      <c r="B47379" s="1" t="s">
        <v>214126</v>
      </c>
      <c r="D47379" s="1" t="s">
        <v>181086</v>
      </c>
      <c r="E47379" s="1" t="s">
        <v>20470</v>
      </c>
      <c r="G47379" s="1" t="s">
        <v>5312</v>
      </c>
      <c r="H47379" s="1">
        <v>10</v>
      </c>
      <c r="L47379" s="1" t="s">
        <v>25882</v>
      </c>
      <c r="M47379" s="1" t="s">
        <v>26797</v>
      </c>
      <c r="N47379" s="1" t="s">
        <v>91794</v>
      </c>
      <c r="P47379" s="1">
        <v>44000</v>
      </c>
      <c r="Q47379" s="1" t="s">
        <v>214127</v>
      </c>
      <c r="V47379" s="1">
        <v>20210705</v>
      </c>
      <c r="W47379" s="1" t="s">
        <v>214128</v>
      </c>
      <c r="X47379" s="1">
        <v>13.736717000000001</v>
      </c>
      <c r="Y47379" s="1">
        <v>100.523186</v>
      </c>
      <c r="Z47379" s="1">
        <v>0</v>
      </c>
      <c r="AA47379" s="1">
        <v>0</v>
      </c>
      <c r="AB47379" s="1">
        <v>0</v>
      </c>
      <c r="AC47379" s="1">
        <v>0</v>
      </c>
      <c r="AD47379" s="1">
        <v>0</v>
      </c>
      <c r="AE47379" s="1">
        <v>0</v>
      </c>
    </row>
    <row r="47380" spans="1:31" x14ac:dyDescent="0.35">
      <c r="A47380" s="1">
        <v>3044609702</v>
      </c>
      <c r="B47380" s="1" t="s">
        <v>214129</v>
      </c>
      <c r="D47380" s="1" t="s">
        <v>181086</v>
      </c>
      <c r="E47380" s="1" t="s">
        <v>20470</v>
      </c>
      <c r="H47380" s="1">
        <v>2</v>
      </c>
      <c r="L47380" s="1" t="s">
        <v>25882</v>
      </c>
      <c r="M47380" s="1" t="s">
        <v>26797</v>
      </c>
      <c r="N47380" s="1" t="s">
        <v>91794</v>
      </c>
      <c r="P47380" s="1">
        <v>44000</v>
      </c>
      <c r="Q47380" s="1" t="s">
        <v>214127</v>
      </c>
      <c r="V47380" s="1">
        <v>20210705</v>
      </c>
      <c r="W47380" s="1" t="s">
        <v>214128</v>
      </c>
      <c r="X47380" s="1">
        <v>13.736717000000001</v>
      </c>
      <c r="Y47380" s="1">
        <v>100.523186</v>
      </c>
      <c r="Z47380" s="1">
        <v>0</v>
      </c>
      <c r="AA47380" s="1">
        <v>0</v>
      </c>
      <c r="AB47380" s="1">
        <v>0</v>
      </c>
      <c r="AC47380" s="1">
        <v>0</v>
      </c>
      <c r="AD47380" s="1">
        <v>0</v>
      </c>
      <c r="AE47380" s="1">
        <v>0</v>
      </c>
    </row>
    <row r="47381" spans="1:31" x14ac:dyDescent="0.35">
      <c r="A47381" s="1">
        <v>3044609801</v>
      </c>
      <c r="B47381" s="1" t="s">
        <v>189585</v>
      </c>
      <c r="D47381" s="1" t="s">
        <v>181086</v>
      </c>
      <c r="E47381" s="1" t="s">
        <v>20470</v>
      </c>
      <c r="L47381" s="1" t="s">
        <v>25882</v>
      </c>
      <c r="V47381" s="1">
        <v>20210705</v>
      </c>
      <c r="W47381" s="1" t="s">
        <v>155518</v>
      </c>
      <c r="X47381" s="1">
        <v>13.736717000000001</v>
      </c>
      <c r="Y47381" s="1">
        <v>100.523186</v>
      </c>
      <c r="Z47381" s="1">
        <v>0</v>
      </c>
      <c r="AA47381" s="1">
        <v>0</v>
      </c>
      <c r="AB47381" s="1">
        <v>0</v>
      </c>
      <c r="AC47381" s="1">
        <v>0</v>
      </c>
      <c r="AD47381" s="1">
        <v>0</v>
      </c>
      <c r="AE47381" s="1">
        <v>0</v>
      </c>
    </row>
    <row r="47382" spans="1:31" x14ac:dyDescent="0.35">
      <c r="A47382" s="1">
        <v>3044609802</v>
      </c>
      <c r="B47382" s="1" t="s">
        <v>214130</v>
      </c>
      <c r="D47382" s="1" t="s">
        <v>181086</v>
      </c>
      <c r="E47382" s="1" t="s">
        <v>20470</v>
      </c>
      <c r="G47382" s="1" t="s">
        <v>34</v>
      </c>
      <c r="H47382" s="1">
        <v>5</v>
      </c>
      <c r="K47382" s="1" t="s">
        <v>34</v>
      </c>
      <c r="L47382" s="1" t="s">
        <v>25882</v>
      </c>
      <c r="M47382" s="1" t="s">
        <v>26797</v>
      </c>
      <c r="N47382" s="1" t="s">
        <v>138920</v>
      </c>
      <c r="P47382" s="1">
        <v>44000</v>
      </c>
      <c r="Q47382" s="1" t="s">
        <v>214131</v>
      </c>
      <c r="V47382" s="1">
        <v>20210705</v>
      </c>
      <c r="W47382" s="1" t="s">
        <v>214132</v>
      </c>
      <c r="X47382" s="1">
        <v>13.736717000000001</v>
      </c>
      <c r="Y47382" s="1">
        <v>100.523186</v>
      </c>
      <c r="Z47382" s="1">
        <v>0</v>
      </c>
      <c r="AA47382" s="1">
        <v>0</v>
      </c>
      <c r="AB47382" s="1">
        <v>0</v>
      </c>
      <c r="AC47382" s="1">
        <v>0</v>
      </c>
      <c r="AD47382" s="1">
        <v>0</v>
      </c>
      <c r="AE47382" s="1">
        <v>0</v>
      </c>
    </row>
    <row r="47383" spans="1:31" x14ac:dyDescent="0.35">
      <c r="A47383" s="1">
        <v>3044609901</v>
      </c>
      <c r="B47383" s="1" t="s">
        <v>214133</v>
      </c>
      <c r="D47383" s="1" t="s">
        <v>181086</v>
      </c>
      <c r="E47383" s="1" t="s">
        <v>20470</v>
      </c>
      <c r="G47383" s="1" t="s">
        <v>34</v>
      </c>
      <c r="H47383" s="1">
        <v>14</v>
      </c>
      <c r="K47383" s="1" t="s">
        <v>34</v>
      </c>
      <c r="L47383" s="1" t="s">
        <v>25882</v>
      </c>
      <c r="M47383" s="1" t="s">
        <v>26797</v>
      </c>
      <c r="N47383" s="1" t="s">
        <v>26814</v>
      </c>
      <c r="P47383" s="1">
        <v>44000</v>
      </c>
      <c r="Q47383" s="1" t="s">
        <v>214134</v>
      </c>
      <c r="V47383" s="1">
        <v>20210705</v>
      </c>
      <c r="W47383" s="1" t="s">
        <v>214135</v>
      </c>
      <c r="X47383" s="1">
        <v>16.051238000000001</v>
      </c>
      <c r="Y47383" s="1">
        <v>103.059922</v>
      </c>
      <c r="Z47383" s="1">
        <v>0</v>
      </c>
      <c r="AA47383" s="1">
        <v>0</v>
      </c>
      <c r="AB47383" s="1">
        <v>0</v>
      </c>
      <c r="AC47383" s="1">
        <v>0</v>
      </c>
      <c r="AD47383" s="1">
        <v>0</v>
      </c>
      <c r="AE47383" s="1">
        <v>0</v>
      </c>
    </row>
    <row r="47384" spans="1:31" x14ac:dyDescent="0.35">
      <c r="A47384" s="1">
        <v>3044609902</v>
      </c>
      <c r="B47384" s="1" t="s">
        <v>214136</v>
      </c>
      <c r="D47384" s="1" t="s">
        <v>181086</v>
      </c>
      <c r="E47384" s="1" t="s">
        <v>20470</v>
      </c>
      <c r="G47384" s="1" t="s">
        <v>34</v>
      </c>
      <c r="H47384" s="1">
        <v>3</v>
      </c>
      <c r="K47384" s="1" t="s">
        <v>34</v>
      </c>
      <c r="L47384" s="1" t="s">
        <v>25882</v>
      </c>
      <c r="M47384" s="1" t="s">
        <v>26797</v>
      </c>
      <c r="N47384" s="1" t="s">
        <v>26814</v>
      </c>
      <c r="P47384" s="1">
        <v>44000</v>
      </c>
      <c r="Q47384" s="1" t="s">
        <v>214137</v>
      </c>
      <c r="V47384" s="1">
        <v>20210705</v>
      </c>
      <c r="W47384" s="1" t="s">
        <v>214138</v>
      </c>
      <c r="X47384" s="1">
        <v>13.736717000000001</v>
      </c>
      <c r="Y47384" s="1">
        <v>100.523186</v>
      </c>
      <c r="Z47384" s="1">
        <v>0</v>
      </c>
      <c r="AA47384" s="1">
        <v>0</v>
      </c>
      <c r="AB47384" s="1">
        <v>0</v>
      </c>
      <c r="AC47384" s="1">
        <v>0</v>
      </c>
      <c r="AD47384" s="1">
        <v>0</v>
      </c>
      <c r="AE47384" s="1">
        <v>0</v>
      </c>
    </row>
    <row r="47385" spans="1:31" x14ac:dyDescent="0.35">
      <c r="A47385" s="1">
        <v>3044610001</v>
      </c>
      <c r="B47385" s="1" t="s">
        <v>214139</v>
      </c>
      <c r="D47385" s="1" t="s">
        <v>181086</v>
      </c>
      <c r="E47385" s="1" t="s">
        <v>20470</v>
      </c>
      <c r="G47385" s="1" t="s">
        <v>3500</v>
      </c>
      <c r="H47385" s="1">
        <v>5</v>
      </c>
      <c r="K47385" s="1" t="s">
        <v>34</v>
      </c>
      <c r="L47385" s="1" t="s">
        <v>25882</v>
      </c>
      <c r="M47385" s="1" t="s">
        <v>26797</v>
      </c>
      <c r="N47385" s="1" t="s">
        <v>65740</v>
      </c>
      <c r="P47385" s="1">
        <v>44000</v>
      </c>
      <c r="Q47385" s="1" t="s">
        <v>214140</v>
      </c>
      <c r="V47385" s="1">
        <v>20210705</v>
      </c>
      <c r="W47385" s="1" t="s">
        <v>214141</v>
      </c>
      <c r="X47385" s="1">
        <v>13.736717000000001</v>
      </c>
      <c r="Y47385" s="1">
        <v>100.523186</v>
      </c>
      <c r="Z47385" s="1">
        <v>0</v>
      </c>
      <c r="AA47385" s="1">
        <v>0</v>
      </c>
      <c r="AB47385" s="1">
        <v>0</v>
      </c>
      <c r="AC47385" s="1">
        <v>0</v>
      </c>
      <c r="AD47385" s="1">
        <v>0</v>
      </c>
      <c r="AE47385" s="1">
        <v>0</v>
      </c>
    </row>
    <row r="47386" spans="1:31" x14ac:dyDescent="0.35">
      <c r="A47386" s="1">
        <v>3044610101</v>
      </c>
      <c r="B47386" s="1" t="s">
        <v>204664</v>
      </c>
      <c r="D47386" s="1" t="s">
        <v>181086</v>
      </c>
      <c r="E47386" s="1" t="s">
        <v>20470</v>
      </c>
      <c r="H47386" s="1">
        <v>6</v>
      </c>
      <c r="L47386" s="1" t="s">
        <v>25882</v>
      </c>
      <c r="M47386" s="1" t="s">
        <v>26797</v>
      </c>
      <c r="N47386" s="1" t="s">
        <v>40591</v>
      </c>
      <c r="P47386" s="1">
        <v>44000</v>
      </c>
      <c r="Q47386" s="1" t="s">
        <v>214142</v>
      </c>
      <c r="V47386" s="1">
        <v>20210705</v>
      </c>
      <c r="W47386" s="1" t="s">
        <v>214143</v>
      </c>
      <c r="X47386" s="1">
        <v>16.076709999999999</v>
      </c>
      <c r="Y47386" s="1">
        <v>103.302683</v>
      </c>
      <c r="Z47386" s="1">
        <v>0</v>
      </c>
      <c r="AA47386" s="1">
        <v>0</v>
      </c>
      <c r="AB47386" s="1">
        <v>0</v>
      </c>
      <c r="AC47386" s="1">
        <v>0</v>
      </c>
      <c r="AD47386" s="1">
        <v>0</v>
      </c>
      <c r="AE47386" s="1">
        <v>0</v>
      </c>
    </row>
    <row r="47387" spans="1:31" x14ac:dyDescent="0.35">
      <c r="A47387" s="1">
        <v>3044610201</v>
      </c>
      <c r="B47387" s="1" t="s">
        <v>214144</v>
      </c>
      <c r="D47387" s="1" t="s">
        <v>181086</v>
      </c>
      <c r="E47387" s="1" t="s">
        <v>20470</v>
      </c>
      <c r="L47387" s="1" t="s">
        <v>25882</v>
      </c>
      <c r="V47387" s="1">
        <v>20210705</v>
      </c>
      <c r="W47387" s="1" t="s">
        <v>214145</v>
      </c>
      <c r="X47387" s="1">
        <v>13.736717000000001</v>
      </c>
      <c r="Y47387" s="1">
        <v>100.523186</v>
      </c>
      <c r="Z47387" s="1">
        <v>0</v>
      </c>
      <c r="AA47387" s="1">
        <v>0</v>
      </c>
      <c r="AB47387" s="1">
        <v>0</v>
      </c>
      <c r="AC47387" s="1">
        <v>0</v>
      </c>
      <c r="AD47387" s="1">
        <v>0</v>
      </c>
      <c r="AE47387" s="1">
        <v>0</v>
      </c>
    </row>
    <row r="47388" spans="1:31" x14ac:dyDescent="0.35">
      <c r="A47388" s="1">
        <v>3044610301</v>
      </c>
      <c r="B47388" s="1" t="s">
        <v>214146</v>
      </c>
      <c r="D47388" s="1" t="s">
        <v>181086</v>
      </c>
      <c r="E47388" s="1" t="s">
        <v>20470</v>
      </c>
      <c r="G47388" s="1" t="s">
        <v>1603</v>
      </c>
      <c r="H47388" s="1">
        <v>11</v>
      </c>
      <c r="K47388" s="1" t="s">
        <v>34</v>
      </c>
      <c r="L47388" s="1" t="s">
        <v>25882</v>
      </c>
      <c r="M47388" s="1" t="s">
        <v>27016</v>
      </c>
      <c r="N47388" s="1" t="s">
        <v>92490</v>
      </c>
      <c r="P47388" s="1">
        <v>44210</v>
      </c>
      <c r="Q47388" s="1" t="s">
        <v>214147</v>
      </c>
      <c r="V47388" s="1">
        <v>20210705</v>
      </c>
      <c r="W47388" s="1" t="s">
        <v>214148</v>
      </c>
      <c r="X47388" s="1">
        <v>13.736717000000001</v>
      </c>
      <c r="Y47388" s="1">
        <v>100.523186</v>
      </c>
      <c r="Z47388" s="1">
        <v>0</v>
      </c>
      <c r="AA47388" s="1">
        <v>0</v>
      </c>
      <c r="AB47388" s="1">
        <v>0</v>
      </c>
      <c r="AC47388" s="1">
        <v>0</v>
      </c>
      <c r="AD47388" s="1">
        <v>0</v>
      </c>
      <c r="AE47388" s="1">
        <v>0</v>
      </c>
    </row>
    <row r="47389" spans="1:31" x14ac:dyDescent="0.35">
      <c r="A47389" s="1">
        <v>3044610401</v>
      </c>
      <c r="B47389" s="1" t="s">
        <v>214149</v>
      </c>
      <c r="D47389" s="1" t="s">
        <v>181086</v>
      </c>
      <c r="E47389" s="1" t="s">
        <v>20470</v>
      </c>
      <c r="G47389" s="1" t="s">
        <v>4621</v>
      </c>
      <c r="H47389" s="1">
        <v>4</v>
      </c>
      <c r="K47389" s="1" t="s">
        <v>34</v>
      </c>
      <c r="L47389" s="1" t="s">
        <v>25882</v>
      </c>
      <c r="M47389" s="1" t="s">
        <v>27016</v>
      </c>
      <c r="N47389" s="1" t="s">
        <v>92460</v>
      </c>
      <c r="P47389" s="1">
        <v>44210</v>
      </c>
      <c r="Q47389" s="1" t="s">
        <v>214150</v>
      </c>
      <c r="T47389" s="1" t="s">
        <v>214151</v>
      </c>
      <c r="V47389" s="1">
        <v>20210705</v>
      </c>
      <c r="W47389" s="1" t="s">
        <v>214152</v>
      </c>
      <c r="X47389" s="1">
        <v>13.736717000000001</v>
      </c>
      <c r="Y47389" s="1">
        <v>100.523186</v>
      </c>
      <c r="Z47389" s="1">
        <v>0</v>
      </c>
      <c r="AA47389" s="1">
        <v>0</v>
      </c>
      <c r="AB47389" s="1">
        <v>0</v>
      </c>
      <c r="AC47389" s="1">
        <v>0</v>
      </c>
      <c r="AD47389" s="1">
        <v>0</v>
      </c>
      <c r="AE47389" s="1">
        <v>0</v>
      </c>
    </row>
    <row r="47390" spans="1:31" x14ac:dyDescent="0.35">
      <c r="A47390" s="1">
        <v>3044610501</v>
      </c>
      <c r="B47390" s="1" t="s">
        <v>214153</v>
      </c>
      <c r="D47390" s="1" t="s">
        <v>181086</v>
      </c>
      <c r="E47390" s="1" t="s">
        <v>20470</v>
      </c>
      <c r="H47390" s="1">
        <v>1</v>
      </c>
      <c r="L47390" s="1" t="s">
        <v>25882</v>
      </c>
      <c r="M47390" s="1" t="s">
        <v>27016</v>
      </c>
      <c r="N47390" s="1" t="s">
        <v>27017</v>
      </c>
      <c r="P47390" s="1">
        <v>44210</v>
      </c>
      <c r="Q47390" s="1" t="s">
        <v>214154</v>
      </c>
      <c r="V47390" s="1">
        <v>20210705</v>
      </c>
      <c r="W47390" s="1" t="s">
        <v>214155</v>
      </c>
      <c r="X47390" s="1">
        <v>13.736717000000001</v>
      </c>
      <c r="Y47390" s="1">
        <v>100.523186</v>
      </c>
      <c r="Z47390" s="1">
        <v>0</v>
      </c>
      <c r="AA47390" s="1">
        <v>0</v>
      </c>
      <c r="AB47390" s="1">
        <v>0</v>
      </c>
      <c r="AC47390" s="1">
        <v>0</v>
      </c>
      <c r="AD47390" s="1">
        <v>0</v>
      </c>
      <c r="AE47390" s="1">
        <v>0</v>
      </c>
    </row>
    <row r="47391" spans="1:31" x14ac:dyDescent="0.35">
      <c r="A47391" s="1">
        <v>3044610502</v>
      </c>
      <c r="B47391" s="1" t="s">
        <v>214156</v>
      </c>
      <c r="D47391" s="1" t="s">
        <v>181086</v>
      </c>
      <c r="E47391" s="1" t="s">
        <v>20470</v>
      </c>
      <c r="L47391" s="1" t="s">
        <v>25882</v>
      </c>
      <c r="M47391" s="1" t="s">
        <v>27016</v>
      </c>
      <c r="N47391" s="1" t="s">
        <v>27017</v>
      </c>
      <c r="P47391" s="1">
        <v>44210</v>
      </c>
      <c r="Q47391" s="1" t="s">
        <v>214154</v>
      </c>
      <c r="V47391" s="1">
        <v>20210705</v>
      </c>
      <c r="W47391" s="1" t="s">
        <v>214157</v>
      </c>
      <c r="X47391" s="1">
        <v>13.736717000000001</v>
      </c>
      <c r="Y47391" s="1">
        <v>100.523186</v>
      </c>
      <c r="Z47391" s="1">
        <v>0</v>
      </c>
      <c r="AA47391" s="1">
        <v>0</v>
      </c>
      <c r="AB47391" s="1">
        <v>0</v>
      </c>
      <c r="AC47391" s="1">
        <v>0</v>
      </c>
      <c r="AD47391" s="1">
        <v>0</v>
      </c>
      <c r="AE47391" s="1">
        <v>0</v>
      </c>
    </row>
    <row r="47392" spans="1:31" x14ac:dyDescent="0.35">
      <c r="A47392" s="1">
        <v>3044610503</v>
      </c>
      <c r="B47392" s="1" t="s">
        <v>214158</v>
      </c>
      <c r="D47392" s="1" t="s">
        <v>181086</v>
      </c>
      <c r="E47392" s="1" t="s">
        <v>20470</v>
      </c>
      <c r="G47392" s="1" t="s">
        <v>34</v>
      </c>
      <c r="H47392" s="1">
        <v>7</v>
      </c>
      <c r="K47392" s="1" t="s">
        <v>34</v>
      </c>
      <c r="L47392" s="1" t="s">
        <v>25882</v>
      </c>
      <c r="M47392" s="1" t="s">
        <v>27016</v>
      </c>
      <c r="N47392" s="1" t="s">
        <v>27017</v>
      </c>
      <c r="P47392" s="1">
        <v>44210</v>
      </c>
      <c r="Q47392" s="1" t="s">
        <v>214159</v>
      </c>
      <c r="V47392" s="1">
        <v>20210705</v>
      </c>
      <c r="W47392" s="1" t="s">
        <v>211113</v>
      </c>
      <c r="X47392" s="1">
        <v>13.736717000000001</v>
      </c>
      <c r="Y47392" s="1">
        <v>100.523186</v>
      </c>
      <c r="Z47392" s="1">
        <v>0</v>
      </c>
      <c r="AA47392" s="1">
        <v>0</v>
      </c>
      <c r="AB47392" s="1">
        <v>0</v>
      </c>
      <c r="AC47392" s="1">
        <v>0</v>
      </c>
      <c r="AD47392" s="1">
        <v>0</v>
      </c>
      <c r="AE47392" s="1">
        <v>0</v>
      </c>
    </row>
    <row r="47393" spans="1:31" x14ac:dyDescent="0.35">
      <c r="A47393" s="1">
        <v>3044610601</v>
      </c>
      <c r="B47393" s="1" t="s">
        <v>214160</v>
      </c>
      <c r="D47393" s="1" t="s">
        <v>181086</v>
      </c>
      <c r="E47393" s="1" t="s">
        <v>20470</v>
      </c>
      <c r="H47393" s="1">
        <v>1</v>
      </c>
      <c r="L47393" s="1" t="s">
        <v>25882</v>
      </c>
      <c r="M47393" s="1" t="s">
        <v>27016</v>
      </c>
      <c r="N47393" s="1" t="s">
        <v>6157</v>
      </c>
      <c r="P47393" s="1">
        <v>44210</v>
      </c>
      <c r="Q47393" s="1" t="s">
        <v>214161</v>
      </c>
      <c r="V47393" s="1">
        <v>20210705</v>
      </c>
      <c r="W47393" s="1" t="s">
        <v>214162</v>
      </c>
      <c r="X47393" s="1">
        <v>13.736717000000001</v>
      </c>
      <c r="Y47393" s="1">
        <v>100.523186</v>
      </c>
      <c r="Z47393" s="1">
        <v>0</v>
      </c>
      <c r="AA47393" s="1">
        <v>0</v>
      </c>
      <c r="AB47393" s="1">
        <v>0</v>
      </c>
      <c r="AC47393" s="1">
        <v>0</v>
      </c>
      <c r="AD47393" s="1">
        <v>0</v>
      </c>
      <c r="AE47393" s="1">
        <v>0</v>
      </c>
    </row>
    <row r="47394" spans="1:31" x14ac:dyDescent="0.35">
      <c r="A47394" s="1">
        <v>3044610701</v>
      </c>
      <c r="B47394" s="1" t="s">
        <v>214163</v>
      </c>
      <c r="D47394" s="1" t="s">
        <v>181086</v>
      </c>
      <c r="E47394" s="1" t="s">
        <v>20470</v>
      </c>
      <c r="G47394" s="1" t="s">
        <v>43048</v>
      </c>
      <c r="H47394" s="1">
        <v>2</v>
      </c>
      <c r="K47394" s="1" t="s">
        <v>34</v>
      </c>
      <c r="L47394" s="1" t="s">
        <v>25882</v>
      </c>
      <c r="M47394" s="1" t="s">
        <v>27016</v>
      </c>
      <c r="N47394" s="1" t="s">
        <v>27016</v>
      </c>
      <c r="P47394" s="1">
        <v>44210</v>
      </c>
      <c r="Q47394" s="1" t="s">
        <v>214164</v>
      </c>
      <c r="V47394" s="1">
        <v>20210705</v>
      </c>
      <c r="W47394" s="1" t="s">
        <v>214165</v>
      </c>
      <c r="X47394" s="1">
        <v>13.736717000000001</v>
      </c>
      <c r="Y47394" s="1">
        <v>100.523186</v>
      </c>
      <c r="Z47394" s="1">
        <v>0</v>
      </c>
      <c r="AA47394" s="1">
        <v>0</v>
      </c>
      <c r="AB47394" s="1">
        <v>0</v>
      </c>
      <c r="AC47394" s="1">
        <v>0</v>
      </c>
      <c r="AD47394" s="1">
        <v>0</v>
      </c>
      <c r="AE47394" s="1">
        <v>0</v>
      </c>
    </row>
    <row r="47395" spans="1:31" x14ac:dyDescent="0.35">
      <c r="A47395" s="1">
        <v>3044610801</v>
      </c>
      <c r="B47395" s="1" t="s">
        <v>214166</v>
      </c>
      <c r="D47395" s="1" t="s">
        <v>181086</v>
      </c>
      <c r="E47395" s="1" t="s">
        <v>20470</v>
      </c>
      <c r="G47395" s="1" t="s">
        <v>34</v>
      </c>
      <c r="H47395" s="1">
        <v>19</v>
      </c>
      <c r="L47395" s="1" t="s">
        <v>25882</v>
      </c>
      <c r="M47395" s="1" t="s">
        <v>27016</v>
      </c>
      <c r="N47395" s="1" t="s">
        <v>92502</v>
      </c>
      <c r="P47395" s="1">
        <v>44210</v>
      </c>
      <c r="Q47395" s="1" t="s">
        <v>214167</v>
      </c>
      <c r="V47395" s="1">
        <v>20210705</v>
      </c>
      <c r="W47395" s="1" t="s">
        <v>214168</v>
      </c>
      <c r="X47395" s="1">
        <v>13.736717000000001</v>
      </c>
      <c r="Y47395" s="1">
        <v>100.523186</v>
      </c>
      <c r="Z47395" s="1">
        <v>0</v>
      </c>
      <c r="AA47395" s="1">
        <v>0</v>
      </c>
      <c r="AB47395" s="1">
        <v>0</v>
      </c>
      <c r="AC47395" s="1">
        <v>0</v>
      </c>
      <c r="AD47395" s="1">
        <v>0</v>
      </c>
      <c r="AE47395" s="1">
        <v>0</v>
      </c>
    </row>
    <row r="47396" spans="1:31" x14ac:dyDescent="0.35">
      <c r="A47396" s="1">
        <v>3044610901</v>
      </c>
      <c r="B47396" s="1" t="s">
        <v>214169</v>
      </c>
      <c r="D47396" s="1" t="s">
        <v>181086</v>
      </c>
      <c r="E47396" s="1" t="s">
        <v>20470</v>
      </c>
      <c r="G47396" s="1" t="s">
        <v>3576</v>
      </c>
      <c r="H47396" s="1">
        <v>2</v>
      </c>
      <c r="K47396" s="1" t="s">
        <v>34</v>
      </c>
      <c r="L47396" s="1" t="s">
        <v>25882</v>
      </c>
      <c r="M47396" s="1" t="s">
        <v>27016</v>
      </c>
      <c r="N47396" s="1" t="s">
        <v>92463</v>
      </c>
      <c r="P47396" s="1">
        <v>44210</v>
      </c>
      <c r="Q47396" s="1" t="s">
        <v>214170</v>
      </c>
      <c r="V47396" s="1">
        <v>20210705</v>
      </c>
      <c r="W47396" s="1" t="s">
        <v>214171</v>
      </c>
      <c r="X47396" s="1">
        <v>302146</v>
      </c>
      <c r="Y47396" s="1">
        <v>1727184</v>
      </c>
      <c r="Z47396" s="1">
        <v>0</v>
      </c>
      <c r="AA47396" s="1">
        <v>0</v>
      </c>
      <c r="AB47396" s="1">
        <v>0</v>
      </c>
      <c r="AC47396" s="1">
        <v>0</v>
      </c>
      <c r="AD47396" s="1">
        <v>0</v>
      </c>
      <c r="AE47396" s="1">
        <v>0</v>
      </c>
    </row>
    <row r="47397" spans="1:31" x14ac:dyDescent="0.35">
      <c r="A47397" s="1">
        <v>3044610902</v>
      </c>
      <c r="B47397" s="1" t="s">
        <v>214172</v>
      </c>
      <c r="D47397" s="1" t="s">
        <v>181086</v>
      </c>
      <c r="E47397" s="1" t="s">
        <v>20470</v>
      </c>
      <c r="H47397" s="1">
        <v>12</v>
      </c>
      <c r="K47397" s="1" t="s">
        <v>34</v>
      </c>
      <c r="L47397" s="1" t="s">
        <v>25882</v>
      </c>
      <c r="M47397" s="1" t="s">
        <v>27016</v>
      </c>
      <c r="N47397" s="1" t="s">
        <v>92463</v>
      </c>
      <c r="P47397" s="1">
        <v>44210</v>
      </c>
      <c r="Q47397" s="1" t="s">
        <v>214173</v>
      </c>
      <c r="V47397" s="1">
        <v>20210705</v>
      </c>
      <c r="W47397" s="1" t="s">
        <v>214174</v>
      </c>
      <c r="X47397" s="1">
        <v>13.736717000000001</v>
      </c>
      <c r="Y47397" s="1">
        <v>100.523186</v>
      </c>
      <c r="Z47397" s="1">
        <v>0</v>
      </c>
      <c r="AA47397" s="1">
        <v>0</v>
      </c>
      <c r="AB47397" s="1">
        <v>0</v>
      </c>
      <c r="AC47397" s="1">
        <v>0</v>
      </c>
      <c r="AD47397" s="1">
        <v>0</v>
      </c>
      <c r="AE47397" s="1">
        <v>0</v>
      </c>
    </row>
    <row r="47398" spans="1:31" x14ac:dyDescent="0.35">
      <c r="A47398" s="1">
        <v>3044611001</v>
      </c>
      <c r="B47398" s="1" t="s">
        <v>214175</v>
      </c>
      <c r="D47398" s="1" t="s">
        <v>181086</v>
      </c>
      <c r="E47398" s="1" t="s">
        <v>20470</v>
      </c>
      <c r="G47398" s="1" t="s">
        <v>2477</v>
      </c>
      <c r="H47398" s="1">
        <v>3</v>
      </c>
      <c r="K47398" s="1" t="s">
        <v>34</v>
      </c>
      <c r="L47398" s="1" t="s">
        <v>25882</v>
      </c>
      <c r="M47398" s="1" t="s">
        <v>26978</v>
      </c>
      <c r="N47398" s="1" t="s">
        <v>15668</v>
      </c>
      <c r="P47398" s="1">
        <v>44120</v>
      </c>
      <c r="Q47398" s="1" t="s">
        <v>214176</v>
      </c>
      <c r="V47398" s="1">
        <v>20210705</v>
      </c>
      <c r="W47398" s="1" t="s">
        <v>214177</v>
      </c>
      <c r="X47398" s="1">
        <v>15.917090999999999</v>
      </c>
      <c r="Y47398" s="1">
        <v>103.369326</v>
      </c>
      <c r="Z47398" s="1">
        <v>0</v>
      </c>
      <c r="AA47398" s="1">
        <v>0</v>
      </c>
      <c r="AB47398" s="1">
        <v>0</v>
      </c>
      <c r="AC47398" s="1">
        <v>0</v>
      </c>
      <c r="AD47398" s="1">
        <v>0</v>
      </c>
      <c r="AE47398" s="1">
        <v>0</v>
      </c>
    </row>
    <row r="47399" spans="1:31" x14ac:dyDescent="0.35">
      <c r="A47399" s="1">
        <v>3044611002</v>
      </c>
      <c r="B47399" s="1" t="s">
        <v>214178</v>
      </c>
      <c r="D47399" s="1" t="s">
        <v>181086</v>
      </c>
      <c r="E47399" s="1" t="s">
        <v>20470</v>
      </c>
      <c r="G47399" s="1" t="s">
        <v>2325</v>
      </c>
      <c r="H47399" s="1">
        <v>12</v>
      </c>
      <c r="J47399" s="1" t="s">
        <v>34</v>
      </c>
      <c r="K47399" s="1" t="s">
        <v>34</v>
      </c>
      <c r="L47399" s="1" t="s">
        <v>25882</v>
      </c>
      <c r="M47399" s="1" t="s">
        <v>26978</v>
      </c>
      <c r="N47399" s="1" t="s">
        <v>15668</v>
      </c>
      <c r="P47399" s="1">
        <v>44120</v>
      </c>
      <c r="Q47399" s="1" t="s">
        <v>214176</v>
      </c>
      <c r="V47399" s="1">
        <v>20210705</v>
      </c>
      <c r="W47399" s="1" t="s">
        <v>214179</v>
      </c>
      <c r="X47399" s="1">
        <v>15.921891</v>
      </c>
      <c r="Y47399" s="1">
        <v>103.367797</v>
      </c>
      <c r="Z47399" s="1">
        <v>0</v>
      </c>
      <c r="AA47399" s="1">
        <v>0</v>
      </c>
      <c r="AB47399" s="1">
        <v>0</v>
      </c>
      <c r="AC47399" s="1">
        <v>0</v>
      </c>
      <c r="AD47399" s="1">
        <v>0</v>
      </c>
      <c r="AE47399" s="1">
        <v>0</v>
      </c>
    </row>
    <row r="47400" spans="1:31" x14ac:dyDescent="0.35">
      <c r="A47400" s="1">
        <v>3044611003</v>
      </c>
      <c r="B47400" s="1" t="s">
        <v>192137</v>
      </c>
      <c r="D47400" s="1" t="s">
        <v>181086</v>
      </c>
      <c r="E47400" s="1" t="s">
        <v>20470</v>
      </c>
      <c r="G47400" s="1" t="s">
        <v>3481</v>
      </c>
      <c r="H47400" s="1">
        <v>6</v>
      </c>
      <c r="L47400" s="1" t="s">
        <v>25882</v>
      </c>
      <c r="M47400" s="1" t="s">
        <v>26978</v>
      </c>
      <c r="N47400" s="1" t="s">
        <v>15668</v>
      </c>
      <c r="P47400" s="1">
        <v>44120</v>
      </c>
      <c r="Q47400" s="1" t="s">
        <v>214176</v>
      </c>
      <c r="V47400" s="1">
        <v>20210705</v>
      </c>
      <c r="W47400" s="1" t="s">
        <v>214180</v>
      </c>
      <c r="X47400" s="1">
        <v>15.921151</v>
      </c>
      <c r="Y47400" s="1">
        <v>103.39485000000001</v>
      </c>
      <c r="Z47400" s="1">
        <v>0</v>
      </c>
      <c r="AA47400" s="1">
        <v>0</v>
      </c>
      <c r="AB47400" s="1">
        <v>0</v>
      </c>
      <c r="AC47400" s="1">
        <v>0</v>
      </c>
      <c r="AD47400" s="1">
        <v>0</v>
      </c>
      <c r="AE47400" s="1">
        <v>0</v>
      </c>
    </row>
    <row r="47401" spans="1:31" x14ac:dyDescent="0.35">
      <c r="A47401" s="1">
        <v>3044611004</v>
      </c>
      <c r="B47401" s="1" t="s">
        <v>214181</v>
      </c>
      <c r="D47401" s="1" t="s">
        <v>181086</v>
      </c>
      <c r="E47401" s="1" t="s">
        <v>20470</v>
      </c>
      <c r="G47401" s="1" t="s">
        <v>105022</v>
      </c>
      <c r="H47401" s="1">
        <v>8</v>
      </c>
      <c r="L47401" s="1" t="s">
        <v>25882</v>
      </c>
      <c r="M47401" s="1" t="s">
        <v>26978</v>
      </c>
      <c r="N47401" s="1" t="s">
        <v>15668</v>
      </c>
      <c r="P47401" s="1">
        <v>44120</v>
      </c>
      <c r="Q47401" s="1" t="s">
        <v>214182</v>
      </c>
      <c r="V47401" s="1">
        <v>20210705</v>
      </c>
      <c r="W47401" s="1" t="s">
        <v>214183</v>
      </c>
      <c r="X47401" s="1">
        <v>15.928649</v>
      </c>
      <c r="Y47401" s="1">
        <v>103.394488</v>
      </c>
      <c r="Z47401" s="1">
        <v>0</v>
      </c>
      <c r="AA47401" s="1">
        <v>0</v>
      </c>
      <c r="AB47401" s="1">
        <v>0</v>
      </c>
      <c r="AC47401" s="1">
        <v>0</v>
      </c>
      <c r="AD47401" s="1">
        <v>0</v>
      </c>
      <c r="AE47401" s="1">
        <v>0</v>
      </c>
    </row>
    <row r="47402" spans="1:31" x14ac:dyDescent="0.35">
      <c r="A47402" s="1">
        <v>3044611101</v>
      </c>
      <c r="B47402" s="1" t="s">
        <v>214184</v>
      </c>
      <c r="D47402" s="1" t="s">
        <v>181086</v>
      </c>
      <c r="E47402" s="1" t="s">
        <v>20470</v>
      </c>
      <c r="G47402" s="1" t="s">
        <v>3505</v>
      </c>
      <c r="H47402" s="1">
        <v>2</v>
      </c>
      <c r="K47402" s="1" t="s">
        <v>34</v>
      </c>
      <c r="L47402" s="1" t="s">
        <v>25882</v>
      </c>
      <c r="M47402" s="1" t="s">
        <v>26978</v>
      </c>
      <c r="N47402" s="1" t="s">
        <v>11586</v>
      </c>
      <c r="P47402" s="1">
        <v>44120</v>
      </c>
      <c r="Q47402" s="1" t="s">
        <v>214185</v>
      </c>
      <c r="V47402" s="1">
        <v>20210705</v>
      </c>
      <c r="W47402" s="1" t="s">
        <v>214186</v>
      </c>
      <c r="X47402" s="1">
        <v>15.904500000000001</v>
      </c>
      <c r="Y47402" s="1">
        <v>103.2753</v>
      </c>
      <c r="Z47402" s="1">
        <v>0</v>
      </c>
      <c r="AA47402" s="1">
        <v>0</v>
      </c>
      <c r="AB47402" s="1">
        <v>0</v>
      </c>
      <c r="AC47402" s="1">
        <v>0</v>
      </c>
      <c r="AD47402" s="1">
        <v>0</v>
      </c>
      <c r="AE47402" s="1">
        <v>0</v>
      </c>
    </row>
    <row r="47403" spans="1:31" x14ac:dyDescent="0.35">
      <c r="A47403" s="1">
        <v>3044611201</v>
      </c>
      <c r="B47403" s="1" t="s">
        <v>214187</v>
      </c>
      <c r="D47403" s="1" t="s">
        <v>181086</v>
      </c>
      <c r="E47403" s="1" t="s">
        <v>20470</v>
      </c>
      <c r="G47403" s="1" t="s">
        <v>3787</v>
      </c>
      <c r="H47403" s="1">
        <v>8</v>
      </c>
      <c r="K47403" s="1" t="s">
        <v>34</v>
      </c>
      <c r="L47403" s="1" t="s">
        <v>25882</v>
      </c>
      <c r="M47403" s="1" t="s">
        <v>26978</v>
      </c>
      <c r="N47403" s="1" t="s">
        <v>92270</v>
      </c>
      <c r="P47403" s="1">
        <v>44120</v>
      </c>
      <c r="Q47403" s="1" t="s">
        <v>214188</v>
      </c>
      <c r="T47403" s="1" t="s">
        <v>214189</v>
      </c>
      <c r="V47403" s="1">
        <v>20210705</v>
      </c>
      <c r="W47403" s="1" t="s">
        <v>214190</v>
      </c>
      <c r="X47403" s="1">
        <v>15.879237</v>
      </c>
      <c r="Y47403" s="1">
        <v>103.33639700000001</v>
      </c>
      <c r="Z47403" s="1">
        <v>0</v>
      </c>
      <c r="AA47403" s="1">
        <v>0</v>
      </c>
      <c r="AB47403" s="1">
        <v>0</v>
      </c>
      <c r="AC47403" s="1">
        <v>0</v>
      </c>
      <c r="AD47403" s="1">
        <v>0</v>
      </c>
      <c r="AE47403" s="1">
        <v>0</v>
      </c>
    </row>
    <row r="47404" spans="1:31" x14ac:dyDescent="0.35">
      <c r="A47404" s="1">
        <v>3044611202</v>
      </c>
      <c r="B47404" s="1" t="s">
        <v>214191</v>
      </c>
      <c r="D47404" s="1" t="s">
        <v>181086</v>
      </c>
      <c r="E47404" s="1" t="s">
        <v>20470</v>
      </c>
      <c r="G47404" s="1" t="s">
        <v>44023</v>
      </c>
      <c r="H47404" s="1">
        <v>6</v>
      </c>
      <c r="K47404" s="1" t="s">
        <v>34</v>
      </c>
      <c r="L47404" s="1" t="s">
        <v>25882</v>
      </c>
      <c r="M47404" s="1" t="s">
        <v>26978</v>
      </c>
      <c r="N47404" s="1" t="s">
        <v>92270</v>
      </c>
      <c r="P47404" s="1">
        <v>44120</v>
      </c>
      <c r="Q47404" s="1" t="s">
        <v>214188</v>
      </c>
      <c r="V47404" s="1">
        <v>20210705</v>
      </c>
      <c r="W47404" s="1" t="s">
        <v>214192</v>
      </c>
      <c r="X47404" s="1">
        <v>15.850873999999999</v>
      </c>
      <c r="Y47404" s="1">
        <v>103.325278</v>
      </c>
      <c r="Z47404" s="1">
        <v>0</v>
      </c>
      <c r="AA47404" s="1">
        <v>0</v>
      </c>
      <c r="AB47404" s="1">
        <v>0</v>
      </c>
      <c r="AC47404" s="1">
        <v>0</v>
      </c>
      <c r="AD47404" s="1">
        <v>0</v>
      </c>
      <c r="AE47404" s="1">
        <v>0</v>
      </c>
    </row>
    <row r="47405" spans="1:31" x14ac:dyDescent="0.35">
      <c r="A47405" s="1">
        <v>3044611301</v>
      </c>
      <c r="B47405" s="1" t="s">
        <v>188727</v>
      </c>
      <c r="D47405" s="1" t="s">
        <v>181086</v>
      </c>
      <c r="E47405" s="1" t="s">
        <v>20470</v>
      </c>
      <c r="L47405" s="1" t="s">
        <v>25882</v>
      </c>
      <c r="V47405" s="1">
        <v>20210705</v>
      </c>
      <c r="W47405" s="1" t="s">
        <v>155518</v>
      </c>
      <c r="X47405" s="1">
        <v>13.736717000000001</v>
      </c>
      <c r="Y47405" s="1">
        <v>100.523186</v>
      </c>
      <c r="Z47405" s="1">
        <v>0</v>
      </c>
      <c r="AA47405" s="1">
        <v>0</v>
      </c>
      <c r="AB47405" s="1">
        <v>0</v>
      </c>
      <c r="AC47405" s="1">
        <v>0</v>
      </c>
      <c r="AD47405" s="1">
        <v>0</v>
      </c>
      <c r="AE47405" s="1">
        <v>0</v>
      </c>
    </row>
    <row r="47406" spans="1:31" x14ac:dyDescent="0.35">
      <c r="A47406" s="1">
        <v>3044611302</v>
      </c>
      <c r="B47406" s="1" t="s">
        <v>214193</v>
      </c>
      <c r="D47406" s="1" t="s">
        <v>181086</v>
      </c>
      <c r="E47406" s="1" t="s">
        <v>20470</v>
      </c>
      <c r="G47406" s="1" t="s">
        <v>16330</v>
      </c>
      <c r="H47406" s="1">
        <v>6</v>
      </c>
      <c r="L47406" s="1" t="s">
        <v>25882</v>
      </c>
      <c r="M47406" s="1" t="s">
        <v>26978</v>
      </c>
      <c r="N47406" s="1" t="s">
        <v>92231</v>
      </c>
      <c r="P47406" s="1">
        <v>44120</v>
      </c>
      <c r="Q47406" s="1" t="s">
        <v>214194</v>
      </c>
      <c r="V47406" s="1">
        <v>20210705</v>
      </c>
      <c r="W47406" s="1" t="s">
        <v>214195</v>
      </c>
      <c r="X47406" s="1">
        <v>13.736717000000001</v>
      </c>
      <c r="Y47406" s="1">
        <v>100.523186</v>
      </c>
      <c r="Z47406" s="1">
        <v>0</v>
      </c>
      <c r="AA47406" s="1">
        <v>0</v>
      </c>
      <c r="AB47406" s="1">
        <v>0</v>
      </c>
      <c r="AC47406" s="1">
        <v>0</v>
      </c>
      <c r="AD47406" s="1">
        <v>0</v>
      </c>
      <c r="AE47406" s="1">
        <v>0</v>
      </c>
    </row>
    <row r="47407" spans="1:31" x14ac:dyDescent="0.35">
      <c r="A47407" s="1">
        <v>3044611303</v>
      </c>
      <c r="B47407" s="1" t="s">
        <v>214196</v>
      </c>
      <c r="D47407" s="1" t="s">
        <v>181086</v>
      </c>
      <c r="E47407" s="1" t="s">
        <v>20470</v>
      </c>
      <c r="L47407" s="1" t="s">
        <v>25882</v>
      </c>
      <c r="V47407" s="1">
        <v>20210705</v>
      </c>
      <c r="W47407" s="1" t="s">
        <v>155518</v>
      </c>
      <c r="X47407" s="1">
        <v>13.736717000000001</v>
      </c>
      <c r="Y47407" s="1">
        <v>100.523186</v>
      </c>
      <c r="Z47407" s="1">
        <v>0</v>
      </c>
      <c r="AA47407" s="1">
        <v>0</v>
      </c>
      <c r="AB47407" s="1">
        <v>0</v>
      </c>
      <c r="AC47407" s="1">
        <v>0</v>
      </c>
      <c r="AD47407" s="1">
        <v>0</v>
      </c>
      <c r="AE47407" s="1">
        <v>0</v>
      </c>
    </row>
    <row r="47408" spans="1:31" x14ac:dyDescent="0.35">
      <c r="A47408" s="1">
        <v>3044611401</v>
      </c>
      <c r="B47408" s="1" t="s">
        <v>214197</v>
      </c>
      <c r="D47408" s="1" t="s">
        <v>181086</v>
      </c>
      <c r="E47408" s="1" t="s">
        <v>20470</v>
      </c>
      <c r="G47408" s="1" t="s">
        <v>9373</v>
      </c>
      <c r="H47408" s="1">
        <v>3</v>
      </c>
      <c r="K47408" s="1" t="s">
        <v>34</v>
      </c>
      <c r="L47408" s="1" t="s">
        <v>25882</v>
      </c>
      <c r="M47408" s="1" t="s">
        <v>26978</v>
      </c>
      <c r="N47408" s="1" t="s">
        <v>6727</v>
      </c>
      <c r="P47408" s="1">
        <v>44120</v>
      </c>
      <c r="Q47408" s="1" t="s">
        <v>214198</v>
      </c>
      <c r="T47408" s="1" t="s">
        <v>214199</v>
      </c>
      <c r="V47408" s="1">
        <v>20210705</v>
      </c>
      <c r="W47408" s="1" t="s">
        <v>214200</v>
      </c>
      <c r="X47408" s="1">
        <v>13.736717000000001</v>
      </c>
      <c r="Y47408" s="1">
        <v>100.523186</v>
      </c>
      <c r="Z47408" s="1">
        <v>0</v>
      </c>
      <c r="AA47408" s="1">
        <v>0</v>
      </c>
      <c r="AB47408" s="1">
        <v>0</v>
      </c>
      <c r="AC47408" s="1">
        <v>0</v>
      </c>
      <c r="AD47408" s="1">
        <v>0</v>
      </c>
      <c r="AE47408" s="1">
        <v>0</v>
      </c>
    </row>
    <row r="47409" spans="1:31" x14ac:dyDescent="0.35">
      <c r="A47409" s="1">
        <v>3044611501</v>
      </c>
      <c r="B47409" s="1" t="s">
        <v>214201</v>
      </c>
      <c r="D47409" s="1" t="s">
        <v>181086</v>
      </c>
      <c r="E47409" s="1" t="s">
        <v>20470</v>
      </c>
      <c r="G47409" s="1" t="s">
        <v>10045</v>
      </c>
      <c r="H47409" s="1">
        <v>4</v>
      </c>
      <c r="L47409" s="1" t="s">
        <v>25882</v>
      </c>
      <c r="M47409" s="1" t="s">
        <v>26978</v>
      </c>
      <c r="N47409" s="1" t="s">
        <v>21430</v>
      </c>
      <c r="P47409" s="1">
        <v>44120</v>
      </c>
      <c r="Q47409" s="1" t="s">
        <v>214202</v>
      </c>
      <c r="V47409" s="1">
        <v>20210705</v>
      </c>
      <c r="W47409" s="1" t="s">
        <v>214203</v>
      </c>
      <c r="X47409" s="1">
        <v>13.736717000000001</v>
      </c>
      <c r="Y47409" s="1">
        <v>100.523186</v>
      </c>
      <c r="Z47409" s="1">
        <v>0</v>
      </c>
      <c r="AA47409" s="1">
        <v>0</v>
      </c>
      <c r="AB47409" s="1">
        <v>0</v>
      </c>
      <c r="AC47409" s="1">
        <v>0</v>
      </c>
      <c r="AD47409" s="1">
        <v>0</v>
      </c>
      <c r="AE47409" s="1">
        <v>0</v>
      </c>
    </row>
    <row r="47410" spans="1:31" x14ac:dyDescent="0.35">
      <c r="A47410" s="1">
        <v>3044611502</v>
      </c>
      <c r="B47410" s="1" t="s">
        <v>214204</v>
      </c>
      <c r="D47410" s="1" t="s">
        <v>181086</v>
      </c>
      <c r="E47410" s="1" t="s">
        <v>20470</v>
      </c>
      <c r="G47410" s="1" t="s">
        <v>15103</v>
      </c>
      <c r="H47410" s="1">
        <v>14</v>
      </c>
      <c r="K47410" s="1" t="s">
        <v>34</v>
      </c>
      <c r="L47410" s="1" t="s">
        <v>25882</v>
      </c>
      <c r="M47410" s="1" t="s">
        <v>26978</v>
      </c>
      <c r="N47410" s="1" t="s">
        <v>21430</v>
      </c>
      <c r="P47410" s="1">
        <v>44120</v>
      </c>
      <c r="Q47410" s="1" t="s">
        <v>214205</v>
      </c>
      <c r="V47410" s="1">
        <v>20210705</v>
      </c>
      <c r="W47410" s="1" t="s">
        <v>214206</v>
      </c>
      <c r="X47410" s="1">
        <v>13.736717000000001</v>
      </c>
      <c r="Y47410" s="1">
        <v>100.523186</v>
      </c>
      <c r="Z47410" s="1">
        <v>0</v>
      </c>
      <c r="AA47410" s="1">
        <v>0</v>
      </c>
      <c r="AB47410" s="1">
        <v>0</v>
      </c>
      <c r="AC47410" s="1">
        <v>0</v>
      </c>
      <c r="AD47410" s="1">
        <v>0</v>
      </c>
      <c r="AE47410" s="1">
        <v>0</v>
      </c>
    </row>
    <row r="47411" spans="1:31" x14ac:dyDescent="0.35">
      <c r="A47411" s="1">
        <v>3044611503</v>
      </c>
      <c r="B47411" s="1" t="s">
        <v>214207</v>
      </c>
      <c r="D47411" s="1" t="s">
        <v>181086</v>
      </c>
      <c r="E47411" s="1" t="s">
        <v>20470</v>
      </c>
      <c r="G47411" s="1" t="s">
        <v>6924</v>
      </c>
      <c r="H47411" s="1">
        <v>2</v>
      </c>
      <c r="L47411" s="1" t="s">
        <v>25882</v>
      </c>
      <c r="M47411" s="1" t="s">
        <v>26978</v>
      </c>
      <c r="N47411" s="1" t="s">
        <v>21430</v>
      </c>
      <c r="P47411" s="1">
        <v>44120</v>
      </c>
      <c r="Q47411" s="1" t="s">
        <v>214208</v>
      </c>
      <c r="V47411" s="1">
        <v>20210705</v>
      </c>
      <c r="W47411" s="1" t="s">
        <v>214209</v>
      </c>
      <c r="X47411" s="1">
        <v>13.736717000000001</v>
      </c>
      <c r="Y47411" s="1">
        <v>100.523186</v>
      </c>
      <c r="Z47411" s="1">
        <v>0</v>
      </c>
      <c r="AA47411" s="1">
        <v>0</v>
      </c>
      <c r="AB47411" s="1">
        <v>0</v>
      </c>
      <c r="AC47411" s="1">
        <v>0</v>
      </c>
      <c r="AD47411" s="1">
        <v>0</v>
      </c>
      <c r="AE47411" s="1">
        <v>0</v>
      </c>
    </row>
    <row r="47412" spans="1:31" x14ac:dyDescent="0.35">
      <c r="A47412" s="1">
        <v>3044611504</v>
      </c>
      <c r="B47412" s="1" t="s">
        <v>214210</v>
      </c>
      <c r="D47412" s="1" t="s">
        <v>181086</v>
      </c>
      <c r="E47412" s="1" t="s">
        <v>20470</v>
      </c>
      <c r="G47412" s="1" t="s">
        <v>605</v>
      </c>
      <c r="H47412" s="1">
        <v>8</v>
      </c>
      <c r="J47412" s="1" t="s">
        <v>34</v>
      </c>
      <c r="K47412" s="1" t="s">
        <v>34</v>
      </c>
      <c r="L47412" s="1" t="s">
        <v>25882</v>
      </c>
      <c r="M47412" s="1" t="s">
        <v>26978</v>
      </c>
      <c r="N47412" s="1" t="s">
        <v>21430</v>
      </c>
      <c r="P47412" s="1">
        <v>44120</v>
      </c>
      <c r="Q47412" s="1" t="s">
        <v>214211</v>
      </c>
      <c r="V47412" s="1">
        <v>20210705</v>
      </c>
      <c r="W47412" s="1" t="s">
        <v>214212</v>
      </c>
      <c r="X47412" s="1">
        <v>13.736717000000001</v>
      </c>
      <c r="Y47412" s="1">
        <v>100.523186</v>
      </c>
      <c r="Z47412" s="1">
        <v>0</v>
      </c>
      <c r="AA47412" s="1">
        <v>0</v>
      </c>
      <c r="AB47412" s="1">
        <v>0</v>
      </c>
      <c r="AC47412" s="1">
        <v>0</v>
      </c>
      <c r="AD47412" s="1">
        <v>0</v>
      </c>
      <c r="AE47412" s="1">
        <v>0</v>
      </c>
    </row>
    <row r="47413" spans="1:31" x14ac:dyDescent="0.35">
      <c r="A47413" s="1">
        <v>3044611505</v>
      </c>
      <c r="B47413" s="1" t="s">
        <v>214213</v>
      </c>
      <c r="D47413" s="1" t="s">
        <v>181086</v>
      </c>
      <c r="E47413" s="1" t="s">
        <v>20470</v>
      </c>
      <c r="H47413" s="1">
        <v>6</v>
      </c>
      <c r="L47413" s="1" t="s">
        <v>25882</v>
      </c>
      <c r="M47413" s="1" t="s">
        <v>26978</v>
      </c>
      <c r="N47413" s="1" t="s">
        <v>21430</v>
      </c>
      <c r="P47413" s="1">
        <v>44120</v>
      </c>
      <c r="Q47413" s="1" t="s">
        <v>214214</v>
      </c>
      <c r="V47413" s="1">
        <v>20210705</v>
      </c>
      <c r="W47413" s="1" t="s">
        <v>214215</v>
      </c>
      <c r="X47413" s="1">
        <v>13.736717000000001</v>
      </c>
      <c r="Y47413" s="1">
        <v>100.523186</v>
      </c>
      <c r="Z47413" s="1">
        <v>0</v>
      </c>
      <c r="AA47413" s="1">
        <v>0</v>
      </c>
      <c r="AB47413" s="1">
        <v>0</v>
      </c>
      <c r="AC47413" s="1">
        <v>0</v>
      </c>
      <c r="AD47413" s="1">
        <v>0</v>
      </c>
      <c r="AE47413" s="1">
        <v>0</v>
      </c>
    </row>
    <row r="47414" spans="1:31" x14ac:dyDescent="0.35">
      <c r="A47414" s="1">
        <v>3044611601</v>
      </c>
      <c r="B47414" s="1" t="s">
        <v>198993</v>
      </c>
      <c r="D47414" s="1" t="s">
        <v>181086</v>
      </c>
      <c r="E47414" s="1" t="s">
        <v>20470</v>
      </c>
      <c r="G47414" s="1" t="s">
        <v>3792</v>
      </c>
      <c r="H47414" s="1">
        <v>14</v>
      </c>
      <c r="L47414" s="1" t="s">
        <v>25882</v>
      </c>
      <c r="M47414" s="1" t="s">
        <v>26978</v>
      </c>
      <c r="N47414" s="1" t="s">
        <v>30983</v>
      </c>
      <c r="P47414" s="1">
        <v>44120</v>
      </c>
      <c r="Q47414" s="1" t="s">
        <v>214216</v>
      </c>
      <c r="V47414" s="1">
        <v>20210705</v>
      </c>
      <c r="W47414" s="1" t="s">
        <v>214217</v>
      </c>
      <c r="X47414" s="1">
        <v>15.825478</v>
      </c>
      <c r="Y47414" s="1">
        <v>103.23694399999999</v>
      </c>
      <c r="Z47414" s="1">
        <v>0</v>
      </c>
      <c r="AA47414" s="1">
        <v>0</v>
      </c>
      <c r="AB47414" s="1">
        <v>0</v>
      </c>
      <c r="AC47414" s="1">
        <v>0</v>
      </c>
      <c r="AD47414" s="1">
        <v>0</v>
      </c>
      <c r="AE47414" s="1">
        <v>0</v>
      </c>
    </row>
    <row r="47415" spans="1:31" x14ac:dyDescent="0.35">
      <c r="A47415" s="1">
        <v>3044611602</v>
      </c>
      <c r="B47415" s="1" t="s">
        <v>188371</v>
      </c>
      <c r="D47415" s="1" t="s">
        <v>181086</v>
      </c>
      <c r="E47415" s="1" t="s">
        <v>20470</v>
      </c>
      <c r="G47415" s="1" t="s">
        <v>219</v>
      </c>
      <c r="H47415" s="1">
        <v>4</v>
      </c>
      <c r="L47415" s="1" t="s">
        <v>25882</v>
      </c>
      <c r="M47415" s="1" t="s">
        <v>26978</v>
      </c>
      <c r="N47415" s="1" t="s">
        <v>30983</v>
      </c>
      <c r="P47415" s="1">
        <v>44120</v>
      </c>
      <c r="Q47415" s="1" t="s">
        <v>214216</v>
      </c>
      <c r="V47415" s="1">
        <v>20210705</v>
      </c>
      <c r="W47415" s="1" t="s">
        <v>214218</v>
      </c>
      <c r="X47415" s="1">
        <v>15.808903000000001</v>
      </c>
      <c r="Y47415" s="1">
        <v>103.285014</v>
      </c>
      <c r="Z47415" s="1">
        <v>0</v>
      </c>
      <c r="AA47415" s="1">
        <v>0</v>
      </c>
      <c r="AB47415" s="1">
        <v>0</v>
      </c>
      <c r="AC47415" s="1">
        <v>0</v>
      </c>
      <c r="AD47415" s="1">
        <v>0</v>
      </c>
      <c r="AE47415" s="1">
        <v>0</v>
      </c>
    </row>
    <row r="47416" spans="1:31" x14ac:dyDescent="0.35">
      <c r="A47416" s="1">
        <v>3044611701</v>
      </c>
      <c r="B47416" s="1" t="s">
        <v>214219</v>
      </c>
      <c r="D47416" s="1" t="s">
        <v>181086</v>
      </c>
      <c r="E47416" s="1" t="s">
        <v>20470</v>
      </c>
      <c r="G47416" s="1" t="s">
        <v>1734</v>
      </c>
      <c r="H47416" s="1">
        <v>2</v>
      </c>
      <c r="L47416" s="1" t="s">
        <v>25882</v>
      </c>
      <c r="M47416" s="1" t="s">
        <v>26978</v>
      </c>
      <c r="N47416" s="1" t="s">
        <v>13772</v>
      </c>
      <c r="P47416" s="1">
        <v>44120</v>
      </c>
      <c r="Q47416" s="1" t="s">
        <v>214220</v>
      </c>
      <c r="T47416" s="1" t="s">
        <v>214221</v>
      </c>
      <c r="V47416" s="1">
        <v>20210705</v>
      </c>
      <c r="W47416" s="1" t="s">
        <v>214222</v>
      </c>
      <c r="X47416" s="1">
        <v>15825931</v>
      </c>
      <c r="Y47416" s="1">
        <v>103422203</v>
      </c>
      <c r="Z47416" s="1">
        <v>0</v>
      </c>
      <c r="AA47416" s="1">
        <v>0</v>
      </c>
      <c r="AB47416" s="1">
        <v>0</v>
      </c>
      <c r="AC47416" s="1">
        <v>0</v>
      </c>
      <c r="AD47416" s="1">
        <v>0</v>
      </c>
      <c r="AE47416" s="1">
        <v>0</v>
      </c>
    </row>
    <row r="47417" spans="1:31" x14ac:dyDescent="0.35">
      <c r="A47417" s="1">
        <v>3044611801</v>
      </c>
      <c r="B47417" s="1" t="s">
        <v>214223</v>
      </c>
      <c r="D47417" s="1" t="s">
        <v>181086</v>
      </c>
      <c r="E47417" s="1" t="s">
        <v>20470</v>
      </c>
      <c r="G47417" s="1" t="s">
        <v>1292</v>
      </c>
      <c r="H47417" s="1">
        <v>12</v>
      </c>
      <c r="L47417" s="1" t="s">
        <v>25882</v>
      </c>
      <c r="M47417" s="1" t="s">
        <v>26978</v>
      </c>
      <c r="N47417" s="1" t="s">
        <v>25003</v>
      </c>
      <c r="P47417" s="1">
        <v>44120</v>
      </c>
      <c r="Q47417" s="1" t="s">
        <v>214224</v>
      </c>
      <c r="V47417" s="1">
        <v>20210705</v>
      </c>
      <c r="W47417" s="1" t="s">
        <v>214225</v>
      </c>
      <c r="X47417" s="1">
        <v>13.736717000000001</v>
      </c>
      <c r="Y47417" s="1">
        <v>100.523186</v>
      </c>
      <c r="Z47417" s="1">
        <v>0</v>
      </c>
      <c r="AA47417" s="1">
        <v>0</v>
      </c>
      <c r="AB47417" s="1">
        <v>0</v>
      </c>
      <c r="AC47417" s="1">
        <v>0</v>
      </c>
      <c r="AD47417" s="1">
        <v>0</v>
      </c>
      <c r="AE47417" s="1">
        <v>0</v>
      </c>
    </row>
    <row r="47418" spans="1:31" x14ac:dyDescent="0.35">
      <c r="A47418" s="1">
        <v>3044611802</v>
      </c>
      <c r="B47418" s="1" t="s">
        <v>189257</v>
      </c>
      <c r="D47418" s="1" t="s">
        <v>181086</v>
      </c>
      <c r="E47418" s="1" t="s">
        <v>20470</v>
      </c>
      <c r="G47418" s="1" t="s">
        <v>11873</v>
      </c>
      <c r="H47418" s="1">
        <v>7</v>
      </c>
      <c r="L47418" s="1" t="s">
        <v>25882</v>
      </c>
      <c r="M47418" s="1" t="s">
        <v>26978</v>
      </c>
      <c r="N47418" s="1" t="s">
        <v>25003</v>
      </c>
      <c r="P47418" s="1">
        <v>44120</v>
      </c>
      <c r="Q47418" s="1" t="s">
        <v>214226</v>
      </c>
      <c r="V47418" s="1">
        <v>20210705</v>
      </c>
      <c r="W47418" s="1" t="s">
        <v>214227</v>
      </c>
      <c r="X47418" s="1">
        <v>13.736717000000001</v>
      </c>
      <c r="Y47418" s="1">
        <v>100.523186</v>
      </c>
      <c r="Z47418" s="1">
        <v>0</v>
      </c>
      <c r="AA47418" s="1">
        <v>0</v>
      </c>
      <c r="AB47418" s="1">
        <v>0</v>
      </c>
      <c r="AC47418" s="1">
        <v>0</v>
      </c>
      <c r="AD47418" s="1">
        <v>0</v>
      </c>
      <c r="AE47418" s="1">
        <v>0</v>
      </c>
    </row>
    <row r="47419" spans="1:31" x14ac:dyDescent="0.35">
      <c r="A47419" s="1">
        <v>3044611803</v>
      </c>
      <c r="B47419" s="1" t="s">
        <v>193820</v>
      </c>
      <c r="D47419" s="1" t="s">
        <v>181086</v>
      </c>
      <c r="E47419" s="1" t="s">
        <v>20470</v>
      </c>
      <c r="G47419" s="1" t="s">
        <v>3576</v>
      </c>
      <c r="H47419" s="1">
        <v>4</v>
      </c>
      <c r="K47419" s="1" t="s">
        <v>34</v>
      </c>
      <c r="L47419" s="1" t="s">
        <v>25882</v>
      </c>
      <c r="M47419" s="1" t="s">
        <v>26978</v>
      </c>
      <c r="N47419" s="1" t="s">
        <v>25003</v>
      </c>
      <c r="P47419" s="1">
        <v>44120</v>
      </c>
      <c r="Q47419" s="1" t="s">
        <v>34</v>
      </c>
      <c r="V47419" s="1">
        <v>20210705</v>
      </c>
      <c r="W47419" s="1" t="s">
        <v>214228</v>
      </c>
      <c r="X47419" s="1">
        <v>13.736717000000001</v>
      </c>
      <c r="Y47419" s="1">
        <v>100.523186</v>
      </c>
      <c r="Z47419" s="1">
        <v>0</v>
      </c>
      <c r="AA47419" s="1">
        <v>0</v>
      </c>
      <c r="AB47419" s="1">
        <v>0</v>
      </c>
      <c r="AC47419" s="1">
        <v>0</v>
      </c>
      <c r="AD47419" s="1">
        <v>0</v>
      </c>
      <c r="AE47419" s="1">
        <v>0</v>
      </c>
    </row>
    <row r="47420" spans="1:31" x14ac:dyDescent="0.35">
      <c r="A47420" s="1">
        <v>3044611804</v>
      </c>
      <c r="B47420" s="1" t="s">
        <v>214229</v>
      </c>
      <c r="D47420" s="1" t="s">
        <v>181086</v>
      </c>
      <c r="E47420" s="1" t="s">
        <v>20470</v>
      </c>
      <c r="G47420" s="1" t="s">
        <v>3688</v>
      </c>
      <c r="H47420" s="1">
        <v>6</v>
      </c>
      <c r="L47420" s="1" t="s">
        <v>25882</v>
      </c>
      <c r="M47420" s="1" t="s">
        <v>26978</v>
      </c>
      <c r="N47420" s="1" t="s">
        <v>25003</v>
      </c>
      <c r="P47420" s="1">
        <v>44120</v>
      </c>
      <c r="Q47420" s="1" t="s">
        <v>214230</v>
      </c>
      <c r="V47420" s="1">
        <v>20210705</v>
      </c>
      <c r="W47420" s="1" t="s">
        <v>214231</v>
      </c>
      <c r="X47420" s="1">
        <v>13.736717000000001</v>
      </c>
      <c r="Y47420" s="1">
        <v>100.523186</v>
      </c>
      <c r="Z47420" s="1">
        <v>0</v>
      </c>
      <c r="AA47420" s="1">
        <v>0</v>
      </c>
      <c r="AB47420" s="1">
        <v>0</v>
      </c>
      <c r="AC47420" s="1">
        <v>0</v>
      </c>
      <c r="AD47420" s="1">
        <v>0</v>
      </c>
      <c r="AE47420" s="1">
        <v>0</v>
      </c>
    </row>
    <row r="47421" spans="1:31" x14ac:dyDescent="0.35">
      <c r="A47421" s="1">
        <v>3044611901</v>
      </c>
      <c r="B47421" s="1" t="s">
        <v>209040</v>
      </c>
      <c r="D47421" s="1" t="s">
        <v>181086</v>
      </c>
      <c r="E47421" s="1" t="s">
        <v>20470</v>
      </c>
      <c r="G47421" s="1" t="s">
        <v>2456</v>
      </c>
      <c r="H47421" s="1">
        <v>8</v>
      </c>
      <c r="L47421" s="1" t="s">
        <v>25882</v>
      </c>
      <c r="M47421" s="1" t="s">
        <v>26978</v>
      </c>
      <c r="N47421" s="1" t="s">
        <v>92108</v>
      </c>
      <c r="P47421" s="1">
        <v>44120</v>
      </c>
      <c r="Q47421" s="1" t="s">
        <v>214232</v>
      </c>
      <c r="V47421" s="1">
        <v>20210705</v>
      </c>
      <c r="W47421" s="1" t="s">
        <v>214233</v>
      </c>
      <c r="X47421" s="1">
        <v>16.066009999999999</v>
      </c>
      <c r="Y47421" s="1">
        <v>102.618655</v>
      </c>
      <c r="Z47421" s="1">
        <v>0</v>
      </c>
      <c r="AA47421" s="1">
        <v>0</v>
      </c>
      <c r="AB47421" s="1">
        <v>0</v>
      </c>
      <c r="AC47421" s="1">
        <v>0</v>
      </c>
      <c r="AD47421" s="1">
        <v>0</v>
      </c>
      <c r="AE47421" s="1">
        <v>0</v>
      </c>
    </row>
    <row r="47422" spans="1:31" x14ac:dyDescent="0.35">
      <c r="A47422" s="1">
        <v>3044611902</v>
      </c>
      <c r="B47422" s="1" t="s">
        <v>214234</v>
      </c>
      <c r="D47422" s="1" t="s">
        <v>181086</v>
      </c>
      <c r="E47422" s="1" t="s">
        <v>20470</v>
      </c>
      <c r="G47422" s="1" t="s">
        <v>53062</v>
      </c>
      <c r="H47422" s="1">
        <v>7</v>
      </c>
      <c r="J47422" s="1" t="s">
        <v>34</v>
      </c>
      <c r="K47422" s="1" t="s">
        <v>34</v>
      </c>
      <c r="L47422" s="1" t="s">
        <v>25882</v>
      </c>
      <c r="M47422" s="1" t="s">
        <v>26978</v>
      </c>
      <c r="N47422" s="1" t="s">
        <v>92108</v>
      </c>
      <c r="P47422" s="1">
        <v>44120</v>
      </c>
      <c r="Q47422" s="1" t="s">
        <v>214235</v>
      </c>
      <c r="T47422" s="1" t="s">
        <v>214236</v>
      </c>
      <c r="V47422" s="1">
        <v>20210705</v>
      </c>
      <c r="W47422" s="1" t="s">
        <v>214237</v>
      </c>
      <c r="X47422" s="1">
        <v>13.736717000000001</v>
      </c>
      <c r="Y47422" s="1">
        <v>100.523186</v>
      </c>
      <c r="Z47422" s="1">
        <v>0</v>
      </c>
      <c r="AA47422" s="1">
        <v>0</v>
      </c>
      <c r="AB47422" s="1">
        <v>0</v>
      </c>
      <c r="AC47422" s="1">
        <v>0</v>
      </c>
      <c r="AD47422" s="1">
        <v>0</v>
      </c>
      <c r="AE47422" s="1">
        <v>0</v>
      </c>
    </row>
    <row r="47423" spans="1:31" x14ac:dyDescent="0.35">
      <c r="A47423" s="1">
        <v>3044611903</v>
      </c>
      <c r="B47423" s="1" t="s">
        <v>214238</v>
      </c>
      <c r="D47423" s="1" t="s">
        <v>181086</v>
      </c>
      <c r="E47423" s="1" t="s">
        <v>20470</v>
      </c>
      <c r="G47423" s="1" t="s">
        <v>17771</v>
      </c>
      <c r="H47423" s="1">
        <v>12</v>
      </c>
      <c r="L47423" s="1" t="s">
        <v>25882</v>
      </c>
      <c r="M47423" s="1" t="s">
        <v>26978</v>
      </c>
      <c r="N47423" s="1" t="s">
        <v>92108</v>
      </c>
      <c r="P47423" s="1">
        <v>44120</v>
      </c>
      <c r="Q47423" s="1" t="s">
        <v>214239</v>
      </c>
      <c r="T47423" s="1" t="s">
        <v>214240</v>
      </c>
      <c r="V47423" s="1">
        <v>20210705</v>
      </c>
      <c r="W47423" s="1" t="s">
        <v>214241</v>
      </c>
      <c r="X47423" s="1">
        <v>13.736717000000001</v>
      </c>
      <c r="Y47423" s="1">
        <v>100.523186</v>
      </c>
      <c r="Z47423" s="1">
        <v>0</v>
      </c>
      <c r="AA47423" s="1">
        <v>0</v>
      </c>
      <c r="AB47423" s="1">
        <v>0</v>
      </c>
      <c r="AC47423" s="1">
        <v>0</v>
      </c>
      <c r="AD47423" s="1">
        <v>0</v>
      </c>
      <c r="AE47423" s="1">
        <v>0</v>
      </c>
    </row>
    <row r="47424" spans="1:31" x14ac:dyDescent="0.35">
      <c r="A47424" s="1">
        <v>3044611904</v>
      </c>
      <c r="B47424" s="1" t="s">
        <v>214242</v>
      </c>
      <c r="D47424" s="1" t="s">
        <v>181086</v>
      </c>
      <c r="E47424" s="1" t="s">
        <v>20470</v>
      </c>
      <c r="G47424" s="1" t="s">
        <v>161727</v>
      </c>
      <c r="H47424" s="1">
        <v>6</v>
      </c>
      <c r="L47424" s="1" t="s">
        <v>25882</v>
      </c>
      <c r="M47424" s="1" t="s">
        <v>26978</v>
      </c>
      <c r="N47424" s="1" t="s">
        <v>92108</v>
      </c>
      <c r="P47424" s="1">
        <v>44120</v>
      </c>
      <c r="Q47424" s="1" t="s">
        <v>214243</v>
      </c>
      <c r="V47424" s="1">
        <v>20210705</v>
      </c>
      <c r="W47424" s="1" t="s">
        <v>214244</v>
      </c>
      <c r="X47424" s="1">
        <v>13.736717000000001</v>
      </c>
      <c r="Y47424" s="1">
        <v>100.523186</v>
      </c>
      <c r="Z47424" s="1">
        <v>0</v>
      </c>
      <c r="AA47424" s="1">
        <v>0</v>
      </c>
      <c r="AB47424" s="1">
        <v>0</v>
      </c>
      <c r="AC47424" s="1">
        <v>0</v>
      </c>
      <c r="AD47424" s="1">
        <v>0</v>
      </c>
      <c r="AE47424" s="1">
        <v>0</v>
      </c>
    </row>
    <row r="47425" spans="1:31" x14ac:dyDescent="0.35">
      <c r="A47425" s="1">
        <v>3044611905</v>
      </c>
      <c r="B47425" s="1" t="s">
        <v>214245</v>
      </c>
      <c r="D47425" s="1" t="s">
        <v>181086</v>
      </c>
      <c r="E47425" s="1" t="s">
        <v>20470</v>
      </c>
      <c r="G47425" s="1" t="s">
        <v>11895</v>
      </c>
      <c r="H47425" s="1">
        <v>2</v>
      </c>
      <c r="L47425" s="1" t="s">
        <v>25882</v>
      </c>
      <c r="M47425" s="1" t="s">
        <v>26978</v>
      </c>
      <c r="N47425" s="1" t="s">
        <v>92108</v>
      </c>
      <c r="P47425" s="1">
        <v>44120</v>
      </c>
      <c r="Q47425" s="1" t="s">
        <v>214246</v>
      </c>
      <c r="V47425" s="1">
        <v>20210705</v>
      </c>
      <c r="W47425" s="1" t="s">
        <v>214247</v>
      </c>
      <c r="X47425" s="1">
        <v>13.736717000000001</v>
      </c>
      <c r="Y47425" s="1">
        <v>100.523186</v>
      </c>
      <c r="Z47425" s="1">
        <v>0</v>
      </c>
      <c r="AA47425" s="1">
        <v>0</v>
      </c>
      <c r="AB47425" s="1">
        <v>0</v>
      </c>
      <c r="AC47425" s="1">
        <v>0</v>
      </c>
      <c r="AD47425" s="1">
        <v>0</v>
      </c>
      <c r="AE47425" s="1">
        <v>0</v>
      </c>
    </row>
    <row r="47426" spans="1:31" x14ac:dyDescent="0.35">
      <c r="A47426" s="1">
        <v>3044611906</v>
      </c>
      <c r="B47426" s="1" t="s">
        <v>214248</v>
      </c>
      <c r="D47426" s="1" t="s">
        <v>181086</v>
      </c>
      <c r="E47426" s="1" t="s">
        <v>20470</v>
      </c>
      <c r="G47426" s="1" t="s">
        <v>7934</v>
      </c>
      <c r="H47426" s="1">
        <v>11</v>
      </c>
      <c r="K47426" s="1" t="s">
        <v>34</v>
      </c>
      <c r="L47426" s="1" t="s">
        <v>25882</v>
      </c>
      <c r="M47426" s="1" t="s">
        <v>26978</v>
      </c>
      <c r="N47426" s="1" t="s">
        <v>92108</v>
      </c>
      <c r="P47426" s="1">
        <v>44120</v>
      </c>
      <c r="Q47426" s="1" t="s">
        <v>214249</v>
      </c>
      <c r="T47426" s="1" t="s">
        <v>214250</v>
      </c>
      <c r="V47426" s="1">
        <v>20210705</v>
      </c>
      <c r="W47426" s="1" t="s">
        <v>214251</v>
      </c>
      <c r="X47426" s="1">
        <v>13.736717000000001</v>
      </c>
      <c r="Y47426" s="1">
        <v>100.523186</v>
      </c>
      <c r="Z47426" s="1">
        <v>0</v>
      </c>
      <c r="AA47426" s="1">
        <v>0</v>
      </c>
      <c r="AB47426" s="1">
        <v>0</v>
      </c>
      <c r="AC47426" s="1">
        <v>0</v>
      </c>
      <c r="AD47426" s="1">
        <v>0</v>
      </c>
      <c r="AE47426" s="1">
        <v>0</v>
      </c>
    </row>
    <row r="47427" spans="1:31" x14ac:dyDescent="0.35">
      <c r="A47427" s="1">
        <v>3044611907</v>
      </c>
      <c r="B47427" s="1" t="s">
        <v>192758</v>
      </c>
      <c r="D47427" s="1" t="s">
        <v>181086</v>
      </c>
      <c r="E47427" s="1" t="s">
        <v>20470</v>
      </c>
      <c r="G47427" s="1" t="s">
        <v>2590</v>
      </c>
      <c r="H47427" s="1">
        <v>3</v>
      </c>
      <c r="L47427" s="1" t="s">
        <v>25882</v>
      </c>
      <c r="M47427" s="1" t="s">
        <v>26978</v>
      </c>
      <c r="N47427" s="1" t="s">
        <v>92108</v>
      </c>
      <c r="P47427" s="1">
        <v>44120</v>
      </c>
      <c r="Q47427" s="1" t="s">
        <v>214252</v>
      </c>
      <c r="V47427" s="1">
        <v>20210705</v>
      </c>
      <c r="W47427" s="1" t="s">
        <v>214253</v>
      </c>
      <c r="X47427" s="1">
        <v>13.736717000000001</v>
      </c>
      <c r="Y47427" s="1">
        <v>100.523186</v>
      </c>
      <c r="Z47427" s="1">
        <v>0</v>
      </c>
      <c r="AA47427" s="1">
        <v>0</v>
      </c>
      <c r="AB47427" s="1">
        <v>0</v>
      </c>
      <c r="AC47427" s="1">
        <v>0</v>
      </c>
      <c r="AD47427" s="1">
        <v>0</v>
      </c>
      <c r="AE47427" s="1">
        <v>0</v>
      </c>
    </row>
    <row r="47428" spans="1:31" x14ac:dyDescent="0.35">
      <c r="A47428" s="1">
        <v>3044612001</v>
      </c>
      <c r="B47428" s="1" t="s">
        <v>196949</v>
      </c>
      <c r="D47428" s="1" t="s">
        <v>181086</v>
      </c>
      <c r="E47428" s="1" t="s">
        <v>20470</v>
      </c>
      <c r="G47428" s="1" t="s">
        <v>416</v>
      </c>
      <c r="H47428" s="1">
        <v>7</v>
      </c>
      <c r="L47428" s="1" t="s">
        <v>25882</v>
      </c>
      <c r="M47428" s="1" t="s">
        <v>26978</v>
      </c>
      <c r="N47428" s="1" t="s">
        <v>19029</v>
      </c>
      <c r="P47428" s="1">
        <v>44120</v>
      </c>
      <c r="Q47428" s="1" t="s">
        <v>214254</v>
      </c>
      <c r="V47428" s="1">
        <v>20210705</v>
      </c>
      <c r="W47428" s="1" t="s">
        <v>214255</v>
      </c>
      <c r="X47428" s="1">
        <v>13.736717000000001</v>
      </c>
      <c r="Y47428" s="1">
        <v>100.523186</v>
      </c>
      <c r="Z47428" s="1">
        <v>0</v>
      </c>
      <c r="AA47428" s="1">
        <v>0</v>
      </c>
      <c r="AB47428" s="1">
        <v>0</v>
      </c>
      <c r="AC47428" s="1">
        <v>0</v>
      </c>
      <c r="AD47428" s="1">
        <v>0</v>
      </c>
      <c r="AE47428" s="1">
        <v>0</v>
      </c>
    </row>
    <row r="47429" spans="1:31" x14ac:dyDescent="0.35">
      <c r="A47429" s="1">
        <v>3044612101</v>
      </c>
      <c r="B47429" s="1" t="s">
        <v>214256</v>
      </c>
      <c r="D47429" s="1" t="s">
        <v>181086</v>
      </c>
      <c r="E47429" s="1" t="s">
        <v>20470</v>
      </c>
      <c r="G47429" s="1" t="s">
        <v>11288</v>
      </c>
      <c r="H47429" s="1">
        <v>1</v>
      </c>
      <c r="K47429" s="1" t="s">
        <v>26608</v>
      </c>
      <c r="L47429" s="1" t="s">
        <v>25882</v>
      </c>
      <c r="M47429" s="1" t="s">
        <v>26978</v>
      </c>
      <c r="N47429" s="1" t="s">
        <v>3556</v>
      </c>
      <c r="P47429" s="1">
        <v>44120</v>
      </c>
      <c r="Q47429" s="1" t="s">
        <v>214257</v>
      </c>
      <c r="V47429" s="1">
        <v>20210705</v>
      </c>
      <c r="W47429" s="1" t="s">
        <v>214258</v>
      </c>
      <c r="X47429" s="1">
        <v>13.736717000000001</v>
      </c>
      <c r="Y47429" s="1">
        <v>100.523186</v>
      </c>
      <c r="Z47429" s="1">
        <v>0</v>
      </c>
      <c r="AA47429" s="1">
        <v>0</v>
      </c>
      <c r="AB47429" s="1">
        <v>0</v>
      </c>
      <c r="AC47429" s="1">
        <v>0</v>
      </c>
      <c r="AD47429" s="1">
        <v>0</v>
      </c>
      <c r="AE47429" s="1">
        <v>0</v>
      </c>
    </row>
    <row r="47430" spans="1:31" x14ac:dyDescent="0.35">
      <c r="A47430" s="1">
        <v>3044612102</v>
      </c>
      <c r="B47430" s="1" t="s">
        <v>214259</v>
      </c>
      <c r="D47430" s="1" t="s">
        <v>181086</v>
      </c>
      <c r="E47430" s="1" t="s">
        <v>20470</v>
      </c>
      <c r="G47430" s="1" t="s">
        <v>3625</v>
      </c>
      <c r="H47430" s="1">
        <v>9</v>
      </c>
      <c r="J47430" s="1" t="s">
        <v>34</v>
      </c>
      <c r="K47430" s="1" t="s">
        <v>34</v>
      </c>
      <c r="L47430" s="1" t="s">
        <v>25882</v>
      </c>
      <c r="M47430" s="1" t="s">
        <v>26978</v>
      </c>
      <c r="N47430" s="1" t="s">
        <v>92161</v>
      </c>
      <c r="P47430" s="1">
        <v>44120</v>
      </c>
      <c r="Q47430" s="1" t="s">
        <v>214260</v>
      </c>
      <c r="T47430" s="1" t="s">
        <v>34</v>
      </c>
      <c r="V47430" s="1">
        <v>20210705</v>
      </c>
      <c r="W47430" s="1" t="s">
        <v>214261</v>
      </c>
      <c r="X47430" s="1">
        <v>15.995619</v>
      </c>
      <c r="Y47430" s="1">
        <v>103.418233</v>
      </c>
      <c r="Z47430" s="1">
        <v>0</v>
      </c>
      <c r="AA47430" s="1">
        <v>0</v>
      </c>
      <c r="AB47430" s="1">
        <v>0</v>
      </c>
      <c r="AC47430" s="1">
        <v>0</v>
      </c>
      <c r="AD47430" s="1">
        <v>0</v>
      </c>
      <c r="AE47430" s="1">
        <v>0</v>
      </c>
    </row>
    <row r="47431" spans="1:31" x14ac:dyDescent="0.35">
      <c r="A47431" s="1">
        <v>3044612201</v>
      </c>
      <c r="B47431" s="1" t="s">
        <v>214262</v>
      </c>
      <c r="D47431" s="1" t="s">
        <v>181086</v>
      </c>
      <c r="E47431" s="1" t="s">
        <v>20470</v>
      </c>
      <c r="G47431" s="1" t="s">
        <v>416</v>
      </c>
      <c r="H47431" s="1">
        <v>7</v>
      </c>
      <c r="L47431" s="1" t="s">
        <v>25882</v>
      </c>
      <c r="M47431" s="1" t="s">
        <v>26978</v>
      </c>
      <c r="N47431" s="1" t="s">
        <v>11972</v>
      </c>
      <c r="P47431" s="1">
        <v>44120</v>
      </c>
      <c r="Q47431" s="1" t="s">
        <v>214263</v>
      </c>
      <c r="V47431" s="1">
        <v>20210705</v>
      </c>
      <c r="W47431" s="1" t="s">
        <v>214264</v>
      </c>
      <c r="X47431" s="1">
        <v>15.877086</v>
      </c>
      <c r="Y47431" s="1">
        <v>103.436177</v>
      </c>
      <c r="Z47431" s="1">
        <v>0</v>
      </c>
      <c r="AA47431" s="1">
        <v>0</v>
      </c>
      <c r="AB47431" s="1">
        <v>0</v>
      </c>
      <c r="AC47431" s="1">
        <v>0</v>
      </c>
      <c r="AD47431" s="1">
        <v>0</v>
      </c>
      <c r="AE47431" s="1">
        <v>0</v>
      </c>
    </row>
    <row r="47432" spans="1:31" x14ac:dyDescent="0.35">
      <c r="A47432" s="1">
        <v>3044612202</v>
      </c>
      <c r="B47432" s="1" t="s">
        <v>214265</v>
      </c>
      <c r="D47432" s="1" t="s">
        <v>181086</v>
      </c>
      <c r="E47432" s="1" t="s">
        <v>20470</v>
      </c>
      <c r="G47432" s="1" t="s">
        <v>6269</v>
      </c>
      <c r="H47432" s="1">
        <v>13</v>
      </c>
      <c r="L47432" s="1" t="s">
        <v>25882</v>
      </c>
      <c r="M47432" s="1" t="s">
        <v>26978</v>
      </c>
      <c r="N47432" s="1" t="s">
        <v>11972</v>
      </c>
      <c r="P47432" s="1">
        <v>44120</v>
      </c>
      <c r="Q47432" s="1" t="s">
        <v>214263</v>
      </c>
      <c r="V47432" s="1">
        <v>20210705</v>
      </c>
      <c r="W47432" s="1" t="s">
        <v>214266</v>
      </c>
      <c r="X47432" s="1">
        <v>15.890328</v>
      </c>
      <c r="Y47432" s="1">
        <v>103.43165500000001</v>
      </c>
      <c r="Z47432" s="1">
        <v>0</v>
      </c>
      <c r="AA47432" s="1">
        <v>0</v>
      </c>
      <c r="AB47432" s="1">
        <v>0</v>
      </c>
      <c r="AC47432" s="1">
        <v>0</v>
      </c>
      <c r="AD47432" s="1">
        <v>0</v>
      </c>
      <c r="AE47432" s="1">
        <v>0</v>
      </c>
    </row>
    <row r="47433" spans="1:31" x14ac:dyDescent="0.35">
      <c r="A47433" s="1">
        <v>3044612301</v>
      </c>
      <c r="B47433" s="1" t="s">
        <v>214267</v>
      </c>
      <c r="D47433" s="1" t="s">
        <v>181086</v>
      </c>
      <c r="E47433" s="1" t="s">
        <v>20470</v>
      </c>
      <c r="G47433" s="1" t="s">
        <v>5312</v>
      </c>
      <c r="H47433" s="1">
        <v>14</v>
      </c>
      <c r="K47433" s="1" t="s">
        <v>34</v>
      </c>
      <c r="L47433" s="1" t="s">
        <v>25882</v>
      </c>
      <c r="M47433" s="1" t="s">
        <v>26978</v>
      </c>
      <c r="N47433" s="1" t="s">
        <v>15796</v>
      </c>
      <c r="P47433" s="1">
        <v>44120</v>
      </c>
      <c r="Q47433" s="1" t="s">
        <v>214268</v>
      </c>
      <c r="V47433" s="1">
        <v>20210705</v>
      </c>
      <c r="W47433" s="1" t="s">
        <v>214269</v>
      </c>
      <c r="X47433" s="1">
        <v>13.736717000000001</v>
      </c>
      <c r="Y47433" s="1">
        <v>100.523186</v>
      </c>
      <c r="Z47433" s="1">
        <v>0</v>
      </c>
      <c r="AA47433" s="1">
        <v>0</v>
      </c>
      <c r="AB47433" s="1">
        <v>0</v>
      </c>
      <c r="AC47433" s="1">
        <v>0</v>
      </c>
      <c r="AD47433" s="1">
        <v>0</v>
      </c>
      <c r="AE47433" s="1">
        <v>0</v>
      </c>
    </row>
    <row r="47434" spans="1:31" x14ac:dyDescent="0.35">
      <c r="A47434" s="1">
        <v>3044612302</v>
      </c>
      <c r="B47434" s="1" t="s">
        <v>214270</v>
      </c>
      <c r="D47434" s="1" t="s">
        <v>181086</v>
      </c>
      <c r="E47434" s="1" t="s">
        <v>20470</v>
      </c>
      <c r="G47434" s="1" t="s">
        <v>3925</v>
      </c>
      <c r="H47434" s="1">
        <v>2</v>
      </c>
      <c r="K47434" s="1" t="s">
        <v>34</v>
      </c>
      <c r="L47434" s="1" t="s">
        <v>25882</v>
      </c>
      <c r="M47434" s="1" t="s">
        <v>26978</v>
      </c>
      <c r="N47434" s="1" t="s">
        <v>15796</v>
      </c>
      <c r="P47434" s="1">
        <v>44120</v>
      </c>
      <c r="Q47434" s="1" t="s">
        <v>214271</v>
      </c>
      <c r="V47434" s="1">
        <v>20210705</v>
      </c>
      <c r="W47434" s="1" t="s">
        <v>214272</v>
      </c>
      <c r="X47434" s="1">
        <v>15.746369</v>
      </c>
      <c r="Y47434" s="1">
        <v>103.367915</v>
      </c>
      <c r="Z47434" s="1">
        <v>0</v>
      </c>
      <c r="AA47434" s="1">
        <v>0</v>
      </c>
      <c r="AB47434" s="1">
        <v>0</v>
      </c>
      <c r="AC47434" s="1">
        <v>0</v>
      </c>
      <c r="AD47434" s="1">
        <v>0</v>
      </c>
      <c r="AE47434" s="1">
        <v>0</v>
      </c>
    </row>
    <row r="47435" spans="1:31" x14ac:dyDescent="0.35">
      <c r="A47435" s="1">
        <v>3044612303</v>
      </c>
      <c r="B47435" s="1" t="s">
        <v>214273</v>
      </c>
      <c r="D47435" s="1" t="s">
        <v>181086</v>
      </c>
      <c r="E47435" s="1" t="s">
        <v>20470</v>
      </c>
      <c r="H47435" s="1">
        <v>7</v>
      </c>
      <c r="L47435" s="1" t="s">
        <v>25882</v>
      </c>
      <c r="M47435" s="1" t="s">
        <v>26978</v>
      </c>
      <c r="N47435" s="1" t="s">
        <v>15796</v>
      </c>
      <c r="P47435" s="1">
        <v>44120</v>
      </c>
      <c r="Q47435" s="1" t="s">
        <v>214274</v>
      </c>
      <c r="V47435" s="1">
        <v>20210705</v>
      </c>
      <c r="W47435" s="1" t="s">
        <v>214275</v>
      </c>
      <c r="X47435" s="1">
        <v>13.736717000000001</v>
      </c>
      <c r="Y47435" s="1">
        <v>100.523186</v>
      </c>
      <c r="Z47435" s="1">
        <v>0</v>
      </c>
      <c r="AA47435" s="1">
        <v>0</v>
      </c>
      <c r="AB47435" s="1">
        <v>0</v>
      </c>
      <c r="AC47435" s="1">
        <v>0</v>
      </c>
      <c r="AD47435" s="1">
        <v>0</v>
      </c>
      <c r="AE47435" s="1">
        <v>0</v>
      </c>
    </row>
    <row r="47436" spans="1:31" x14ac:dyDescent="0.35">
      <c r="A47436" s="1">
        <v>3044612304</v>
      </c>
      <c r="B47436" s="1" t="s">
        <v>182577</v>
      </c>
      <c r="D47436" s="1" t="s">
        <v>181086</v>
      </c>
      <c r="E47436" s="1" t="s">
        <v>20470</v>
      </c>
      <c r="G47436" s="1" t="s">
        <v>407</v>
      </c>
      <c r="H47436" s="1">
        <v>11</v>
      </c>
      <c r="L47436" s="1" t="s">
        <v>25882</v>
      </c>
      <c r="M47436" s="1" t="s">
        <v>26978</v>
      </c>
      <c r="N47436" s="1" t="s">
        <v>15796</v>
      </c>
      <c r="P47436" s="1">
        <v>44120</v>
      </c>
      <c r="Q47436" s="1" t="s">
        <v>214276</v>
      </c>
      <c r="V47436" s="1">
        <v>20210705</v>
      </c>
      <c r="W47436" s="1" t="s">
        <v>214277</v>
      </c>
      <c r="X47436" s="1">
        <v>13.736717000000001</v>
      </c>
      <c r="Y47436" s="1">
        <v>100.523186</v>
      </c>
      <c r="Z47436" s="1">
        <v>0</v>
      </c>
      <c r="AA47436" s="1">
        <v>0</v>
      </c>
      <c r="AB47436" s="1">
        <v>0</v>
      </c>
      <c r="AC47436" s="1">
        <v>0</v>
      </c>
      <c r="AD47436" s="1">
        <v>0</v>
      </c>
      <c r="AE47436" s="1">
        <v>0</v>
      </c>
    </row>
    <row r="47437" spans="1:31" x14ac:dyDescent="0.35">
      <c r="A47437" s="1">
        <v>3044612305</v>
      </c>
      <c r="B47437" s="1" t="s">
        <v>187888</v>
      </c>
      <c r="D47437" s="1" t="s">
        <v>181086</v>
      </c>
      <c r="E47437" s="1" t="s">
        <v>20470</v>
      </c>
      <c r="L47437" s="1" t="s">
        <v>25882</v>
      </c>
      <c r="V47437" s="1">
        <v>20210705</v>
      </c>
      <c r="W47437" s="1" t="s">
        <v>155518</v>
      </c>
      <c r="X47437" s="1">
        <v>13.736717000000001</v>
      </c>
      <c r="Y47437" s="1">
        <v>100.523186</v>
      </c>
      <c r="Z47437" s="1">
        <v>0</v>
      </c>
      <c r="AA47437" s="1">
        <v>0</v>
      </c>
      <c r="AB47437" s="1">
        <v>0</v>
      </c>
      <c r="AC47437" s="1">
        <v>0</v>
      </c>
      <c r="AD47437" s="1">
        <v>0</v>
      </c>
      <c r="AE47437" s="1">
        <v>0</v>
      </c>
    </row>
    <row r="47438" spans="1:31" x14ac:dyDescent="0.35">
      <c r="A47438" s="1">
        <v>3044612306</v>
      </c>
      <c r="B47438" s="1" t="s">
        <v>183951</v>
      </c>
      <c r="D47438" s="1" t="s">
        <v>181086</v>
      </c>
      <c r="E47438" s="1" t="s">
        <v>20470</v>
      </c>
      <c r="G47438" s="1" t="s">
        <v>3920</v>
      </c>
      <c r="H47438" s="1">
        <v>8</v>
      </c>
      <c r="J47438" s="1" t="s">
        <v>34</v>
      </c>
      <c r="K47438" s="1" t="s">
        <v>34</v>
      </c>
      <c r="L47438" s="1" t="s">
        <v>25882</v>
      </c>
      <c r="M47438" s="1" t="s">
        <v>26978</v>
      </c>
      <c r="N47438" s="1" t="s">
        <v>15796</v>
      </c>
      <c r="P47438" s="1">
        <v>44120</v>
      </c>
      <c r="Q47438" s="1" t="s">
        <v>214278</v>
      </c>
      <c r="V47438" s="1">
        <v>20210705</v>
      </c>
      <c r="W47438" s="1" t="s">
        <v>214279</v>
      </c>
      <c r="X47438" s="1">
        <v>15.785603999999999</v>
      </c>
      <c r="Y47438" s="1">
        <v>103.321641</v>
      </c>
      <c r="Z47438" s="1">
        <v>0</v>
      </c>
      <c r="AA47438" s="1">
        <v>0</v>
      </c>
      <c r="AB47438" s="1">
        <v>0</v>
      </c>
      <c r="AC47438" s="1">
        <v>0</v>
      </c>
      <c r="AD47438" s="1">
        <v>0</v>
      </c>
      <c r="AE47438" s="1">
        <v>0</v>
      </c>
    </row>
    <row r="47439" spans="1:31" x14ac:dyDescent="0.35">
      <c r="A47439" s="1">
        <v>3045100101</v>
      </c>
      <c r="B47439" s="1" t="s">
        <v>214280</v>
      </c>
      <c r="D47439" s="1" t="s">
        <v>181086</v>
      </c>
      <c r="E47439" s="1" t="s">
        <v>20470</v>
      </c>
      <c r="K47439" s="1" t="s">
        <v>214281</v>
      </c>
      <c r="L47439" s="1" t="s">
        <v>27052</v>
      </c>
      <c r="P47439" s="1">
        <v>45140</v>
      </c>
      <c r="Q47439" s="1" t="s">
        <v>214282</v>
      </c>
      <c r="S47439" s="1" t="s">
        <v>214282</v>
      </c>
      <c r="U47439" s="1" t="s">
        <v>214283</v>
      </c>
      <c r="V47439" s="1">
        <v>20210705</v>
      </c>
      <c r="W47439" s="1" t="s">
        <v>155518</v>
      </c>
      <c r="X47439" s="1">
        <v>13.736717000000001</v>
      </c>
      <c r="Y47439" s="1">
        <v>100.523186</v>
      </c>
      <c r="Z47439" s="1">
        <v>0</v>
      </c>
      <c r="AA47439" s="1">
        <v>0</v>
      </c>
      <c r="AB47439" s="1">
        <v>0</v>
      </c>
      <c r="AC47439" s="1">
        <v>0</v>
      </c>
      <c r="AD47439" s="1">
        <v>0</v>
      </c>
      <c r="AE47439" s="1">
        <v>0</v>
      </c>
    </row>
    <row r="47440" spans="1:31" x14ac:dyDescent="0.35">
      <c r="A47440" s="1">
        <v>3045100102</v>
      </c>
      <c r="B47440" s="1" t="s">
        <v>214284</v>
      </c>
      <c r="D47440" s="1" t="s">
        <v>181086</v>
      </c>
      <c r="E47440" s="1" t="s">
        <v>20470</v>
      </c>
      <c r="G47440" s="1" t="s">
        <v>214285</v>
      </c>
      <c r="J47440" s="1" t="s">
        <v>34</v>
      </c>
      <c r="K47440" s="1" t="s">
        <v>34</v>
      </c>
      <c r="L47440" s="1" t="s">
        <v>27052</v>
      </c>
      <c r="P47440" s="1">
        <v>45150</v>
      </c>
      <c r="Q47440" s="1" t="s">
        <v>214286</v>
      </c>
      <c r="S47440" s="1" t="s">
        <v>214286</v>
      </c>
      <c r="V47440" s="1">
        <v>20210705</v>
      </c>
      <c r="W47440" s="1" t="s">
        <v>214287</v>
      </c>
      <c r="X47440" s="1">
        <v>15.579518999999999</v>
      </c>
      <c r="Y47440" s="1">
        <v>103.486188</v>
      </c>
      <c r="Z47440" s="1">
        <v>0</v>
      </c>
      <c r="AA47440" s="1">
        <v>0</v>
      </c>
      <c r="AB47440" s="1">
        <v>0</v>
      </c>
      <c r="AC47440" s="1">
        <v>0</v>
      </c>
      <c r="AD47440" s="1">
        <v>0</v>
      </c>
      <c r="AE47440" s="1">
        <v>0</v>
      </c>
    </row>
    <row r="47441" spans="1:31" x14ac:dyDescent="0.35">
      <c r="A47441" s="1">
        <v>3045100103</v>
      </c>
      <c r="B47441" s="1" t="s">
        <v>214288</v>
      </c>
      <c r="D47441" s="1" t="s">
        <v>181086</v>
      </c>
      <c r="E47441" s="1" t="s">
        <v>20470</v>
      </c>
      <c r="G47441" s="1" t="s">
        <v>34</v>
      </c>
      <c r="H47441" s="1">
        <v>5</v>
      </c>
      <c r="J47441" s="1" t="s">
        <v>34</v>
      </c>
      <c r="K47441" s="1" t="s">
        <v>34</v>
      </c>
      <c r="L47441" s="1" t="s">
        <v>27052</v>
      </c>
      <c r="P47441" s="1">
        <v>45160</v>
      </c>
      <c r="Q47441" s="1" t="s">
        <v>214289</v>
      </c>
      <c r="S47441" s="1" t="s">
        <v>214289</v>
      </c>
      <c r="T47441" s="1" t="s">
        <v>214290</v>
      </c>
      <c r="U47441" s="1" t="s">
        <v>34</v>
      </c>
      <c r="V47441" s="1">
        <v>20210705</v>
      </c>
      <c r="W47441" s="1" t="s">
        <v>214291</v>
      </c>
      <c r="X47441" s="1">
        <v>15.906821000000001</v>
      </c>
      <c r="Y47441" s="1">
        <v>103.75448</v>
      </c>
      <c r="Z47441" s="1">
        <v>0</v>
      </c>
      <c r="AA47441" s="1">
        <v>0</v>
      </c>
      <c r="AB47441" s="1">
        <v>0</v>
      </c>
      <c r="AC47441" s="1">
        <v>0</v>
      </c>
      <c r="AD47441" s="1">
        <v>0</v>
      </c>
      <c r="AE47441" s="1">
        <v>0</v>
      </c>
    </row>
    <row r="47442" spans="1:31" x14ac:dyDescent="0.35">
      <c r="A47442" s="1">
        <v>3045100104</v>
      </c>
      <c r="B47442" s="1" t="s">
        <v>214292</v>
      </c>
      <c r="D47442" s="1" t="s">
        <v>181086</v>
      </c>
      <c r="E47442" s="1" t="s">
        <v>20470</v>
      </c>
      <c r="G47442" s="1" t="s">
        <v>3763</v>
      </c>
      <c r="H47442" s="1">
        <v>17</v>
      </c>
      <c r="L47442" s="1" t="s">
        <v>27052</v>
      </c>
      <c r="M47442" s="1" t="s">
        <v>27049</v>
      </c>
      <c r="N47442" s="1" t="s">
        <v>27174</v>
      </c>
      <c r="P47442" s="1">
        <v>45000</v>
      </c>
      <c r="Q47442" s="1" t="s">
        <v>214293</v>
      </c>
      <c r="S47442" s="1" t="s">
        <v>214293</v>
      </c>
      <c r="T47442" s="1" t="s">
        <v>214294</v>
      </c>
      <c r="V47442" s="1">
        <v>20210705</v>
      </c>
      <c r="W47442" s="1" t="s">
        <v>214295</v>
      </c>
      <c r="X47442" s="1">
        <v>13.736717000000001</v>
      </c>
      <c r="Y47442" s="1">
        <v>100.523186</v>
      </c>
      <c r="Z47442" s="1">
        <v>0</v>
      </c>
      <c r="AA47442" s="1">
        <v>0</v>
      </c>
      <c r="AB47442" s="1">
        <v>0</v>
      </c>
      <c r="AC47442" s="1">
        <v>0</v>
      </c>
      <c r="AD47442" s="1">
        <v>0</v>
      </c>
      <c r="AE47442" s="1">
        <v>0</v>
      </c>
    </row>
    <row r="47443" spans="1:31" x14ac:dyDescent="0.35">
      <c r="A47443" s="1">
        <v>3045200101</v>
      </c>
      <c r="B47443" s="1" t="s">
        <v>214296</v>
      </c>
      <c r="D47443" s="1" t="s">
        <v>181086</v>
      </c>
      <c r="E47443" s="1" t="s">
        <v>20470</v>
      </c>
      <c r="G47443" s="1" t="s">
        <v>67847</v>
      </c>
      <c r="K47443" s="1" t="s">
        <v>214297</v>
      </c>
      <c r="L47443" s="1" t="s">
        <v>27052</v>
      </c>
      <c r="P47443" s="1">
        <v>45000</v>
      </c>
      <c r="Q47443" s="1" t="s">
        <v>214298</v>
      </c>
      <c r="T47443" s="1" t="s">
        <v>214299</v>
      </c>
      <c r="U47443" s="1" t="s">
        <v>214300</v>
      </c>
      <c r="V47443" s="1">
        <v>20210705</v>
      </c>
      <c r="W47443" s="1" t="s">
        <v>214301</v>
      </c>
      <c r="X47443" s="1">
        <v>16.061005999999999</v>
      </c>
      <c r="Y47443" s="1">
        <v>103.645079</v>
      </c>
      <c r="Z47443" s="1">
        <v>0</v>
      </c>
      <c r="AA47443" s="1">
        <v>0</v>
      </c>
      <c r="AB47443" s="1">
        <v>0</v>
      </c>
      <c r="AC47443" s="1">
        <v>0</v>
      </c>
      <c r="AD47443" s="1">
        <v>0</v>
      </c>
      <c r="AE47443" s="1">
        <v>0</v>
      </c>
    </row>
    <row r="47444" spans="1:31" x14ac:dyDescent="0.35">
      <c r="A47444" s="1">
        <v>3045200102</v>
      </c>
      <c r="B47444" s="1" t="s">
        <v>214302</v>
      </c>
      <c r="D47444" s="1" t="s">
        <v>181086</v>
      </c>
      <c r="E47444" s="1" t="s">
        <v>20470</v>
      </c>
      <c r="G47444" s="1" t="s">
        <v>11655</v>
      </c>
      <c r="K47444" s="1" t="s">
        <v>27935</v>
      </c>
      <c r="L47444" s="1" t="s">
        <v>27052</v>
      </c>
      <c r="P47444" s="1">
        <v>45000</v>
      </c>
      <c r="Q47444" s="1" t="s">
        <v>214303</v>
      </c>
      <c r="T47444" s="1" t="s">
        <v>214304</v>
      </c>
      <c r="U47444" s="1" t="s">
        <v>214305</v>
      </c>
      <c r="V47444" s="1">
        <v>20210705</v>
      </c>
      <c r="W47444" s="1" t="s">
        <v>214306</v>
      </c>
      <c r="X47444" s="1">
        <v>16.033408999999999</v>
      </c>
      <c r="Y47444" s="1">
        <v>103.681916</v>
      </c>
      <c r="Z47444" s="1">
        <v>0</v>
      </c>
      <c r="AA47444" s="1">
        <v>0</v>
      </c>
      <c r="AB47444" s="1">
        <v>0</v>
      </c>
      <c r="AC47444" s="1">
        <v>0</v>
      </c>
      <c r="AD47444" s="1">
        <v>0</v>
      </c>
      <c r="AE47444" s="1">
        <v>0</v>
      </c>
    </row>
    <row r="47445" spans="1:31" x14ac:dyDescent="0.35">
      <c r="A47445" s="1">
        <v>3045200103</v>
      </c>
      <c r="B47445" s="1" t="s">
        <v>214307</v>
      </c>
      <c r="D47445" s="1" t="s">
        <v>181086</v>
      </c>
      <c r="E47445" s="1" t="s">
        <v>20470</v>
      </c>
      <c r="G47445" s="1" t="s">
        <v>214308</v>
      </c>
      <c r="K47445" s="1" t="s">
        <v>214309</v>
      </c>
      <c r="L47445" s="1" t="s">
        <v>27052</v>
      </c>
      <c r="P47445" s="1">
        <v>45000</v>
      </c>
      <c r="Q47445" s="1" t="s">
        <v>214310</v>
      </c>
      <c r="T47445" s="1" t="s">
        <v>214311</v>
      </c>
      <c r="V47445" s="1">
        <v>20210705</v>
      </c>
      <c r="W47445" s="1" t="s">
        <v>214312</v>
      </c>
      <c r="X47445" s="1">
        <v>16.061541999999999</v>
      </c>
      <c r="Y47445" s="1">
        <v>103.658243</v>
      </c>
      <c r="Z47445" s="1">
        <v>0</v>
      </c>
      <c r="AA47445" s="1">
        <v>0</v>
      </c>
      <c r="AB47445" s="1">
        <v>0</v>
      </c>
      <c r="AC47445" s="1">
        <v>0</v>
      </c>
      <c r="AD47445" s="1">
        <v>0</v>
      </c>
      <c r="AE47445" s="1">
        <v>0</v>
      </c>
    </row>
    <row r="47446" spans="1:31" x14ac:dyDescent="0.35">
      <c r="A47446" s="1">
        <v>3045200104</v>
      </c>
      <c r="B47446" s="1" t="s">
        <v>214313</v>
      </c>
      <c r="D47446" s="1" t="s">
        <v>181086</v>
      </c>
      <c r="E47446" s="1" t="s">
        <v>20470</v>
      </c>
      <c r="G47446" s="1" t="s">
        <v>806</v>
      </c>
      <c r="J47446" s="1" t="s">
        <v>506</v>
      </c>
      <c r="K47446" s="1" t="s">
        <v>27196</v>
      </c>
      <c r="L47446" s="1" t="s">
        <v>27052</v>
      </c>
      <c r="P47446" s="1">
        <v>45000</v>
      </c>
      <c r="Q47446" s="1" t="s">
        <v>214314</v>
      </c>
      <c r="S47446" s="1" t="s">
        <v>34</v>
      </c>
      <c r="T47446" s="1" t="s">
        <v>214315</v>
      </c>
      <c r="U47446" s="1" t="s">
        <v>214316</v>
      </c>
      <c r="V47446" s="1">
        <v>20210705</v>
      </c>
      <c r="W47446" s="1" t="s">
        <v>214317</v>
      </c>
      <c r="X47446" s="1">
        <v>16.057670999999999</v>
      </c>
      <c r="Y47446" s="1">
        <v>103.637574</v>
      </c>
      <c r="Z47446" s="1">
        <v>0</v>
      </c>
      <c r="AA47446" s="1">
        <v>0</v>
      </c>
      <c r="AB47446" s="1">
        <v>0</v>
      </c>
      <c r="AC47446" s="1">
        <v>0</v>
      </c>
      <c r="AD47446" s="1">
        <v>0</v>
      </c>
      <c r="AE47446" s="1">
        <v>0</v>
      </c>
    </row>
    <row r="47447" spans="1:31" x14ac:dyDescent="0.35">
      <c r="A47447" s="1">
        <v>3045200105</v>
      </c>
      <c r="B47447" s="1" t="s">
        <v>214318</v>
      </c>
      <c r="D47447" s="1" t="s">
        <v>181086</v>
      </c>
      <c r="E47447" s="1" t="s">
        <v>20470</v>
      </c>
      <c r="G47447" s="1" t="s">
        <v>931</v>
      </c>
      <c r="J47447" s="1" t="s">
        <v>214319</v>
      </c>
      <c r="K47447" s="1" t="s">
        <v>10390</v>
      </c>
      <c r="L47447" s="1" t="s">
        <v>27052</v>
      </c>
      <c r="M47447" s="1" t="s">
        <v>27049</v>
      </c>
      <c r="N47447" s="1" t="s">
        <v>6766</v>
      </c>
      <c r="P47447" s="1">
        <v>45000</v>
      </c>
      <c r="Q47447" s="1" t="s">
        <v>214320</v>
      </c>
      <c r="T47447" s="1" t="s">
        <v>214321</v>
      </c>
      <c r="U47447" s="1" t="s">
        <v>214322</v>
      </c>
      <c r="V47447" s="1">
        <v>20210705</v>
      </c>
      <c r="W47447" s="1" t="s">
        <v>214323</v>
      </c>
      <c r="X47447" s="1">
        <v>16.038802</v>
      </c>
      <c r="Y47447" s="1">
        <v>103.647423</v>
      </c>
      <c r="Z47447" s="1">
        <v>0</v>
      </c>
      <c r="AA47447" s="1">
        <v>0</v>
      </c>
      <c r="AB47447" s="1">
        <v>0</v>
      </c>
      <c r="AC47447" s="1">
        <v>0</v>
      </c>
      <c r="AD47447" s="1">
        <v>0</v>
      </c>
      <c r="AE47447" s="1">
        <v>0</v>
      </c>
    </row>
    <row r="47448" spans="1:31" x14ac:dyDescent="0.35">
      <c r="A47448" s="1">
        <v>3045200106</v>
      </c>
      <c r="B47448" s="1" t="s">
        <v>214324</v>
      </c>
      <c r="D47448" s="1" t="s">
        <v>181086</v>
      </c>
      <c r="E47448" s="1" t="s">
        <v>20470</v>
      </c>
      <c r="G47448" s="1" t="s">
        <v>214325</v>
      </c>
      <c r="J47448" s="1" t="s">
        <v>34</v>
      </c>
      <c r="K47448" s="1" t="s">
        <v>27196</v>
      </c>
      <c r="L47448" s="1" t="s">
        <v>27052</v>
      </c>
      <c r="M47448" s="1" t="s">
        <v>27049</v>
      </c>
      <c r="N47448" s="1" t="s">
        <v>6766</v>
      </c>
      <c r="P47448" s="1">
        <v>45000</v>
      </c>
      <c r="Q47448" s="1" t="s">
        <v>214326</v>
      </c>
      <c r="T47448" s="1" t="s">
        <v>214327</v>
      </c>
      <c r="V47448" s="1">
        <v>20210705</v>
      </c>
      <c r="W47448" s="1" t="s">
        <v>214328</v>
      </c>
      <c r="X47448" s="1">
        <v>16.055011</v>
      </c>
      <c r="Y47448" s="1">
        <v>103.664782</v>
      </c>
      <c r="Z47448" s="1">
        <v>0</v>
      </c>
      <c r="AA47448" s="1">
        <v>0</v>
      </c>
      <c r="AB47448" s="1">
        <v>0</v>
      </c>
      <c r="AC47448" s="1">
        <v>0</v>
      </c>
      <c r="AD47448" s="1">
        <v>0</v>
      </c>
      <c r="AE47448" s="1">
        <v>0</v>
      </c>
    </row>
    <row r="47449" spans="1:31" x14ac:dyDescent="0.35">
      <c r="A47449" s="1">
        <v>3045200107</v>
      </c>
      <c r="B47449" s="1" t="s">
        <v>214329</v>
      </c>
      <c r="D47449" s="1" t="s">
        <v>181086</v>
      </c>
      <c r="E47449" s="1" t="s">
        <v>20470</v>
      </c>
      <c r="G47449" s="1" t="s">
        <v>183706</v>
      </c>
      <c r="J47449" s="1" t="s">
        <v>34</v>
      </c>
      <c r="K47449" s="1" t="s">
        <v>166239</v>
      </c>
      <c r="L47449" s="1" t="s">
        <v>27052</v>
      </c>
      <c r="M47449" s="1" t="s">
        <v>27049</v>
      </c>
      <c r="N47449" s="1" t="s">
        <v>6766</v>
      </c>
      <c r="P47449" s="1">
        <v>45000</v>
      </c>
      <c r="Q47449" s="1" t="s">
        <v>214330</v>
      </c>
      <c r="S47449" s="1" t="s">
        <v>214331</v>
      </c>
      <c r="T47449" s="1" t="s">
        <v>214332</v>
      </c>
      <c r="U47449" s="1" t="s">
        <v>214333</v>
      </c>
      <c r="V47449" s="1">
        <v>20210705</v>
      </c>
      <c r="W47449" s="1" t="s">
        <v>214334</v>
      </c>
      <c r="X47449" s="1">
        <v>16.063618999999999</v>
      </c>
      <c r="Y47449" s="1">
        <v>103.65092</v>
      </c>
      <c r="Z47449" s="1">
        <v>0</v>
      </c>
      <c r="AA47449" s="1">
        <v>0</v>
      </c>
      <c r="AB47449" s="1">
        <v>0</v>
      </c>
      <c r="AC47449" s="1">
        <v>0</v>
      </c>
      <c r="AD47449" s="1">
        <v>0</v>
      </c>
      <c r="AE47449" s="1">
        <v>0</v>
      </c>
    </row>
    <row r="47450" spans="1:31" x14ac:dyDescent="0.35">
      <c r="A47450" s="1">
        <v>3045200108</v>
      </c>
      <c r="B47450" s="1" t="s">
        <v>214335</v>
      </c>
      <c r="D47450" s="1" t="s">
        <v>181086</v>
      </c>
      <c r="E47450" s="1" t="s">
        <v>20470</v>
      </c>
      <c r="G47450" s="1" t="s">
        <v>5288</v>
      </c>
      <c r="K47450" s="1" t="s">
        <v>214336</v>
      </c>
      <c r="L47450" s="1" t="s">
        <v>27052</v>
      </c>
      <c r="P47450" s="1">
        <v>45000</v>
      </c>
      <c r="Q47450" s="1" t="s">
        <v>214337</v>
      </c>
      <c r="T47450" s="1" t="s">
        <v>214338</v>
      </c>
      <c r="V47450" s="1">
        <v>20210705</v>
      </c>
      <c r="W47450" s="1" t="s">
        <v>214339</v>
      </c>
      <c r="X47450" s="1">
        <v>13.736717000000001</v>
      </c>
      <c r="Y47450" s="1">
        <v>100.523186</v>
      </c>
      <c r="Z47450" s="1">
        <v>0</v>
      </c>
      <c r="AA47450" s="1">
        <v>0</v>
      </c>
      <c r="AB47450" s="1">
        <v>0</v>
      </c>
      <c r="AC47450" s="1">
        <v>0</v>
      </c>
      <c r="AD47450" s="1">
        <v>0</v>
      </c>
      <c r="AE47450" s="1">
        <v>0</v>
      </c>
    </row>
    <row r="47451" spans="1:31" x14ac:dyDescent="0.35">
      <c r="A47451" s="1">
        <v>3045200201</v>
      </c>
      <c r="B47451" s="1" t="s">
        <v>214340</v>
      </c>
      <c r="D47451" s="1" t="s">
        <v>181086</v>
      </c>
      <c r="E47451" s="1" t="s">
        <v>20470</v>
      </c>
      <c r="G47451" s="1" t="s">
        <v>214341</v>
      </c>
      <c r="J47451" s="1" t="s">
        <v>2123</v>
      </c>
      <c r="K47451" s="1" t="s">
        <v>214342</v>
      </c>
      <c r="L47451" s="1" t="s">
        <v>27052</v>
      </c>
      <c r="P47451" s="1">
        <v>45230</v>
      </c>
      <c r="Q47451" s="1" t="s">
        <v>214343</v>
      </c>
      <c r="V47451" s="1">
        <v>20210705</v>
      </c>
      <c r="W47451" s="1" t="s">
        <v>214344</v>
      </c>
      <c r="X47451" s="1">
        <v>161900</v>
      </c>
      <c r="Y47451" s="1">
        <v>1034500</v>
      </c>
      <c r="Z47451" s="1">
        <v>0</v>
      </c>
      <c r="AA47451" s="1">
        <v>0</v>
      </c>
      <c r="AB47451" s="1">
        <v>0</v>
      </c>
      <c r="AC47451" s="1">
        <v>0</v>
      </c>
      <c r="AD47451" s="1">
        <v>0</v>
      </c>
      <c r="AE47451" s="1">
        <v>0</v>
      </c>
    </row>
    <row r="47452" spans="1:31" x14ac:dyDescent="0.35">
      <c r="A47452" s="1">
        <v>3045200301</v>
      </c>
      <c r="B47452" s="1" t="s">
        <v>214345</v>
      </c>
      <c r="D47452" s="1" t="s">
        <v>181086</v>
      </c>
      <c r="E47452" s="1" t="s">
        <v>20470</v>
      </c>
      <c r="G47452" s="1" t="s">
        <v>214346</v>
      </c>
      <c r="L47452" s="1" t="s">
        <v>27052</v>
      </c>
      <c r="P47452" s="1">
        <v>45150</v>
      </c>
      <c r="Q47452" s="1" t="s">
        <v>214347</v>
      </c>
      <c r="S47452" s="1" t="s">
        <v>214347</v>
      </c>
      <c r="V47452" s="1">
        <v>20210705</v>
      </c>
      <c r="W47452" s="1" t="s">
        <v>214348</v>
      </c>
      <c r="X47452" s="1">
        <v>15</v>
      </c>
      <c r="Y47452" s="1">
        <v>103</v>
      </c>
      <c r="Z47452" s="1">
        <v>0</v>
      </c>
      <c r="AA47452" s="1">
        <v>0</v>
      </c>
      <c r="AB47452" s="1">
        <v>0</v>
      </c>
      <c r="AC47452" s="1">
        <v>0</v>
      </c>
      <c r="AD47452" s="1">
        <v>0</v>
      </c>
      <c r="AE47452" s="1">
        <v>0</v>
      </c>
    </row>
    <row r="47453" spans="1:31" x14ac:dyDescent="0.35">
      <c r="A47453" s="1">
        <v>3045200401</v>
      </c>
      <c r="B47453" s="1" t="s">
        <v>214349</v>
      </c>
      <c r="D47453" s="1" t="s">
        <v>181086</v>
      </c>
      <c r="E47453" s="1" t="s">
        <v>20470</v>
      </c>
      <c r="L47453" s="1" t="s">
        <v>27052</v>
      </c>
      <c r="P47453" s="1">
        <v>45210</v>
      </c>
      <c r="Q47453" s="1" t="s">
        <v>214350</v>
      </c>
      <c r="T47453" s="1" t="s">
        <v>214351</v>
      </c>
      <c r="V47453" s="1">
        <v>20210705</v>
      </c>
      <c r="W47453" s="1" t="s">
        <v>214352</v>
      </c>
      <c r="X47453" s="1">
        <v>13.736717000000001</v>
      </c>
      <c r="Y47453" s="1">
        <v>100.523186</v>
      </c>
      <c r="Z47453" s="1">
        <v>0</v>
      </c>
      <c r="AA47453" s="1">
        <v>0</v>
      </c>
      <c r="AB47453" s="1">
        <v>0</v>
      </c>
      <c r="AC47453" s="1">
        <v>0</v>
      </c>
      <c r="AD47453" s="1">
        <v>0</v>
      </c>
      <c r="AE47453" s="1">
        <v>0</v>
      </c>
    </row>
    <row r="47454" spans="1:31" x14ac:dyDescent="0.35">
      <c r="A47454" s="1">
        <v>3045200501</v>
      </c>
      <c r="B47454" s="1" t="s">
        <v>214353</v>
      </c>
      <c r="D47454" s="1" t="s">
        <v>181086</v>
      </c>
      <c r="E47454" s="1" t="s">
        <v>20470</v>
      </c>
      <c r="G47454" s="1" t="s">
        <v>34</v>
      </c>
      <c r="H47454" s="1">
        <v>9</v>
      </c>
      <c r="J47454" s="1" t="s">
        <v>34</v>
      </c>
      <c r="K47454" s="1" t="s">
        <v>34</v>
      </c>
      <c r="L47454" s="1" t="s">
        <v>27052</v>
      </c>
      <c r="P47454" s="1">
        <v>45230</v>
      </c>
      <c r="Q47454" s="1" t="s">
        <v>214354</v>
      </c>
      <c r="S47454" s="1" t="s">
        <v>214355</v>
      </c>
      <c r="T47454" s="1" t="s">
        <v>214356</v>
      </c>
      <c r="V47454" s="1">
        <v>20210705</v>
      </c>
      <c r="W47454" s="1" t="s">
        <v>214357</v>
      </c>
      <c r="X47454" s="1">
        <v>13.736717000000001</v>
      </c>
      <c r="Y47454" s="1">
        <v>100.523186</v>
      </c>
      <c r="Z47454" s="1">
        <v>0</v>
      </c>
      <c r="AA47454" s="1">
        <v>0</v>
      </c>
      <c r="AB47454" s="1">
        <v>0</v>
      </c>
      <c r="AC47454" s="1">
        <v>0</v>
      </c>
      <c r="AD47454" s="1">
        <v>0</v>
      </c>
      <c r="AE47454" s="1">
        <v>0</v>
      </c>
    </row>
    <row r="47455" spans="1:31" x14ac:dyDescent="0.35">
      <c r="A47455" s="1">
        <v>3045200601</v>
      </c>
      <c r="B47455" s="1" t="s">
        <v>214358</v>
      </c>
      <c r="D47455" s="1" t="s">
        <v>181086</v>
      </c>
      <c r="E47455" s="1" t="s">
        <v>20470</v>
      </c>
      <c r="H47455" s="1">
        <v>5</v>
      </c>
      <c r="L47455" s="1" t="s">
        <v>27052</v>
      </c>
      <c r="P47455" s="1">
        <v>45130</v>
      </c>
      <c r="Q47455" s="1" t="s">
        <v>214359</v>
      </c>
      <c r="S47455" s="1" t="s">
        <v>214360</v>
      </c>
      <c r="V47455" s="1">
        <v>20210705</v>
      </c>
      <c r="W47455" s="1" t="s">
        <v>214361</v>
      </c>
      <c r="X47455" s="1">
        <v>13.736717000000001</v>
      </c>
      <c r="Y47455" s="1">
        <v>100.523186</v>
      </c>
      <c r="Z47455" s="1">
        <v>0</v>
      </c>
      <c r="AA47455" s="1">
        <v>0</v>
      </c>
      <c r="AB47455" s="1">
        <v>0</v>
      </c>
      <c r="AC47455" s="1">
        <v>0</v>
      </c>
      <c r="AD47455" s="1">
        <v>0</v>
      </c>
      <c r="AE47455" s="1">
        <v>0</v>
      </c>
    </row>
    <row r="47456" spans="1:31" x14ac:dyDescent="0.35">
      <c r="A47456" s="1">
        <v>3045200602</v>
      </c>
      <c r="B47456" s="1" t="s">
        <v>214362</v>
      </c>
      <c r="D47456" s="1" t="s">
        <v>181086</v>
      </c>
      <c r="E47456" s="1" t="s">
        <v>20470</v>
      </c>
      <c r="L47456" s="1" t="s">
        <v>27052</v>
      </c>
      <c r="P47456" s="1">
        <v>45130</v>
      </c>
      <c r="V47456" s="1">
        <v>20210705</v>
      </c>
      <c r="W47456" s="1" t="s">
        <v>214361</v>
      </c>
      <c r="X47456" s="1">
        <v>13.736717000000001</v>
      </c>
      <c r="Y47456" s="1">
        <v>100.523186</v>
      </c>
      <c r="Z47456" s="1">
        <v>0</v>
      </c>
      <c r="AA47456" s="1">
        <v>0</v>
      </c>
      <c r="AB47456" s="1">
        <v>0</v>
      </c>
      <c r="AC47456" s="1">
        <v>0</v>
      </c>
      <c r="AD47456" s="1">
        <v>0</v>
      </c>
      <c r="AE47456" s="1">
        <v>0</v>
      </c>
    </row>
    <row r="47457" spans="1:31" x14ac:dyDescent="0.35">
      <c r="A47457" s="1">
        <v>3045200603</v>
      </c>
      <c r="B47457" s="1" t="s">
        <v>214363</v>
      </c>
      <c r="D47457" s="1" t="s">
        <v>181086</v>
      </c>
      <c r="E47457" s="1" t="s">
        <v>20470</v>
      </c>
      <c r="L47457" s="1" t="s">
        <v>27052</v>
      </c>
      <c r="M47457" s="1" t="s">
        <v>94331</v>
      </c>
      <c r="N47457" s="1" t="s">
        <v>94332</v>
      </c>
      <c r="V47457" s="1">
        <v>20210705</v>
      </c>
      <c r="W47457" s="1" t="s">
        <v>155518</v>
      </c>
      <c r="X47457" s="1">
        <v>13.736717000000001</v>
      </c>
      <c r="Y47457" s="1">
        <v>100.523186</v>
      </c>
      <c r="Z47457" s="1">
        <v>0</v>
      </c>
      <c r="AA47457" s="1">
        <v>0</v>
      </c>
      <c r="AB47457" s="1">
        <v>0</v>
      </c>
      <c r="AC47457" s="1">
        <v>0</v>
      </c>
      <c r="AD47457" s="1">
        <v>0</v>
      </c>
      <c r="AE47457" s="1">
        <v>0</v>
      </c>
    </row>
    <row r="47458" spans="1:31" x14ac:dyDescent="0.35">
      <c r="A47458" s="1">
        <v>3045200701</v>
      </c>
      <c r="B47458" s="1" t="s">
        <v>214364</v>
      </c>
      <c r="D47458" s="1" t="s">
        <v>181086</v>
      </c>
      <c r="E47458" s="1" t="s">
        <v>20470</v>
      </c>
      <c r="G47458" s="1" t="s">
        <v>34</v>
      </c>
      <c r="H47458" s="1">
        <v>15</v>
      </c>
      <c r="J47458" s="1" t="s">
        <v>34</v>
      </c>
      <c r="K47458" s="1" t="s">
        <v>34</v>
      </c>
      <c r="L47458" s="1" t="s">
        <v>27052</v>
      </c>
      <c r="M47458" s="1" t="s">
        <v>94331</v>
      </c>
      <c r="N47458" s="1" t="s">
        <v>25549</v>
      </c>
      <c r="P47458" s="1">
        <v>45130</v>
      </c>
      <c r="Q47458" s="1" t="s">
        <v>214365</v>
      </c>
      <c r="S47458" s="1" t="s">
        <v>214365</v>
      </c>
      <c r="V47458" s="1">
        <v>20210705</v>
      </c>
      <c r="W47458" s="1" t="s">
        <v>1606</v>
      </c>
      <c r="X47458" s="1">
        <v>13.736717000000001</v>
      </c>
      <c r="Y47458" s="1">
        <v>100.523186</v>
      </c>
      <c r="Z47458" s="1">
        <v>0</v>
      </c>
      <c r="AA47458" s="1">
        <v>0</v>
      </c>
      <c r="AB47458" s="1">
        <v>0</v>
      </c>
      <c r="AC47458" s="1">
        <v>0</v>
      </c>
      <c r="AD47458" s="1">
        <v>0</v>
      </c>
      <c r="AE47458" s="1">
        <v>0</v>
      </c>
    </row>
    <row r="47459" spans="1:31" x14ac:dyDescent="0.35">
      <c r="A47459" s="1">
        <v>3045200801</v>
      </c>
      <c r="B47459" s="1" t="s">
        <v>214366</v>
      </c>
      <c r="D47459" s="1" t="s">
        <v>181086</v>
      </c>
      <c r="E47459" s="1" t="s">
        <v>20470</v>
      </c>
      <c r="H47459" s="1">
        <v>3</v>
      </c>
      <c r="L47459" s="1" t="s">
        <v>27052</v>
      </c>
      <c r="M47459" s="1" t="s">
        <v>27630</v>
      </c>
      <c r="N47459" s="1" t="s">
        <v>140404</v>
      </c>
      <c r="P47459" s="1">
        <v>45120</v>
      </c>
      <c r="Q47459" s="1" t="s">
        <v>214367</v>
      </c>
      <c r="T47459" s="1" t="s">
        <v>214368</v>
      </c>
      <c r="V47459" s="1">
        <v>20210705</v>
      </c>
      <c r="W47459" s="1" t="s">
        <v>155518</v>
      </c>
      <c r="X47459" s="1">
        <v>16.122699999999998</v>
      </c>
      <c r="Y47459" s="1">
        <v>103.582458</v>
      </c>
      <c r="Z47459" s="1">
        <v>0</v>
      </c>
      <c r="AA47459" s="1">
        <v>0</v>
      </c>
      <c r="AB47459" s="1">
        <v>0</v>
      </c>
      <c r="AC47459" s="1">
        <v>0</v>
      </c>
      <c r="AD47459" s="1">
        <v>0</v>
      </c>
      <c r="AE47459" s="1">
        <v>0</v>
      </c>
    </row>
    <row r="47460" spans="1:31" x14ac:dyDescent="0.35">
      <c r="A47460" s="1">
        <v>3045200901</v>
      </c>
      <c r="B47460" s="1" t="s">
        <v>214369</v>
      </c>
      <c r="D47460" s="1" t="s">
        <v>181086</v>
      </c>
      <c r="E47460" s="1" t="s">
        <v>20470</v>
      </c>
      <c r="L47460" s="1" t="s">
        <v>27052</v>
      </c>
      <c r="P47460" s="1">
        <v>45100</v>
      </c>
      <c r="Q47460" s="1" t="s">
        <v>214370</v>
      </c>
      <c r="S47460" s="1" t="s">
        <v>214371</v>
      </c>
      <c r="V47460" s="1">
        <v>20210705</v>
      </c>
      <c r="W47460" s="1" t="s">
        <v>155518</v>
      </c>
      <c r="X47460" s="1">
        <v>13.736717000000001</v>
      </c>
      <c r="Y47460" s="1">
        <v>100.523186</v>
      </c>
      <c r="Z47460" s="1">
        <v>0</v>
      </c>
      <c r="AA47460" s="1">
        <v>0</v>
      </c>
      <c r="AB47460" s="1">
        <v>0</v>
      </c>
      <c r="AC47460" s="1">
        <v>0</v>
      </c>
      <c r="AD47460" s="1">
        <v>0</v>
      </c>
      <c r="AE47460" s="1">
        <v>0</v>
      </c>
    </row>
    <row r="47461" spans="1:31" x14ac:dyDescent="0.35">
      <c r="A47461" s="1">
        <v>3045201001</v>
      </c>
      <c r="B47461" s="1" t="s">
        <v>214372</v>
      </c>
      <c r="D47461" s="1" t="s">
        <v>181086</v>
      </c>
      <c r="E47461" s="1" t="s">
        <v>20470</v>
      </c>
      <c r="J47461" s="1" t="s">
        <v>34</v>
      </c>
      <c r="K47461" s="1" t="s">
        <v>34</v>
      </c>
      <c r="L47461" s="1" t="s">
        <v>27052</v>
      </c>
      <c r="P47461" s="1">
        <v>45170</v>
      </c>
      <c r="V47461" s="1">
        <v>20210705</v>
      </c>
      <c r="W47461" s="1" t="s">
        <v>155518</v>
      </c>
      <c r="X47461" s="1">
        <v>13.736717000000001</v>
      </c>
      <c r="Y47461" s="1">
        <v>100.523186</v>
      </c>
      <c r="Z47461" s="1">
        <v>0</v>
      </c>
      <c r="AA47461" s="1">
        <v>0</v>
      </c>
      <c r="AB47461" s="1">
        <v>0</v>
      </c>
      <c r="AC47461" s="1">
        <v>0</v>
      </c>
      <c r="AD47461" s="1">
        <v>0</v>
      </c>
      <c r="AE47461" s="1">
        <v>0</v>
      </c>
    </row>
    <row r="47462" spans="1:31" x14ac:dyDescent="0.35">
      <c r="A47462" s="1">
        <v>3045300101</v>
      </c>
      <c r="B47462" s="1" t="s">
        <v>214373</v>
      </c>
      <c r="D47462" s="1" t="s">
        <v>181086</v>
      </c>
      <c r="E47462" s="1" t="s">
        <v>20470</v>
      </c>
      <c r="G47462" s="1" t="s">
        <v>3920</v>
      </c>
      <c r="H47462" s="1">
        <v>9</v>
      </c>
      <c r="J47462" s="1" t="s">
        <v>34</v>
      </c>
      <c r="K47462" s="1" t="s">
        <v>34</v>
      </c>
      <c r="L47462" s="1" t="s">
        <v>27052</v>
      </c>
      <c r="P47462" s="1">
        <v>45210</v>
      </c>
      <c r="Q47462" s="1" t="s">
        <v>214374</v>
      </c>
      <c r="S47462" s="1" t="s">
        <v>214375</v>
      </c>
      <c r="T47462" s="1" t="s">
        <v>214376</v>
      </c>
      <c r="V47462" s="1">
        <v>20210705</v>
      </c>
      <c r="W47462" s="1" t="s">
        <v>214377</v>
      </c>
      <c r="X47462" s="1">
        <v>16.404484</v>
      </c>
      <c r="Y47462" s="1">
        <v>104.247293</v>
      </c>
      <c r="Z47462" s="1">
        <v>0</v>
      </c>
      <c r="AA47462" s="1">
        <v>0</v>
      </c>
      <c r="AB47462" s="1">
        <v>0</v>
      </c>
      <c r="AC47462" s="1">
        <v>0</v>
      </c>
      <c r="AD47462" s="1">
        <v>0</v>
      </c>
      <c r="AE47462" s="1">
        <v>0</v>
      </c>
    </row>
    <row r="47463" spans="1:31" x14ac:dyDescent="0.35">
      <c r="A47463" s="1">
        <v>3045300201</v>
      </c>
      <c r="B47463" s="1" t="s">
        <v>214378</v>
      </c>
      <c r="D47463" s="1" t="s">
        <v>181086</v>
      </c>
      <c r="E47463" s="1" t="s">
        <v>20470</v>
      </c>
      <c r="H47463" s="1">
        <v>8</v>
      </c>
      <c r="J47463" s="1" t="s">
        <v>27052</v>
      </c>
      <c r="L47463" s="1" t="s">
        <v>27052</v>
      </c>
      <c r="P47463" s="1">
        <v>45130</v>
      </c>
      <c r="V47463" s="1">
        <v>20210705</v>
      </c>
      <c r="W47463" s="1" t="s">
        <v>214379</v>
      </c>
      <c r="X47463" s="1">
        <v>13.736717000000001</v>
      </c>
      <c r="Y47463" s="1">
        <v>100.523186</v>
      </c>
      <c r="Z47463" s="1">
        <v>0</v>
      </c>
      <c r="AA47463" s="1">
        <v>0</v>
      </c>
      <c r="AB47463" s="1">
        <v>0</v>
      </c>
      <c r="AC47463" s="1">
        <v>0</v>
      </c>
      <c r="AD47463" s="1">
        <v>0</v>
      </c>
      <c r="AE47463" s="1">
        <v>0</v>
      </c>
    </row>
    <row r="47464" spans="1:31" x14ac:dyDescent="0.35">
      <c r="A47464" s="1">
        <v>3045500101</v>
      </c>
      <c r="B47464" s="1" t="s">
        <v>214380</v>
      </c>
      <c r="D47464" s="1" t="s">
        <v>181086</v>
      </c>
      <c r="E47464" s="1" t="s">
        <v>20470</v>
      </c>
      <c r="G47464" s="1" t="s">
        <v>34</v>
      </c>
      <c r="H47464" s="1">
        <v>3</v>
      </c>
      <c r="K47464" s="1" t="s">
        <v>214381</v>
      </c>
      <c r="L47464" s="1" t="s">
        <v>27052</v>
      </c>
      <c r="M47464" s="1" t="s">
        <v>27282</v>
      </c>
      <c r="N47464" s="1" t="s">
        <v>27312</v>
      </c>
      <c r="P47464" s="1">
        <v>45150</v>
      </c>
      <c r="Q47464" s="1" t="s">
        <v>214382</v>
      </c>
      <c r="V47464" s="1">
        <v>20210705</v>
      </c>
      <c r="W47464" s="1" t="s">
        <v>214383</v>
      </c>
      <c r="X47464" s="1">
        <v>15.578438</v>
      </c>
      <c r="Y47464" s="1">
        <v>103.67500699999999</v>
      </c>
      <c r="Z47464" s="1">
        <v>0</v>
      </c>
      <c r="AA47464" s="1">
        <v>0</v>
      </c>
      <c r="AB47464" s="1">
        <v>0</v>
      </c>
      <c r="AC47464" s="1">
        <v>0</v>
      </c>
      <c r="AD47464" s="1">
        <v>0</v>
      </c>
      <c r="AE47464" s="1">
        <v>0</v>
      </c>
    </row>
    <row r="47465" spans="1:31" x14ac:dyDescent="0.35">
      <c r="A47465" s="1">
        <v>3045500201</v>
      </c>
      <c r="B47465" s="1" t="s">
        <v>186451</v>
      </c>
      <c r="D47465" s="1" t="s">
        <v>181086</v>
      </c>
      <c r="E47465" s="1" t="s">
        <v>20470</v>
      </c>
      <c r="G47465" s="1" t="s">
        <v>214384</v>
      </c>
      <c r="H47465" s="1">
        <v>3</v>
      </c>
      <c r="K47465" s="1" t="s">
        <v>34</v>
      </c>
      <c r="L47465" s="1" t="s">
        <v>27052</v>
      </c>
      <c r="M47465" s="1" t="s">
        <v>27282</v>
      </c>
      <c r="N47465" s="1" t="s">
        <v>27282</v>
      </c>
      <c r="P47465" s="1">
        <v>45150</v>
      </c>
      <c r="Q47465" s="1" t="s">
        <v>34</v>
      </c>
      <c r="T47465" s="1" t="s">
        <v>34</v>
      </c>
      <c r="V47465" s="1">
        <v>20210705</v>
      </c>
      <c r="W47465" s="1" t="s">
        <v>214385</v>
      </c>
      <c r="X47465" s="1">
        <v>13.736717000000001</v>
      </c>
      <c r="Y47465" s="1">
        <v>100.523186</v>
      </c>
      <c r="Z47465" s="1">
        <v>0</v>
      </c>
      <c r="AA47465" s="1">
        <v>0</v>
      </c>
      <c r="AB47465" s="1">
        <v>0</v>
      </c>
      <c r="AC47465" s="1">
        <v>0</v>
      </c>
      <c r="AD47465" s="1">
        <v>0</v>
      </c>
      <c r="AE47465" s="1">
        <v>0</v>
      </c>
    </row>
    <row r="47466" spans="1:31" x14ac:dyDescent="0.35">
      <c r="A47466" s="1">
        <v>3045500202</v>
      </c>
      <c r="B47466" s="1" t="s">
        <v>214386</v>
      </c>
      <c r="D47466" s="1" t="s">
        <v>181086</v>
      </c>
      <c r="E47466" s="1" t="s">
        <v>20470</v>
      </c>
      <c r="G47466" s="1" t="s">
        <v>18214</v>
      </c>
      <c r="H47466" s="1">
        <v>8</v>
      </c>
      <c r="K47466" s="1" t="s">
        <v>34</v>
      </c>
      <c r="L47466" s="1" t="s">
        <v>27052</v>
      </c>
      <c r="M47466" s="1" t="s">
        <v>27282</v>
      </c>
      <c r="N47466" s="1" t="s">
        <v>27282</v>
      </c>
      <c r="P47466" s="1">
        <v>45150</v>
      </c>
      <c r="Q47466" s="1" t="s">
        <v>34</v>
      </c>
      <c r="V47466" s="1">
        <v>20210705</v>
      </c>
      <c r="W47466" s="1" t="s">
        <v>214387</v>
      </c>
      <c r="X47466" s="1">
        <v>15.695707000000001</v>
      </c>
      <c r="Y47466" s="1">
        <v>103.587502</v>
      </c>
      <c r="Z47466" s="1">
        <v>0</v>
      </c>
      <c r="AA47466" s="1">
        <v>0</v>
      </c>
      <c r="AB47466" s="1">
        <v>0</v>
      </c>
      <c r="AC47466" s="1">
        <v>0</v>
      </c>
      <c r="AD47466" s="1">
        <v>0</v>
      </c>
      <c r="AE47466" s="1">
        <v>0</v>
      </c>
    </row>
    <row r="47467" spans="1:31" x14ac:dyDescent="0.35">
      <c r="A47467" s="1">
        <v>3045500203</v>
      </c>
      <c r="B47467" s="1" t="s">
        <v>188944</v>
      </c>
      <c r="D47467" s="1" t="s">
        <v>181086</v>
      </c>
      <c r="E47467" s="1" t="s">
        <v>20470</v>
      </c>
      <c r="G47467" s="1" t="s">
        <v>33312</v>
      </c>
      <c r="H47467" s="1">
        <v>2</v>
      </c>
      <c r="K47467" s="1" t="s">
        <v>34</v>
      </c>
      <c r="L47467" s="1" t="s">
        <v>27052</v>
      </c>
      <c r="M47467" s="1" t="s">
        <v>27282</v>
      </c>
      <c r="N47467" s="1" t="s">
        <v>27282</v>
      </c>
      <c r="P47467" s="1">
        <v>45150</v>
      </c>
      <c r="Q47467" s="1" t="s">
        <v>214388</v>
      </c>
      <c r="T47467" s="1" t="s">
        <v>214389</v>
      </c>
      <c r="V47467" s="1">
        <v>20210705</v>
      </c>
      <c r="W47467" s="1" t="s">
        <v>214390</v>
      </c>
      <c r="X47467" s="1">
        <v>13.736717000000001</v>
      </c>
      <c r="Y47467" s="1">
        <v>100.523186</v>
      </c>
      <c r="Z47467" s="1">
        <v>0</v>
      </c>
      <c r="AA47467" s="1">
        <v>0</v>
      </c>
      <c r="AB47467" s="1">
        <v>0</v>
      </c>
      <c r="AC47467" s="1">
        <v>0</v>
      </c>
      <c r="AD47467" s="1">
        <v>0</v>
      </c>
      <c r="AE47467" s="1">
        <v>0</v>
      </c>
    </row>
    <row r="47468" spans="1:31" x14ac:dyDescent="0.35">
      <c r="A47468" s="1">
        <v>3045500204</v>
      </c>
      <c r="B47468" s="1" t="s">
        <v>214391</v>
      </c>
      <c r="D47468" s="1" t="s">
        <v>181086</v>
      </c>
      <c r="E47468" s="1" t="s">
        <v>20470</v>
      </c>
      <c r="G47468" s="1" t="s">
        <v>2325</v>
      </c>
      <c r="H47468" s="1">
        <v>4</v>
      </c>
      <c r="K47468" s="1" t="s">
        <v>34</v>
      </c>
      <c r="L47468" s="1" t="s">
        <v>27052</v>
      </c>
      <c r="M47468" s="1" t="s">
        <v>27282</v>
      </c>
      <c r="N47468" s="1" t="s">
        <v>27282</v>
      </c>
      <c r="P47468" s="1">
        <v>45150</v>
      </c>
      <c r="Q47468" s="1" t="s">
        <v>34</v>
      </c>
      <c r="V47468" s="1">
        <v>20210705</v>
      </c>
      <c r="W47468" s="1" t="s">
        <v>214392</v>
      </c>
      <c r="X47468" s="1">
        <v>13.736717000000001</v>
      </c>
      <c r="Y47468" s="1">
        <v>100.523186</v>
      </c>
      <c r="Z47468" s="1">
        <v>0</v>
      </c>
      <c r="AA47468" s="1">
        <v>0</v>
      </c>
      <c r="AB47468" s="1">
        <v>0</v>
      </c>
      <c r="AC47468" s="1">
        <v>0</v>
      </c>
      <c r="AD47468" s="1">
        <v>0</v>
      </c>
      <c r="AE47468" s="1">
        <v>0</v>
      </c>
    </row>
    <row r="47469" spans="1:31" x14ac:dyDescent="0.35">
      <c r="A47469" s="1">
        <v>3045500205</v>
      </c>
      <c r="B47469" s="1" t="s">
        <v>205153</v>
      </c>
      <c r="D47469" s="1" t="s">
        <v>181086</v>
      </c>
      <c r="E47469" s="1" t="s">
        <v>20470</v>
      </c>
      <c r="G47469" s="1" t="s">
        <v>4736</v>
      </c>
      <c r="H47469" s="1">
        <v>1</v>
      </c>
      <c r="K47469" s="1" t="s">
        <v>34</v>
      </c>
      <c r="L47469" s="1" t="s">
        <v>27052</v>
      </c>
      <c r="M47469" s="1" t="s">
        <v>27282</v>
      </c>
      <c r="N47469" s="1" t="s">
        <v>27282</v>
      </c>
      <c r="P47469" s="1">
        <v>45150</v>
      </c>
      <c r="Q47469" s="1" t="s">
        <v>34</v>
      </c>
      <c r="V47469" s="1">
        <v>20210705</v>
      </c>
      <c r="W47469" s="1" t="s">
        <v>214393</v>
      </c>
      <c r="X47469" s="1">
        <v>13.736717000000001</v>
      </c>
      <c r="Y47469" s="1">
        <v>100.523186</v>
      </c>
      <c r="Z47469" s="1">
        <v>0</v>
      </c>
      <c r="AA47469" s="1">
        <v>0</v>
      </c>
      <c r="AB47469" s="1">
        <v>0</v>
      </c>
      <c r="AC47469" s="1">
        <v>0</v>
      </c>
      <c r="AD47469" s="1">
        <v>0</v>
      </c>
      <c r="AE47469" s="1">
        <v>0</v>
      </c>
    </row>
    <row r="47470" spans="1:31" x14ac:dyDescent="0.35">
      <c r="A47470" s="1">
        <v>3045500302</v>
      </c>
      <c r="B47470" s="1" t="s">
        <v>193789</v>
      </c>
      <c r="D47470" s="1" t="s">
        <v>181086</v>
      </c>
      <c r="E47470" s="1" t="s">
        <v>20470</v>
      </c>
      <c r="G47470" s="1" t="s">
        <v>34</v>
      </c>
      <c r="H47470" s="1">
        <v>8</v>
      </c>
      <c r="K47470" s="1" t="s">
        <v>34</v>
      </c>
      <c r="L47470" s="1" t="s">
        <v>27052</v>
      </c>
      <c r="M47470" s="1" t="s">
        <v>27282</v>
      </c>
      <c r="N47470" s="1" t="s">
        <v>10115</v>
      </c>
      <c r="P47470" s="1">
        <v>45150</v>
      </c>
      <c r="Q47470" s="1" t="s">
        <v>34</v>
      </c>
      <c r="V47470" s="1">
        <v>20210705</v>
      </c>
      <c r="W47470" s="1" t="s">
        <v>214394</v>
      </c>
      <c r="X47470" s="1">
        <v>13.736717000000001</v>
      </c>
      <c r="Y47470" s="1">
        <v>100.523186</v>
      </c>
      <c r="Z47470" s="1">
        <v>0</v>
      </c>
      <c r="AA47470" s="1">
        <v>0</v>
      </c>
      <c r="AB47470" s="1">
        <v>0</v>
      </c>
      <c r="AC47470" s="1">
        <v>0</v>
      </c>
      <c r="AD47470" s="1">
        <v>0</v>
      </c>
      <c r="AE47470" s="1">
        <v>0</v>
      </c>
    </row>
    <row r="47471" spans="1:31" x14ac:dyDescent="0.35">
      <c r="A47471" s="1">
        <v>3045500305</v>
      </c>
      <c r="B47471" s="1" t="s">
        <v>214395</v>
      </c>
      <c r="D47471" s="1" t="s">
        <v>181086</v>
      </c>
      <c r="E47471" s="1" t="s">
        <v>20470</v>
      </c>
      <c r="L47471" s="1" t="s">
        <v>27052</v>
      </c>
      <c r="V47471" s="1">
        <v>20210705</v>
      </c>
      <c r="W47471" s="1" t="s">
        <v>155518</v>
      </c>
      <c r="X47471" s="1">
        <v>13.736717000000001</v>
      </c>
      <c r="Y47471" s="1">
        <v>100.523186</v>
      </c>
      <c r="Z47471" s="1">
        <v>0</v>
      </c>
      <c r="AA47471" s="1">
        <v>0</v>
      </c>
      <c r="AB47471" s="1">
        <v>0</v>
      </c>
      <c r="AC47471" s="1">
        <v>0</v>
      </c>
      <c r="AD47471" s="1">
        <v>0</v>
      </c>
      <c r="AE47471" s="1">
        <v>0</v>
      </c>
    </row>
    <row r="47472" spans="1:31" x14ac:dyDescent="0.35">
      <c r="A47472" s="1">
        <v>3045500306</v>
      </c>
      <c r="B47472" s="1" t="s">
        <v>214396</v>
      </c>
      <c r="D47472" s="1" t="s">
        <v>181086</v>
      </c>
      <c r="E47472" s="1" t="s">
        <v>20470</v>
      </c>
      <c r="G47472" s="1" t="s">
        <v>1865</v>
      </c>
      <c r="H47472" s="1">
        <v>3</v>
      </c>
      <c r="K47472" s="1" t="s">
        <v>34</v>
      </c>
      <c r="L47472" s="1" t="s">
        <v>27052</v>
      </c>
      <c r="M47472" s="1" t="s">
        <v>27282</v>
      </c>
      <c r="N47472" s="1" t="s">
        <v>10115</v>
      </c>
      <c r="P47472" s="1">
        <v>45150</v>
      </c>
      <c r="Q47472" s="1" t="s">
        <v>214397</v>
      </c>
      <c r="V47472" s="1">
        <v>20210705</v>
      </c>
      <c r="W47472" s="1" t="s">
        <v>214398</v>
      </c>
      <c r="X47472" s="1">
        <v>13.736717000000001</v>
      </c>
      <c r="Y47472" s="1">
        <v>100.523186</v>
      </c>
      <c r="Z47472" s="1">
        <v>0</v>
      </c>
      <c r="AA47472" s="1">
        <v>0</v>
      </c>
      <c r="AB47472" s="1">
        <v>0</v>
      </c>
      <c r="AC47472" s="1">
        <v>0</v>
      </c>
      <c r="AD47472" s="1">
        <v>0</v>
      </c>
      <c r="AE47472" s="1">
        <v>0</v>
      </c>
    </row>
    <row r="47473" spans="1:31" x14ac:dyDescent="0.35">
      <c r="A47473" s="1">
        <v>3045500308</v>
      </c>
      <c r="B47473" s="1" t="s">
        <v>214399</v>
      </c>
      <c r="D47473" s="1" t="s">
        <v>181086</v>
      </c>
      <c r="E47473" s="1" t="s">
        <v>20470</v>
      </c>
      <c r="L47473" s="1" t="s">
        <v>27052</v>
      </c>
      <c r="V47473" s="1">
        <v>20210705</v>
      </c>
      <c r="W47473" s="1" t="s">
        <v>155518</v>
      </c>
      <c r="X47473" s="1">
        <v>13.736717000000001</v>
      </c>
      <c r="Y47473" s="1">
        <v>100.523186</v>
      </c>
      <c r="Z47473" s="1">
        <v>0</v>
      </c>
      <c r="AA47473" s="1">
        <v>0</v>
      </c>
      <c r="AB47473" s="1">
        <v>0</v>
      </c>
      <c r="AC47473" s="1">
        <v>0</v>
      </c>
      <c r="AD47473" s="1">
        <v>0</v>
      </c>
      <c r="AE47473" s="1">
        <v>0</v>
      </c>
    </row>
    <row r="47474" spans="1:31" x14ac:dyDescent="0.35">
      <c r="A47474" s="1">
        <v>3045500309</v>
      </c>
      <c r="B47474" s="1" t="s">
        <v>214400</v>
      </c>
      <c r="D47474" s="1" t="s">
        <v>181086</v>
      </c>
      <c r="E47474" s="1" t="s">
        <v>20470</v>
      </c>
      <c r="L47474" s="1" t="s">
        <v>27052</v>
      </c>
      <c r="V47474" s="1">
        <v>20210705</v>
      </c>
      <c r="W47474" s="1" t="s">
        <v>155518</v>
      </c>
      <c r="X47474" s="1">
        <v>13.736717000000001</v>
      </c>
      <c r="Y47474" s="1">
        <v>100.523186</v>
      </c>
      <c r="Z47474" s="1">
        <v>0</v>
      </c>
      <c r="AA47474" s="1">
        <v>0</v>
      </c>
      <c r="AB47474" s="1">
        <v>0</v>
      </c>
      <c r="AC47474" s="1">
        <v>0</v>
      </c>
      <c r="AD47474" s="1">
        <v>0</v>
      </c>
      <c r="AE47474" s="1">
        <v>0</v>
      </c>
    </row>
    <row r="47475" spans="1:31" x14ac:dyDescent="0.35">
      <c r="A47475" s="1">
        <v>3045500401</v>
      </c>
      <c r="B47475" s="1" t="s">
        <v>214401</v>
      </c>
      <c r="D47475" s="1" t="s">
        <v>181086</v>
      </c>
      <c r="E47475" s="1" t="s">
        <v>20470</v>
      </c>
      <c r="H47475" s="1">
        <v>6</v>
      </c>
      <c r="L47475" s="1" t="s">
        <v>27052</v>
      </c>
      <c r="M47475" s="1" t="s">
        <v>27549</v>
      </c>
      <c r="N47475" s="1" t="s">
        <v>27614</v>
      </c>
      <c r="P47475" s="1">
        <v>45180</v>
      </c>
      <c r="Q47475" s="1" t="s">
        <v>214402</v>
      </c>
      <c r="T47475" s="1" t="s">
        <v>214403</v>
      </c>
      <c r="V47475" s="1">
        <v>20210705</v>
      </c>
      <c r="W47475" s="1" t="s">
        <v>214404</v>
      </c>
      <c r="X47475" s="1">
        <v>15.910498</v>
      </c>
      <c r="Y47475" s="1">
        <v>103.50159499999999</v>
      </c>
      <c r="Z47475" s="1">
        <v>0</v>
      </c>
      <c r="AA47475" s="1">
        <v>0</v>
      </c>
      <c r="AB47475" s="1">
        <v>0</v>
      </c>
      <c r="AC47475" s="1">
        <v>0</v>
      </c>
      <c r="AD47475" s="1">
        <v>0</v>
      </c>
      <c r="AE47475" s="1">
        <v>0</v>
      </c>
    </row>
    <row r="47476" spans="1:31" x14ac:dyDescent="0.35">
      <c r="A47476" s="1">
        <v>3045500402</v>
      </c>
      <c r="B47476" s="1" t="s">
        <v>214405</v>
      </c>
      <c r="D47476" s="1" t="s">
        <v>181086</v>
      </c>
      <c r="E47476" s="1" t="s">
        <v>20470</v>
      </c>
      <c r="H47476" s="1">
        <v>15</v>
      </c>
      <c r="L47476" s="1" t="s">
        <v>27052</v>
      </c>
      <c r="M47476" s="1" t="s">
        <v>27549</v>
      </c>
      <c r="N47476" s="1" t="s">
        <v>27614</v>
      </c>
      <c r="P47476" s="1">
        <v>45180</v>
      </c>
      <c r="Q47476" s="1" t="s">
        <v>214406</v>
      </c>
      <c r="V47476" s="1">
        <v>20210705</v>
      </c>
      <c r="W47476" s="1" t="s">
        <v>214407</v>
      </c>
      <c r="X47476" s="1">
        <v>15.932954000000001</v>
      </c>
      <c r="Y47476" s="1">
        <v>103.526116</v>
      </c>
      <c r="Z47476" s="1">
        <v>0</v>
      </c>
      <c r="AA47476" s="1">
        <v>0</v>
      </c>
      <c r="AB47476" s="1">
        <v>0</v>
      </c>
      <c r="AC47476" s="1">
        <v>0</v>
      </c>
      <c r="AD47476" s="1">
        <v>0</v>
      </c>
      <c r="AE47476" s="1">
        <v>0</v>
      </c>
    </row>
    <row r="47477" spans="1:31" x14ac:dyDescent="0.35">
      <c r="A47477" s="1">
        <v>3045500403</v>
      </c>
      <c r="B47477" s="1" t="s">
        <v>214408</v>
      </c>
      <c r="D47477" s="1" t="s">
        <v>181086</v>
      </c>
      <c r="E47477" s="1" t="s">
        <v>20470</v>
      </c>
      <c r="G47477" s="1" t="s">
        <v>34</v>
      </c>
      <c r="H47477" s="1">
        <v>2</v>
      </c>
      <c r="J47477" s="1" t="s">
        <v>34</v>
      </c>
      <c r="K47477" s="1" t="s">
        <v>34</v>
      </c>
      <c r="L47477" s="1" t="s">
        <v>27052</v>
      </c>
      <c r="M47477" s="1" t="s">
        <v>27549</v>
      </c>
      <c r="N47477" s="1" t="s">
        <v>27614</v>
      </c>
      <c r="P47477" s="1">
        <v>45180</v>
      </c>
      <c r="Q47477" s="1" t="s">
        <v>214409</v>
      </c>
      <c r="T47477" s="1" t="s">
        <v>214410</v>
      </c>
      <c r="V47477" s="1">
        <v>20210705</v>
      </c>
      <c r="W47477" s="1" t="s">
        <v>214411</v>
      </c>
      <c r="X47477" s="1">
        <v>15.902182</v>
      </c>
      <c r="Y47477" s="1">
        <v>103.547579</v>
      </c>
      <c r="Z47477" s="1">
        <v>0</v>
      </c>
      <c r="AA47477" s="1">
        <v>0</v>
      </c>
      <c r="AB47477" s="1">
        <v>0</v>
      </c>
      <c r="AC47477" s="1">
        <v>0</v>
      </c>
      <c r="AD47477" s="1">
        <v>0</v>
      </c>
      <c r="AE47477" s="1">
        <v>0</v>
      </c>
    </row>
    <row r="47478" spans="1:31" x14ac:dyDescent="0.35">
      <c r="A47478" s="1">
        <v>3045500501</v>
      </c>
      <c r="B47478" s="1" t="s">
        <v>214412</v>
      </c>
      <c r="D47478" s="1" t="s">
        <v>181086</v>
      </c>
      <c r="E47478" s="1" t="s">
        <v>20470</v>
      </c>
      <c r="G47478" s="1" t="s">
        <v>6376</v>
      </c>
      <c r="H47478" s="1">
        <v>1</v>
      </c>
      <c r="K47478" s="1" t="s">
        <v>10390</v>
      </c>
      <c r="L47478" s="1" t="s">
        <v>27052</v>
      </c>
      <c r="M47478" s="1" t="s">
        <v>27549</v>
      </c>
      <c r="N47478" s="1" t="s">
        <v>27553</v>
      </c>
      <c r="P47478" s="1">
        <v>45180</v>
      </c>
      <c r="Q47478" s="1" t="s">
        <v>214413</v>
      </c>
      <c r="V47478" s="1">
        <v>20210705</v>
      </c>
      <c r="W47478" s="1" t="s">
        <v>214414</v>
      </c>
      <c r="X47478" s="1">
        <v>15.848627</v>
      </c>
      <c r="Y47478" s="1">
        <v>103.55174100000001</v>
      </c>
      <c r="Z47478" s="1">
        <v>0</v>
      </c>
      <c r="AA47478" s="1">
        <v>0</v>
      </c>
      <c r="AB47478" s="1">
        <v>0</v>
      </c>
      <c r="AC47478" s="1">
        <v>0</v>
      </c>
      <c r="AD47478" s="1">
        <v>0</v>
      </c>
      <c r="AE47478" s="1">
        <v>0</v>
      </c>
    </row>
    <row r="47479" spans="1:31" x14ac:dyDescent="0.35">
      <c r="A47479" s="1">
        <v>3045500601</v>
      </c>
      <c r="B47479" s="1" t="s">
        <v>214415</v>
      </c>
      <c r="D47479" s="1" t="s">
        <v>181086</v>
      </c>
      <c r="E47479" s="1" t="s">
        <v>20470</v>
      </c>
      <c r="H47479" s="1">
        <v>5</v>
      </c>
      <c r="L47479" s="1" t="s">
        <v>27052</v>
      </c>
      <c r="M47479" s="1" t="s">
        <v>27549</v>
      </c>
      <c r="N47479" s="1" t="s">
        <v>92716</v>
      </c>
      <c r="P47479" s="1">
        <v>45180</v>
      </c>
      <c r="Q47479" s="1" t="s">
        <v>214416</v>
      </c>
      <c r="V47479" s="1">
        <v>20210705</v>
      </c>
      <c r="W47479" s="1" t="s">
        <v>214417</v>
      </c>
      <c r="X47479" s="1">
        <v>13.736717000000001</v>
      </c>
      <c r="Y47479" s="1">
        <v>100.523186</v>
      </c>
      <c r="Z47479" s="1">
        <v>0</v>
      </c>
      <c r="AA47479" s="1">
        <v>0</v>
      </c>
      <c r="AB47479" s="1">
        <v>0</v>
      </c>
      <c r="AC47479" s="1">
        <v>0</v>
      </c>
      <c r="AD47479" s="1">
        <v>0</v>
      </c>
      <c r="AE47479" s="1">
        <v>0</v>
      </c>
    </row>
    <row r="47480" spans="1:31" x14ac:dyDescent="0.35">
      <c r="A47480" s="1">
        <v>3045500602</v>
      </c>
      <c r="B47480" s="1" t="s">
        <v>214418</v>
      </c>
      <c r="D47480" s="1" t="s">
        <v>181086</v>
      </c>
      <c r="E47480" s="1" t="s">
        <v>20470</v>
      </c>
      <c r="G47480" s="1" t="s">
        <v>34</v>
      </c>
      <c r="H47480" s="1">
        <v>11</v>
      </c>
      <c r="K47480" s="1" t="s">
        <v>34</v>
      </c>
      <c r="L47480" s="1" t="s">
        <v>27052</v>
      </c>
      <c r="M47480" s="1" t="s">
        <v>27549</v>
      </c>
      <c r="N47480" s="1" t="s">
        <v>92716</v>
      </c>
      <c r="P47480" s="1">
        <v>45180</v>
      </c>
      <c r="Q47480" s="1" t="s">
        <v>34</v>
      </c>
      <c r="V47480" s="1">
        <v>20210705</v>
      </c>
      <c r="W47480" s="1" t="s">
        <v>214419</v>
      </c>
      <c r="X47480" s="1">
        <v>13.736717000000001</v>
      </c>
      <c r="Y47480" s="1">
        <v>100.523186</v>
      </c>
      <c r="Z47480" s="1">
        <v>0</v>
      </c>
      <c r="AA47480" s="1">
        <v>0</v>
      </c>
      <c r="AB47480" s="1">
        <v>0</v>
      </c>
      <c r="AC47480" s="1">
        <v>0</v>
      </c>
      <c r="AD47480" s="1">
        <v>0</v>
      </c>
      <c r="AE47480" s="1">
        <v>0</v>
      </c>
    </row>
    <row r="47481" spans="1:31" x14ac:dyDescent="0.35">
      <c r="A47481" s="1">
        <v>3045500603</v>
      </c>
      <c r="B47481" s="1" t="s">
        <v>214420</v>
      </c>
      <c r="D47481" s="1" t="s">
        <v>181086</v>
      </c>
      <c r="E47481" s="1" t="s">
        <v>20470</v>
      </c>
      <c r="G47481" s="1" t="s">
        <v>34</v>
      </c>
      <c r="H47481" s="1">
        <v>6</v>
      </c>
      <c r="K47481" s="1" t="s">
        <v>34</v>
      </c>
      <c r="L47481" s="1" t="s">
        <v>27052</v>
      </c>
      <c r="M47481" s="1" t="s">
        <v>27549</v>
      </c>
      <c r="N47481" s="1" t="s">
        <v>92716</v>
      </c>
      <c r="P47481" s="1">
        <v>45180</v>
      </c>
      <c r="Q47481" s="1" t="s">
        <v>34</v>
      </c>
      <c r="V47481" s="1">
        <v>20210705</v>
      </c>
      <c r="W47481" s="1" t="s">
        <v>214421</v>
      </c>
      <c r="X47481" s="1">
        <v>13.736717000000001</v>
      </c>
      <c r="Y47481" s="1">
        <v>100.523186</v>
      </c>
      <c r="Z47481" s="1">
        <v>0</v>
      </c>
      <c r="AA47481" s="1">
        <v>0</v>
      </c>
      <c r="AB47481" s="1">
        <v>0</v>
      </c>
      <c r="AC47481" s="1">
        <v>0</v>
      </c>
      <c r="AD47481" s="1">
        <v>0</v>
      </c>
      <c r="AE47481" s="1">
        <v>0</v>
      </c>
    </row>
    <row r="47482" spans="1:31" x14ac:dyDescent="0.35">
      <c r="A47482" s="1">
        <v>3045500701</v>
      </c>
      <c r="B47482" s="1" t="s">
        <v>214422</v>
      </c>
      <c r="D47482" s="1" t="s">
        <v>181086</v>
      </c>
      <c r="E47482" s="1" t="s">
        <v>20470</v>
      </c>
      <c r="G47482" s="1" t="s">
        <v>1660</v>
      </c>
      <c r="H47482" s="1">
        <v>15</v>
      </c>
      <c r="L47482" s="1" t="s">
        <v>27052</v>
      </c>
      <c r="M47482" s="1" t="s">
        <v>27549</v>
      </c>
      <c r="N47482" s="1" t="s">
        <v>27602</v>
      </c>
      <c r="P47482" s="1">
        <v>45180</v>
      </c>
      <c r="Q47482" s="1" t="s">
        <v>214423</v>
      </c>
      <c r="V47482" s="1">
        <v>20210705</v>
      </c>
      <c r="W47482" s="1" t="s">
        <v>214424</v>
      </c>
      <c r="X47482" s="1">
        <v>15.872767</v>
      </c>
      <c r="Y47482" s="1">
        <v>103.50796200000001</v>
      </c>
      <c r="Z47482" s="1">
        <v>0</v>
      </c>
      <c r="AA47482" s="1">
        <v>0</v>
      </c>
      <c r="AB47482" s="1">
        <v>0</v>
      </c>
      <c r="AC47482" s="1">
        <v>0</v>
      </c>
      <c r="AD47482" s="1">
        <v>0</v>
      </c>
      <c r="AE47482" s="1">
        <v>0</v>
      </c>
    </row>
    <row r="47483" spans="1:31" x14ac:dyDescent="0.35">
      <c r="A47483" s="1">
        <v>3045500702</v>
      </c>
      <c r="B47483" s="1" t="s">
        <v>214425</v>
      </c>
      <c r="D47483" s="1" t="s">
        <v>181086</v>
      </c>
      <c r="E47483" s="1" t="s">
        <v>20470</v>
      </c>
      <c r="G47483" s="1" t="s">
        <v>2552</v>
      </c>
      <c r="H47483" s="1">
        <v>17</v>
      </c>
      <c r="J47483" s="1" t="s">
        <v>34</v>
      </c>
      <c r="K47483" s="1" t="s">
        <v>34</v>
      </c>
      <c r="L47483" s="1" t="s">
        <v>27052</v>
      </c>
      <c r="M47483" s="1" t="s">
        <v>27549</v>
      </c>
      <c r="N47483" s="1" t="s">
        <v>27602</v>
      </c>
      <c r="P47483" s="1">
        <v>45180</v>
      </c>
      <c r="Q47483" s="1" t="s">
        <v>214426</v>
      </c>
      <c r="T47483" s="1" t="s">
        <v>214427</v>
      </c>
      <c r="V47483" s="1">
        <v>20210705</v>
      </c>
      <c r="W47483" s="1" t="s">
        <v>214428</v>
      </c>
      <c r="X47483" s="1">
        <v>15.852598</v>
      </c>
      <c r="Y47483" s="1">
        <v>103.46351199999999</v>
      </c>
      <c r="Z47483" s="1">
        <v>0</v>
      </c>
      <c r="AA47483" s="1">
        <v>0</v>
      </c>
      <c r="AB47483" s="1">
        <v>0</v>
      </c>
      <c r="AC47483" s="1">
        <v>0</v>
      </c>
      <c r="AD47483" s="1">
        <v>0</v>
      </c>
      <c r="AE47483" s="1">
        <v>0</v>
      </c>
    </row>
    <row r="47484" spans="1:31" x14ac:dyDescent="0.35">
      <c r="A47484" s="1">
        <v>3045500703</v>
      </c>
      <c r="B47484" s="1" t="s">
        <v>189525</v>
      </c>
      <c r="D47484" s="1" t="s">
        <v>181086</v>
      </c>
      <c r="E47484" s="1" t="s">
        <v>20470</v>
      </c>
      <c r="G47484" s="1" t="s">
        <v>9460</v>
      </c>
      <c r="H47484" s="1">
        <v>5</v>
      </c>
      <c r="L47484" s="1" t="s">
        <v>27052</v>
      </c>
      <c r="M47484" s="1" t="s">
        <v>27549</v>
      </c>
      <c r="N47484" s="1" t="s">
        <v>27602</v>
      </c>
      <c r="P47484" s="1">
        <v>45180</v>
      </c>
      <c r="Q47484" s="1" t="s">
        <v>214429</v>
      </c>
      <c r="V47484" s="1">
        <v>20210705</v>
      </c>
      <c r="W47484" s="1" t="s">
        <v>214430</v>
      </c>
      <c r="X47484" s="1">
        <v>15.906103999999999</v>
      </c>
      <c r="Y47484" s="1">
        <v>103.47949199999999</v>
      </c>
      <c r="Z47484" s="1">
        <v>0</v>
      </c>
      <c r="AA47484" s="1">
        <v>0</v>
      </c>
      <c r="AB47484" s="1">
        <v>0</v>
      </c>
      <c r="AC47484" s="1">
        <v>0</v>
      </c>
      <c r="AD47484" s="1">
        <v>0</v>
      </c>
      <c r="AE47484" s="1">
        <v>0</v>
      </c>
    </row>
    <row r="47485" spans="1:31" x14ac:dyDescent="0.35">
      <c r="A47485" s="1">
        <v>3045500801</v>
      </c>
      <c r="B47485" s="1" t="s">
        <v>214431</v>
      </c>
      <c r="D47485" s="1" t="s">
        <v>181086</v>
      </c>
      <c r="E47485" s="1" t="s">
        <v>20470</v>
      </c>
      <c r="H47485" s="1">
        <v>2</v>
      </c>
      <c r="K47485" s="1" t="s">
        <v>28175</v>
      </c>
      <c r="L47485" s="1" t="s">
        <v>27052</v>
      </c>
      <c r="M47485" s="1" t="s">
        <v>27549</v>
      </c>
      <c r="N47485" s="1" t="s">
        <v>13664</v>
      </c>
      <c r="P47485" s="1">
        <v>45180</v>
      </c>
      <c r="Q47485" s="1" t="s">
        <v>214432</v>
      </c>
      <c r="V47485" s="1">
        <v>20210705</v>
      </c>
      <c r="W47485" s="1" t="s">
        <v>214433</v>
      </c>
      <c r="X47485" s="1">
        <v>13.736717000000001</v>
      </c>
      <c r="Y47485" s="1">
        <v>100.523186</v>
      </c>
      <c r="Z47485" s="1">
        <v>0</v>
      </c>
      <c r="AA47485" s="1">
        <v>0</v>
      </c>
      <c r="AB47485" s="1">
        <v>0</v>
      </c>
      <c r="AC47485" s="1">
        <v>0</v>
      </c>
      <c r="AD47485" s="1">
        <v>0</v>
      </c>
      <c r="AE47485" s="1">
        <v>0</v>
      </c>
    </row>
    <row r="47486" spans="1:31" x14ac:dyDescent="0.35">
      <c r="A47486" s="1">
        <v>3045500802</v>
      </c>
      <c r="B47486" s="1" t="s">
        <v>182577</v>
      </c>
      <c r="D47486" s="1" t="s">
        <v>181086</v>
      </c>
      <c r="E47486" s="1" t="s">
        <v>20470</v>
      </c>
      <c r="H47486" s="1">
        <v>9</v>
      </c>
      <c r="L47486" s="1" t="s">
        <v>27052</v>
      </c>
      <c r="M47486" s="1" t="s">
        <v>27549</v>
      </c>
      <c r="N47486" s="1" t="s">
        <v>13664</v>
      </c>
      <c r="P47486" s="1">
        <v>45418</v>
      </c>
      <c r="Q47486" s="1" t="s">
        <v>214434</v>
      </c>
      <c r="V47486" s="1">
        <v>20210705</v>
      </c>
      <c r="W47486" s="1" t="s">
        <v>214435</v>
      </c>
      <c r="X47486" s="1">
        <v>13.736717000000001</v>
      </c>
      <c r="Y47486" s="1">
        <v>100.523186</v>
      </c>
      <c r="Z47486" s="1">
        <v>0</v>
      </c>
      <c r="AA47486" s="1">
        <v>0</v>
      </c>
      <c r="AB47486" s="1">
        <v>0</v>
      </c>
      <c r="AC47486" s="1">
        <v>0</v>
      </c>
      <c r="AD47486" s="1">
        <v>0</v>
      </c>
      <c r="AE47486" s="1">
        <v>0</v>
      </c>
    </row>
    <row r="47487" spans="1:31" x14ac:dyDescent="0.35">
      <c r="A47487" s="1">
        <v>3045500803</v>
      </c>
      <c r="B47487" s="1" t="s">
        <v>214436</v>
      </c>
      <c r="D47487" s="1" t="s">
        <v>181086</v>
      </c>
      <c r="E47487" s="1" t="s">
        <v>20470</v>
      </c>
      <c r="G47487" s="1" t="s">
        <v>1089</v>
      </c>
      <c r="H47487" s="1">
        <v>6</v>
      </c>
      <c r="L47487" s="1" t="s">
        <v>27052</v>
      </c>
      <c r="M47487" s="1" t="s">
        <v>27549</v>
      </c>
      <c r="N47487" s="1" t="s">
        <v>13664</v>
      </c>
      <c r="P47487" s="1">
        <v>45180</v>
      </c>
      <c r="Q47487" s="1" t="s">
        <v>214437</v>
      </c>
      <c r="V47487" s="1">
        <v>20210705</v>
      </c>
      <c r="W47487" s="1" t="s">
        <v>214438</v>
      </c>
      <c r="X47487" s="1">
        <v>13.736717000000001</v>
      </c>
      <c r="Y47487" s="1">
        <v>100.523186</v>
      </c>
      <c r="Z47487" s="1">
        <v>0</v>
      </c>
      <c r="AA47487" s="1">
        <v>0</v>
      </c>
      <c r="AB47487" s="1">
        <v>0</v>
      </c>
      <c r="AC47487" s="1">
        <v>0</v>
      </c>
      <c r="AD47487" s="1">
        <v>0</v>
      </c>
      <c r="AE47487" s="1">
        <v>0</v>
      </c>
    </row>
    <row r="47488" spans="1:31" x14ac:dyDescent="0.35">
      <c r="A47488" s="1">
        <v>3045500901</v>
      </c>
      <c r="B47488" s="1" t="s">
        <v>214439</v>
      </c>
      <c r="D47488" s="1" t="s">
        <v>181086</v>
      </c>
      <c r="E47488" s="1" t="s">
        <v>20470</v>
      </c>
      <c r="G47488" s="1" t="s">
        <v>34</v>
      </c>
      <c r="H47488" s="1">
        <v>5</v>
      </c>
      <c r="K47488" s="1" t="s">
        <v>34</v>
      </c>
      <c r="L47488" s="1" t="s">
        <v>27052</v>
      </c>
      <c r="M47488" s="1" t="s">
        <v>27549</v>
      </c>
      <c r="N47488" s="1" t="s">
        <v>24694</v>
      </c>
      <c r="P47488" s="1">
        <v>45180</v>
      </c>
      <c r="Q47488" s="1" t="s">
        <v>34</v>
      </c>
      <c r="V47488" s="1">
        <v>20210705</v>
      </c>
      <c r="W47488" s="1" t="s">
        <v>214440</v>
      </c>
      <c r="X47488" s="1">
        <v>13.736717000000001</v>
      </c>
      <c r="Y47488" s="1">
        <v>100.523186</v>
      </c>
      <c r="Z47488" s="1">
        <v>0</v>
      </c>
      <c r="AA47488" s="1">
        <v>0</v>
      </c>
      <c r="AB47488" s="1">
        <v>0</v>
      </c>
      <c r="AC47488" s="1">
        <v>0</v>
      </c>
      <c r="AD47488" s="1">
        <v>0</v>
      </c>
      <c r="AE47488" s="1">
        <v>0</v>
      </c>
    </row>
    <row r="47489" spans="1:31" x14ac:dyDescent="0.35">
      <c r="A47489" s="1">
        <v>3045500902</v>
      </c>
      <c r="B47489" s="1" t="s">
        <v>186451</v>
      </c>
      <c r="D47489" s="1" t="s">
        <v>181086</v>
      </c>
      <c r="E47489" s="1" t="s">
        <v>20470</v>
      </c>
      <c r="G47489" s="1" t="s">
        <v>34</v>
      </c>
      <c r="H47489" s="1">
        <v>7</v>
      </c>
      <c r="K47489" s="1" t="s">
        <v>34</v>
      </c>
      <c r="L47489" s="1" t="s">
        <v>27052</v>
      </c>
      <c r="M47489" s="1" t="s">
        <v>27549</v>
      </c>
      <c r="N47489" s="1" t="s">
        <v>24694</v>
      </c>
      <c r="P47489" s="1">
        <v>45180</v>
      </c>
      <c r="Q47489" s="1" t="s">
        <v>214441</v>
      </c>
      <c r="V47489" s="1">
        <v>20210705</v>
      </c>
      <c r="W47489" s="1" t="s">
        <v>214442</v>
      </c>
      <c r="X47489" s="1">
        <v>13.736717000000001</v>
      </c>
      <c r="Y47489" s="1">
        <v>100.523186</v>
      </c>
      <c r="Z47489" s="1">
        <v>0</v>
      </c>
      <c r="AA47489" s="1">
        <v>0</v>
      </c>
      <c r="AB47489" s="1">
        <v>0</v>
      </c>
      <c r="AC47489" s="1">
        <v>0</v>
      </c>
      <c r="AD47489" s="1">
        <v>0</v>
      </c>
      <c r="AE47489" s="1">
        <v>0</v>
      </c>
    </row>
    <row r="47490" spans="1:31" x14ac:dyDescent="0.35">
      <c r="A47490" s="1">
        <v>3045500903</v>
      </c>
      <c r="B47490" s="1" t="s">
        <v>214443</v>
      </c>
      <c r="D47490" s="1" t="s">
        <v>181086</v>
      </c>
      <c r="E47490" s="1" t="s">
        <v>20470</v>
      </c>
      <c r="G47490" s="1" t="s">
        <v>1567</v>
      </c>
      <c r="H47490" s="1">
        <v>1</v>
      </c>
      <c r="K47490" s="1" t="s">
        <v>34</v>
      </c>
      <c r="L47490" s="1" t="s">
        <v>27052</v>
      </c>
      <c r="M47490" s="1" t="s">
        <v>27549</v>
      </c>
      <c r="N47490" s="1" t="s">
        <v>24694</v>
      </c>
      <c r="P47490" s="1">
        <v>45180</v>
      </c>
      <c r="Q47490" s="1" t="s">
        <v>214444</v>
      </c>
      <c r="V47490" s="1">
        <v>20210705</v>
      </c>
      <c r="W47490" s="1" t="s">
        <v>214445</v>
      </c>
      <c r="X47490" s="1">
        <v>13.736717000000001</v>
      </c>
      <c r="Y47490" s="1">
        <v>100.523186</v>
      </c>
      <c r="Z47490" s="1">
        <v>0</v>
      </c>
      <c r="AA47490" s="1">
        <v>0</v>
      </c>
      <c r="AB47490" s="1">
        <v>0</v>
      </c>
      <c r="AC47490" s="1">
        <v>0</v>
      </c>
      <c r="AD47490" s="1">
        <v>0</v>
      </c>
      <c r="AE47490" s="1">
        <v>0</v>
      </c>
    </row>
    <row r="47491" spans="1:31" x14ac:dyDescent="0.35">
      <c r="A47491" s="1">
        <v>3045610102</v>
      </c>
      <c r="B47491" s="1" t="s">
        <v>214446</v>
      </c>
      <c r="D47491" s="1" t="s">
        <v>181086</v>
      </c>
      <c r="E47491" s="1" t="s">
        <v>20470</v>
      </c>
      <c r="H47491" s="1">
        <v>11</v>
      </c>
      <c r="K47491" s="1" t="s">
        <v>87897</v>
      </c>
      <c r="L47491" s="1" t="s">
        <v>27052</v>
      </c>
      <c r="M47491" s="1" t="s">
        <v>94331</v>
      </c>
      <c r="N47491" s="1" t="s">
        <v>27553</v>
      </c>
      <c r="P47491" s="1">
        <v>45130</v>
      </c>
      <c r="Q47491" s="1" t="s">
        <v>192667</v>
      </c>
      <c r="V47491" s="1">
        <v>20210705</v>
      </c>
      <c r="W47491" s="1" t="s">
        <v>214447</v>
      </c>
      <c r="X47491" s="1">
        <v>13.736717000000001</v>
      </c>
      <c r="Y47491" s="1">
        <v>100.523186</v>
      </c>
      <c r="Z47491" s="1">
        <v>0</v>
      </c>
      <c r="AA47491" s="1">
        <v>0</v>
      </c>
      <c r="AB47491" s="1">
        <v>0</v>
      </c>
      <c r="AC47491" s="1">
        <v>0</v>
      </c>
      <c r="AD47491" s="1">
        <v>0</v>
      </c>
      <c r="AE47491" s="1">
        <v>0</v>
      </c>
    </row>
    <row r="47492" spans="1:31" x14ac:dyDescent="0.35">
      <c r="A47492" s="1">
        <v>3045610201</v>
      </c>
      <c r="B47492" s="1" t="s">
        <v>214448</v>
      </c>
      <c r="D47492" s="1" t="s">
        <v>181086</v>
      </c>
      <c r="E47492" s="1" t="s">
        <v>20470</v>
      </c>
      <c r="H47492" s="1">
        <v>4</v>
      </c>
      <c r="K47492" s="1" t="s">
        <v>34</v>
      </c>
      <c r="L47492" s="1" t="s">
        <v>27052</v>
      </c>
      <c r="M47492" s="1" t="s">
        <v>94331</v>
      </c>
      <c r="N47492" s="1" t="s">
        <v>94339</v>
      </c>
      <c r="P47492" s="1">
        <v>45130</v>
      </c>
      <c r="Q47492" s="1" t="s">
        <v>214449</v>
      </c>
      <c r="V47492" s="1">
        <v>20210705</v>
      </c>
      <c r="W47492" s="1" t="s">
        <v>214450</v>
      </c>
      <c r="X47492" s="1">
        <v>13.773137999999999</v>
      </c>
      <c r="Y47492" s="1">
        <v>100.509258</v>
      </c>
      <c r="Z47492" s="1">
        <v>0</v>
      </c>
      <c r="AA47492" s="1">
        <v>0</v>
      </c>
      <c r="AB47492" s="1">
        <v>0</v>
      </c>
      <c r="AC47492" s="1">
        <v>0</v>
      </c>
      <c r="AD47492" s="1">
        <v>0</v>
      </c>
      <c r="AE47492" s="1">
        <v>0</v>
      </c>
    </row>
    <row r="47493" spans="1:31" x14ac:dyDescent="0.35">
      <c r="A47493" s="1">
        <v>3045610202</v>
      </c>
      <c r="B47493" s="1" t="s">
        <v>214451</v>
      </c>
      <c r="D47493" s="1" t="s">
        <v>181086</v>
      </c>
      <c r="E47493" s="1" t="s">
        <v>20470</v>
      </c>
      <c r="H47493" s="1">
        <v>11</v>
      </c>
      <c r="K47493" s="1" t="s">
        <v>34</v>
      </c>
      <c r="L47493" s="1" t="s">
        <v>27052</v>
      </c>
      <c r="M47493" s="1" t="s">
        <v>94331</v>
      </c>
      <c r="N47493" s="1" t="s">
        <v>94339</v>
      </c>
      <c r="P47493" s="1">
        <v>45130</v>
      </c>
      <c r="Q47493" s="1" t="s">
        <v>214452</v>
      </c>
      <c r="V47493" s="1">
        <v>20210705</v>
      </c>
      <c r="W47493" s="1" t="s">
        <v>214453</v>
      </c>
      <c r="X47493" s="1">
        <v>13.773137999999999</v>
      </c>
      <c r="Y47493" s="1">
        <v>100.50928</v>
      </c>
      <c r="Z47493" s="1">
        <v>0</v>
      </c>
      <c r="AA47493" s="1">
        <v>0</v>
      </c>
      <c r="AB47493" s="1">
        <v>0</v>
      </c>
      <c r="AC47493" s="1">
        <v>0</v>
      </c>
      <c r="AD47493" s="1">
        <v>0</v>
      </c>
      <c r="AE47493" s="1">
        <v>0</v>
      </c>
    </row>
    <row r="47494" spans="1:31" x14ac:dyDescent="0.35">
      <c r="A47494" s="1">
        <v>3045610203</v>
      </c>
      <c r="B47494" s="1" t="s">
        <v>214454</v>
      </c>
      <c r="D47494" s="1" t="s">
        <v>181086</v>
      </c>
      <c r="E47494" s="1" t="s">
        <v>20470</v>
      </c>
      <c r="H47494" s="1">
        <v>10</v>
      </c>
      <c r="K47494" s="1" t="s">
        <v>34</v>
      </c>
      <c r="L47494" s="1" t="s">
        <v>27052</v>
      </c>
      <c r="M47494" s="1" t="s">
        <v>94331</v>
      </c>
      <c r="N47494" s="1" t="s">
        <v>94339</v>
      </c>
      <c r="P47494" s="1">
        <v>45130</v>
      </c>
      <c r="Q47494" s="1" t="s">
        <v>214455</v>
      </c>
      <c r="V47494" s="1">
        <v>20210705</v>
      </c>
      <c r="W47494" s="1" t="s">
        <v>214456</v>
      </c>
      <c r="X47494" s="1">
        <v>13.773137999999999</v>
      </c>
      <c r="Y47494" s="1">
        <v>100.50928</v>
      </c>
      <c r="Z47494" s="1">
        <v>0</v>
      </c>
      <c r="AA47494" s="1">
        <v>0</v>
      </c>
      <c r="AB47494" s="1">
        <v>0</v>
      </c>
      <c r="AC47494" s="1">
        <v>0</v>
      </c>
      <c r="AD47494" s="1">
        <v>0</v>
      </c>
      <c r="AE47494" s="1">
        <v>0</v>
      </c>
    </row>
    <row r="47495" spans="1:31" x14ac:dyDescent="0.35">
      <c r="A47495" s="1">
        <v>3045610301</v>
      </c>
      <c r="B47495" s="1" t="s">
        <v>214457</v>
      </c>
      <c r="D47495" s="1" t="s">
        <v>181086</v>
      </c>
      <c r="E47495" s="1" t="s">
        <v>20470</v>
      </c>
      <c r="G47495" s="1" t="s">
        <v>34</v>
      </c>
      <c r="H47495" s="1">
        <v>12</v>
      </c>
      <c r="K47495" s="1" t="s">
        <v>34</v>
      </c>
      <c r="L47495" s="1" t="s">
        <v>27052</v>
      </c>
      <c r="M47495" s="1" t="s">
        <v>27630</v>
      </c>
      <c r="N47495" s="1" t="s">
        <v>21463</v>
      </c>
      <c r="P47495" s="1">
        <v>45120</v>
      </c>
      <c r="Q47495" s="1" t="s">
        <v>214458</v>
      </c>
      <c r="V47495" s="1">
        <v>20210705</v>
      </c>
      <c r="W47495" s="1" t="s">
        <v>214459</v>
      </c>
      <c r="X47495" s="1">
        <v>13.736717000000001</v>
      </c>
      <c r="Y47495" s="1">
        <v>100.523186</v>
      </c>
      <c r="Z47495" s="1">
        <v>0</v>
      </c>
      <c r="AA47495" s="1">
        <v>0</v>
      </c>
      <c r="AB47495" s="1">
        <v>0</v>
      </c>
      <c r="AC47495" s="1">
        <v>0</v>
      </c>
      <c r="AD47495" s="1">
        <v>0</v>
      </c>
      <c r="AE47495" s="1">
        <v>0</v>
      </c>
    </row>
    <row r="47496" spans="1:31" x14ac:dyDescent="0.35">
      <c r="A47496" s="1">
        <v>3045610302</v>
      </c>
      <c r="B47496" s="1" t="s">
        <v>214460</v>
      </c>
      <c r="D47496" s="1" t="s">
        <v>181086</v>
      </c>
      <c r="E47496" s="1" t="s">
        <v>20470</v>
      </c>
      <c r="G47496" s="1" t="s">
        <v>34</v>
      </c>
      <c r="H47496" s="1">
        <v>3</v>
      </c>
      <c r="K47496" s="1" t="s">
        <v>34</v>
      </c>
      <c r="L47496" s="1" t="s">
        <v>27052</v>
      </c>
      <c r="M47496" s="1" t="s">
        <v>27630</v>
      </c>
      <c r="N47496" s="1" t="s">
        <v>21463</v>
      </c>
      <c r="P47496" s="1">
        <v>45120</v>
      </c>
      <c r="Q47496" s="1" t="s">
        <v>214458</v>
      </c>
      <c r="V47496" s="1">
        <v>20210705</v>
      </c>
      <c r="W47496" s="1" t="s">
        <v>214461</v>
      </c>
      <c r="X47496" s="1">
        <v>13.736717000000001</v>
      </c>
      <c r="Y47496" s="1">
        <v>100.523186</v>
      </c>
      <c r="Z47496" s="1">
        <v>0</v>
      </c>
      <c r="AA47496" s="1">
        <v>0</v>
      </c>
      <c r="AB47496" s="1">
        <v>0</v>
      </c>
      <c r="AC47496" s="1">
        <v>0</v>
      </c>
      <c r="AD47496" s="1">
        <v>0</v>
      </c>
      <c r="AE47496" s="1">
        <v>0</v>
      </c>
    </row>
    <row r="47497" spans="1:31" x14ac:dyDescent="0.35">
      <c r="A47497" s="1">
        <v>3045610303</v>
      </c>
      <c r="B47497" s="1" t="s">
        <v>214462</v>
      </c>
      <c r="D47497" s="1" t="s">
        <v>181086</v>
      </c>
      <c r="E47497" s="1" t="s">
        <v>20470</v>
      </c>
      <c r="G47497" s="1" t="s">
        <v>34</v>
      </c>
      <c r="H47497" s="1">
        <v>14</v>
      </c>
      <c r="K47497" s="1" t="s">
        <v>34</v>
      </c>
      <c r="L47497" s="1" t="s">
        <v>27052</v>
      </c>
      <c r="M47497" s="1" t="s">
        <v>27630</v>
      </c>
      <c r="N47497" s="1" t="s">
        <v>21463</v>
      </c>
      <c r="P47497" s="1">
        <v>45120</v>
      </c>
      <c r="Q47497" s="1" t="s">
        <v>214458</v>
      </c>
      <c r="V47497" s="1">
        <v>20210705</v>
      </c>
      <c r="W47497" s="1" t="s">
        <v>214463</v>
      </c>
      <c r="X47497" s="1">
        <v>13.736717000000001</v>
      </c>
      <c r="Y47497" s="1">
        <v>100.523186</v>
      </c>
      <c r="Z47497" s="1">
        <v>0</v>
      </c>
      <c r="AA47497" s="1">
        <v>0</v>
      </c>
      <c r="AB47497" s="1">
        <v>0</v>
      </c>
      <c r="AC47497" s="1">
        <v>0</v>
      </c>
      <c r="AD47497" s="1">
        <v>0</v>
      </c>
      <c r="AE47497" s="1">
        <v>0</v>
      </c>
    </row>
    <row r="47498" spans="1:31" x14ac:dyDescent="0.35">
      <c r="A47498" s="1">
        <v>3045610401</v>
      </c>
      <c r="B47498" s="1" t="s">
        <v>214464</v>
      </c>
      <c r="D47498" s="1" t="s">
        <v>181086</v>
      </c>
      <c r="E47498" s="1" t="s">
        <v>20470</v>
      </c>
      <c r="G47498" s="1" t="s">
        <v>34</v>
      </c>
      <c r="H47498" s="1">
        <v>2</v>
      </c>
      <c r="K47498" s="1" t="s">
        <v>34</v>
      </c>
      <c r="L47498" s="1" t="s">
        <v>27052</v>
      </c>
      <c r="M47498" s="1" t="s">
        <v>27630</v>
      </c>
      <c r="N47498" s="1" t="s">
        <v>14971</v>
      </c>
      <c r="P47498" s="1">
        <v>45120</v>
      </c>
      <c r="Q47498" s="1" t="s">
        <v>214465</v>
      </c>
      <c r="V47498" s="1">
        <v>20210705</v>
      </c>
      <c r="W47498" s="1" t="s">
        <v>214466</v>
      </c>
      <c r="X47498" s="1">
        <v>13.736717000000001</v>
      </c>
      <c r="Y47498" s="1">
        <v>100.523186</v>
      </c>
      <c r="Z47498" s="1">
        <v>0</v>
      </c>
      <c r="AA47498" s="1">
        <v>0</v>
      </c>
      <c r="AB47498" s="1">
        <v>0</v>
      </c>
      <c r="AC47498" s="1">
        <v>0</v>
      </c>
      <c r="AD47498" s="1">
        <v>0</v>
      </c>
      <c r="AE47498" s="1">
        <v>0</v>
      </c>
    </row>
    <row r="47499" spans="1:31" x14ac:dyDescent="0.35">
      <c r="A47499" s="1">
        <v>3045610402</v>
      </c>
      <c r="B47499" s="1" t="s">
        <v>214467</v>
      </c>
      <c r="D47499" s="1" t="s">
        <v>181086</v>
      </c>
      <c r="E47499" s="1" t="s">
        <v>20470</v>
      </c>
      <c r="L47499" s="1" t="s">
        <v>27052</v>
      </c>
      <c r="V47499" s="1">
        <v>20210705</v>
      </c>
      <c r="W47499" s="1" t="s">
        <v>155518</v>
      </c>
      <c r="X47499" s="1">
        <v>13.736717000000001</v>
      </c>
      <c r="Y47499" s="1">
        <v>100.523186</v>
      </c>
      <c r="Z47499" s="1">
        <v>0</v>
      </c>
      <c r="AA47499" s="1">
        <v>0</v>
      </c>
      <c r="AB47499" s="1">
        <v>0</v>
      </c>
      <c r="AC47499" s="1">
        <v>0</v>
      </c>
      <c r="AD47499" s="1">
        <v>0</v>
      </c>
      <c r="AE47499" s="1">
        <v>0</v>
      </c>
    </row>
    <row r="47500" spans="1:31" x14ac:dyDescent="0.35">
      <c r="A47500" s="1">
        <v>3045610501</v>
      </c>
      <c r="B47500" s="1" t="s">
        <v>214468</v>
      </c>
      <c r="D47500" s="1" t="s">
        <v>181086</v>
      </c>
      <c r="E47500" s="1" t="s">
        <v>20470</v>
      </c>
      <c r="G47500" s="1" t="s">
        <v>34</v>
      </c>
      <c r="H47500" s="1">
        <v>9</v>
      </c>
      <c r="K47500" s="1" t="s">
        <v>34</v>
      </c>
      <c r="L47500" s="1" t="s">
        <v>27052</v>
      </c>
      <c r="M47500" s="1" t="s">
        <v>27630</v>
      </c>
      <c r="N47500" s="1" t="s">
        <v>140411</v>
      </c>
      <c r="P47500" s="1">
        <v>45120</v>
      </c>
      <c r="Q47500" s="1" t="s">
        <v>214469</v>
      </c>
      <c r="V47500" s="1">
        <v>20210705</v>
      </c>
      <c r="W47500" s="1" t="s">
        <v>214470</v>
      </c>
      <c r="X47500" s="1">
        <v>16.015993999999999</v>
      </c>
      <c r="Y47500" s="1">
        <v>104.003942</v>
      </c>
      <c r="Z47500" s="1">
        <v>0</v>
      </c>
      <c r="AA47500" s="1">
        <v>0</v>
      </c>
      <c r="AB47500" s="1">
        <v>0</v>
      </c>
      <c r="AC47500" s="1">
        <v>0</v>
      </c>
      <c r="AD47500" s="1">
        <v>0</v>
      </c>
      <c r="AE47500" s="1">
        <v>0</v>
      </c>
    </row>
    <row r="47501" spans="1:31" x14ac:dyDescent="0.35">
      <c r="A47501" s="1">
        <v>3045610601</v>
      </c>
      <c r="B47501" s="1" t="s">
        <v>214471</v>
      </c>
      <c r="D47501" s="1" t="s">
        <v>181086</v>
      </c>
      <c r="E47501" s="1" t="s">
        <v>20470</v>
      </c>
      <c r="G47501" s="1" t="s">
        <v>34</v>
      </c>
      <c r="H47501" s="1">
        <v>7</v>
      </c>
      <c r="K47501" s="1" t="s">
        <v>34</v>
      </c>
      <c r="L47501" s="1" t="s">
        <v>27052</v>
      </c>
      <c r="M47501" s="1" t="s">
        <v>27630</v>
      </c>
      <c r="N47501" s="1" t="s">
        <v>140411</v>
      </c>
      <c r="P47501" s="1">
        <v>45120</v>
      </c>
      <c r="Q47501" s="1" t="s">
        <v>214469</v>
      </c>
      <c r="V47501" s="1">
        <v>20210705</v>
      </c>
      <c r="W47501" s="1" t="s">
        <v>214470</v>
      </c>
      <c r="X47501" s="1">
        <v>16.045280999999999</v>
      </c>
      <c r="Y47501" s="1">
        <v>104.000744</v>
      </c>
      <c r="Z47501" s="1">
        <v>0</v>
      </c>
      <c r="AA47501" s="1">
        <v>0</v>
      </c>
      <c r="AB47501" s="1">
        <v>0</v>
      </c>
      <c r="AC47501" s="1">
        <v>0</v>
      </c>
      <c r="AD47501" s="1">
        <v>0</v>
      </c>
      <c r="AE47501" s="1">
        <v>0</v>
      </c>
    </row>
    <row r="47502" spans="1:31" x14ac:dyDescent="0.35">
      <c r="A47502" s="1">
        <v>3045610701</v>
      </c>
      <c r="B47502" s="1" t="s">
        <v>214472</v>
      </c>
      <c r="D47502" s="1" t="s">
        <v>181086</v>
      </c>
      <c r="E47502" s="1" t="s">
        <v>20470</v>
      </c>
      <c r="H47502" s="1">
        <v>12</v>
      </c>
      <c r="L47502" s="1" t="s">
        <v>27052</v>
      </c>
      <c r="M47502" s="1" t="s">
        <v>27630</v>
      </c>
      <c r="N47502" s="1" t="s">
        <v>66440</v>
      </c>
      <c r="P47502" s="1">
        <v>45120</v>
      </c>
      <c r="Q47502" s="1" t="s">
        <v>214473</v>
      </c>
      <c r="V47502" s="1">
        <v>20210705</v>
      </c>
      <c r="W47502" s="1" t="s">
        <v>214474</v>
      </c>
      <c r="X47502" s="1">
        <v>13.736717000000001</v>
      </c>
      <c r="Y47502" s="1">
        <v>100.523186</v>
      </c>
      <c r="Z47502" s="1">
        <v>0</v>
      </c>
      <c r="AA47502" s="1">
        <v>0</v>
      </c>
      <c r="AB47502" s="1">
        <v>0</v>
      </c>
      <c r="AC47502" s="1">
        <v>0</v>
      </c>
      <c r="AD47502" s="1">
        <v>0</v>
      </c>
      <c r="AE47502" s="1">
        <v>0</v>
      </c>
    </row>
    <row r="47503" spans="1:31" x14ac:dyDescent="0.35">
      <c r="A47503" s="1">
        <v>3045610702</v>
      </c>
      <c r="B47503" s="1" t="s">
        <v>214475</v>
      </c>
      <c r="D47503" s="1" t="s">
        <v>181086</v>
      </c>
      <c r="E47503" s="1" t="s">
        <v>20470</v>
      </c>
      <c r="H47503" s="1">
        <v>6</v>
      </c>
      <c r="L47503" s="1" t="s">
        <v>27052</v>
      </c>
      <c r="M47503" s="1" t="s">
        <v>27630</v>
      </c>
      <c r="N47503" s="1" t="s">
        <v>66440</v>
      </c>
      <c r="P47503" s="1">
        <v>45120</v>
      </c>
      <c r="Q47503" s="1" t="s">
        <v>214473</v>
      </c>
      <c r="V47503" s="1">
        <v>20210705</v>
      </c>
      <c r="W47503" s="1" t="s">
        <v>214474</v>
      </c>
      <c r="X47503" s="1">
        <v>13.736717000000001</v>
      </c>
      <c r="Y47503" s="1">
        <v>100.523186</v>
      </c>
      <c r="Z47503" s="1">
        <v>0</v>
      </c>
      <c r="AA47503" s="1">
        <v>0</v>
      </c>
      <c r="AB47503" s="1">
        <v>0</v>
      </c>
      <c r="AC47503" s="1">
        <v>0</v>
      </c>
      <c r="AD47503" s="1">
        <v>0</v>
      </c>
      <c r="AE47503" s="1">
        <v>0</v>
      </c>
    </row>
    <row r="47504" spans="1:31" x14ac:dyDescent="0.35">
      <c r="A47504" s="1">
        <v>3045610703</v>
      </c>
      <c r="B47504" s="1" t="s">
        <v>214476</v>
      </c>
      <c r="D47504" s="1" t="s">
        <v>181086</v>
      </c>
      <c r="E47504" s="1" t="s">
        <v>20470</v>
      </c>
      <c r="H47504" s="1">
        <v>14</v>
      </c>
      <c r="L47504" s="1" t="s">
        <v>27052</v>
      </c>
      <c r="M47504" s="1" t="s">
        <v>27630</v>
      </c>
      <c r="N47504" s="1" t="s">
        <v>66440</v>
      </c>
      <c r="P47504" s="1">
        <v>45120</v>
      </c>
      <c r="Q47504" s="1" t="s">
        <v>214473</v>
      </c>
      <c r="V47504" s="1">
        <v>20210705</v>
      </c>
      <c r="W47504" s="1" t="s">
        <v>214474</v>
      </c>
      <c r="X47504" s="1">
        <v>13.736717000000001</v>
      </c>
      <c r="Y47504" s="1">
        <v>100.523186</v>
      </c>
      <c r="Z47504" s="1">
        <v>0</v>
      </c>
      <c r="AA47504" s="1">
        <v>0</v>
      </c>
      <c r="AB47504" s="1">
        <v>0</v>
      </c>
      <c r="AC47504" s="1">
        <v>0</v>
      </c>
      <c r="AD47504" s="1">
        <v>0</v>
      </c>
      <c r="AE47504" s="1">
        <v>0</v>
      </c>
    </row>
    <row r="47505" spans="1:31" x14ac:dyDescent="0.35">
      <c r="A47505" s="1">
        <v>3045610801</v>
      </c>
      <c r="B47505" s="1" t="s">
        <v>193687</v>
      </c>
      <c r="D47505" s="1" t="s">
        <v>181086</v>
      </c>
      <c r="E47505" s="1" t="s">
        <v>20470</v>
      </c>
      <c r="H47505" s="1">
        <v>14</v>
      </c>
      <c r="K47505" s="1" t="s">
        <v>140304</v>
      </c>
      <c r="L47505" s="1" t="s">
        <v>27052</v>
      </c>
      <c r="M47505" s="1" t="s">
        <v>27630</v>
      </c>
      <c r="N47505" s="1" t="s">
        <v>78744</v>
      </c>
      <c r="P47505" s="1">
        <v>45120</v>
      </c>
      <c r="Q47505" s="1" t="s">
        <v>214477</v>
      </c>
      <c r="V47505" s="1">
        <v>20210705</v>
      </c>
      <c r="W47505" s="1" t="s">
        <v>214478</v>
      </c>
      <c r="X47505" s="1">
        <v>13.736717000000001</v>
      </c>
      <c r="Y47505" s="1">
        <v>100.523186</v>
      </c>
      <c r="Z47505" s="1">
        <v>0</v>
      </c>
      <c r="AA47505" s="1">
        <v>0</v>
      </c>
      <c r="AB47505" s="1">
        <v>0</v>
      </c>
      <c r="AC47505" s="1">
        <v>0</v>
      </c>
      <c r="AD47505" s="1">
        <v>0</v>
      </c>
      <c r="AE47505" s="1">
        <v>0</v>
      </c>
    </row>
    <row r="47506" spans="1:31" x14ac:dyDescent="0.35">
      <c r="A47506" s="1">
        <v>3045610802</v>
      </c>
      <c r="B47506" s="1" t="s">
        <v>214479</v>
      </c>
      <c r="D47506" s="1" t="s">
        <v>181086</v>
      </c>
      <c r="E47506" s="1" t="s">
        <v>20470</v>
      </c>
      <c r="G47506" s="1" t="s">
        <v>956</v>
      </c>
      <c r="H47506" s="1">
        <v>4</v>
      </c>
      <c r="J47506" s="1" t="s">
        <v>34</v>
      </c>
      <c r="K47506" s="1" t="s">
        <v>34</v>
      </c>
      <c r="L47506" s="1" t="s">
        <v>27052</v>
      </c>
      <c r="M47506" s="1" t="s">
        <v>27630</v>
      </c>
      <c r="N47506" s="1" t="s">
        <v>78744</v>
      </c>
      <c r="P47506" s="1">
        <v>45120</v>
      </c>
      <c r="Q47506" s="1" t="s">
        <v>214480</v>
      </c>
      <c r="T47506" s="1" t="s">
        <v>34</v>
      </c>
      <c r="V47506" s="1">
        <v>20210705</v>
      </c>
      <c r="W47506" s="1" t="s">
        <v>214481</v>
      </c>
      <c r="X47506" s="1">
        <v>13.736717000000001</v>
      </c>
      <c r="Y47506" s="1">
        <v>100.523186</v>
      </c>
      <c r="Z47506" s="1">
        <v>0</v>
      </c>
      <c r="AA47506" s="1">
        <v>0</v>
      </c>
      <c r="AB47506" s="1">
        <v>0</v>
      </c>
      <c r="AC47506" s="1">
        <v>0</v>
      </c>
      <c r="AD47506" s="1">
        <v>0</v>
      </c>
      <c r="AE47506" s="1">
        <v>0</v>
      </c>
    </row>
    <row r="47507" spans="1:31" x14ac:dyDescent="0.35">
      <c r="A47507" s="1">
        <v>3045610803</v>
      </c>
      <c r="B47507" s="1" t="s">
        <v>214482</v>
      </c>
      <c r="D47507" s="1" t="s">
        <v>181086</v>
      </c>
      <c r="E47507" s="1" t="s">
        <v>20470</v>
      </c>
      <c r="G47507" s="1" t="s">
        <v>41468</v>
      </c>
      <c r="H47507" s="1">
        <v>8</v>
      </c>
      <c r="L47507" s="1" t="s">
        <v>27052</v>
      </c>
      <c r="M47507" s="1" t="s">
        <v>27630</v>
      </c>
      <c r="N47507" s="1" t="s">
        <v>78744</v>
      </c>
      <c r="P47507" s="1">
        <v>45120</v>
      </c>
      <c r="Q47507" s="1" t="s">
        <v>214483</v>
      </c>
      <c r="V47507" s="1">
        <v>20210705</v>
      </c>
      <c r="W47507" s="1" t="s">
        <v>214484</v>
      </c>
      <c r="X47507" s="1">
        <v>16.045553999999999</v>
      </c>
      <c r="Y47507" s="1">
        <v>103.750933</v>
      </c>
      <c r="Z47507" s="1">
        <v>0</v>
      </c>
      <c r="AA47507" s="1">
        <v>0</v>
      </c>
      <c r="AB47507" s="1">
        <v>0</v>
      </c>
      <c r="AC47507" s="1">
        <v>0</v>
      </c>
      <c r="AD47507" s="1">
        <v>0</v>
      </c>
      <c r="AE47507" s="1">
        <v>0</v>
      </c>
    </row>
    <row r="47508" spans="1:31" x14ac:dyDescent="0.35">
      <c r="A47508" s="1">
        <v>3045610901</v>
      </c>
      <c r="B47508" s="1" t="s">
        <v>211408</v>
      </c>
      <c r="D47508" s="1" t="s">
        <v>181086</v>
      </c>
      <c r="E47508" s="1" t="s">
        <v>20470</v>
      </c>
      <c r="G47508" s="1" t="s">
        <v>34</v>
      </c>
      <c r="H47508" s="1">
        <v>4</v>
      </c>
      <c r="K47508" s="1" t="s">
        <v>34</v>
      </c>
      <c r="L47508" s="1" t="s">
        <v>27052</v>
      </c>
      <c r="M47508" s="1" t="s">
        <v>27630</v>
      </c>
      <c r="N47508" s="1" t="s">
        <v>27764</v>
      </c>
      <c r="P47508" s="1">
        <v>45120</v>
      </c>
      <c r="Q47508" s="1" t="s">
        <v>214485</v>
      </c>
      <c r="V47508" s="1">
        <v>20210705</v>
      </c>
      <c r="W47508" s="1" t="s">
        <v>214486</v>
      </c>
      <c r="X47508" s="1">
        <v>13.773137999999999</v>
      </c>
      <c r="Y47508" s="1">
        <v>100.50928</v>
      </c>
      <c r="Z47508" s="1">
        <v>0</v>
      </c>
      <c r="AA47508" s="1">
        <v>0</v>
      </c>
      <c r="AB47508" s="1">
        <v>0</v>
      </c>
      <c r="AC47508" s="1">
        <v>0</v>
      </c>
      <c r="AD47508" s="1">
        <v>0</v>
      </c>
      <c r="AE47508" s="1">
        <v>0</v>
      </c>
    </row>
    <row r="47509" spans="1:31" x14ac:dyDescent="0.35">
      <c r="A47509" s="1">
        <v>3045610902</v>
      </c>
      <c r="B47509" s="1" t="s">
        <v>214487</v>
      </c>
      <c r="D47509" s="1" t="s">
        <v>181086</v>
      </c>
      <c r="E47509" s="1" t="s">
        <v>20470</v>
      </c>
      <c r="H47509" s="1">
        <v>2</v>
      </c>
      <c r="L47509" s="1" t="s">
        <v>27052</v>
      </c>
      <c r="M47509" s="1" t="s">
        <v>27630</v>
      </c>
      <c r="N47509" s="1" t="s">
        <v>27764</v>
      </c>
      <c r="P47509" s="1">
        <v>45120</v>
      </c>
      <c r="Q47509" s="1" t="s">
        <v>214488</v>
      </c>
      <c r="V47509" s="1">
        <v>20210705</v>
      </c>
      <c r="W47509" s="1" t="s">
        <v>214489</v>
      </c>
      <c r="X47509" s="1">
        <v>13.736717000000001</v>
      </c>
      <c r="Y47509" s="1">
        <v>100.523186</v>
      </c>
      <c r="Z47509" s="1">
        <v>0</v>
      </c>
      <c r="AA47509" s="1">
        <v>0</v>
      </c>
      <c r="AB47509" s="1">
        <v>0</v>
      </c>
      <c r="AC47509" s="1">
        <v>0</v>
      </c>
      <c r="AD47509" s="1">
        <v>0</v>
      </c>
      <c r="AE47509" s="1">
        <v>0</v>
      </c>
    </row>
    <row r="47510" spans="1:31" x14ac:dyDescent="0.35">
      <c r="A47510" s="1">
        <v>3045611001</v>
      </c>
      <c r="B47510" s="1" t="s">
        <v>200327</v>
      </c>
      <c r="D47510" s="1" t="s">
        <v>181086</v>
      </c>
      <c r="E47510" s="1" t="s">
        <v>20470</v>
      </c>
      <c r="G47510" s="1" t="s">
        <v>53</v>
      </c>
      <c r="H47510" s="1">
        <v>6</v>
      </c>
      <c r="J47510" s="1" t="s">
        <v>34</v>
      </c>
      <c r="K47510" s="1" t="s">
        <v>34</v>
      </c>
      <c r="L47510" s="1" t="s">
        <v>27052</v>
      </c>
      <c r="M47510" s="1" t="s">
        <v>27630</v>
      </c>
      <c r="N47510" s="1" t="s">
        <v>27741</v>
      </c>
      <c r="P47510" s="1">
        <v>45120</v>
      </c>
      <c r="Q47510" s="1" t="s">
        <v>214490</v>
      </c>
      <c r="T47510" s="1" t="s">
        <v>214491</v>
      </c>
      <c r="V47510" s="1">
        <v>20210705</v>
      </c>
      <c r="W47510" s="1" t="s">
        <v>214492</v>
      </c>
      <c r="X47510" s="1">
        <v>16.088954000000001</v>
      </c>
      <c r="Y47510" s="1">
        <v>104.03009299999999</v>
      </c>
      <c r="Z47510" s="1">
        <v>0</v>
      </c>
      <c r="AA47510" s="1">
        <v>0</v>
      </c>
      <c r="AB47510" s="1">
        <v>0</v>
      </c>
      <c r="AC47510" s="1">
        <v>0</v>
      </c>
      <c r="AD47510" s="1">
        <v>0</v>
      </c>
      <c r="AE47510" s="1">
        <v>0</v>
      </c>
    </row>
    <row r="47511" spans="1:31" x14ac:dyDescent="0.35">
      <c r="A47511" s="1">
        <v>3045611101</v>
      </c>
      <c r="B47511" s="1" t="s">
        <v>214493</v>
      </c>
      <c r="D47511" s="1" t="s">
        <v>181086</v>
      </c>
      <c r="E47511" s="1" t="s">
        <v>20470</v>
      </c>
      <c r="H47511" s="1">
        <v>1</v>
      </c>
      <c r="K47511" s="1" t="s">
        <v>34</v>
      </c>
      <c r="L47511" s="1" t="s">
        <v>27052</v>
      </c>
      <c r="M47511" s="1" t="s">
        <v>27775</v>
      </c>
      <c r="N47511" s="1" t="s">
        <v>27911</v>
      </c>
      <c r="P47511" s="1">
        <v>45210</v>
      </c>
      <c r="Q47511" s="1" t="s">
        <v>214494</v>
      </c>
      <c r="V47511" s="1">
        <v>20210705</v>
      </c>
      <c r="W47511" s="1" t="s">
        <v>214495</v>
      </c>
      <c r="X47511" s="1">
        <v>13.736717000000001</v>
      </c>
      <c r="Y47511" s="1">
        <v>100.523186</v>
      </c>
      <c r="Z47511" s="1">
        <v>0</v>
      </c>
      <c r="AA47511" s="1">
        <v>0</v>
      </c>
      <c r="AB47511" s="1">
        <v>0</v>
      </c>
      <c r="AC47511" s="1">
        <v>0</v>
      </c>
      <c r="AD47511" s="1">
        <v>0</v>
      </c>
      <c r="AE47511" s="1">
        <v>0</v>
      </c>
    </row>
    <row r="47512" spans="1:31" x14ac:dyDescent="0.35">
      <c r="A47512" s="1">
        <v>3045611102</v>
      </c>
      <c r="B47512" s="1" t="s">
        <v>214496</v>
      </c>
      <c r="D47512" s="1" t="s">
        <v>181086</v>
      </c>
      <c r="E47512" s="1" t="s">
        <v>20470</v>
      </c>
      <c r="H47512" s="1">
        <v>12</v>
      </c>
      <c r="K47512" s="1" t="s">
        <v>34</v>
      </c>
      <c r="L47512" s="1" t="s">
        <v>27052</v>
      </c>
      <c r="M47512" s="1" t="s">
        <v>27775</v>
      </c>
      <c r="N47512" s="1" t="s">
        <v>27911</v>
      </c>
      <c r="P47512" s="1">
        <v>45210</v>
      </c>
      <c r="Q47512" s="1" t="s">
        <v>214497</v>
      </c>
      <c r="V47512" s="1">
        <v>20210705</v>
      </c>
      <c r="W47512" s="1" t="s">
        <v>214498</v>
      </c>
      <c r="X47512" s="1">
        <v>13.736717000000001</v>
      </c>
      <c r="Y47512" s="1">
        <v>100.523186</v>
      </c>
      <c r="Z47512" s="1">
        <v>0</v>
      </c>
      <c r="AA47512" s="1">
        <v>0</v>
      </c>
      <c r="AB47512" s="1">
        <v>0</v>
      </c>
      <c r="AC47512" s="1">
        <v>0</v>
      </c>
      <c r="AD47512" s="1">
        <v>0</v>
      </c>
      <c r="AE47512" s="1">
        <v>0</v>
      </c>
    </row>
    <row r="47513" spans="1:31" x14ac:dyDescent="0.35">
      <c r="A47513" s="1">
        <v>3045611103</v>
      </c>
      <c r="B47513" s="1" t="s">
        <v>214499</v>
      </c>
      <c r="D47513" s="1" t="s">
        <v>181086</v>
      </c>
      <c r="E47513" s="1" t="s">
        <v>20470</v>
      </c>
      <c r="H47513" s="1">
        <v>6</v>
      </c>
      <c r="L47513" s="1" t="s">
        <v>27052</v>
      </c>
      <c r="M47513" s="1" t="s">
        <v>27775</v>
      </c>
      <c r="N47513" s="1" t="s">
        <v>27911</v>
      </c>
      <c r="P47513" s="1">
        <v>45210</v>
      </c>
      <c r="Q47513" s="1" t="s">
        <v>214500</v>
      </c>
      <c r="V47513" s="1">
        <v>20210705</v>
      </c>
      <c r="W47513" s="1" t="s">
        <v>214501</v>
      </c>
      <c r="X47513" s="1">
        <v>13.736717000000001</v>
      </c>
      <c r="Y47513" s="1">
        <v>100.523186</v>
      </c>
      <c r="Z47513" s="1">
        <v>0</v>
      </c>
      <c r="AA47513" s="1">
        <v>0</v>
      </c>
      <c r="AB47513" s="1">
        <v>0</v>
      </c>
      <c r="AC47513" s="1">
        <v>0</v>
      </c>
      <c r="AD47513" s="1">
        <v>0</v>
      </c>
      <c r="AE47513" s="1">
        <v>0</v>
      </c>
    </row>
    <row r="47514" spans="1:31" x14ac:dyDescent="0.35">
      <c r="A47514" s="1">
        <v>3045611201</v>
      </c>
      <c r="B47514" s="1" t="s">
        <v>214502</v>
      </c>
      <c r="D47514" s="1" t="s">
        <v>181086</v>
      </c>
      <c r="E47514" s="1" t="s">
        <v>20470</v>
      </c>
      <c r="H47514" s="1">
        <v>2</v>
      </c>
      <c r="L47514" s="1" t="s">
        <v>27052</v>
      </c>
      <c r="M47514" s="1" t="s">
        <v>27775</v>
      </c>
      <c r="N47514" s="1" t="s">
        <v>15694</v>
      </c>
      <c r="P47514" s="1">
        <v>45210</v>
      </c>
      <c r="Q47514" s="1" t="s">
        <v>214503</v>
      </c>
      <c r="V47514" s="1">
        <v>20210705</v>
      </c>
      <c r="W47514" s="1" t="s">
        <v>214504</v>
      </c>
      <c r="X47514" s="1">
        <v>13.736717000000001</v>
      </c>
      <c r="Y47514" s="1">
        <v>100.523186</v>
      </c>
      <c r="Z47514" s="1">
        <v>0</v>
      </c>
      <c r="AA47514" s="1">
        <v>0</v>
      </c>
      <c r="AB47514" s="1">
        <v>0</v>
      </c>
      <c r="AC47514" s="1">
        <v>0</v>
      </c>
      <c r="AD47514" s="1">
        <v>0</v>
      </c>
      <c r="AE47514" s="1">
        <v>0</v>
      </c>
    </row>
    <row r="47515" spans="1:31" x14ac:dyDescent="0.35">
      <c r="A47515" s="1">
        <v>3045611202</v>
      </c>
      <c r="B47515" s="1" t="s">
        <v>214505</v>
      </c>
      <c r="D47515" s="1" t="s">
        <v>181086</v>
      </c>
      <c r="E47515" s="1" t="s">
        <v>20470</v>
      </c>
      <c r="H47515" s="1">
        <v>6</v>
      </c>
      <c r="L47515" s="1" t="s">
        <v>27052</v>
      </c>
      <c r="M47515" s="1" t="s">
        <v>27775</v>
      </c>
      <c r="N47515" s="1" t="s">
        <v>15694</v>
      </c>
      <c r="P47515" s="1">
        <v>45210</v>
      </c>
      <c r="Q47515" s="1" t="s">
        <v>214503</v>
      </c>
      <c r="V47515" s="1">
        <v>20210705</v>
      </c>
      <c r="W47515" s="1" t="s">
        <v>214506</v>
      </c>
      <c r="X47515" s="1">
        <v>13.736717000000001</v>
      </c>
      <c r="Y47515" s="1">
        <v>100.523186</v>
      </c>
      <c r="Z47515" s="1">
        <v>0</v>
      </c>
      <c r="AA47515" s="1">
        <v>0</v>
      </c>
      <c r="AB47515" s="1">
        <v>0</v>
      </c>
      <c r="AC47515" s="1">
        <v>0</v>
      </c>
      <c r="AD47515" s="1">
        <v>0</v>
      </c>
      <c r="AE47515" s="1">
        <v>0</v>
      </c>
    </row>
    <row r="47516" spans="1:31" x14ac:dyDescent="0.35">
      <c r="A47516" s="1">
        <v>3045611203</v>
      </c>
      <c r="B47516" s="1" t="s">
        <v>191493</v>
      </c>
      <c r="D47516" s="1" t="s">
        <v>181086</v>
      </c>
      <c r="E47516" s="1" t="s">
        <v>20470</v>
      </c>
      <c r="H47516" s="1">
        <v>3</v>
      </c>
      <c r="L47516" s="1" t="s">
        <v>27052</v>
      </c>
      <c r="M47516" s="1" t="s">
        <v>27775</v>
      </c>
      <c r="N47516" s="1" t="s">
        <v>15694</v>
      </c>
      <c r="P47516" s="1">
        <v>45210</v>
      </c>
      <c r="Q47516" s="1" t="s">
        <v>214507</v>
      </c>
      <c r="V47516" s="1">
        <v>20210705</v>
      </c>
      <c r="W47516" s="1" t="s">
        <v>214508</v>
      </c>
      <c r="X47516" s="1">
        <v>13.736717000000001</v>
      </c>
      <c r="Y47516" s="1">
        <v>100.523186</v>
      </c>
      <c r="Z47516" s="1">
        <v>0</v>
      </c>
      <c r="AA47516" s="1">
        <v>0</v>
      </c>
      <c r="AB47516" s="1">
        <v>0</v>
      </c>
      <c r="AC47516" s="1">
        <v>0</v>
      </c>
      <c r="AD47516" s="1">
        <v>0</v>
      </c>
      <c r="AE47516" s="1">
        <v>0</v>
      </c>
    </row>
    <row r="47517" spans="1:31" x14ac:dyDescent="0.35">
      <c r="A47517" s="1">
        <v>3045611301</v>
      </c>
      <c r="B47517" s="1" t="s">
        <v>214509</v>
      </c>
      <c r="D47517" s="1" t="s">
        <v>181086</v>
      </c>
      <c r="E47517" s="1" t="s">
        <v>20470</v>
      </c>
      <c r="H47517" s="1">
        <v>3</v>
      </c>
      <c r="L47517" s="1" t="s">
        <v>27052</v>
      </c>
      <c r="M47517" s="1" t="s">
        <v>27775</v>
      </c>
      <c r="N47517" s="1" t="s">
        <v>27818</v>
      </c>
      <c r="P47517" s="1">
        <v>45210</v>
      </c>
      <c r="T47517" s="1" t="s">
        <v>214510</v>
      </c>
      <c r="V47517" s="1">
        <v>20210705</v>
      </c>
      <c r="W47517" s="1" t="s">
        <v>214511</v>
      </c>
      <c r="X47517" s="1">
        <v>13.736717000000001</v>
      </c>
      <c r="Y47517" s="1">
        <v>100.523186</v>
      </c>
      <c r="Z47517" s="1">
        <v>0</v>
      </c>
      <c r="AA47517" s="1">
        <v>0</v>
      </c>
      <c r="AB47517" s="1">
        <v>0</v>
      </c>
      <c r="AC47517" s="1">
        <v>0</v>
      </c>
      <c r="AD47517" s="1">
        <v>0</v>
      </c>
      <c r="AE47517" s="1">
        <v>0</v>
      </c>
    </row>
    <row r="47518" spans="1:31" x14ac:dyDescent="0.35">
      <c r="A47518" s="1">
        <v>3045611302</v>
      </c>
      <c r="B47518" s="1" t="s">
        <v>214512</v>
      </c>
      <c r="D47518" s="1" t="s">
        <v>181086</v>
      </c>
      <c r="E47518" s="1" t="s">
        <v>20470</v>
      </c>
      <c r="H47518" s="1">
        <v>1</v>
      </c>
      <c r="J47518" s="1" t="s">
        <v>34</v>
      </c>
      <c r="K47518" s="1" t="s">
        <v>34</v>
      </c>
      <c r="L47518" s="1" t="s">
        <v>27052</v>
      </c>
      <c r="M47518" s="1" t="s">
        <v>27775</v>
      </c>
      <c r="N47518" s="1" t="s">
        <v>27818</v>
      </c>
      <c r="P47518" s="1">
        <v>45210</v>
      </c>
      <c r="Q47518" s="1" t="s">
        <v>34</v>
      </c>
      <c r="V47518" s="1">
        <v>20210705</v>
      </c>
      <c r="W47518" s="1" t="s">
        <v>214513</v>
      </c>
      <c r="X47518" s="1">
        <v>13.736717000000001</v>
      </c>
      <c r="Y47518" s="1">
        <v>100.523186</v>
      </c>
      <c r="Z47518" s="1">
        <v>0</v>
      </c>
      <c r="AA47518" s="1">
        <v>0</v>
      </c>
      <c r="AB47518" s="1">
        <v>0</v>
      </c>
      <c r="AC47518" s="1">
        <v>0</v>
      </c>
      <c r="AD47518" s="1">
        <v>0</v>
      </c>
      <c r="AE47518" s="1">
        <v>0</v>
      </c>
    </row>
    <row r="47519" spans="1:31" x14ac:dyDescent="0.35">
      <c r="A47519" s="1">
        <v>3045611303</v>
      </c>
      <c r="B47519" s="1" t="s">
        <v>214514</v>
      </c>
      <c r="D47519" s="1" t="s">
        <v>181086</v>
      </c>
      <c r="E47519" s="1" t="s">
        <v>20470</v>
      </c>
      <c r="G47519" s="1" t="s">
        <v>34</v>
      </c>
      <c r="H47519" s="1">
        <v>2</v>
      </c>
      <c r="K47519" s="1" t="s">
        <v>34</v>
      </c>
      <c r="L47519" s="1" t="s">
        <v>27052</v>
      </c>
      <c r="M47519" s="1" t="s">
        <v>27775</v>
      </c>
      <c r="N47519" s="1" t="s">
        <v>27818</v>
      </c>
      <c r="P47519" s="1">
        <v>45210</v>
      </c>
      <c r="Q47519" s="1" t="s">
        <v>34</v>
      </c>
      <c r="V47519" s="1">
        <v>20210705</v>
      </c>
      <c r="W47519" s="1" t="s">
        <v>214515</v>
      </c>
      <c r="X47519" s="1">
        <v>13.736717000000001</v>
      </c>
      <c r="Y47519" s="1">
        <v>100.523186</v>
      </c>
      <c r="Z47519" s="1">
        <v>0</v>
      </c>
      <c r="AA47519" s="1">
        <v>0</v>
      </c>
      <c r="AB47519" s="1">
        <v>0</v>
      </c>
      <c r="AC47519" s="1">
        <v>0</v>
      </c>
      <c r="AD47519" s="1">
        <v>0</v>
      </c>
      <c r="AE47519" s="1">
        <v>0</v>
      </c>
    </row>
    <row r="47520" spans="1:31" x14ac:dyDescent="0.35">
      <c r="A47520" s="1">
        <v>3045611401</v>
      </c>
      <c r="B47520" s="1" t="s">
        <v>214516</v>
      </c>
      <c r="D47520" s="1" t="s">
        <v>181086</v>
      </c>
      <c r="E47520" s="1" t="s">
        <v>20470</v>
      </c>
      <c r="G47520" s="1" t="s">
        <v>506</v>
      </c>
      <c r="H47520" s="1">
        <v>7</v>
      </c>
      <c r="L47520" s="1" t="s">
        <v>27052</v>
      </c>
      <c r="M47520" s="1" t="s">
        <v>27775</v>
      </c>
      <c r="N47520" s="1" t="s">
        <v>27824</v>
      </c>
      <c r="P47520" s="1">
        <v>45210</v>
      </c>
      <c r="Q47520" s="1" t="s">
        <v>214517</v>
      </c>
      <c r="V47520" s="1">
        <v>20210705</v>
      </c>
      <c r="W47520" s="1" t="s">
        <v>214518</v>
      </c>
      <c r="X47520" s="1">
        <v>13.736717000000001</v>
      </c>
      <c r="Y47520" s="1">
        <v>100.523186</v>
      </c>
      <c r="Z47520" s="1">
        <v>0</v>
      </c>
      <c r="AA47520" s="1">
        <v>0</v>
      </c>
      <c r="AB47520" s="1">
        <v>0</v>
      </c>
      <c r="AC47520" s="1">
        <v>0</v>
      </c>
      <c r="AD47520" s="1">
        <v>0</v>
      </c>
      <c r="AE47520" s="1">
        <v>0</v>
      </c>
    </row>
    <row r="47521" spans="1:31" x14ac:dyDescent="0.35">
      <c r="A47521" s="1">
        <v>3045611402</v>
      </c>
      <c r="B47521" s="1" t="s">
        <v>189525</v>
      </c>
      <c r="D47521" s="1" t="s">
        <v>181086</v>
      </c>
      <c r="E47521" s="1" t="s">
        <v>20470</v>
      </c>
      <c r="H47521" s="1">
        <v>1</v>
      </c>
      <c r="K47521" s="1" t="s">
        <v>34</v>
      </c>
      <c r="L47521" s="1" t="s">
        <v>27052</v>
      </c>
      <c r="M47521" s="1" t="s">
        <v>27775</v>
      </c>
      <c r="N47521" s="1" t="s">
        <v>27824</v>
      </c>
      <c r="P47521" s="1">
        <v>45210</v>
      </c>
      <c r="Q47521" s="1" t="s">
        <v>214517</v>
      </c>
      <c r="V47521" s="1">
        <v>20210705</v>
      </c>
      <c r="W47521" s="1" t="s">
        <v>214519</v>
      </c>
      <c r="X47521" s="1">
        <v>13.736717000000001</v>
      </c>
      <c r="Y47521" s="1">
        <v>100.523186</v>
      </c>
      <c r="Z47521" s="1">
        <v>0</v>
      </c>
      <c r="AA47521" s="1">
        <v>0</v>
      </c>
      <c r="AB47521" s="1">
        <v>0</v>
      </c>
      <c r="AC47521" s="1">
        <v>0</v>
      </c>
      <c r="AD47521" s="1">
        <v>0</v>
      </c>
      <c r="AE47521" s="1">
        <v>0</v>
      </c>
    </row>
    <row r="47522" spans="1:31" x14ac:dyDescent="0.35">
      <c r="A47522" s="1">
        <v>3045611501</v>
      </c>
      <c r="B47522" s="1" t="s">
        <v>214520</v>
      </c>
      <c r="D47522" s="1" t="s">
        <v>181086</v>
      </c>
      <c r="E47522" s="1" t="s">
        <v>20470</v>
      </c>
      <c r="G47522" s="1" t="s">
        <v>11502</v>
      </c>
      <c r="H47522" s="1">
        <v>3</v>
      </c>
      <c r="K47522" s="1" t="s">
        <v>34</v>
      </c>
      <c r="L47522" s="1" t="s">
        <v>27052</v>
      </c>
      <c r="M47522" s="1" t="s">
        <v>27775</v>
      </c>
      <c r="N47522" s="1" t="s">
        <v>27818</v>
      </c>
      <c r="P47522" s="1">
        <v>45210</v>
      </c>
      <c r="Q47522" s="1" t="s">
        <v>214521</v>
      </c>
      <c r="V47522" s="1">
        <v>20210705</v>
      </c>
      <c r="W47522" s="1" t="s">
        <v>214522</v>
      </c>
      <c r="X47522" s="1">
        <v>13.736717000000001</v>
      </c>
      <c r="Y47522" s="1">
        <v>100.523186</v>
      </c>
      <c r="Z47522" s="1">
        <v>0</v>
      </c>
      <c r="AA47522" s="1">
        <v>0</v>
      </c>
      <c r="AB47522" s="1">
        <v>0</v>
      </c>
      <c r="AC47522" s="1">
        <v>0</v>
      </c>
      <c r="AD47522" s="1">
        <v>0</v>
      </c>
      <c r="AE47522" s="1">
        <v>0</v>
      </c>
    </row>
    <row r="47523" spans="1:31" x14ac:dyDescent="0.35">
      <c r="A47523" s="1">
        <v>3045611502</v>
      </c>
      <c r="B47523" s="1" t="s">
        <v>214523</v>
      </c>
      <c r="D47523" s="1" t="s">
        <v>181086</v>
      </c>
      <c r="E47523" s="1" t="s">
        <v>20470</v>
      </c>
      <c r="G47523" s="1" t="s">
        <v>2275</v>
      </c>
      <c r="H47523" s="1">
        <v>16</v>
      </c>
      <c r="L47523" s="1" t="s">
        <v>27052</v>
      </c>
      <c r="M47523" s="1" t="s">
        <v>27775</v>
      </c>
      <c r="N47523" s="1" t="s">
        <v>27870</v>
      </c>
      <c r="P47523" s="1">
        <v>45210</v>
      </c>
      <c r="Q47523" s="1" t="s">
        <v>214524</v>
      </c>
      <c r="V47523" s="1">
        <v>20210705</v>
      </c>
      <c r="W47523" s="1" t="s">
        <v>214525</v>
      </c>
      <c r="X47523" s="1">
        <v>13.736717000000001</v>
      </c>
      <c r="Y47523" s="1">
        <v>100.523186</v>
      </c>
      <c r="Z47523" s="1">
        <v>0</v>
      </c>
      <c r="AA47523" s="1">
        <v>0</v>
      </c>
      <c r="AB47523" s="1">
        <v>0</v>
      </c>
      <c r="AC47523" s="1">
        <v>0</v>
      </c>
      <c r="AD47523" s="1">
        <v>0</v>
      </c>
      <c r="AE47523" s="1">
        <v>0</v>
      </c>
    </row>
    <row r="47524" spans="1:31" x14ac:dyDescent="0.35">
      <c r="A47524" s="1">
        <v>3045611503</v>
      </c>
      <c r="B47524" s="1" t="s">
        <v>214526</v>
      </c>
      <c r="D47524" s="1" t="s">
        <v>181086</v>
      </c>
      <c r="E47524" s="1" t="s">
        <v>20470</v>
      </c>
      <c r="G47524" s="1" t="s">
        <v>16330</v>
      </c>
      <c r="H47524" s="1">
        <v>4</v>
      </c>
      <c r="L47524" s="1" t="s">
        <v>27052</v>
      </c>
      <c r="M47524" s="1" t="s">
        <v>27775</v>
      </c>
      <c r="N47524" s="1" t="s">
        <v>27870</v>
      </c>
      <c r="P47524" s="1">
        <v>45210</v>
      </c>
      <c r="Q47524" s="1" t="s">
        <v>214527</v>
      </c>
      <c r="V47524" s="1">
        <v>20210705</v>
      </c>
      <c r="W47524" s="1" t="s">
        <v>214528</v>
      </c>
      <c r="X47524" s="1">
        <v>13.736717000000001</v>
      </c>
      <c r="Y47524" s="1">
        <v>100.523186</v>
      </c>
      <c r="Z47524" s="1">
        <v>0</v>
      </c>
      <c r="AA47524" s="1">
        <v>0</v>
      </c>
      <c r="AB47524" s="1">
        <v>0</v>
      </c>
      <c r="AC47524" s="1">
        <v>0</v>
      </c>
      <c r="AD47524" s="1">
        <v>0</v>
      </c>
      <c r="AE47524" s="1">
        <v>0</v>
      </c>
    </row>
    <row r="47525" spans="1:31" x14ac:dyDescent="0.35">
      <c r="A47525" s="1">
        <v>3045611504</v>
      </c>
      <c r="B47525" s="1" t="s">
        <v>214529</v>
      </c>
      <c r="D47525" s="1" t="s">
        <v>181086</v>
      </c>
      <c r="E47525" s="1" t="s">
        <v>20470</v>
      </c>
      <c r="H47525" s="1">
        <v>3</v>
      </c>
      <c r="L47525" s="1" t="s">
        <v>27052</v>
      </c>
      <c r="M47525" s="1" t="s">
        <v>27775</v>
      </c>
      <c r="N47525" s="1" t="s">
        <v>27870</v>
      </c>
      <c r="P47525" s="1">
        <v>45210</v>
      </c>
      <c r="Q47525" s="1" t="s">
        <v>214530</v>
      </c>
      <c r="V47525" s="1">
        <v>20210705</v>
      </c>
      <c r="W47525" s="1" t="s">
        <v>214531</v>
      </c>
      <c r="X47525" s="1">
        <v>13.736717000000001</v>
      </c>
      <c r="Y47525" s="1">
        <v>100.523186</v>
      </c>
      <c r="Z47525" s="1">
        <v>0</v>
      </c>
      <c r="AA47525" s="1">
        <v>0</v>
      </c>
      <c r="AB47525" s="1">
        <v>0</v>
      </c>
      <c r="AC47525" s="1">
        <v>0</v>
      </c>
      <c r="AD47525" s="1">
        <v>0</v>
      </c>
      <c r="AE47525" s="1">
        <v>0</v>
      </c>
    </row>
    <row r="47526" spans="1:31" x14ac:dyDescent="0.35">
      <c r="A47526" s="1">
        <v>3045611505</v>
      </c>
      <c r="B47526" s="1" t="s">
        <v>214532</v>
      </c>
      <c r="D47526" s="1" t="s">
        <v>181086</v>
      </c>
      <c r="E47526" s="1" t="s">
        <v>20470</v>
      </c>
      <c r="L47526" s="1" t="s">
        <v>27052</v>
      </c>
      <c r="V47526" s="1">
        <v>20210705</v>
      </c>
      <c r="W47526" s="1" t="s">
        <v>155518</v>
      </c>
      <c r="X47526" s="1">
        <v>13.736717000000001</v>
      </c>
      <c r="Y47526" s="1">
        <v>100.523186</v>
      </c>
      <c r="Z47526" s="1">
        <v>0</v>
      </c>
      <c r="AA47526" s="1">
        <v>0</v>
      </c>
      <c r="AB47526" s="1">
        <v>0</v>
      </c>
      <c r="AC47526" s="1">
        <v>0</v>
      </c>
      <c r="AD47526" s="1">
        <v>0</v>
      </c>
      <c r="AE47526" s="1">
        <v>0</v>
      </c>
    </row>
    <row r="47527" spans="1:31" x14ac:dyDescent="0.35">
      <c r="A47527" s="1">
        <v>3045611506</v>
      </c>
      <c r="B47527" s="1" t="s">
        <v>214533</v>
      </c>
      <c r="D47527" s="1" t="s">
        <v>181086</v>
      </c>
      <c r="E47527" s="1" t="s">
        <v>20470</v>
      </c>
      <c r="G47527" s="1" t="s">
        <v>34</v>
      </c>
      <c r="H47527" s="1">
        <v>12</v>
      </c>
      <c r="L47527" s="1" t="s">
        <v>27052</v>
      </c>
      <c r="M47527" s="1" t="s">
        <v>27775</v>
      </c>
      <c r="N47527" s="1" t="s">
        <v>27870</v>
      </c>
      <c r="P47527" s="1">
        <v>45210</v>
      </c>
      <c r="Q47527" s="1" t="s">
        <v>214534</v>
      </c>
      <c r="V47527" s="1">
        <v>20210705</v>
      </c>
      <c r="W47527" s="1" t="s">
        <v>214535</v>
      </c>
      <c r="X47527" s="1">
        <v>13.736717000000001</v>
      </c>
      <c r="Y47527" s="1">
        <v>100.523186</v>
      </c>
      <c r="Z47527" s="1">
        <v>0</v>
      </c>
      <c r="AA47527" s="1">
        <v>0</v>
      </c>
      <c r="AB47527" s="1">
        <v>0</v>
      </c>
      <c r="AC47527" s="1">
        <v>0</v>
      </c>
      <c r="AD47527" s="1">
        <v>0</v>
      </c>
      <c r="AE47527" s="1">
        <v>0</v>
      </c>
    </row>
    <row r="47528" spans="1:31" x14ac:dyDescent="0.35">
      <c r="A47528" s="1">
        <v>3045611601</v>
      </c>
      <c r="B47528" s="1" t="s">
        <v>214536</v>
      </c>
      <c r="D47528" s="1" t="s">
        <v>181086</v>
      </c>
      <c r="E47528" s="1" t="s">
        <v>20470</v>
      </c>
      <c r="G47528" s="1" t="s">
        <v>34</v>
      </c>
      <c r="H47528" s="1">
        <v>4</v>
      </c>
      <c r="K47528" s="1" t="s">
        <v>214537</v>
      </c>
      <c r="L47528" s="1" t="s">
        <v>27052</v>
      </c>
      <c r="M47528" s="1" t="s">
        <v>27775</v>
      </c>
      <c r="N47528" s="1" t="s">
        <v>18905</v>
      </c>
      <c r="P47528" s="1">
        <v>45210</v>
      </c>
      <c r="Q47528" s="1" t="s">
        <v>214538</v>
      </c>
      <c r="V47528" s="1">
        <v>20210705</v>
      </c>
      <c r="W47528" s="1" t="s">
        <v>214539</v>
      </c>
      <c r="X47528" s="1">
        <v>16.297177999999999</v>
      </c>
      <c r="Y47528" s="1">
        <v>104.204362</v>
      </c>
      <c r="Z47528" s="1">
        <v>0</v>
      </c>
      <c r="AA47528" s="1">
        <v>0</v>
      </c>
      <c r="AB47528" s="1">
        <v>0</v>
      </c>
      <c r="AC47528" s="1">
        <v>0</v>
      </c>
      <c r="AD47528" s="1">
        <v>0</v>
      </c>
      <c r="AE47528" s="1">
        <v>0</v>
      </c>
    </row>
    <row r="47529" spans="1:31" x14ac:dyDescent="0.35">
      <c r="A47529" s="1">
        <v>3045611602</v>
      </c>
      <c r="B47529" s="1" t="s">
        <v>214540</v>
      </c>
      <c r="D47529" s="1" t="s">
        <v>181086</v>
      </c>
      <c r="E47529" s="1" t="s">
        <v>20470</v>
      </c>
      <c r="G47529" s="1" t="s">
        <v>34</v>
      </c>
      <c r="H47529" s="1">
        <v>12</v>
      </c>
      <c r="K47529" s="1" t="s">
        <v>214541</v>
      </c>
      <c r="L47529" s="1" t="s">
        <v>27052</v>
      </c>
      <c r="M47529" s="1" t="s">
        <v>27775</v>
      </c>
      <c r="N47529" s="1" t="s">
        <v>18905</v>
      </c>
      <c r="P47529" s="1">
        <v>45210</v>
      </c>
      <c r="Q47529" s="1" t="s">
        <v>214542</v>
      </c>
      <c r="T47529" s="1" t="s">
        <v>214543</v>
      </c>
      <c r="V47529" s="1">
        <v>20210705</v>
      </c>
      <c r="W47529" s="1" t="s">
        <v>214544</v>
      </c>
      <c r="X47529" s="1">
        <v>16.297384000000001</v>
      </c>
      <c r="Y47529" s="1">
        <v>104.18678300000001</v>
      </c>
      <c r="Z47529" s="1">
        <v>0</v>
      </c>
      <c r="AA47529" s="1">
        <v>0</v>
      </c>
      <c r="AB47529" s="1">
        <v>0</v>
      </c>
      <c r="AC47529" s="1">
        <v>0</v>
      </c>
      <c r="AD47529" s="1">
        <v>0</v>
      </c>
      <c r="AE47529" s="1">
        <v>0</v>
      </c>
    </row>
    <row r="47530" spans="1:31" x14ac:dyDescent="0.35">
      <c r="A47530" s="1">
        <v>3045611603</v>
      </c>
      <c r="B47530" s="1" t="s">
        <v>189418</v>
      </c>
      <c r="D47530" s="1" t="s">
        <v>181086</v>
      </c>
      <c r="E47530" s="1" t="s">
        <v>20470</v>
      </c>
      <c r="G47530" s="1" t="s">
        <v>34</v>
      </c>
      <c r="H47530" s="1">
        <v>3</v>
      </c>
      <c r="K47530" s="1" t="s">
        <v>34</v>
      </c>
      <c r="L47530" s="1" t="s">
        <v>27052</v>
      </c>
      <c r="M47530" s="1" t="s">
        <v>27775</v>
      </c>
      <c r="N47530" s="1" t="s">
        <v>18905</v>
      </c>
      <c r="P47530" s="1">
        <v>45210</v>
      </c>
      <c r="Q47530" s="1" t="s">
        <v>214538</v>
      </c>
      <c r="V47530" s="1">
        <v>20210705</v>
      </c>
      <c r="W47530" s="1" t="s">
        <v>214545</v>
      </c>
      <c r="X47530" s="1">
        <v>16.313859000000001</v>
      </c>
      <c r="Y47530" s="1">
        <v>104.25546900000001</v>
      </c>
      <c r="Z47530" s="1">
        <v>0</v>
      </c>
      <c r="AA47530" s="1">
        <v>0</v>
      </c>
      <c r="AB47530" s="1">
        <v>0</v>
      </c>
      <c r="AC47530" s="1">
        <v>0</v>
      </c>
      <c r="AD47530" s="1">
        <v>0</v>
      </c>
      <c r="AE47530" s="1">
        <v>0</v>
      </c>
    </row>
    <row r="47531" spans="1:31" x14ac:dyDescent="0.35">
      <c r="A47531" s="1">
        <v>3045611604</v>
      </c>
      <c r="B47531" s="1" t="s">
        <v>214546</v>
      </c>
      <c r="D47531" s="1" t="s">
        <v>181086</v>
      </c>
      <c r="E47531" s="1" t="s">
        <v>20470</v>
      </c>
      <c r="G47531" s="1" t="s">
        <v>34</v>
      </c>
      <c r="H47531" s="1">
        <v>18</v>
      </c>
      <c r="K47531" s="1" t="s">
        <v>34</v>
      </c>
      <c r="L47531" s="1" t="s">
        <v>27052</v>
      </c>
      <c r="M47531" s="1" t="s">
        <v>27775</v>
      </c>
      <c r="N47531" s="1" t="s">
        <v>18905</v>
      </c>
      <c r="P47531" s="1">
        <v>45210</v>
      </c>
      <c r="Q47531" s="1" t="s">
        <v>214538</v>
      </c>
      <c r="V47531" s="1">
        <v>20210705</v>
      </c>
      <c r="W47531" s="1" t="s">
        <v>214547</v>
      </c>
      <c r="X47531" s="1">
        <v>16.283944999999999</v>
      </c>
      <c r="Y47531" s="1">
        <v>104.162407</v>
      </c>
      <c r="Z47531" s="1">
        <v>0</v>
      </c>
      <c r="AA47531" s="1">
        <v>0</v>
      </c>
      <c r="AB47531" s="1">
        <v>0</v>
      </c>
      <c r="AC47531" s="1">
        <v>0</v>
      </c>
      <c r="AD47531" s="1">
        <v>0</v>
      </c>
      <c r="AE47531" s="1">
        <v>0</v>
      </c>
    </row>
    <row r="47532" spans="1:31" x14ac:dyDescent="0.35">
      <c r="A47532" s="1">
        <v>3045611701</v>
      </c>
      <c r="B47532" s="1" t="s">
        <v>191729</v>
      </c>
      <c r="D47532" s="1" t="s">
        <v>181086</v>
      </c>
      <c r="E47532" s="1" t="s">
        <v>20470</v>
      </c>
      <c r="L47532" s="1" t="s">
        <v>27052</v>
      </c>
      <c r="V47532" s="1">
        <v>20210705</v>
      </c>
      <c r="W47532" s="1" t="s">
        <v>155518</v>
      </c>
      <c r="X47532" s="1">
        <v>13.736717000000001</v>
      </c>
      <c r="Y47532" s="1">
        <v>100.523186</v>
      </c>
      <c r="Z47532" s="1">
        <v>0</v>
      </c>
      <c r="AA47532" s="1">
        <v>0</v>
      </c>
      <c r="AB47532" s="1">
        <v>0</v>
      </c>
      <c r="AC47532" s="1">
        <v>0</v>
      </c>
      <c r="AD47532" s="1">
        <v>0</v>
      </c>
      <c r="AE47532" s="1">
        <v>0</v>
      </c>
    </row>
    <row r="47533" spans="1:31" x14ac:dyDescent="0.35">
      <c r="A47533" s="1">
        <v>3045611702</v>
      </c>
      <c r="B47533" s="1" t="s">
        <v>210158</v>
      </c>
      <c r="D47533" s="1" t="s">
        <v>181086</v>
      </c>
      <c r="E47533" s="1" t="s">
        <v>20470</v>
      </c>
      <c r="H47533" s="1">
        <v>6</v>
      </c>
      <c r="L47533" s="1" t="s">
        <v>27052</v>
      </c>
      <c r="M47533" s="1" t="s">
        <v>27775</v>
      </c>
      <c r="N47533" s="1" t="s">
        <v>27894</v>
      </c>
      <c r="P47533" s="1">
        <v>45210</v>
      </c>
      <c r="Q47533" s="1" t="s">
        <v>214548</v>
      </c>
      <c r="V47533" s="1">
        <v>20210705</v>
      </c>
      <c r="W47533" s="1" t="s">
        <v>214549</v>
      </c>
      <c r="X47533" s="1">
        <v>13.736717000000001</v>
      </c>
      <c r="Y47533" s="1">
        <v>100.523186</v>
      </c>
      <c r="Z47533" s="1">
        <v>0</v>
      </c>
      <c r="AA47533" s="1">
        <v>0</v>
      </c>
      <c r="AB47533" s="1">
        <v>0</v>
      </c>
      <c r="AC47533" s="1">
        <v>0</v>
      </c>
      <c r="AD47533" s="1">
        <v>0</v>
      </c>
      <c r="AE47533" s="1">
        <v>0</v>
      </c>
    </row>
    <row r="47534" spans="1:31" x14ac:dyDescent="0.35">
      <c r="A47534" s="1">
        <v>3045611801</v>
      </c>
      <c r="B47534" s="1" t="s">
        <v>214550</v>
      </c>
      <c r="D47534" s="1" t="s">
        <v>181086</v>
      </c>
      <c r="E47534" s="1" t="s">
        <v>20470</v>
      </c>
      <c r="G47534" s="1" t="s">
        <v>34</v>
      </c>
      <c r="H47534" s="1">
        <v>3</v>
      </c>
      <c r="K47534" s="1" t="s">
        <v>34</v>
      </c>
      <c r="L47534" s="1" t="s">
        <v>27052</v>
      </c>
      <c r="M47534" s="1" t="s">
        <v>27775</v>
      </c>
      <c r="N47534" s="1" t="s">
        <v>27775</v>
      </c>
      <c r="P47534" s="1">
        <v>45210</v>
      </c>
      <c r="Q47534" s="1" t="s">
        <v>214551</v>
      </c>
      <c r="V47534" s="1">
        <v>20210705</v>
      </c>
      <c r="W47534" s="1" t="s">
        <v>214552</v>
      </c>
      <c r="X47534" s="1">
        <v>16.339341999999998</v>
      </c>
      <c r="Y47534" s="1">
        <v>104.215858</v>
      </c>
      <c r="Z47534" s="1">
        <v>0</v>
      </c>
      <c r="AA47534" s="1">
        <v>0</v>
      </c>
      <c r="AB47534" s="1">
        <v>0</v>
      </c>
      <c r="AC47534" s="1">
        <v>0</v>
      </c>
      <c r="AD47534" s="1">
        <v>0</v>
      </c>
      <c r="AE47534" s="1">
        <v>0</v>
      </c>
    </row>
    <row r="47535" spans="1:31" x14ac:dyDescent="0.35">
      <c r="A47535" s="1">
        <v>3045611802</v>
      </c>
      <c r="B47535" s="1" t="s">
        <v>214553</v>
      </c>
      <c r="D47535" s="1" t="s">
        <v>181086</v>
      </c>
      <c r="E47535" s="1" t="s">
        <v>20470</v>
      </c>
      <c r="H47535" s="1">
        <v>14</v>
      </c>
      <c r="L47535" s="1" t="s">
        <v>27052</v>
      </c>
      <c r="M47535" s="1" t="s">
        <v>27775</v>
      </c>
      <c r="N47535" s="1" t="s">
        <v>27775</v>
      </c>
      <c r="P47535" s="1">
        <v>45210</v>
      </c>
      <c r="Q47535" s="1" t="s">
        <v>214551</v>
      </c>
      <c r="V47535" s="1">
        <v>20210705</v>
      </c>
      <c r="W47535" s="1" t="s">
        <v>214554</v>
      </c>
      <c r="X47535" s="1">
        <v>13.736717000000001</v>
      </c>
      <c r="Y47535" s="1">
        <v>100.523186</v>
      </c>
      <c r="Z47535" s="1">
        <v>0</v>
      </c>
      <c r="AA47535" s="1">
        <v>0</v>
      </c>
      <c r="AB47535" s="1">
        <v>0</v>
      </c>
      <c r="AC47535" s="1">
        <v>0</v>
      </c>
      <c r="AD47535" s="1">
        <v>0</v>
      </c>
      <c r="AE47535" s="1">
        <v>0</v>
      </c>
    </row>
    <row r="47536" spans="1:31" x14ac:dyDescent="0.35">
      <c r="A47536" s="1">
        <v>3045611803</v>
      </c>
      <c r="B47536" s="1" t="s">
        <v>214555</v>
      </c>
      <c r="D47536" s="1" t="s">
        <v>181086</v>
      </c>
      <c r="E47536" s="1" t="s">
        <v>20470</v>
      </c>
      <c r="G47536" s="1" t="s">
        <v>34</v>
      </c>
      <c r="H47536" s="1">
        <v>5</v>
      </c>
      <c r="L47536" s="1" t="s">
        <v>27052</v>
      </c>
      <c r="M47536" s="1" t="s">
        <v>27775</v>
      </c>
      <c r="N47536" s="1" t="s">
        <v>27775</v>
      </c>
      <c r="P47536" s="1">
        <v>45210</v>
      </c>
      <c r="Q47536" s="1" t="s">
        <v>214556</v>
      </c>
      <c r="V47536" s="1">
        <v>20210705</v>
      </c>
      <c r="W47536" s="1" t="s">
        <v>214552</v>
      </c>
      <c r="X47536" s="1">
        <v>13.736717000000001</v>
      </c>
      <c r="Y47536" s="1">
        <v>100.523186</v>
      </c>
      <c r="Z47536" s="1">
        <v>0</v>
      </c>
      <c r="AA47536" s="1">
        <v>0</v>
      </c>
      <c r="AB47536" s="1">
        <v>0</v>
      </c>
      <c r="AC47536" s="1">
        <v>0</v>
      </c>
      <c r="AD47536" s="1">
        <v>0</v>
      </c>
      <c r="AE47536" s="1">
        <v>0</v>
      </c>
    </row>
    <row r="47537" spans="1:31" x14ac:dyDescent="0.35">
      <c r="A47537" s="1">
        <v>3045611901</v>
      </c>
      <c r="B47537" s="1" t="s">
        <v>214557</v>
      </c>
      <c r="D47537" s="1" t="s">
        <v>181086</v>
      </c>
      <c r="E47537" s="1" t="s">
        <v>20470</v>
      </c>
      <c r="G47537" s="1" t="s">
        <v>3893</v>
      </c>
      <c r="H47537" s="1">
        <v>7</v>
      </c>
      <c r="K47537" s="1" t="s">
        <v>34</v>
      </c>
      <c r="L47537" s="1" t="s">
        <v>27052</v>
      </c>
      <c r="M47537" s="1" t="s">
        <v>28554</v>
      </c>
      <c r="N47537" s="1" t="s">
        <v>28561</v>
      </c>
      <c r="P47537" s="1">
        <v>45140</v>
      </c>
      <c r="Q47537" s="1" t="s">
        <v>214558</v>
      </c>
      <c r="V47537" s="1">
        <v>20210705</v>
      </c>
      <c r="W47537" s="1" t="s">
        <v>214559</v>
      </c>
      <c r="X47537" s="1">
        <v>15.563205999999999</v>
      </c>
      <c r="Y47537" s="1">
        <v>103.995203</v>
      </c>
      <c r="Z47537" s="1">
        <v>0</v>
      </c>
      <c r="AA47537" s="1">
        <v>0</v>
      </c>
      <c r="AB47537" s="1">
        <v>0</v>
      </c>
      <c r="AC47537" s="1">
        <v>0</v>
      </c>
      <c r="AD47537" s="1">
        <v>0</v>
      </c>
      <c r="AE47537" s="1">
        <v>0</v>
      </c>
    </row>
    <row r="47538" spans="1:31" x14ac:dyDescent="0.35">
      <c r="A47538" s="1">
        <v>3045611902</v>
      </c>
      <c r="B47538" s="1" t="s">
        <v>190087</v>
      </c>
      <c r="D47538" s="1" t="s">
        <v>181086</v>
      </c>
      <c r="E47538" s="1" t="s">
        <v>20470</v>
      </c>
      <c r="G47538" s="1" t="s">
        <v>228</v>
      </c>
      <c r="H47538" s="1">
        <v>3</v>
      </c>
      <c r="K47538" s="1" t="s">
        <v>34</v>
      </c>
      <c r="L47538" s="1" t="s">
        <v>27052</v>
      </c>
      <c r="M47538" s="1" t="s">
        <v>28554</v>
      </c>
      <c r="N47538" s="1" t="s">
        <v>28561</v>
      </c>
      <c r="P47538" s="1">
        <v>45140</v>
      </c>
      <c r="Q47538" s="1" t="s">
        <v>214558</v>
      </c>
      <c r="V47538" s="1">
        <v>20210705</v>
      </c>
      <c r="W47538" s="1" t="s">
        <v>214560</v>
      </c>
      <c r="X47538" s="1">
        <v>15.588812000000001</v>
      </c>
      <c r="Y47538" s="1">
        <v>104.042491</v>
      </c>
      <c r="Z47538" s="1">
        <v>0</v>
      </c>
      <c r="AA47538" s="1">
        <v>0</v>
      </c>
      <c r="AB47538" s="1">
        <v>0</v>
      </c>
      <c r="AC47538" s="1">
        <v>0</v>
      </c>
      <c r="AD47538" s="1">
        <v>0</v>
      </c>
      <c r="AE47538" s="1">
        <v>0</v>
      </c>
    </row>
    <row r="47539" spans="1:31" x14ac:dyDescent="0.35">
      <c r="A47539" s="1">
        <v>3045611903</v>
      </c>
      <c r="B47539" s="1" t="s">
        <v>214561</v>
      </c>
      <c r="D47539" s="1" t="s">
        <v>181086</v>
      </c>
      <c r="E47539" s="1" t="s">
        <v>20470</v>
      </c>
      <c r="G47539" s="1" t="s">
        <v>12062</v>
      </c>
      <c r="H47539" s="1">
        <v>2</v>
      </c>
      <c r="J47539" s="1" t="s">
        <v>34</v>
      </c>
      <c r="K47539" s="1" t="s">
        <v>34</v>
      </c>
      <c r="L47539" s="1" t="s">
        <v>27052</v>
      </c>
      <c r="M47539" s="1" t="s">
        <v>28554</v>
      </c>
      <c r="N47539" s="1" t="s">
        <v>28561</v>
      </c>
      <c r="P47539" s="1">
        <v>45140</v>
      </c>
      <c r="Q47539" s="1" t="s">
        <v>214558</v>
      </c>
      <c r="V47539" s="1">
        <v>20210705</v>
      </c>
      <c r="W47539" s="1" t="s">
        <v>214560</v>
      </c>
      <c r="X47539" s="1">
        <v>15.554176</v>
      </c>
      <c r="Y47539" s="1">
        <v>104.025566</v>
      </c>
      <c r="Z47539" s="1">
        <v>0</v>
      </c>
      <c r="AA47539" s="1">
        <v>0</v>
      </c>
      <c r="AB47539" s="1">
        <v>0</v>
      </c>
      <c r="AC47539" s="1">
        <v>0</v>
      </c>
      <c r="AD47539" s="1">
        <v>0</v>
      </c>
      <c r="AE47539" s="1">
        <v>0</v>
      </c>
    </row>
    <row r="47540" spans="1:31" x14ac:dyDescent="0.35">
      <c r="A47540" s="1">
        <v>3045612001</v>
      </c>
      <c r="B47540" s="1" t="s">
        <v>187825</v>
      </c>
      <c r="D47540" s="1" t="s">
        <v>181086</v>
      </c>
      <c r="E47540" s="1" t="s">
        <v>20470</v>
      </c>
      <c r="H47540" s="1">
        <v>8</v>
      </c>
      <c r="L47540" s="1" t="s">
        <v>27052</v>
      </c>
      <c r="M47540" s="1" t="s">
        <v>28554</v>
      </c>
      <c r="N47540" s="1" t="s">
        <v>93915</v>
      </c>
      <c r="P47540" s="1">
        <v>45140</v>
      </c>
      <c r="Q47540" s="1" t="s">
        <v>34</v>
      </c>
      <c r="V47540" s="1">
        <v>20210705</v>
      </c>
      <c r="W47540" s="1" t="s">
        <v>214562</v>
      </c>
      <c r="X47540" s="1">
        <v>13.736717000000001</v>
      </c>
      <c r="Y47540" s="1">
        <v>100.523186</v>
      </c>
      <c r="Z47540" s="1">
        <v>0</v>
      </c>
      <c r="AA47540" s="1">
        <v>0</v>
      </c>
      <c r="AB47540" s="1">
        <v>0</v>
      </c>
      <c r="AC47540" s="1">
        <v>0</v>
      </c>
      <c r="AD47540" s="1">
        <v>0</v>
      </c>
      <c r="AE47540" s="1">
        <v>0</v>
      </c>
    </row>
    <row r="47541" spans="1:31" x14ac:dyDescent="0.35">
      <c r="A47541" s="1">
        <v>3045612002</v>
      </c>
      <c r="B47541" s="1" t="s">
        <v>214563</v>
      </c>
      <c r="D47541" s="1" t="s">
        <v>181086</v>
      </c>
      <c r="E47541" s="1" t="s">
        <v>20470</v>
      </c>
      <c r="H47541" s="1">
        <v>1</v>
      </c>
      <c r="L47541" s="1" t="s">
        <v>27052</v>
      </c>
      <c r="M47541" s="1" t="s">
        <v>28554</v>
      </c>
      <c r="N47541" s="1" t="s">
        <v>93915</v>
      </c>
      <c r="P47541" s="1">
        <v>45140</v>
      </c>
      <c r="Q47541" s="1" t="s">
        <v>34</v>
      </c>
      <c r="V47541" s="1">
        <v>20210705</v>
      </c>
      <c r="W47541" s="1" t="s">
        <v>214564</v>
      </c>
      <c r="X47541" s="1">
        <v>13.736717000000001</v>
      </c>
      <c r="Y47541" s="1">
        <v>100.523186</v>
      </c>
      <c r="Z47541" s="1">
        <v>0</v>
      </c>
      <c r="AA47541" s="1">
        <v>0</v>
      </c>
      <c r="AB47541" s="1">
        <v>0</v>
      </c>
      <c r="AC47541" s="1">
        <v>0</v>
      </c>
      <c r="AD47541" s="1">
        <v>0</v>
      </c>
      <c r="AE47541" s="1">
        <v>0</v>
      </c>
    </row>
    <row r="47542" spans="1:31" x14ac:dyDescent="0.35">
      <c r="A47542" s="1">
        <v>3045612003</v>
      </c>
      <c r="B47542" s="1" t="s">
        <v>214565</v>
      </c>
      <c r="D47542" s="1" t="s">
        <v>181086</v>
      </c>
      <c r="E47542" s="1" t="s">
        <v>20470</v>
      </c>
      <c r="L47542" s="1" t="s">
        <v>27052</v>
      </c>
      <c r="V47542" s="1">
        <v>20210705</v>
      </c>
      <c r="W47542" s="1" t="s">
        <v>155518</v>
      </c>
      <c r="X47542" s="1">
        <v>13.736717000000001</v>
      </c>
      <c r="Y47542" s="1">
        <v>100.523186</v>
      </c>
      <c r="Z47542" s="1">
        <v>0</v>
      </c>
      <c r="AA47542" s="1">
        <v>0</v>
      </c>
      <c r="AB47542" s="1">
        <v>0</v>
      </c>
      <c r="AC47542" s="1">
        <v>0</v>
      </c>
      <c r="AD47542" s="1">
        <v>0</v>
      </c>
      <c r="AE47542" s="1">
        <v>0</v>
      </c>
    </row>
    <row r="47543" spans="1:31" x14ac:dyDescent="0.35">
      <c r="A47543" s="1">
        <v>3045612101</v>
      </c>
      <c r="B47543" s="1" t="s">
        <v>214566</v>
      </c>
      <c r="D47543" s="1" t="s">
        <v>181086</v>
      </c>
      <c r="E47543" s="1" t="s">
        <v>20470</v>
      </c>
      <c r="G47543" s="1" t="s">
        <v>53</v>
      </c>
      <c r="H47543" s="1">
        <v>1</v>
      </c>
      <c r="L47543" s="1" t="s">
        <v>27052</v>
      </c>
      <c r="M47543" s="1" t="s">
        <v>28554</v>
      </c>
      <c r="N47543" s="1" t="s">
        <v>93947</v>
      </c>
      <c r="P47543" s="1">
        <v>45240</v>
      </c>
      <c r="Q47543" s="1" t="s">
        <v>214567</v>
      </c>
      <c r="V47543" s="1">
        <v>20210705</v>
      </c>
      <c r="W47543" s="1" t="s">
        <v>214568</v>
      </c>
      <c r="X47543" s="1">
        <v>13.736717000000001</v>
      </c>
      <c r="Y47543" s="1">
        <v>100.523186</v>
      </c>
      <c r="Z47543" s="1">
        <v>0</v>
      </c>
      <c r="AA47543" s="1">
        <v>0</v>
      </c>
      <c r="AB47543" s="1">
        <v>0</v>
      </c>
      <c r="AC47543" s="1">
        <v>0</v>
      </c>
      <c r="AD47543" s="1">
        <v>0</v>
      </c>
      <c r="AE47543" s="1">
        <v>0</v>
      </c>
    </row>
    <row r="47544" spans="1:31" x14ac:dyDescent="0.35">
      <c r="A47544" s="1">
        <v>3045612201</v>
      </c>
      <c r="B47544" s="1" t="s">
        <v>214569</v>
      </c>
      <c r="D47544" s="1" t="s">
        <v>181086</v>
      </c>
      <c r="E47544" s="1" t="s">
        <v>20470</v>
      </c>
      <c r="G47544" s="1" t="s">
        <v>1603</v>
      </c>
      <c r="H47544" s="1">
        <v>10</v>
      </c>
      <c r="K47544" s="1" t="s">
        <v>34</v>
      </c>
      <c r="L47544" s="1" t="s">
        <v>27052</v>
      </c>
      <c r="M47544" s="1" t="s">
        <v>27936</v>
      </c>
      <c r="N47544" s="1" t="s">
        <v>28112</v>
      </c>
      <c r="P47544" s="1">
        <v>45160</v>
      </c>
      <c r="Q47544" s="1" t="s">
        <v>34</v>
      </c>
      <c r="V47544" s="1">
        <v>20210705</v>
      </c>
      <c r="W47544" s="1" t="s">
        <v>214570</v>
      </c>
      <c r="X47544" s="1">
        <v>13.736717000000001</v>
      </c>
      <c r="Y47544" s="1">
        <v>100.523186</v>
      </c>
      <c r="Z47544" s="1">
        <v>0</v>
      </c>
      <c r="AA47544" s="1">
        <v>0</v>
      </c>
      <c r="AB47544" s="1">
        <v>0</v>
      </c>
      <c r="AC47544" s="1">
        <v>0</v>
      </c>
      <c r="AD47544" s="1">
        <v>0</v>
      </c>
      <c r="AE47544" s="1">
        <v>0</v>
      </c>
    </row>
    <row r="47545" spans="1:31" x14ac:dyDescent="0.35">
      <c r="A47545" s="1">
        <v>3045612301</v>
      </c>
      <c r="B47545" s="1" t="s">
        <v>214571</v>
      </c>
      <c r="D47545" s="1" t="s">
        <v>181086</v>
      </c>
      <c r="E47545" s="1" t="s">
        <v>20470</v>
      </c>
      <c r="H47545" s="1">
        <v>4</v>
      </c>
      <c r="L47545" s="1" t="s">
        <v>27052</v>
      </c>
      <c r="M47545" s="1" t="s">
        <v>27936</v>
      </c>
      <c r="N47545" s="1" t="s">
        <v>21593</v>
      </c>
      <c r="P47545" s="1">
        <v>45160</v>
      </c>
      <c r="Q47545" s="1" t="s">
        <v>214572</v>
      </c>
      <c r="V47545" s="1">
        <v>20210705</v>
      </c>
      <c r="W47545" s="1" t="s">
        <v>214573</v>
      </c>
      <c r="X47545" s="1">
        <v>13.736717000000001</v>
      </c>
      <c r="Y47545" s="1">
        <v>100.523186</v>
      </c>
      <c r="Z47545" s="1">
        <v>0</v>
      </c>
      <c r="AA47545" s="1">
        <v>0</v>
      </c>
      <c r="AB47545" s="1">
        <v>0</v>
      </c>
      <c r="AC47545" s="1">
        <v>0</v>
      </c>
      <c r="AD47545" s="1">
        <v>0</v>
      </c>
      <c r="AE47545" s="1">
        <v>0</v>
      </c>
    </row>
    <row r="47546" spans="1:31" x14ac:dyDescent="0.35">
      <c r="A47546" s="1">
        <v>3045612302</v>
      </c>
      <c r="B47546" s="1" t="s">
        <v>193112</v>
      </c>
      <c r="D47546" s="1" t="s">
        <v>181086</v>
      </c>
      <c r="E47546" s="1" t="s">
        <v>20470</v>
      </c>
      <c r="H47546" s="1">
        <v>3</v>
      </c>
      <c r="L47546" s="1" t="s">
        <v>27052</v>
      </c>
      <c r="M47546" s="1" t="s">
        <v>27936</v>
      </c>
      <c r="N47546" s="1" t="s">
        <v>21593</v>
      </c>
      <c r="P47546" s="1">
        <v>45160</v>
      </c>
      <c r="Q47546" s="1" t="s">
        <v>214574</v>
      </c>
      <c r="V47546" s="1">
        <v>20210705</v>
      </c>
      <c r="W47546" s="1" t="s">
        <v>214575</v>
      </c>
      <c r="X47546" s="1">
        <v>15.84388</v>
      </c>
      <c r="Y47546" s="1">
        <v>103.936303</v>
      </c>
      <c r="Z47546" s="1">
        <v>0</v>
      </c>
      <c r="AA47546" s="1">
        <v>0</v>
      </c>
      <c r="AB47546" s="1">
        <v>0</v>
      </c>
      <c r="AC47546" s="1">
        <v>0</v>
      </c>
      <c r="AD47546" s="1">
        <v>0</v>
      </c>
      <c r="AE47546" s="1">
        <v>0</v>
      </c>
    </row>
    <row r="47547" spans="1:31" x14ac:dyDescent="0.35">
      <c r="A47547" s="1">
        <v>3045612303</v>
      </c>
      <c r="B47547" s="1" t="s">
        <v>214576</v>
      </c>
      <c r="D47547" s="1" t="s">
        <v>181086</v>
      </c>
      <c r="E47547" s="1" t="s">
        <v>20470</v>
      </c>
      <c r="H47547" s="1">
        <v>7</v>
      </c>
      <c r="L47547" s="1" t="s">
        <v>27052</v>
      </c>
      <c r="M47547" s="1" t="s">
        <v>27936</v>
      </c>
      <c r="N47547" s="1" t="s">
        <v>21593</v>
      </c>
      <c r="P47547" s="1">
        <v>45160</v>
      </c>
      <c r="Q47547" s="1" t="s">
        <v>214577</v>
      </c>
      <c r="V47547" s="1">
        <v>20210705</v>
      </c>
      <c r="W47547" s="1" t="s">
        <v>214578</v>
      </c>
      <c r="X47547" s="1">
        <v>13.736717000000001</v>
      </c>
      <c r="Y47547" s="1">
        <v>100.523186</v>
      </c>
      <c r="Z47547" s="1">
        <v>0</v>
      </c>
      <c r="AA47547" s="1">
        <v>0</v>
      </c>
      <c r="AB47547" s="1">
        <v>0</v>
      </c>
      <c r="AC47547" s="1">
        <v>0</v>
      </c>
      <c r="AD47547" s="1">
        <v>0</v>
      </c>
      <c r="AE47547" s="1">
        <v>0</v>
      </c>
    </row>
    <row r="47548" spans="1:31" x14ac:dyDescent="0.35">
      <c r="A47548" s="1">
        <v>3045612401</v>
      </c>
      <c r="B47548" s="1" t="s">
        <v>192289</v>
      </c>
      <c r="D47548" s="1" t="s">
        <v>181086</v>
      </c>
      <c r="E47548" s="1" t="s">
        <v>20470</v>
      </c>
      <c r="H47548" s="1">
        <v>1</v>
      </c>
      <c r="L47548" s="1" t="s">
        <v>27052</v>
      </c>
      <c r="M47548" s="1" t="s">
        <v>27936</v>
      </c>
      <c r="N47548" s="1" t="s">
        <v>10003</v>
      </c>
      <c r="P47548" s="1">
        <v>45160</v>
      </c>
      <c r="Q47548" s="1" t="s">
        <v>214579</v>
      </c>
      <c r="V47548" s="1">
        <v>20210705</v>
      </c>
      <c r="W47548" s="1" t="s">
        <v>214580</v>
      </c>
      <c r="X47548" s="1">
        <v>15.906691</v>
      </c>
      <c r="Y47548" s="1">
        <v>103.736846</v>
      </c>
      <c r="Z47548" s="1">
        <v>0</v>
      </c>
      <c r="AA47548" s="1">
        <v>0</v>
      </c>
      <c r="AB47548" s="1">
        <v>0</v>
      </c>
      <c r="AC47548" s="1">
        <v>0</v>
      </c>
      <c r="AD47548" s="1">
        <v>0</v>
      </c>
      <c r="AE47548" s="1">
        <v>0</v>
      </c>
    </row>
    <row r="47549" spans="1:31" x14ac:dyDescent="0.35">
      <c r="A47549" s="1">
        <v>3045612402</v>
      </c>
      <c r="B47549" s="1" t="s">
        <v>214581</v>
      </c>
      <c r="D47549" s="1" t="s">
        <v>181086</v>
      </c>
      <c r="E47549" s="1" t="s">
        <v>20470</v>
      </c>
      <c r="H47549" s="1">
        <v>9</v>
      </c>
      <c r="L47549" s="1" t="s">
        <v>27052</v>
      </c>
      <c r="M47549" s="1" t="s">
        <v>27936</v>
      </c>
      <c r="N47549" s="1" t="s">
        <v>10003</v>
      </c>
      <c r="P47549" s="1">
        <v>45160</v>
      </c>
      <c r="Q47549" s="1" t="s">
        <v>214579</v>
      </c>
      <c r="V47549" s="1">
        <v>20210705</v>
      </c>
      <c r="W47549" s="1" t="s">
        <v>214582</v>
      </c>
      <c r="X47549" s="1">
        <v>15.882301999999999</v>
      </c>
      <c r="Y47549" s="1">
        <v>103.722358</v>
      </c>
      <c r="Z47549" s="1">
        <v>0</v>
      </c>
      <c r="AA47549" s="1">
        <v>0</v>
      </c>
      <c r="AB47549" s="1">
        <v>0</v>
      </c>
      <c r="AC47549" s="1">
        <v>0</v>
      </c>
      <c r="AD47549" s="1">
        <v>0</v>
      </c>
      <c r="AE47549" s="1">
        <v>0</v>
      </c>
    </row>
    <row r="47550" spans="1:31" x14ac:dyDescent="0.35">
      <c r="A47550" s="1">
        <v>3045612501</v>
      </c>
      <c r="B47550" s="1" t="s">
        <v>182722</v>
      </c>
      <c r="D47550" s="1" t="s">
        <v>181086</v>
      </c>
      <c r="E47550" s="1" t="s">
        <v>20470</v>
      </c>
      <c r="G47550" s="1" t="s">
        <v>182722</v>
      </c>
      <c r="H47550" s="1">
        <v>1</v>
      </c>
      <c r="K47550" s="1" t="s">
        <v>34</v>
      </c>
      <c r="L47550" s="1" t="s">
        <v>27052</v>
      </c>
      <c r="M47550" s="1" t="s">
        <v>27936</v>
      </c>
      <c r="N47550" s="1" t="s">
        <v>17756</v>
      </c>
      <c r="P47550" s="1">
        <v>45160</v>
      </c>
      <c r="Q47550" s="1" t="s">
        <v>34</v>
      </c>
      <c r="V47550" s="1">
        <v>20210705</v>
      </c>
      <c r="W47550" s="1" t="s">
        <v>214583</v>
      </c>
      <c r="X47550" s="1">
        <v>13.736717000000001</v>
      </c>
      <c r="Y47550" s="1">
        <v>100.523186</v>
      </c>
      <c r="Z47550" s="1">
        <v>0</v>
      </c>
      <c r="AA47550" s="1">
        <v>0</v>
      </c>
      <c r="AB47550" s="1">
        <v>0</v>
      </c>
      <c r="AC47550" s="1">
        <v>0</v>
      </c>
      <c r="AD47550" s="1">
        <v>0</v>
      </c>
      <c r="AE47550" s="1">
        <v>0</v>
      </c>
    </row>
    <row r="47551" spans="1:31" x14ac:dyDescent="0.35">
      <c r="A47551" s="1">
        <v>3045612502</v>
      </c>
      <c r="B47551" s="1" t="s">
        <v>214584</v>
      </c>
      <c r="D47551" s="1" t="s">
        <v>181086</v>
      </c>
      <c r="E47551" s="1" t="s">
        <v>20470</v>
      </c>
      <c r="G47551" s="1" t="s">
        <v>34</v>
      </c>
      <c r="H47551" s="1">
        <v>7</v>
      </c>
      <c r="K47551" s="1" t="s">
        <v>34</v>
      </c>
      <c r="L47551" s="1" t="s">
        <v>27052</v>
      </c>
      <c r="M47551" s="1" t="s">
        <v>27936</v>
      </c>
      <c r="N47551" s="1" t="s">
        <v>17756</v>
      </c>
      <c r="P47551" s="1">
        <v>45160</v>
      </c>
      <c r="Q47551" s="1" t="s">
        <v>214585</v>
      </c>
      <c r="T47551" s="1" t="s">
        <v>214586</v>
      </c>
      <c r="V47551" s="1">
        <v>20210705</v>
      </c>
      <c r="W47551" s="1" t="s">
        <v>214587</v>
      </c>
      <c r="X47551" s="1">
        <v>13.736717000000001</v>
      </c>
      <c r="Y47551" s="1">
        <v>100.523186</v>
      </c>
      <c r="Z47551" s="1">
        <v>0</v>
      </c>
      <c r="AA47551" s="1">
        <v>0</v>
      </c>
      <c r="AB47551" s="1">
        <v>0</v>
      </c>
      <c r="AC47551" s="1">
        <v>0</v>
      </c>
      <c r="AD47551" s="1">
        <v>0</v>
      </c>
      <c r="AE47551" s="1">
        <v>0</v>
      </c>
    </row>
    <row r="47552" spans="1:31" x14ac:dyDescent="0.35">
      <c r="A47552" s="1">
        <v>3045612503</v>
      </c>
      <c r="B47552" s="1" t="s">
        <v>214588</v>
      </c>
      <c r="D47552" s="1" t="s">
        <v>181086</v>
      </c>
      <c r="E47552" s="1" t="s">
        <v>20470</v>
      </c>
      <c r="G47552" s="1" t="s">
        <v>214588</v>
      </c>
      <c r="H47552" s="1">
        <v>4</v>
      </c>
      <c r="K47552" s="1" t="s">
        <v>34</v>
      </c>
      <c r="L47552" s="1" t="s">
        <v>27052</v>
      </c>
      <c r="M47552" s="1" t="s">
        <v>27936</v>
      </c>
      <c r="N47552" s="1" t="s">
        <v>17756</v>
      </c>
      <c r="P47552" s="1">
        <v>45160</v>
      </c>
      <c r="Q47552" s="1" t="s">
        <v>214589</v>
      </c>
      <c r="V47552" s="1">
        <v>20210705</v>
      </c>
      <c r="W47552" s="1" t="s">
        <v>214590</v>
      </c>
      <c r="X47552" s="1">
        <v>13.736717000000001</v>
      </c>
      <c r="Y47552" s="1">
        <v>100.523186</v>
      </c>
      <c r="Z47552" s="1">
        <v>0</v>
      </c>
      <c r="AA47552" s="1">
        <v>0</v>
      </c>
      <c r="AB47552" s="1">
        <v>0</v>
      </c>
      <c r="AC47552" s="1">
        <v>0</v>
      </c>
      <c r="AD47552" s="1">
        <v>0</v>
      </c>
      <c r="AE47552" s="1">
        <v>0</v>
      </c>
    </row>
    <row r="47553" spans="1:31" x14ac:dyDescent="0.35">
      <c r="A47553" s="1">
        <v>3045612504</v>
      </c>
      <c r="B47553" s="1" t="s">
        <v>214591</v>
      </c>
      <c r="D47553" s="1" t="s">
        <v>181086</v>
      </c>
      <c r="E47553" s="1" t="s">
        <v>20470</v>
      </c>
      <c r="G47553" s="1" t="s">
        <v>192581</v>
      </c>
      <c r="H47553" s="1">
        <v>11</v>
      </c>
      <c r="K47553" s="1" t="s">
        <v>34</v>
      </c>
      <c r="L47553" s="1" t="s">
        <v>27052</v>
      </c>
      <c r="M47553" s="1" t="s">
        <v>27936</v>
      </c>
      <c r="N47553" s="1" t="s">
        <v>17756</v>
      </c>
      <c r="P47553" s="1">
        <v>45160</v>
      </c>
      <c r="Q47553" s="1" t="s">
        <v>214592</v>
      </c>
      <c r="V47553" s="1">
        <v>20210705</v>
      </c>
      <c r="W47553" s="1" t="s">
        <v>214593</v>
      </c>
      <c r="X47553" s="1">
        <v>13.736717000000001</v>
      </c>
      <c r="Y47553" s="1">
        <v>100.523186</v>
      </c>
      <c r="Z47553" s="1">
        <v>0</v>
      </c>
      <c r="AA47553" s="1">
        <v>0</v>
      </c>
      <c r="AB47553" s="1">
        <v>0</v>
      </c>
      <c r="AC47553" s="1">
        <v>0</v>
      </c>
      <c r="AD47553" s="1">
        <v>0</v>
      </c>
      <c r="AE47553" s="1">
        <v>0</v>
      </c>
    </row>
    <row r="47554" spans="1:31" x14ac:dyDescent="0.35">
      <c r="A47554" s="1">
        <v>3045612505</v>
      </c>
      <c r="B47554" s="1" t="s">
        <v>214594</v>
      </c>
      <c r="D47554" s="1" t="s">
        <v>181086</v>
      </c>
      <c r="E47554" s="1" t="s">
        <v>20470</v>
      </c>
      <c r="G47554" s="1" t="s">
        <v>214595</v>
      </c>
      <c r="H47554" s="1">
        <v>18</v>
      </c>
      <c r="K47554" s="1" t="s">
        <v>34</v>
      </c>
      <c r="L47554" s="1" t="s">
        <v>27052</v>
      </c>
      <c r="M47554" s="1" t="s">
        <v>27936</v>
      </c>
      <c r="N47554" s="1" t="s">
        <v>17756</v>
      </c>
      <c r="P47554" s="1">
        <v>45160</v>
      </c>
      <c r="Q47554" s="1" t="s">
        <v>214596</v>
      </c>
      <c r="V47554" s="1">
        <v>20210705</v>
      </c>
      <c r="W47554" s="1" t="s">
        <v>214597</v>
      </c>
      <c r="X47554" s="1">
        <v>13.736717000000001</v>
      </c>
      <c r="Y47554" s="1">
        <v>100.523186</v>
      </c>
      <c r="Z47554" s="1">
        <v>0</v>
      </c>
      <c r="AA47554" s="1">
        <v>0</v>
      </c>
      <c r="AB47554" s="1">
        <v>0</v>
      </c>
      <c r="AC47554" s="1">
        <v>0</v>
      </c>
      <c r="AD47554" s="1">
        <v>0</v>
      </c>
      <c r="AE47554" s="1">
        <v>0</v>
      </c>
    </row>
    <row r="47555" spans="1:31" x14ac:dyDescent="0.35">
      <c r="A47555" s="1">
        <v>3045612601</v>
      </c>
      <c r="B47555" s="1" t="s">
        <v>187068</v>
      </c>
      <c r="D47555" s="1" t="s">
        <v>181086</v>
      </c>
      <c r="E47555" s="1" t="s">
        <v>20470</v>
      </c>
      <c r="H47555" s="1">
        <v>4</v>
      </c>
      <c r="K47555" s="1" t="s">
        <v>34</v>
      </c>
      <c r="L47555" s="1" t="s">
        <v>27052</v>
      </c>
      <c r="M47555" s="1" t="s">
        <v>27936</v>
      </c>
      <c r="N47555" s="1" t="s">
        <v>1662</v>
      </c>
      <c r="P47555" s="1">
        <v>45160</v>
      </c>
      <c r="Q47555" s="1" t="s">
        <v>214598</v>
      </c>
      <c r="V47555" s="1">
        <v>20210705</v>
      </c>
      <c r="W47555" s="1" t="s">
        <v>214599</v>
      </c>
      <c r="X47555" s="1">
        <v>15.869441</v>
      </c>
      <c r="Y47555" s="1">
        <v>103.75</v>
      </c>
      <c r="Z47555" s="1">
        <v>0</v>
      </c>
      <c r="AA47555" s="1">
        <v>0</v>
      </c>
      <c r="AB47555" s="1">
        <v>0</v>
      </c>
      <c r="AC47555" s="1">
        <v>0</v>
      </c>
      <c r="AD47555" s="1">
        <v>0</v>
      </c>
      <c r="AE47555" s="1">
        <v>0</v>
      </c>
    </row>
    <row r="47556" spans="1:31" x14ac:dyDescent="0.35">
      <c r="A47556" s="1">
        <v>3045612701</v>
      </c>
      <c r="B47556" s="1" t="s">
        <v>214600</v>
      </c>
      <c r="D47556" s="1" t="s">
        <v>181086</v>
      </c>
      <c r="E47556" s="1" t="s">
        <v>20470</v>
      </c>
      <c r="G47556" s="1" t="s">
        <v>34</v>
      </c>
      <c r="H47556" s="1">
        <v>13</v>
      </c>
      <c r="J47556" s="1" t="s">
        <v>34</v>
      </c>
      <c r="K47556" s="1" t="s">
        <v>34</v>
      </c>
      <c r="L47556" s="1" t="s">
        <v>27052</v>
      </c>
      <c r="M47556" s="1" t="s">
        <v>27936</v>
      </c>
      <c r="N47556" s="1" t="s">
        <v>27992</v>
      </c>
      <c r="P47556" s="1">
        <v>45160</v>
      </c>
      <c r="Q47556" s="1" t="s">
        <v>214601</v>
      </c>
      <c r="V47556" s="1">
        <v>20210705</v>
      </c>
      <c r="W47556" s="1" t="s">
        <v>214602</v>
      </c>
      <c r="X47556" s="1">
        <v>13.736717000000001</v>
      </c>
      <c r="Y47556" s="1">
        <v>100.523186</v>
      </c>
      <c r="Z47556" s="1">
        <v>0</v>
      </c>
      <c r="AA47556" s="1">
        <v>0</v>
      </c>
      <c r="AB47556" s="1">
        <v>0</v>
      </c>
      <c r="AC47556" s="1">
        <v>0</v>
      </c>
      <c r="AD47556" s="1">
        <v>0</v>
      </c>
      <c r="AE47556" s="1">
        <v>0</v>
      </c>
    </row>
    <row r="47557" spans="1:31" x14ac:dyDescent="0.35">
      <c r="A47557" s="1">
        <v>3045612702</v>
      </c>
      <c r="B47557" s="1" t="s">
        <v>185605</v>
      </c>
      <c r="D47557" s="1" t="s">
        <v>181086</v>
      </c>
      <c r="E47557" s="1" t="s">
        <v>20470</v>
      </c>
      <c r="H47557" s="1">
        <v>7</v>
      </c>
      <c r="L47557" s="1" t="s">
        <v>27052</v>
      </c>
      <c r="M47557" s="1" t="s">
        <v>27936</v>
      </c>
      <c r="N47557" s="1" t="s">
        <v>27992</v>
      </c>
      <c r="P47557" s="1">
        <v>45160</v>
      </c>
      <c r="Q47557" s="1" t="s">
        <v>34</v>
      </c>
      <c r="V47557" s="1">
        <v>20210705</v>
      </c>
      <c r="W47557" s="1" t="s">
        <v>214603</v>
      </c>
      <c r="X47557" s="1">
        <v>13.736717000000001</v>
      </c>
      <c r="Y47557" s="1">
        <v>100.523186</v>
      </c>
      <c r="Z47557" s="1">
        <v>0</v>
      </c>
      <c r="AA47557" s="1">
        <v>0</v>
      </c>
      <c r="AB47557" s="1">
        <v>0</v>
      </c>
      <c r="AC47557" s="1">
        <v>0</v>
      </c>
      <c r="AD47557" s="1">
        <v>0</v>
      </c>
      <c r="AE47557" s="1">
        <v>0</v>
      </c>
    </row>
    <row r="47558" spans="1:31" x14ac:dyDescent="0.35">
      <c r="A47558" s="1">
        <v>3045612703</v>
      </c>
      <c r="B47558" s="1" t="s">
        <v>214604</v>
      </c>
      <c r="D47558" s="1" t="s">
        <v>181086</v>
      </c>
      <c r="E47558" s="1" t="s">
        <v>20470</v>
      </c>
      <c r="L47558" s="1" t="s">
        <v>27052</v>
      </c>
      <c r="M47558" s="1" t="s">
        <v>27936</v>
      </c>
      <c r="N47558" s="1" t="s">
        <v>27992</v>
      </c>
      <c r="P47558" s="1">
        <v>45160</v>
      </c>
      <c r="Q47558" s="1" t="s">
        <v>214605</v>
      </c>
      <c r="V47558" s="1">
        <v>20210705</v>
      </c>
      <c r="W47558" s="1" t="s">
        <v>214606</v>
      </c>
      <c r="X47558" s="1">
        <v>13.736717000000001</v>
      </c>
      <c r="Y47558" s="1">
        <v>100.523186</v>
      </c>
      <c r="Z47558" s="1">
        <v>0</v>
      </c>
      <c r="AA47558" s="1">
        <v>0</v>
      </c>
      <c r="AB47558" s="1">
        <v>0</v>
      </c>
      <c r="AC47558" s="1">
        <v>0</v>
      </c>
      <c r="AD47558" s="1">
        <v>0</v>
      </c>
      <c r="AE47558" s="1">
        <v>0</v>
      </c>
    </row>
    <row r="47559" spans="1:31" x14ac:dyDescent="0.35">
      <c r="A47559" s="1">
        <v>3045612704</v>
      </c>
      <c r="B47559" s="1" t="s">
        <v>191713</v>
      </c>
      <c r="D47559" s="1" t="s">
        <v>181086</v>
      </c>
      <c r="E47559" s="1" t="s">
        <v>20470</v>
      </c>
      <c r="H47559" s="1">
        <v>10</v>
      </c>
      <c r="L47559" s="1" t="s">
        <v>27052</v>
      </c>
      <c r="M47559" s="1" t="s">
        <v>27936</v>
      </c>
      <c r="N47559" s="1" t="s">
        <v>27992</v>
      </c>
      <c r="P47559" s="1">
        <v>45160</v>
      </c>
      <c r="Q47559" s="1" t="s">
        <v>214607</v>
      </c>
      <c r="V47559" s="1">
        <v>20210705</v>
      </c>
      <c r="W47559" s="1" t="s">
        <v>214608</v>
      </c>
      <c r="X47559" s="1">
        <v>13.736717000000001</v>
      </c>
      <c r="Y47559" s="1">
        <v>100.523186</v>
      </c>
      <c r="Z47559" s="1">
        <v>0</v>
      </c>
      <c r="AA47559" s="1">
        <v>0</v>
      </c>
      <c r="AB47559" s="1">
        <v>0</v>
      </c>
      <c r="AC47559" s="1">
        <v>0</v>
      </c>
      <c r="AD47559" s="1">
        <v>0</v>
      </c>
      <c r="AE47559" s="1">
        <v>0</v>
      </c>
    </row>
    <row r="47560" spans="1:31" x14ac:dyDescent="0.35">
      <c r="A47560" s="1">
        <v>3045612705</v>
      </c>
      <c r="B47560" s="1" t="s">
        <v>214609</v>
      </c>
      <c r="D47560" s="1" t="s">
        <v>181086</v>
      </c>
      <c r="E47560" s="1" t="s">
        <v>20470</v>
      </c>
      <c r="G47560" s="1" t="s">
        <v>990</v>
      </c>
      <c r="H47560" s="1">
        <v>16</v>
      </c>
      <c r="L47560" s="1" t="s">
        <v>27052</v>
      </c>
      <c r="M47560" s="1" t="s">
        <v>27936</v>
      </c>
      <c r="N47560" s="1" t="s">
        <v>27992</v>
      </c>
      <c r="P47560" s="1">
        <v>45160</v>
      </c>
      <c r="Q47560" s="1" t="s">
        <v>214610</v>
      </c>
      <c r="V47560" s="1">
        <v>20210705</v>
      </c>
      <c r="W47560" s="1" t="s">
        <v>214611</v>
      </c>
      <c r="X47560" s="1">
        <v>13.736717000000001</v>
      </c>
      <c r="Y47560" s="1">
        <v>100.523186</v>
      </c>
      <c r="Z47560" s="1">
        <v>0</v>
      </c>
      <c r="AA47560" s="1">
        <v>0</v>
      </c>
      <c r="AB47560" s="1">
        <v>0</v>
      </c>
      <c r="AC47560" s="1">
        <v>0</v>
      </c>
      <c r="AD47560" s="1">
        <v>0</v>
      </c>
      <c r="AE47560" s="1">
        <v>0</v>
      </c>
    </row>
    <row r="47561" spans="1:31" x14ac:dyDescent="0.35">
      <c r="A47561" s="1">
        <v>3045612706</v>
      </c>
      <c r="B47561" s="1" t="s">
        <v>214612</v>
      </c>
      <c r="D47561" s="1" t="s">
        <v>181086</v>
      </c>
      <c r="E47561" s="1" t="s">
        <v>20470</v>
      </c>
      <c r="H47561" s="1">
        <v>11</v>
      </c>
      <c r="L47561" s="1" t="s">
        <v>27052</v>
      </c>
      <c r="M47561" s="1" t="s">
        <v>27936</v>
      </c>
      <c r="N47561" s="1" t="s">
        <v>27992</v>
      </c>
      <c r="P47561" s="1">
        <v>45160</v>
      </c>
      <c r="Q47561" s="1" t="s">
        <v>214613</v>
      </c>
      <c r="V47561" s="1">
        <v>20210705</v>
      </c>
      <c r="W47561" s="1" t="s">
        <v>214614</v>
      </c>
      <c r="X47561" s="1">
        <v>13.736717000000001</v>
      </c>
      <c r="Y47561" s="1">
        <v>100.523186</v>
      </c>
      <c r="Z47561" s="1">
        <v>0</v>
      </c>
      <c r="AA47561" s="1">
        <v>0</v>
      </c>
      <c r="AB47561" s="1">
        <v>0</v>
      </c>
      <c r="AC47561" s="1">
        <v>0</v>
      </c>
      <c r="AD47561" s="1">
        <v>0</v>
      </c>
      <c r="AE47561" s="1">
        <v>0</v>
      </c>
    </row>
    <row r="47562" spans="1:31" x14ac:dyDescent="0.35">
      <c r="A47562" s="1">
        <v>3045612707</v>
      </c>
      <c r="B47562" s="1" t="s">
        <v>214615</v>
      </c>
      <c r="D47562" s="1" t="s">
        <v>181086</v>
      </c>
      <c r="E47562" s="1" t="s">
        <v>20470</v>
      </c>
      <c r="G47562" s="1" t="s">
        <v>883</v>
      </c>
      <c r="H47562" s="1">
        <v>6</v>
      </c>
      <c r="L47562" s="1" t="s">
        <v>27052</v>
      </c>
      <c r="M47562" s="1" t="s">
        <v>27936</v>
      </c>
      <c r="N47562" s="1" t="s">
        <v>27992</v>
      </c>
      <c r="P47562" s="1">
        <v>45160</v>
      </c>
      <c r="Q47562" s="1" t="s">
        <v>214616</v>
      </c>
      <c r="T47562" s="1" t="s">
        <v>214617</v>
      </c>
      <c r="V47562" s="1">
        <v>20210705</v>
      </c>
      <c r="W47562" s="1" t="s">
        <v>214618</v>
      </c>
      <c r="X47562" s="1">
        <v>13.736717000000001</v>
      </c>
      <c r="Y47562" s="1">
        <v>100.523186</v>
      </c>
      <c r="Z47562" s="1">
        <v>0</v>
      </c>
      <c r="AA47562" s="1">
        <v>0</v>
      </c>
      <c r="AB47562" s="1">
        <v>0</v>
      </c>
      <c r="AC47562" s="1">
        <v>0</v>
      </c>
      <c r="AD47562" s="1">
        <v>0</v>
      </c>
      <c r="AE47562" s="1">
        <v>0</v>
      </c>
    </row>
    <row r="47563" spans="1:31" x14ac:dyDescent="0.35">
      <c r="A47563" s="1">
        <v>3045612801</v>
      </c>
      <c r="B47563" s="1" t="s">
        <v>214619</v>
      </c>
      <c r="D47563" s="1" t="s">
        <v>181086</v>
      </c>
      <c r="E47563" s="1" t="s">
        <v>20470</v>
      </c>
      <c r="H47563" s="1">
        <v>3</v>
      </c>
      <c r="L47563" s="1" t="s">
        <v>27052</v>
      </c>
      <c r="M47563" s="1" t="s">
        <v>27936</v>
      </c>
      <c r="N47563" s="1" t="s">
        <v>27962</v>
      </c>
      <c r="P47563" s="1">
        <v>45160</v>
      </c>
      <c r="Q47563" s="1" t="s">
        <v>214620</v>
      </c>
      <c r="V47563" s="1">
        <v>20210705</v>
      </c>
      <c r="W47563" s="1" t="s">
        <v>214621</v>
      </c>
      <c r="X47563" s="1">
        <v>13.736717000000001</v>
      </c>
      <c r="Y47563" s="1">
        <v>100.523186</v>
      </c>
      <c r="Z47563" s="1">
        <v>0</v>
      </c>
      <c r="AA47563" s="1">
        <v>0</v>
      </c>
      <c r="AB47563" s="1">
        <v>0</v>
      </c>
      <c r="AC47563" s="1">
        <v>0</v>
      </c>
      <c r="AD47563" s="1">
        <v>0</v>
      </c>
      <c r="AE47563" s="1">
        <v>0</v>
      </c>
    </row>
    <row r="47564" spans="1:31" x14ac:dyDescent="0.35">
      <c r="A47564" s="1">
        <v>3045612802</v>
      </c>
      <c r="B47564" s="1" t="s">
        <v>214622</v>
      </c>
      <c r="D47564" s="1" t="s">
        <v>181086</v>
      </c>
      <c r="E47564" s="1" t="s">
        <v>20470</v>
      </c>
      <c r="G47564" s="1" t="s">
        <v>9580</v>
      </c>
      <c r="H47564" s="1">
        <v>10</v>
      </c>
      <c r="L47564" s="1" t="s">
        <v>27052</v>
      </c>
      <c r="M47564" s="1" t="s">
        <v>27936</v>
      </c>
      <c r="N47564" s="1" t="s">
        <v>27962</v>
      </c>
      <c r="P47564" s="1">
        <v>45160</v>
      </c>
      <c r="Q47564" s="1" t="s">
        <v>214623</v>
      </c>
      <c r="V47564" s="1">
        <v>20210705</v>
      </c>
      <c r="W47564" s="1" t="s">
        <v>214624</v>
      </c>
      <c r="X47564" s="1">
        <v>13.736717000000001</v>
      </c>
      <c r="Y47564" s="1">
        <v>100.523186</v>
      </c>
      <c r="Z47564" s="1">
        <v>0</v>
      </c>
      <c r="AA47564" s="1">
        <v>0</v>
      </c>
      <c r="AB47564" s="1">
        <v>0</v>
      </c>
      <c r="AC47564" s="1">
        <v>0</v>
      </c>
      <c r="AD47564" s="1">
        <v>0</v>
      </c>
      <c r="AE47564" s="1">
        <v>0</v>
      </c>
    </row>
    <row r="47565" spans="1:31" x14ac:dyDescent="0.35">
      <c r="A47565" s="1">
        <v>3045612803</v>
      </c>
      <c r="B47565" s="1" t="s">
        <v>214625</v>
      </c>
      <c r="D47565" s="1" t="s">
        <v>181086</v>
      </c>
      <c r="E47565" s="1" t="s">
        <v>20470</v>
      </c>
      <c r="H47565" s="1">
        <v>7</v>
      </c>
      <c r="L47565" s="1" t="s">
        <v>27052</v>
      </c>
      <c r="M47565" s="1" t="s">
        <v>27936</v>
      </c>
      <c r="N47565" s="1" t="s">
        <v>27962</v>
      </c>
      <c r="P47565" s="1">
        <v>45160</v>
      </c>
      <c r="Q47565" s="1" t="s">
        <v>214626</v>
      </c>
      <c r="V47565" s="1">
        <v>20210705</v>
      </c>
      <c r="W47565" s="1" t="s">
        <v>214627</v>
      </c>
      <c r="X47565" s="1">
        <v>13.736717000000001</v>
      </c>
      <c r="Y47565" s="1">
        <v>100.523186</v>
      </c>
      <c r="Z47565" s="1">
        <v>0</v>
      </c>
      <c r="AA47565" s="1">
        <v>0</v>
      </c>
      <c r="AB47565" s="1">
        <v>0</v>
      </c>
      <c r="AC47565" s="1">
        <v>0</v>
      </c>
      <c r="AD47565" s="1">
        <v>0</v>
      </c>
      <c r="AE47565" s="1">
        <v>0</v>
      </c>
    </row>
    <row r="47566" spans="1:31" x14ac:dyDescent="0.35">
      <c r="A47566" s="1">
        <v>3045612804</v>
      </c>
      <c r="B47566" s="1" t="s">
        <v>190989</v>
      </c>
      <c r="D47566" s="1" t="s">
        <v>181086</v>
      </c>
      <c r="E47566" s="1" t="s">
        <v>20470</v>
      </c>
      <c r="H47566" s="1">
        <v>13</v>
      </c>
      <c r="L47566" s="1" t="s">
        <v>27052</v>
      </c>
      <c r="M47566" s="1" t="s">
        <v>27936</v>
      </c>
      <c r="N47566" s="1" t="s">
        <v>27962</v>
      </c>
      <c r="P47566" s="1">
        <v>45160</v>
      </c>
      <c r="Q47566" s="1" t="s">
        <v>214620</v>
      </c>
      <c r="V47566" s="1">
        <v>20210705</v>
      </c>
      <c r="W47566" s="1" t="s">
        <v>214628</v>
      </c>
      <c r="X47566" s="1">
        <v>13.736717000000001</v>
      </c>
      <c r="Y47566" s="1">
        <v>100.523186</v>
      </c>
      <c r="Z47566" s="1">
        <v>0</v>
      </c>
      <c r="AA47566" s="1">
        <v>0</v>
      </c>
      <c r="AB47566" s="1">
        <v>0</v>
      </c>
      <c r="AC47566" s="1">
        <v>0</v>
      </c>
      <c r="AD47566" s="1">
        <v>0</v>
      </c>
      <c r="AE47566" s="1">
        <v>0</v>
      </c>
    </row>
    <row r="47567" spans="1:31" x14ac:dyDescent="0.35">
      <c r="A47567" s="1">
        <v>3045612901</v>
      </c>
      <c r="B47567" s="1" t="s">
        <v>214629</v>
      </c>
      <c r="D47567" s="1" t="s">
        <v>181086</v>
      </c>
      <c r="E47567" s="1" t="s">
        <v>20470</v>
      </c>
      <c r="H47567" s="1">
        <v>6</v>
      </c>
      <c r="L47567" s="1" t="s">
        <v>27052</v>
      </c>
      <c r="M47567" s="1" t="s">
        <v>27936</v>
      </c>
      <c r="N47567" s="1" t="s">
        <v>28079</v>
      </c>
      <c r="P47567" s="1">
        <v>45160</v>
      </c>
      <c r="Q47567" s="1" t="s">
        <v>214630</v>
      </c>
      <c r="V47567" s="1">
        <v>20210705</v>
      </c>
      <c r="W47567" s="1" t="s">
        <v>214631</v>
      </c>
      <c r="X47567" s="1">
        <v>13.736717000000001</v>
      </c>
      <c r="Y47567" s="1">
        <v>100.523186</v>
      </c>
      <c r="Z47567" s="1">
        <v>0</v>
      </c>
      <c r="AA47567" s="1">
        <v>0</v>
      </c>
      <c r="AB47567" s="1">
        <v>0</v>
      </c>
      <c r="AC47567" s="1">
        <v>0</v>
      </c>
      <c r="AD47567" s="1">
        <v>0</v>
      </c>
      <c r="AE47567" s="1">
        <v>0</v>
      </c>
    </row>
    <row r="47568" spans="1:31" x14ac:dyDescent="0.35">
      <c r="A47568" s="1">
        <v>3045612902</v>
      </c>
      <c r="B47568" s="1" t="s">
        <v>214632</v>
      </c>
      <c r="D47568" s="1" t="s">
        <v>181086</v>
      </c>
      <c r="E47568" s="1" t="s">
        <v>20470</v>
      </c>
      <c r="H47568" s="1">
        <v>3</v>
      </c>
      <c r="L47568" s="1" t="s">
        <v>27052</v>
      </c>
      <c r="M47568" s="1" t="s">
        <v>27936</v>
      </c>
      <c r="N47568" s="1" t="s">
        <v>28079</v>
      </c>
      <c r="P47568" s="1">
        <v>45160</v>
      </c>
      <c r="V47568" s="1">
        <v>20210705</v>
      </c>
      <c r="W47568" s="1" t="s">
        <v>214633</v>
      </c>
      <c r="X47568" s="1">
        <v>13.736717000000001</v>
      </c>
      <c r="Y47568" s="1">
        <v>100.523186</v>
      </c>
      <c r="Z47568" s="1">
        <v>0</v>
      </c>
      <c r="AA47568" s="1">
        <v>0</v>
      </c>
      <c r="AB47568" s="1">
        <v>0</v>
      </c>
      <c r="AC47568" s="1">
        <v>0</v>
      </c>
      <c r="AD47568" s="1">
        <v>0</v>
      </c>
      <c r="AE47568" s="1">
        <v>0</v>
      </c>
    </row>
    <row r="47569" spans="1:31" x14ac:dyDescent="0.35">
      <c r="A47569" s="1">
        <v>3045612903</v>
      </c>
      <c r="B47569" s="1" t="s">
        <v>214634</v>
      </c>
      <c r="D47569" s="1" t="s">
        <v>181086</v>
      </c>
      <c r="E47569" s="1" t="s">
        <v>20470</v>
      </c>
      <c r="H47569" s="1">
        <v>11</v>
      </c>
      <c r="L47569" s="1" t="s">
        <v>27052</v>
      </c>
      <c r="M47569" s="1" t="s">
        <v>27936</v>
      </c>
      <c r="N47569" s="1" t="s">
        <v>28079</v>
      </c>
      <c r="P47569" s="1">
        <v>45160</v>
      </c>
      <c r="Q47569" s="1" t="s">
        <v>214635</v>
      </c>
      <c r="V47569" s="1">
        <v>20210705</v>
      </c>
      <c r="W47569" s="1" t="s">
        <v>214636</v>
      </c>
      <c r="X47569" s="1">
        <v>13.736717000000001</v>
      </c>
      <c r="Y47569" s="1">
        <v>100.523186</v>
      </c>
      <c r="Z47569" s="1">
        <v>0</v>
      </c>
      <c r="AA47569" s="1">
        <v>0</v>
      </c>
      <c r="AB47569" s="1">
        <v>0</v>
      </c>
      <c r="AC47569" s="1">
        <v>0</v>
      </c>
      <c r="AD47569" s="1">
        <v>0</v>
      </c>
      <c r="AE47569" s="1">
        <v>0</v>
      </c>
    </row>
    <row r="47570" spans="1:31" x14ac:dyDescent="0.35">
      <c r="A47570" s="1">
        <v>3045613001</v>
      </c>
      <c r="B47570" s="1" t="s">
        <v>194070</v>
      </c>
      <c r="D47570" s="1" t="s">
        <v>181086</v>
      </c>
      <c r="E47570" s="1" t="s">
        <v>20470</v>
      </c>
      <c r="G47570" s="1" t="s">
        <v>3415</v>
      </c>
      <c r="H47570" s="1">
        <v>4</v>
      </c>
      <c r="K47570" s="1" t="s">
        <v>34</v>
      </c>
      <c r="L47570" s="1" t="s">
        <v>27052</v>
      </c>
      <c r="M47570" s="1" t="s">
        <v>27936</v>
      </c>
      <c r="N47570" s="1" t="s">
        <v>27936</v>
      </c>
      <c r="P47570" s="1">
        <v>45160</v>
      </c>
      <c r="Q47570" s="1" t="s">
        <v>214637</v>
      </c>
      <c r="V47570" s="1">
        <v>20210705</v>
      </c>
      <c r="W47570" s="1" t="s">
        <v>214638</v>
      </c>
      <c r="X47570" s="1">
        <v>15.864560000000001</v>
      </c>
      <c r="Y47570" s="1">
        <v>103.843211</v>
      </c>
      <c r="Z47570" s="1">
        <v>0</v>
      </c>
      <c r="AA47570" s="1">
        <v>0</v>
      </c>
      <c r="AB47570" s="1">
        <v>0</v>
      </c>
      <c r="AC47570" s="1">
        <v>0</v>
      </c>
      <c r="AD47570" s="1">
        <v>0</v>
      </c>
      <c r="AE47570" s="1">
        <v>0</v>
      </c>
    </row>
    <row r="47571" spans="1:31" x14ac:dyDescent="0.35">
      <c r="A47571" s="1">
        <v>3045613002</v>
      </c>
      <c r="B47571" s="1" t="s">
        <v>214639</v>
      </c>
      <c r="D47571" s="1" t="s">
        <v>181086</v>
      </c>
      <c r="E47571" s="1" t="s">
        <v>20470</v>
      </c>
      <c r="G47571" s="1" t="s">
        <v>605</v>
      </c>
      <c r="H47571" s="1">
        <v>8</v>
      </c>
      <c r="L47571" s="1" t="s">
        <v>27052</v>
      </c>
      <c r="M47571" s="1" t="s">
        <v>27936</v>
      </c>
      <c r="N47571" s="1" t="s">
        <v>27936</v>
      </c>
      <c r="P47571" s="1">
        <v>45160</v>
      </c>
      <c r="Q47571" s="1" t="s">
        <v>214640</v>
      </c>
      <c r="V47571" s="1">
        <v>20210705</v>
      </c>
      <c r="W47571" s="1" t="s">
        <v>214641</v>
      </c>
      <c r="X47571" s="1">
        <v>15.838024000000001</v>
      </c>
      <c r="Y47571" s="1">
        <v>103.908777</v>
      </c>
      <c r="Z47571" s="1">
        <v>0</v>
      </c>
      <c r="AA47571" s="1">
        <v>0</v>
      </c>
      <c r="AB47571" s="1">
        <v>0</v>
      </c>
      <c r="AC47571" s="1">
        <v>0</v>
      </c>
      <c r="AD47571" s="1">
        <v>0</v>
      </c>
      <c r="AE47571" s="1">
        <v>0</v>
      </c>
    </row>
    <row r="47572" spans="1:31" x14ac:dyDescent="0.35">
      <c r="A47572" s="1">
        <v>3046100101</v>
      </c>
      <c r="B47572" s="1" t="s">
        <v>214642</v>
      </c>
      <c r="D47572" s="1" t="s">
        <v>181086</v>
      </c>
      <c r="E47572" s="1" t="s">
        <v>20470</v>
      </c>
      <c r="H47572" s="1">
        <v>1</v>
      </c>
      <c r="J47572" s="1" t="s">
        <v>34</v>
      </c>
      <c r="K47572" s="1" t="s">
        <v>34</v>
      </c>
      <c r="L47572" s="1" t="s">
        <v>28577</v>
      </c>
      <c r="P47572" s="1">
        <v>46150</v>
      </c>
      <c r="Q47572" s="1" t="s">
        <v>214643</v>
      </c>
      <c r="S47572" s="1" t="s">
        <v>214643</v>
      </c>
      <c r="T47572" s="1" t="s">
        <v>214644</v>
      </c>
      <c r="U47572" s="1" t="s">
        <v>214645</v>
      </c>
      <c r="V47572" s="1">
        <v>20210705</v>
      </c>
      <c r="W47572" s="1" t="s">
        <v>214646</v>
      </c>
      <c r="X47572" s="1">
        <v>13.736717000000001</v>
      </c>
      <c r="Y47572" s="1">
        <v>100.523186</v>
      </c>
      <c r="Z47572" s="1">
        <v>0</v>
      </c>
      <c r="AA47572" s="1">
        <v>0</v>
      </c>
      <c r="AB47572" s="1">
        <v>0</v>
      </c>
      <c r="AC47572" s="1">
        <v>0</v>
      </c>
      <c r="AD47572" s="1">
        <v>0</v>
      </c>
      <c r="AE47572" s="1">
        <v>0</v>
      </c>
    </row>
    <row r="47573" spans="1:31" x14ac:dyDescent="0.35">
      <c r="A47573" s="1">
        <v>3046100102</v>
      </c>
      <c r="B47573" s="1" t="s">
        <v>214647</v>
      </c>
      <c r="D47573" s="1" t="s">
        <v>181086</v>
      </c>
      <c r="E47573" s="1" t="s">
        <v>20470</v>
      </c>
      <c r="G47573" s="1" t="s">
        <v>3639</v>
      </c>
      <c r="H47573" s="1">
        <v>6</v>
      </c>
      <c r="J47573" s="1" t="s">
        <v>14638</v>
      </c>
      <c r="K47573" s="1" t="s">
        <v>214648</v>
      </c>
      <c r="L47573" s="1" t="s">
        <v>28577</v>
      </c>
      <c r="M47573" s="1" t="s">
        <v>28958</v>
      </c>
      <c r="N47573" s="1" t="s">
        <v>25940</v>
      </c>
      <c r="P47573" s="1">
        <v>46120</v>
      </c>
      <c r="S47573" s="1" t="s">
        <v>34</v>
      </c>
      <c r="T47573" s="1" t="s">
        <v>214649</v>
      </c>
      <c r="U47573" s="1" t="s">
        <v>214650</v>
      </c>
      <c r="V47573" s="1">
        <v>20210705</v>
      </c>
      <c r="W47573" s="1" t="s">
        <v>214651</v>
      </c>
      <c r="X47573" s="1">
        <v>16.548400999999998</v>
      </c>
      <c r="Y47573" s="1">
        <v>103.422624</v>
      </c>
      <c r="Z47573" s="1">
        <v>0</v>
      </c>
      <c r="AA47573" s="1">
        <v>0</v>
      </c>
      <c r="AB47573" s="1">
        <v>0</v>
      </c>
      <c r="AC47573" s="1">
        <v>0</v>
      </c>
      <c r="AD47573" s="1">
        <v>0</v>
      </c>
      <c r="AE47573" s="1">
        <v>0</v>
      </c>
    </row>
    <row r="47574" spans="1:31" x14ac:dyDescent="0.35">
      <c r="A47574" s="1">
        <v>3046100103</v>
      </c>
      <c r="B47574" s="1" t="s">
        <v>214652</v>
      </c>
      <c r="D47574" s="1" t="s">
        <v>181086</v>
      </c>
      <c r="E47574" s="1" t="s">
        <v>20470</v>
      </c>
      <c r="G47574" s="1" t="s">
        <v>214653</v>
      </c>
      <c r="K47574" s="1" t="s">
        <v>214654</v>
      </c>
      <c r="L47574" s="1" t="s">
        <v>28577</v>
      </c>
      <c r="P47574" s="1">
        <v>46000</v>
      </c>
      <c r="Q47574" s="1" t="s">
        <v>214655</v>
      </c>
      <c r="T47574" s="1" t="s">
        <v>214656</v>
      </c>
      <c r="U47574" s="1" t="s">
        <v>214657</v>
      </c>
      <c r="V47574" s="1">
        <v>20210705</v>
      </c>
      <c r="W47574" s="1" t="s">
        <v>214658</v>
      </c>
      <c r="X47574" s="1">
        <v>16.555368000000001</v>
      </c>
      <c r="Y47574" s="1">
        <v>103.568995</v>
      </c>
      <c r="Z47574" s="1">
        <v>0</v>
      </c>
      <c r="AA47574" s="1">
        <v>0</v>
      </c>
      <c r="AB47574" s="1">
        <v>0</v>
      </c>
      <c r="AC47574" s="1">
        <v>0</v>
      </c>
      <c r="AD47574" s="1">
        <v>0</v>
      </c>
      <c r="AE47574" s="1">
        <v>0</v>
      </c>
    </row>
    <row r="47575" spans="1:31" x14ac:dyDescent="0.35">
      <c r="A47575" s="1">
        <v>3046100104</v>
      </c>
      <c r="B47575" s="1" t="s">
        <v>214659</v>
      </c>
      <c r="D47575" s="1" t="s">
        <v>181086</v>
      </c>
      <c r="E47575" s="1" t="s">
        <v>20470</v>
      </c>
      <c r="G47575" s="1" t="s">
        <v>214660</v>
      </c>
      <c r="J47575" s="1" t="s">
        <v>34</v>
      </c>
      <c r="K47575" s="1" t="s">
        <v>26880</v>
      </c>
      <c r="L47575" s="1" t="s">
        <v>28577</v>
      </c>
      <c r="P47575" s="1">
        <v>46120</v>
      </c>
      <c r="Q47575" s="1" t="s">
        <v>214661</v>
      </c>
      <c r="S47575" s="1" t="s">
        <v>214661</v>
      </c>
      <c r="T47575" s="1" t="s">
        <v>214662</v>
      </c>
      <c r="U47575" s="1" t="s">
        <v>214663</v>
      </c>
      <c r="V47575" s="1">
        <v>20210705</v>
      </c>
      <c r="W47575" s="1" t="s">
        <v>214664</v>
      </c>
      <c r="X47575" s="1">
        <v>16.406724000000001</v>
      </c>
      <c r="Y47575" s="1">
        <v>103.417941</v>
      </c>
      <c r="Z47575" s="1">
        <v>0</v>
      </c>
      <c r="AA47575" s="1">
        <v>0</v>
      </c>
      <c r="AB47575" s="1">
        <v>0</v>
      </c>
      <c r="AC47575" s="1">
        <v>0</v>
      </c>
      <c r="AD47575" s="1">
        <v>0</v>
      </c>
      <c r="AE47575" s="1">
        <v>0</v>
      </c>
    </row>
    <row r="47576" spans="1:31" x14ac:dyDescent="0.35">
      <c r="A47576" s="1">
        <v>3046100105</v>
      </c>
      <c r="B47576" s="1" t="s">
        <v>214665</v>
      </c>
      <c r="D47576" s="1" t="s">
        <v>181086</v>
      </c>
      <c r="E47576" s="1" t="s">
        <v>20470</v>
      </c>
      <c r="G47576" s="1" t="s">
        <v>1395</v>
      </c>
      <c r="H47576" s="1">
        <v>4</v>
      </c>
      <c r="J47576" s="1" t="s">
        <v>34</v>
      </c>
      <c r="K47576" s="1" t="s">
        <v>34</v>
      </c>
      <c r="L47576" s="1" t="s">
        <v>28577</v>
      </c>
      <c r="M47576" s="1" t="s">
        <v>28958</v>
      </c>
      <c r="N47576" s="1" t="s">
        <v>28987</v>
      </c>
      <c r="P47576" s="1">
        <v>46120</v>
      </c>
      <c r="Q47576" s="1" t="s">
        <v>214666</v>
      </c>
      <c r="S47576" s="1" t="s">
        <v>34</v>
      </c>
      <c r="T47576" s="1" t="s">
        <v>214667</v>
      </c>
      <c r="U47576" s="1" t="s">
        <v>214668</v>
      </c>
      <c r="V47576" s="1">
        <v>20210705</v>
      </c>
      <c r="W47576" s="1" t="s">
        <v>214669</v>
      </c>
      <c r="X47576" s="1">
        <v>16.452715999999999</v>
      </c>
      <c r="Y47576" s="1">
        <v>103.338499</v>
      </c>
      <c r="Z47576" s="1">
        <v>0</v>
      </c>
      <c r="AA47576" s="1">
        <v>0</v>
      </c>
      <c r="AB47576" s="1">
        <v>0</v>
      </c>
      <c r="AC47576" s="1">
        <v>0</v>
      </c>
      <c r="AD47576" s="1">
        <v>0</v>
      </c>
      <c r="AE47576" s="1">
        <v>0</v>
      </c>
    </row>
    <row r="47577" spans="1:31" x14ac:dyDescent="0.35">
      <c r="A47577" s="1">
        <v>3046100106</v>
      </c>
      <c r="B47577" s="1" t="s">
        <v>214670</v>
      </c>
      <c r="D47577" s="1" t="s">
        <v>181086</v>
      </c>
      <c r="E47577" s="1" t="s">
        <v>20470</v>
      </c>
      <c r="G47577" s="1" t="s">
        <v>214671</v>
      </c>
      <c r="K47577" s="1" t="s">
        <v>140833</v>
      </c>
      <c r="L47577" s="1" t="s">
        <v>28577</v>
      </c>
      <c r="P47577" s="1">
        <v>46220</v>
      </c>
      <c r="Q47577" s="1" t="s">
        <v>214672</v>
      </c>
      <c r="S47577" s="1" t="s">
        <v>214672</v>
      </c>
      <c r="T47577" s="1" t="s">
        <v>214673</v>
      </c>
      <c r="U47577" s="1" t="s">
        <v>214674</v>
      </c>
      <c r="V47577" s="1">
        <v>20210705</v>
      </c>
      <c r="W47577" s="1" t="s">
        <v>214675</v>
      </c>
      <c r="X47577" s="1">
        <v>16.764711999999999</v>
      </c>
      <c r="Y47577" s="1">
        <v>103.349086</v>
      </c>
      <c r="Z47577" s="1">
        <v>0</v>
      </c>
      <c r="AA47577" s="1">
        <v>0</v>
      </c>
      <c r="AB47577" s="1">
        <v>0</v>
      </c>
      <c r="AC47577" s="1">
        <v>0</v>
      </c>
      <c r="AD47577" s="1">
        <v>0</v>
      </c>
      <c r="AE47577" s="1">
        <v>0</v>
      </c>
    </row>
    <row r="47578" spans="1:31" x14ac:dyDescent="0.35">
      <c r="A47578" s="1">
        <v>3046100107</v>
      </c>
      <c r="B47578" s="1" t="s">
        <v>214676</v>
      </c>
      <c r="D47578" s="1" t="s">
        <v>181086</v>
      </c>
      <c r="E47578" s="1" t="s">
        <v>20470</v>
      </c>
      <c r="G47578" s="1" t="s">
        <v>282</v>
      </c>
      <c r="J47578" s="1" t="s">
        <v>34</v>
      </c>
      <c r="K47578" s="1" t="s">
        <v>34</v>
      </c>
      <c r="L47578" s="1" t="s">
        <v>28577</v>
      </c>
      <c r="P47578" s="1">
        <v>46170</v>
      </c>
      <c r="Q47578" s="1" t="s">
        <v>214677</v>
      </c>
      <c r="S47578" s="1" t="s">
        <v>34</v>
      </c>
      <c r="T47578" s="1" t="s">
        <v>214678</v>
      </c>
      <c r="U47578" s="1" t="s">
        <v>34</v>
      </c>
      <c r="V47578" s="1">
        <v>20210705</v>
      </c>
      <c r="W47578" s="1" t="s">
        <v>214679</v>
      </c>
      <c r="X47578" s="1">
        <v>13.736717000000001</v>
      </c>
      <c r="Y47578" s="1">
        <v>100.523186</v>
      </c>
      <c r="Z47578" s="1">
        <v>0</v>
      </c>
      <c r="AA47578" s="1">
        <v>0</v>
      </c>
      <c r="AB47578" s="1">
        <v>0</v>
      </c>
      <c r="AC47578" s="1">
        <v>0</v>
      </c>
      <c r="AD47578" s="1">
        <v>0</v>
      </c>
      <c r="AE47578" s="1">
        <v>0</v>
      </c>
    </row>
    <row r="47579" spans="1:31" x14ac:dyDescent="0.35">
      <c r="A47579" s="1">
        <v>3046100108</v>
      </c>
      <c r="B47579" s="1" t="s">
        <v>214680</v>
      </c>
      <c r="D47579" s="1" t="s">
        <v>181086</v>
      </c>
      <c r="E47579" s="1" t="s">
        <v>20470</v>
      </c>
      <c r="G47579" s="1" t="s">
        <v>2236</v>
      </c>
      <c r="H47579" s="1">
        <v>10</v>
      </c>
      <c r="J47579" s="1" t="s">
        <v>34</v>
      </c>
      <c r="K47579" s="1" t="s">
        <v>34</v>
      </c>
      <c r="L47579" s="1" t="s">
        <v>28577</v>
      </c>
      <c r="M47579" s="1" t="s">
        <v>29931</v>
      </c>
      <c r="N47579" s="1" t="s">
        <v>140710</v>
      </c>
      <c r="P47579" s="1">
        <v>46180</v>
      </c>
      <c r="Q47579" s="1" t="s">
        <v>214681</v>
      </c>
      <c r="S47579" s="1" t="s">
        <v>214682</v>
      </c>
      <c r="T47579" s="1" t="s">
        <v>214683</v>
      </c>
      <c r="U47579" s="1" t="s">
        <v>214684</v>
      </c>
      <c r="V47579" s="1">
        <v>20210705</v>
      </c>
      <c r="W47579" s="1" t="s">
        <v>214685</v>
      </c>
      <c r="X47579" s="1">
        <v>16.785311</v>
      </c>
      <c r="Y47579" s="1">
        <v>103.658798</v>
      </c>
      <c r="Z47579" s="1">
        <v>0</v>
      </c>
      <c r="AA47579" s="1">
        <v>0</v>
      </c>
      <c r="AB47579" s="1">
        <v>0</v>
      </c>
      <c r="AC47579" s="1">
        <v>0</v>
      </c>
      <c r="AD47579" s="1">
        <v>0</v>
      </c>
      <c r="AE47579" s="1">
        <v>0</v>
      </c>
    </row>
    <row r="47580" spans="1:31" x14ac:dyDescent="0.35">
      <c r="A47580" s="1">
        <v>3046100109</v>
      </c>
      <c r="B47580" s="1" t="s">
        <v>214686</v>
      </c>
      <c r="D47580" s="1" t="s">
        <v>181086</v>
      </c>
      <c r="E47580" s="1" t="s">
        <v>20470</v>
      </c>
      <c r="G47580" s="1" t="s">
        <v>34</v>
      </c>
      <c r="H47580" s="1">
        <v>2</v>
      </c>
      <c r="J47580" s="1" t="s">
        <v>34</v>
      </c>
      <c r="K47580" s="1" t="s">
        <v>34</v>
      </c>
      <c r="L47580" s="1" t="s">
        <v>28577</v>
      </c>
      <c r="M47580" s="1" t="s">
        <v>29811</v>
      </c>
      <c r="N47580" s="1" t="s">
        <v>12898</v>
      </c>
      <c r="P47580" s="1">
        <v>46110</v>
      </c>
      <c r="Q47580" s="1" t="s">
        <v>214687</v>
      </c>
      <c r="S47580" s="1" t="s">
        <v>34</v>
      </c>
      <c r="T47580" s="1" t="s">
        <v>214688</v>
      </c>
      <c r="U47580" s="1" t="s">
        <v>214689</v>
      </c>
      <c r="V47580" s="1">
        <v>20210705</v>
      </c>
      <c r="W47580" s="1" t="s">
        <v>214690</v>
      </c>
      <c r="X47580" s="1">
        <v>13.736717000000001</v>
      </c>
      <c r="Y47580" s="1">
        <v>100.523186</v>
      </c>
      <c r="Z47580" s="1">
        <v>0</v>
      </c>
      <c r="AA47580" s="1">
        <v>0</v>
      </c>
      <c r="AB47580" s="1">
        <v>0</v>
      </c>
      <c r="AC47580" s="1">
        <v>0</v>
      </c>
      <c r="AD47580" s="1">
        <v>0</v>
      </c>
      <c r="AE47580" s="1">
        <v>0</v>
      </c>
    </row>
    <row r="47581" spans="1:31" x14ac:dyDescent="0.35">
      <c r="A47581" s="1">
        <v>3046100110</v>
      </c>
      <c r="B47581" s="1" t="s">
        <v>214691</v>
      </c>
      <c r="D47581" s="1" t="s">
        <v>181086</v>
      </c>
      <c r="E47581" s="1" t="s">
        <v>20470</v>
      </c>
      <c r="G47581" s="1" t="s">
        <v>1395</v>
      </c>
      <c r="H47581" s="1">
        <v>13</v>
      </c>
      <c r="J47581" s="1" t="s">
        <v>34</v>
      </c>
      <c r="K47581" s="1" t="s">
        <v>34</v>
      </c>
      <c r="L47581" s="1" t="s">
        <v>28577</v>
      </c>
      <c r="P47581" s="1">
        <v>46220</v>
      </c>
      <c r="Q47581" s="1" t="s">
        <v>214692</v>
      </c>
      <c r="S47581" s="1" t="s">
        <v>214692</v>
      </c>
      <c r="T47581" s="1" t="s">
        <v>214693</v>
      </c>
      <c r="U47581" s="1" t="s">
        <v>214694</v>
      </c>
      <c r="V47581" s="1">
        <v>20210705</v>
      </c>
      <c r="W47581" s="1" t="s">
        <v>155518</v>
      </c>
      <c r="X47581" s="1">
        <v>16.724754999999998</v>
      </c>
      <c r="Y47581" s="1">
        <v>103.233411</v>
      </c>
      <c r="Z47581" s="1">
        <v>0</v>
      </c>
      <c r="AA47581" s="1">
        <v>0</v>
      </c>
      <c r="AB47581" s="1">
        <v>0</v>
      </c>
      <c r="AC47581" s="1">
        <v>0</v>
      </c>
      <c r="AD47581" s="1">
        <v>0</v>
      </c>
      <c r="AE47581" s="1">
        <v>0</v>
      </c>
    </row>
    <row r="47582" spans="1:31" x14ac:dyDescent="0.35">
      <c r="A47582" s="1">
        <v>3046100111</v>
      </c>
      <c r="B47582" s="1" t="s">
        <v>214695</v>
      </c>
      <c r="D47582" s="1" t="s">
        <v>181086</v>
      </c>
      <c r="E47582" s="1" t="s">
        <v>20470</v>
      </c>
      <c r="G47582" s="1" t="s">
        <v>25300</v>
      </c>
      <c r="H47582" s="1">
        <v>12</v>
      </c>
      <c r="J47582" s="1" t="s">
        <v>34</v>
      </c>
      <c r="K47582" s="1" t="s">
        <v>214696</v>
      </c>
      <c r="L47582" s="1" t="s">
        <v>28577</v>
      </c>
      <c r="P47582" s="1">
        <v>46110</v>
      </c>
      <c r="Q47582" s="1" t="s">
        <v>214697</v>
      </c>
      <c r="T47582" s="1" t="s">
        <v>214698</v>
      </c>
      <c r="U47582" s="1" t="s">
        <v>214699</v>
      </c>
      <c r="V47582" s="1">
        <v>20210705</v>
      </c>
      <c r="W47582" s="1" t="s">
        <v>214700</v>
      </c>
      <c r="X47582" s="1">
        <v>16.550716999999999</v>
      </c>
      <c r="Y47582" s="1">
        <v>104.055019</v>
      </c>
      <c r="Z47582" s="1">
        <v>0</v>
      </c>
      <c r="AA47582" s="1">
        <v>0</v>
      </c>
      <c r="AB47582" s="1">
        <v>0</v>
      </c>
      <c r="AC47582" s="1">
        <v>0</v>
      </c>
      <c r="AD47582" s="1">
        <v>0</v>
      </c>
      <c r="AE47582" s="1">
        <v>0</v>
      </c>
    </row>
    <row r="47583" spans="1:31" x14ac:dyDescent="0.35">
      <c r="A47583" s="1">
        <v>3046100112</v>
      </c>
      <c r="B47583" s="1" t="s">
        <v>214701</v>
      </c>
      <c r="D47583" s="1" t="s">
        <v>181086</v>
      </c>
      <c r="E47583" s="1" t="s">
        <v>20470</v>
      </c>
      <c r="H47583" s="1">
        <v>1</v>
      </c>
      <c r="L47583" s="1" t="s">
        <v>28577</v>
      </c>
      <c r="M47583" s="1" t="s">
        <v>29811</v>
      </c>
      <c r="N47583" s="1" t="s">
        <v>94707</v>
      </c>
      <c r="P47583" s="1">
        <v>46110</v>
      </c>
      <c r="Q47583" s="1" t="s">
        <v>214702</v>
      </c>
      <c r="S47583" s="1" t="s">
        <v>214702</v>
      </c>
      <c r="T47583" s="1" t="s">
        <v>214703</v>
      </c>
      <c r="U47583" s="1" t="s">
        <v>214704</v>
      </c>
      <c r="V47583" s="1">
        <v>20210705</v>
      </c>
      <c r="W47583" s="1" t="s">
        <v>214705</v>
      </c>
      <c r="X47583" s="1">
        <v>16.459340000000001</v>
      </c>
      <c r="Y47583" s="1">
        <v>104.088764</v>
      </c>
      <c r="Z47583" s="1">
        <v>0</v>
      </c>
      <c r="AA47583" s="1">
        <v>0</v>
      </c>
      <c r="AB47583" s="1">
        <v>0</v>
      </c>
      <c r="AC47583" s="1">
        <v>0</v>
      </c>
      <c r="AD47583" s="1">
        <v>0</v>
      </c>
      <c r="AE47583" s="1">
        <v>0</v>
      </c>
    </row>
    <row r="47584" spans="1:31" x14ac:dyDescent="0.35">
      <c r="A47584" s="1">
        <v>3046200101</v>
      </c>
      <c r="B47584" s="1" t="s">
        <v>214706</v>
      </c>
      <c r="D47584" s="1" t="s">
        <v>181086</v>
      </c>
      <c r="E47584" s="1" t="s">
        <v>20470</v>
      </c>
      <c r="G47584" s="1" t="s">
        <v>9580</v>
      </c>
      <c r="K47584" s="1" t="s">
        <v>28577</v>
      </c>
      <c r="L47584" s="1" t="s">
        <v>28577</v>
      </c>
      <c r="M47584" s="1" t="s">
        <v>28578</v>
      </c>
      <c r="N47584" s="1" t="s">
        <v>28577</v>
      </c>
      <c r="P47584" s="1">
        <v>46000</v>
      </c>
      <c r="Q47584" s="1" t="s">
        <v>214707</v>
      </c>
      <c r="T47584" s="1" t="s">
        <v>214708</v>
      </c>
      <c r="U47584" s="1" t="s">
        <v>214709</v>
      </c>
      <c r="V47584" s="1">
        <v>20210705</v>
      </c>
      <c r="W47584" s="1" t="s">
        <v>214710</v>
      </c>
      <c r="X47584" s="1">
        <v>16.433958000000001</v>
      </c>
      <c r="Y47584" s="1">
        <v>103.505263</v>
      </c>
      <c r="Z47584" s="1">
        <v>0</v>
      </c>
      <c r="AA47584" s="1">
        <v>0</v>
      </c>
      <c r="AB47584" s="1">
        <v>0</v>
      </c>
      <c r="AC47584" s="1">
        <v>0</v>
      </c>
      <c r="AD47584" s="1">
        <v>0</v>
      </c>
      <c r="AE47584" s="1">
        <v>0</v>
      </c>
    </row>
    <row r="47585" spans="1:31" x14ac:dyDescent="0.35">
      <c r="A47585" s="1">
        <v>3046200102</v>
      </c>
      <c r="B47585" s="1" t="s">
        <v>214711</v>
      </c>
      <c r="D47585" s="1" t="s">
        <v>181086</v>
      </c>
      <c r="E47585" s="1" t="s">
        <v>20470</v>
      </c>
      <c r="G47585" s="1" t="s">
        <v>30285</v>
      </c>
      <c r="J47585" s="1" t="s">
        <v>34</v>
      </c>
      <c r="K47585" s="1" t="s">
        <v>166336</v>
      </c>
      <c r="L47585" s="1" t="s">
        <v>28577</v>
      </c>
      <c r="P47585" s="1">
        <v>46000</v>
      </c>
      <c r="Q47585" s="1" t="s">
        <v>214712</v>
      </c>
      <c r="S47585" s="1" t="s">
        <v>34</v>
      </c>
      <c r="T47585" s="1" t="s">
        <v>214713</v>
      </c>
      <c r="U47585" s="1" t="s">
        <v>214714</v>
      </c>
      <c r="V47585" s="1">
        <v>20210705</v>
      </c>
      <c r="W47585" s="1" t="s">
        <v>214715</v>
      </c>
      <c r="X47585" s="1">
        <v>16.437926999999998</v>
      </c>
      <c r="Y47585" s="1">
        <v>103.501355</v>
      </c>
      <c r="Z47585" s="1">
        <v>0</v>
      </c>
      <c r="AA47585" s="1">
        <v>0</v>
      </c>
      <c r="AB47585" s="1">
        <v>0</v>
      </c>
      <c r="AC47585" s="1">
        <v>0</v>
      </c>
      <c r="AD47585" s="1">
        <v>0</v>
      </c>
      <c r="AE47585" s="1">
        <v>0</v>
      </c>
    </row>
    <row r="47586" spans="1:31" x14ac:dyDescent="0.35">
      <c r="A47586" s="1">
        <v>3046200103</v>
      </c>
      <c r="B47586" s="1" t="s">
        <v>214716</v>
      </c>
      <c r="D47586" s="1" t="s">
        <v>181086</v>
      </c>
      <c r="E47586" s="1" t="s">
        <v>20470</v>
      </c>
      <c r="G47586" s="1" t="s">
        <v>1734</v>
      </c>
      <c r="J47586" s="1" t="s">
        <v>34</v>
      </c>
      <c r="K47586" s="1" t="s">
        <v>214717</v>
      </c>
      <c r="L47586" s="1" t="s">
        <v>28577</v>
      </c>
      <c r="P47586" s="1">
        <v>46000</v>
      </c>
      <c r="Q47586" s="1" t="s">
        <v>214718</v>
      </c>
      <c r="S47586" s="1" t="s">
        <v>214718</v>
      </c>
      <c r="T47586" s="1" t="s">
        <v>214719</v>
      </c>
      <c r="U47586" s="1" t="s">
        <v>214720</v>
      </c>
      <c r="V47586" s="1">
        <v>20210705</v>
      </c>
      <c r="W47586" s="1" t="s">
        <v>214721</v>
      </c>
      <c r="X47586" s="1">
        <v>13.736717000000001</v>
      </c>
      <c r="Y47586" s="1">
        <v>100.523186</v>
      </c>
      <c r="Z47586" s="1">
        <v>0</v>
      </c>
      <c r="AA47586" s="1">
        <v>0</v>
      </c>
      <c r="AB47586" s="1">
        <v>0</v>
      </c>
      <c r="AC47586" s="1">
        <v>0</v>
      </c>
      <c r="AD47586" s="1">
        <v>0</v>
      </c>
      <c r="AE47586" s="1">
        <v>0</v>
      </c>
    </row>
    <row r="47587" spans="1:31" x14ac:dyDescent="0.35">
      <c r="A47587" s="1">
        <v>3046200104</v>
      </c>
      <c r="B47587" s="1" t="s">
        <v>214722</v>
      </c>
      <c r="D47587" s="1" t="s">
        <v>181086</v>
      </c>
      <c r="E47587" s="1" t="s">
        <v>20470</v>
      </c>
      <c r="G47587" s="1" t="s">
        <v>890</v>
      </c>
      <c r="J47587" s="1" t="s">
        <v>34</v>
      </c>
      <c r="K47587" s="1" t="s">
        <v>214717</v>
      </c>
      <c r="L47587" s="1" t="s">
        <v>28577</v>
      </c>
      <c r="P47587" s="1">
        <v>46000</v>
      </c>
      <c r="Q47587" s="1" t="s">
        <v>214723</v>
      </c>
      <c r="S47587" s="1" t="s">
        <v>214724</v>
      </c>
      <c r="T47587" s="1" t="s">
        <v>214725</v>
      </c>
      <c r="U47587" s="1" t="s">
        <v>214726</v>
      </c>
      <c r="V47587" s="1">
        <v>20210705</v>
      </c>
      <c r="W47587" s="1" t="s">
        <v>214727</v>
      </c>
      <c r="X47587" s="1">
        <v>16.432828000000001</v>
      </c>
      <c r="Y47587" s="1">
        <v>103.500719</v>
      </c>
      <c r="Z47587" s="1">
        <v>0</v>
      </c>
      <c r="AA47587" s="1">
        <v>0</v>
      </c>
      <c r="AB47587" s="1">
        <v>0</v>
      </c>
      <c r="AC47587" s="1">
        <v>0</v>
      </c>
      <c r="AD47587" s="1">
        <v>0</v>
      </c>
      <c r="AE47587" s="1">
        <v>0</v>
      </c>
    </row>
    <row r="47588" spans="1:31" x14ac:dyDescent="0.35">
      <c r="A47588" s="1">
        <v>3046200105</v>
      </c>
      <c r="B47588" s="1" t="s">
        <v>214728</v>
      </c>
      <c r="D47588" s="1" t="s">
        <v>181086</v>
      </c>
      <c r="E47588" s="1" t="s">
        <v>20470</v>
      </c>
      <c r="L47588" s="1" t="s">
        <v>28577</v>
      </c>
      <c r="V47588" s="1">
        <v>20210705</v>
      </c>
      <c r="W47588" s="1" t="s">
        <v>214729</v>
      </c>
      <c r="X47588" s="1">
        <v>13.736717000000001</v>
      </c>
      <c r="Y47588" s="1">
        <v>100.523186</v>
      </c>
      <c r="Z47588" s="1">
        <v>0</v>
      </c>
      <c r="AA47588" s="1">
        <v>0</v>
      </c>
      <c r="AB47588" s="1">
        <v>0</v>
      </c>
      <c r="AC47588" s="1">
        <v>0</v>
      </c>
      <c r="AD47588" s="1">
        <v>0</v>
      </c>
      <c r="AE47588" s="1">
        <v>0</v>
      </c>
    </row>
    <row r="47589" spans="1:31" x14ac:dyDescent="0.35">
      <c r="A47589" s="1">
        <v>3046200201</v>
      </c>
      <c r="B47589" s="1" t="s">
        <v>214730</v>
      </c>
      <c r="D47589" s="1" t="s">
        <v>181086</v>
      </c>
      <c r="E47589" s="1" t="s">
        <v>20470</v>
      </c>
      <c r="G47589" s="1" t="s">
        <v>1214</v>
      </c>
      <c r="H47589" s="1">
        <v>9</v>
      </c>
      <c r="J47589" s="1" t="s">
        <v>34</v>
      </c>
      <c r="K47589" s="1" t="s">
        <v>29806</v>
      </c>
      <c r="L47589" s="1" t="s">
        <v>28577</v>
      </c>
      <c r="P47589" s="1">
        <v>46210</v>
      </c>
      <c r="Q47589" s="1" t="s">
        <v>214731</v>
      </c>
      <c r="S47589" s="1" t="s">
        <v>34</v>
      </c>
      <c r="T47589" s="1" t="s">
        <v>34</v>
      </c>
      <c r="U47589" s="1" t="s">
        <v>214732</v>
      </c>
      <c r="V47589" s="1">
        <v>20210705</v>
      </c>
      <c r="W47589" s="1" t="s">
        <v>214733</v>
      </c>
      <c r="X47589" s="1">
        <v>13.736717000000001</v>
      </c>
      <c r="Y47589" s="1">
        <v>100.523186</v>
      </c>
      <c r="Z47589" s="1">
        <v>0</v>
      </c>
      <c r="AA47589" s="1">
        <v>0</v>
      </c>
      <c r="AB47589" s="1">
        <v>0</v>
      </c>
      <c r="AC47589" s="1">
        <v>0</v>
      </c>
      <c r="AD47589" s="1">
        <v>0</v>
      </c>
      <c r="AE47589" s="1">
        <v>0</v>
      </c>
    </row>
    <row r="47590" spans="1:31" x14ac:dyDescent="0.35">
      <c r="A47590" s="1">
        <v>3046200202</v>
      </c>
      <c r="B47590" s="1" t="s">
        <v>214734</v>
      </c>
      <c r="D47590" s="1" t="s">
        <v>181086</v>
      </c>
      <c r="E47590" s="1" t="s">
        <v>20470</v>
      </c>
      <c r="G47590" s="1" t="s">
        <v>3500</v>
      </c>
      <c r="H47590" s="1">
        <v>2</v>
      </c>
      <c r="K47590" s="1" t="s">
        <v>29806</v>
      </c>
      <c r="L47590" s="1" t="s">
        <v>28577</v>
      </c>
      <c r="M47590" s="1" t="s">
        <v>29804</v>
      </c>
      <c r="N47590" s="1" t="s">
        <v>29804</v>
      </c>
      <c r="P47590" s="1">
        <v>46210</v>
      </c>
      <c r="Q47590" s="1" t="s">
        <v>214735</v>
      </c>
      <c r="S47590" s="1" t="s">
        <v>214736</v>
      </c>
      <c r="V47590" s="1">
        <v>20210705</v>
      </c>
      <c r="W47590" s="1" t="s">
        <v>155518</v>
      </c>
      <c r="X47590" s="1">
        <v>16.271766</v>
      </c>
      <c r="Y47590" s="1">
        <v>103.74754799999999</v>
      </c>
      <c r="Z47590" s="1">
        <v>0</v>
      </c>
      <c r="AA47590" s="1">
        <v>0</v>
      </c>
      <c r="AB47590" s="1">
        <v>0</v>
      </c>
      <c r="AC47590" s="1">
        <v>0</v>
      </c>
      <c r="AD47590" s="1">
        <v>0</v>
      </c>
      <c r="AE47590" s="1">
        <v>0</v>
      </c>
    </row>
    <row r="47591" spans="1:31" x14ac:dyDescent="0.35">
      <c r="A47591" s="1">
        <v>3046200301</v>
      </c>
      <c r="B47591" s="1" t="s">
        <v>214737</v>
      </c>
      <c r="D47591" s="1" t="s">
        <v>181086</v>
      </c>
      <c r="E47591" s="1" t="s">
        <v>20470</v>
      </c>
      <c r="G47591" s="1" t="s">
        <v>10086</v>
      </c>
      <c r="H47591" s="1">
        <v>9</v>
      </c>
      <c r="K47591" s="1" t="s">
        <v>29806</v>
      </c>
      <c r="L47591" s="1" t="s">
        <v>28577</v>
      </c>
      <c r="P47591" s="1">
        <v>46130</v>
      </c>
      <c r="Q47591" s="1" t="s">
        <v>214738</v>
      </c>
      <c r="T47591" s="1" t="s">
        <v>214739</v>
      </c>
      <c r="V47591" s="1">
        <v>20210705</v>
      </c>
      <c r="W47591" s="1" t="s">
        <v>214740</v>
      </c>
      <c r="X47591" s="1">
        <v>16.279060000000001</v>
      </c>
      <c r="Y47591" s="1">
        <v>103.568319</v>
      </c>
      <c r="Z47591" s="1">
        <v>0</v>
      </c>
      <c r="AA47591" s="1">
        <v>0</v>
      </c>
      <c r="AB47591" s="1">
        <v>0</v>
      </c>
      <c r="AC47591" s="1">
        <v>0</v>
      </c>
      <c r="AD47591" s="1">
        <v>0</v>
      </c>
      <c r="AE47591" s="1">
        <v>0</v>
      </c>
    </row>
    <row r="47592" spans="1:31" x14ac:dyDescent="0.35">
      <c r="A47592" s="1">
        <v>3046200401</v>
      </c>
      <c r="B47592" s="1" t="s">
        <v>214741</v>
      </c>
      <c r="D47592" s="1" t="s">
        <v>181086</v>
      </c>
      <c r="E47592" s="1" t="s">
        <v>20470</v>
      </c>
      <c r="G47592" s="1" t="s">
        <v>6192</v>
      </c>
      <c r="L47592" s="1" t="s">
        <v>28577</v>
      </c>
      <c r="P47592" s="1">
        <v>46000</v>
      </c>
      <c r="Q47592" s="1" t="s">
        <v>214742</v>
      </c>
      <c r="S47592" s="1" t="s">
        <v>214742</v>
      </c>
      <c r="V47592" s="1">
        <v>20210705</v>
      </c>
      <c r="W47592" s="1" t="s">
        <v>155518</v>
      </c>
      <c r="X47592" s="1">
        <v>13.736717000000001</v>
      </c>
      <c r="Y47592" s="1">
        <v>100.523186</v>
      </c>
      <c r="Z47592" s="1">
        <v>0</v>
      </c>
      <c r="AA47592" s="1">
        <v>0</v>
      </c>
      <c r="AB47592" s="1">
        <v>0</v>
      </c>
      <c r="AC47592" s="1">
        <v>0</v>
      </c>
      <c r="AD47592" s="1">
        <v>0</v>
      </c>
      <c r="AE47592" s="1">
        <v>0</v>
      </c>
    </row>
    <row r="47593" spans="1:31" x14ac:dyDescent="0.35">
      <c r="A47593" s="1">
        <v>3046200501</v>
      </c>
      <c r="B47593" s="1" t="s">
        <v>214743</v>
      </c>
      <c r="D47593" s="1" t="s">
        <v>181086</v>
      </c>
      <c r="E47593" s="1" t="s">
        <v>20470</v>
      </c>
      <c r="H47593" s="1">
        <v>14</v>
      </c>
      <c r="K47593" s="1" t="s">
        <v>192932</v>
      </c>
      <c r="L47593" s="1" t="s">
        <v>28577</v>
      </c>
      <c r="M47593" s="1" t="s">
        <v>29950</v>
      </c>
      <c r="N47593" s="1" t="s">
        <v>29957</v>
      </c>
      <c r="P47593" s="1">
        <v>46220</v>
      </c>
      <c r="Q47593" s="1" t="s">
        <v>214744</v>
      </c>
      <c r="S47593" s="1" t="s">
        <v>192929</v>
      </c>
      <c r="T47593" s="1" t="s">
        <v>214745</v>
      </c>
      <c r="U47593" s="1" t="s">
        <v>214746</v>
      </c>
      <c r="V47593" s="1">
        <v>20210705</v>
      </c>
      <c r="W47593" s="1" t="s">
        <v>214747</v>
      </c>
      <c r="X47593" s="1">
        <v>16.777736000000001</v>
      </c>
      <c r="Y47593" s="1">
        <v>103.301344</v>
      </c>
      <c r="Z47593" s="1">
        <v>0</v>
      </c>
      <c r="AA47593" s="1">
        <v>0</v>
      </c>
      <c r="AB47593" s="1">
        <v>0</v>
      </c>
      <c r="AC47593" s="1">
        <v>0</v>
      </c>
      <c r="AD47593" s="1">
        <v>0</v>
      </c>
      <c r="AE47593" s="1">
        <v>0</v>
      </c>
    </row>
    <row r="47594" spans="1:31" x14ac:dyDescent="0.35">
      <c r="A47594" s="1">
        <v>3046200601</v>
      </c>
      <c r="B47594" s="1" t="s">
        <v>214748</v>
      </c>
      <c r="D47594" s="1" t="s">
        <v>181086</v>
      </c>
      <c r="E47594" s="1" t="s">
        <v>20470</v>
      </c>
      <c r="G47594" s="1" t="s">
        <v>214749</v>
      </c>
      <c r="L47594" s="1" t="s">
        <v>28577</v>
      </c>
      <c r="P47594" s="1">
        <v>46130</v>
      </c>
      <c r="Q47594" s="1" t="s">
        <v>214750</v>
      </c>
      <c r="S47594" s="1" t="s">
        <v>214750</v>
      </c>
      <c r="T47594" s="1" t="s">
        <v>214751</v>
      </c>
      <c r="U47594" s="1" t="s">
        <v>214752</v>
      </c>
      <c r="V47594" s="1">
        <v>20210705</v>
      </c>
      <c r="W47594" s="1" t="s">
        <v>155518</v>
      </c>
      <c r="X47594" s="1">
        <v>16.337087</v>
      </c>
      <c r="Y47594" s="1">
        <v>103.57829099999999</v>
      </c>
      <c r="Z47594" s="1">
        <v>0</v>
      </c>
      <c r="AA47594" s="1">
        <v>0</v>
      </c>
      <c r="AB47594" s="1">
        <v>0</v>
      </c>
      <c r="AC47594" s="1">
        <v>0</v>
      </c>
      <c r="AD47594" s="1">
        <v>0</v>
      </c>
      <c r="AE47594" s="1">
        <v>0</v>
      </c>
    </row>
    <row r="47595" spans="1:31" x14ac:dyDescent="0.35">
      <c r="A47595" s="1">
        <v>3046200701</v>
      </c>
      <c r="B47595" s="1" t="s">
        <v>214753</v>
      </c>
      <c r="D47595" s="1" t="s">
        <v>181086</v>
      </c>
      <c r="E47595" s="1" t="s">
        <v>20470</v>
      </c>
      <c r="G47595" s="1" t="s">
        <v>34</v>
      </c>
      <c r="H47595" s="1">
        <v>1</v>
      </c>
      <c r="J47595" s="1" t="s">
        <v>34</v>
      </c>
      <c r="K47595" s="1" t="s">
        <v>34</v>
      </c>
      <c r="L47595" s="1" t="s">
        <v>28577</v>
      </c>
      <c r="M47595" s="1" t="s">
        <v>29941</v>
      </c>
      <c r="N47595" s="1" t="s">
        <v>16158</v>
      </c>
      <c r="P47595" s="1">
        <v>46190</v>
      </c>
      <c r="Q47595" s="1" t="s">
        <v>214754</v>
      </c>
      <c r="S47595" s="1" t="s">
        <v>214755</v>
      </c>
      <c r="V47595" s="1">
        <v>20210705</v>
      </c>
      <c r="W47595" s="1" t="s">
        <v>155518</v>
      </c>
      <c r="X47595" s="1">
        <v>13.736717000000001</v>
      </c>
      <c r="Y47595" s="1">
        <v>100.523186</v>
      </c>
      <c r="Z47595" s="1">
        <v>0</v>
      </c>
      <c r="AA47595" s="1">
        <v>0</v>
      </c>
      <c r="AB47595" s="1">
        <v>0</v>
      </c>
      <c r="AC47595" s="1">
        <v>0</v>
      </c>
      <c r="AD47595" s="1">
        <v>0</v>
      </c>
      <c r="AE47595" s="1">
        <v>0</v>
      </c>
    </row>
    <row r="47596" spans="1:31" x14ac:dyDescent="0.35">
      <c r="A47596" s="1">
        <v>3046200801</v>
      </c>
      <c r="B47596" s="1" t="s">
        <v>214756</v>
      </c>
      <c r="D47596" s="1" t="s">
        <v>181086</v>
      </c>
      <c r="E47596" s="1" t="s">
        <v>20470</v>
      </c>
      <c r="G47596" s="1" t="s">
        <v>4941</v>
      </c>
      <c r="H47596" s="1">
        <v>9</v>
      </c>
      <c r="L47596" s="1" t="s">
        <v>28577</v>
      </c>
      <c r="M47596" s="1" t="s">
        <v>29811</v>
      </c>
      <c r="N47596" s="1" t="s">
        <v>29815</v>
      </c>
      <c r="P47596" s="1">
        <v>46110</v>
      </c>
      <c r="Q47596" s="1" t="s">
        <v>214757</v>
      </c>
      <c r="V47596" s="1">
        <v>20210705</v>
      </c>
      <c r="W47596" s="1" t="s">
        <v>155518</v>
      </c>
      <c r="X47596" s="1">
        <v>13.736717000000001</v>
      </c>
      <c r="Y47596" s="1">
        <v>100.523186</v>
      </c>
      <c r="Z47596" s="1">
        <v>0</v>
      </c>
      <c r="AA47596" s="1">
        <v>0</v>
      </c>
      <c r="AB47596" s="1">
        <v>0</v>
      </c>
      <c r="AC47596" s="1">
        <v>0</v>
      </c>
      <c r="AD47596" s="1">
        <v>0</v>
      </c>
      <c r="AE47596" s="1">
        <v>0</v>
      </c>
    </row>
    <row r="47597" spans="1:31" x14ac:dyDescent="0.35">
      <c r="A47597" s="1">
        <v>3046200901</v>
      </c>
      <c r="B47597" s="1" t="s">
        <v>214758</v>
      </c>
      <c r="D47597" s="1" t="s">
        <v>181086</v>
      </c>
      <c r="E47597" s="1" t="s">
        <v>20470</v>
      </c>
      <c r="G47597" s="1" t="s">
        <v>70558</v>
      </c>
      <c r="H47597" s="1">
        <v>1</v>
      </c>
      <c r="L47597" s="1" t="s">
        <v>28577</v>
      </c>
      <c r="M47597" s="1" t="s">
        <v>29811</v>
      </c>
      <c r="N47597" s="1" t="s">
        <v>94782</v>
      </c>
      <c r="P47597" s="1">
        <v>46110</v>
      </c>
      <c r="Q47597" s="1" t="s">
        <v>214759</v>
      </c>
      <c r="S47597" s="1" t="s">
        <v>214759</v>
      </c>
      <c r="T47597" s="1" t="s">
        <v>214760</v>
      </c>
      <c r="V47597" s="1">
        <v>20210705</v>
      </c>
      <c r="W47597" s="1" t="s">
        <v>214761</v>
      </c>
      <c r="X47597" s="1">
        <v>16.611329999999999</v>
      </c>
      <c r="Y47597" s="1">
        <v>104.001192</v>
      </c>
      <c r="Z47597" s="1">
        <v>0</v>
      </c>
      <c r="AA47597" s="1">
        <v>0</v>
      </c>
      <c r="AB47597" s="1">
        <v>0</v>
      </c>
      <c r="AC47597" s="1">
        <v>0</v>
      </c>
      <c r="AD47597" s="1">
        <v>0</v>
      </c>
      <c r="AE47597" s="1">
        <v>0</v>
      </c>
    </row>
    <row r="47598" spans="1:31" x14ac:dyDescent="0.35">
      <c r="A47598" s="1">
        <v>3046201001</v>
      </c>
      <c r="B47598" s="1" t="s">
        <v>214762</v>
      </c>
      <c r="D47598" s="1" t="s">
        <v>181086</v>
      </c>
      <c r="E47598" s="1" t="s">
        <v>20470</v>
      </c>
      <c r="H47598" s="1">
        <v>4</v>
      </c>
      <c r="J47598" s="1" t="s">
        <v>34</v>
      </c>
      <c r="K47598" s="1" t="s">
        <v>34</v>
      </c>
      <c r="L47598" s="1" t="s">
        <v>28577</v>
      </c>
      <c r="P47598" s="1">
        <v>46000</v>
      </c>
      <c r="Q47598" s="1" t="s">
        <v>214763</v>
      </c>
      <c r="V47598" s="1">
        <v>20210705</v>
      </c>
      <c r="W47598" s="1" t="s">
        <v>214764</v>
      </c>
      <c r="X47598" s="1">
        <v>13.736717000000001</v>
      </c>
      <c r="Y47598" s="1">
        <v>100.523186</v>
      </c>
      <c r="Z47598" s="1">
        <v>0</v>
      </c>
      <c r="AA47598" s="1">
        <v>0</v>
      </c>
      <c r="AB47598" s="1">
        <v>0</v>
      </c>
      <c r="AC47598" s="1">
        <v>0</v>
      </c>
      <c r="AD47598" s="1">
        <v>0</v>
      </c>
      <c r="AE47598" s="1">
        <v>0</v>
      </c>
    </row>
    <row r="47599" spans="1:31" x14ac:dyDescent="0.35">
      <c r="A47599" s="1">
        <v>3046201101</v>
      </c>
      <c r="B47599" s="1" t="s">
        <v>214765</v>
      </c>
      <c r="D47599" s="1" t="s">
        <v>181086</v>
      </c>
      <c r="E47599" s="1" t="s">
        <v>20470</v>
      </c>
      <c r="G47599" s="1" t="s">
        <v>90</v>
      </c>
      <c r="L47599" s="1" t="s">
        <v>28577</v>
      </c>
      <c r="P47599" s="1">
        <v>46140</v>
      </c>
      <c r="Q47599" s="1" t="s">
        <v>214766</v>
      </c>
      <c r="U47599" s="1" t="s">
        <v>214767</v>
      </c>
      <c r="V47599" s="1">
        <v>20210705</v>
      </c>
      <c r="W47599" s="1" t="s">
        <v>155518</v>
      </c>
      <c r="X47599" s="1">
        <v>13.736717000000001</v>
      </c>
      <c r="Y47599" s="1">
        <v>100.523186</v>
      </c>
      <c r="Z47599" s="1">
        <v>0</v>
      </c>
      <c r="AA47599" s="1">
        <v>0</v>
      </c>
      <c r="AB47599" s="1">
        <v>0</v>
      </c>
      <c r="AC47599" s="1">
        <v>0</v>
      </c>
      <c r="AD47599" s="1">
        <v>0</v>
      </c>
      <c r="AE47599" s="1">
        <v>0</v>
      </c>
    </row>
    <row r="47600" spans="1:31" x14ac:dyDescent="0.35">
      <c r="A47600" s="1">
        <v>3046300101</v>
      </c>
      <c r="B47600" s="1" t="s">
        <v>214768</v>
      </c>
      <c r="D47600" s="1" t="s">
        <v>181086</v>
      </c>
      <c r="E47600" s="1" t="s">
        <v>20470</v>
      </c>
      <c r="G47600" s="1" t="s">
        <v>34</v>
      </c>
      <c r="H47600" s="1">
        <v>2</v>
      </c>
      <c r="J47600" s="1" t="s">
        <v>34</v>
      </c>
      <c r="K47600" s="1" t="s">
        <v>34</v>
      </c>
      <c r="L47600" s="1" t="s">
        <v>28577</v>
      </c>
      <c r="M47600" s="1" t="s">
        <v>29621</v>
      </c>
      <c r="N47600" s="1" t="s">
        <v>10888</v>
      </c>
      <c r="P47600" s="1">
        <v>46130</v>
      </c>
      <c r="Q47600" s="1" t="s">
        <v>193177</v>
      </c>
      <c r="S47600" s="1" t="s">
        <v>214769</v>
      </c>
      <c r="U47600" s="1" t="s">
        <v>34</v>
      </c>
      <c r="V47600" s="1">
        <v>20210705</v>
      </c>
      <c r="W47600" s="1" t="s">
        <v>155518</v>
      </c>
      <c r="X47600" s="1">
        <v>13.736717000000001</v>
      </c>
      <c r="Y47600" s="1">
        <v>100.523186</v>
      </c>
      <c r="Z47600" s="1">
        <v>0</v>
      </c>
      <c r="AA47600" s="1">
        <v>0</v>
      </c>
      <c r="AB47600" s="1">
        <v>0</v>
      </c>
      <c r="AC47600" s="1">
        <v>0</v>
      </c>
      <c r="AD47600" s="1">
        <v>0</v>
      </c>
      <c r="AE47600" s="1">
        <v>0</v>
      </c>
    </row>
    <row r="47601" spans="1:31" x14ac:dyDescent="0.35">
      <c r="A47601" s="1">
        <v>3046300201</v>
      </c>
      <c r="B47601" s="1" t="s">
        <v>214770</v>
      </c>
      <c r="D47601" s="1" t="s">
        <v>181086</v>
      </c>
      <c r="E47601" s="1" t="s">
        <v>20470</v>
      </c>
      <c r="G47601" s="1" t="s">
        <v>214771</v>
      </c>
      <c r="J47601" s="1" t="s">
        <v>34</v>
      </c>
      <c r="K47601" s="1" t="s">
        <v>34</v>
      </c>
      <c r="L47601" s="1" t="s">
        <v>28577</v>
      </c>
      <c r="P47601" s="1">
        <v>46120</v>
      </c>
      <c r="Q47601" s="1" t="s">
        <v>214772</v>
      </c>
      <c r="S47601" s="1" t="s">
        <v>1606</v>
      </c>
      <c r="T47601" s="1" t="s">
        <v>1606</v>
      </c>
      <c r="U47601" s="1" t="s">
        <v>1606</v>
      </c>
      <c r="V47601" s="1">
        <v>20210705</v>
      </c>
      <c r="W47601" s="1" t="s">
        <v>155518</v>
      </c>
      <c r="X47601" s="1">
        <v>13.736717000000001</v>
      </c>
      <c r="Y47601" s="1">
        <v>100.523186</v>
      </c>
      <c r="Z47601" s="1">
        <v>0</v>
      </c>
      <c r="AA47601" s="1">
        <v>0</v>
      </c>
      <c r="AB47601" s="1">
        <v>0</v>
      </c>
      <c r="AC47601" s="1">
        <v>0</v>
      </c>
      <c r="AD47601" s="1">
        <v>0</v>
      </c>
      <c r="AE47601" s="1">
        <v>0</v>
      </c>
    </row>
    <row r="47602" spans="1:31" x14ac:dyDescent="0.35">
      <c r="A47602" s="1">
        <v>3046300401</v>
      </c>
      <c r="B47602" s="1" t="s">
        <v>214773</v>
      </c>
      <c r="D47602" s="1" t="s">
        <v>181086</v>
      </c>
      <c r="E47602" s="1" t="s">
        <v>20470</v>
      </c>
      <c r="L47602" s="1" t="s">
        <v>28577</v>
      </c>
      <c r="M47602" s="1" t="s">
        <v>29931</v>
      </c>
      <c r="N47602" s="1" t="s">
        <v>29934</v>
      </c>
      <c r="P47602" s="1">
        <v>46180</v>
      </c>
      <c r="V47602" s="1">
        <v>20210705</v>
      </c>
      <c r="W47602" s="1" t="s">
        <v>155518</v>
      </c>
      <c r="X47602" s="1">
        <v>13.736717000000001</v>
      </c>
      <c r="Y47602" s="1">
        <v>100.523186</v>
      </c>
      <c r="Z47602" s="1">
        <v>0</v>
      </c>
      <c r="AA47602" s="1">
        <v>0</v>
      </c>
      <c r="AB47602" s="1">
        <v>0</v>
      </c>
      <c r="AC47602" s="1">
        <v>0</v>
      </c>
      <c r="AD47602" s="1">
        <v>0</v>
      </c>
      <c r="AE47602" s="1">
        <v>0</v>
      </c>
    </row>
    <row r="47603" spans="1:31" x14ac:dyDescent="0.35">
      <c r="A47603" s="1">
        <v>3046300501</v>
      </c>
      <c r="B47603" s="1" t="s">
        <v>214774</v>
      </c>
      <c r="D47603" s="1" t="s">
        <v>181086</v>
      </c>
      <c r="E47603" s="1" t="s">
        <v>20470</v>
      </c>
      <c r="G47603" s="1" t="s">
        <v>34787</v>
      </c>
      <c r="H47603" s="1">
        <v>13</v>
      </c>
      <c r="L47603" s="1" t="s">
        <v>28577</v>
      </c>
      <c r="P47603" s="1">
        <v>46110</v>
      </c>
      <c r="Q47603" s="1" t="s">
        <v>214775</v>
      </c>
      <c r="V47603" s="1">
        <v>20210705</v>
      </c>
      <c r="W47603" s="1" t="s">
        <v>155518</v>
      </c>
      <c r="X47603" s="1">
        <v>16.518049999999999</v>
      </c>
      <c r="Y47603" s="1">
        <v>104.14524</v>
      </c>
      <c r="Z47603" s="1">
        <v>0</v>
      </c>
      <c r="AA47603" s="1">
        <v>0</v>
      </c>
      <c r="AB47603" s="1">
        <v>0</v>
      </c>
      <c r="AC47603" s="1">
        <v>0</v>
      </c>
      <c r="AD47603" s="1">
        <v>0</v>
      </c>
      <c r="AE47603" s="1">
        <v>0</v>
      </c>
    </row>
    <row r="47604" spans="1:31" x14ac:dyDescent="0.35">
      <c r="A47604" s="1">
        <v>3046500101</v>
      </c>
      <c r="B47604" s="1" t="s">
        <v>214776</v>
      </c>
      <c r="D47604" s="1" t="s">
        <v>181086</v>
      </c>
      <c r="E47604" s="1" t="s">
        <v>20470</v>
      </c>
      <c r="L47604" s="1" t="s">
        <v>28577</v>
      </c>
      <c r="M47604" s="1" t="s">
        <v>29321</v>
      </c>
      <c r="N47604" s="1" t="s">
        <v>11223</v>
      </c>
      <c r="P47604" s="1">
        <v>46130</v>
      </c>
      <c r="Q47604" s="1" t="s">
        <v>214777</v>
      </c>
      <c r="V47604" s="1">
        <v>20210705</v>
      </c>
      <c r="W47604" s="1" t="s">
        <v>214778</v>
      </c>
      <c r="X47604" s="1">
        <v>13.736717000000001</v>
      </c>
      <c r="Y47604" s="1">
        <v>100.523186</v>
      </c>
      <c r="Z47604" s="1">
        <v>0</v>
      </c>
      <c r="AA47604" s="1">
        <v>0</v>
      </c>
      <c r="AB47604" s="1">
        <v>0</v>
      </c>
      <c r="AC47604" s="1">
        <v>0</v>
      </c>
      <c r="AD47604" s="1">
        <v>0</v>
      </c>
      <c r="AE47604" s="1">
        <v>0</v>
      </c>
    </row>
    <row r="47605" spans="1:31" x14ac:dyDescent="0.35">
      <c r="A47605" s="1">
        <v>3046500102</v>
      </c>
      <c r="B47605" s="1" t="s">
        <v>214779</v>
      </c>
      <c r="D47605" s="1" t="s">
        <v>181086</v>
      </c>
      <c r="E47605" s="1" t="s">
        <v>20470</v>
      </c>
      <c r="L47605" s="1" t="s">
        <v>28577</v>
      </c>
      <c r="V47605" s="1">
        <v>20210705</v>
      </c>
      <c r="W47605" s="1" t="s">
        <v>155518</v>
      </c>
      <c r="X47605" s="1">
        <v>13.736717000000001</v>
      </c>
      <c r="Y47605" s="1">
        <v>100.523186</v>
      </c>
      <c r="Z47605" s="1">
        <v>0</v>
      </c>
      <c r="AA47605" s="1">
        <v>0</v>
      </c>
      <c r="AB47605" s="1">
        <v>0</v>
      </c>
      <c r="AC47605" s="1">
        <v>0</v>
      </c>
      <c r="AD47605" s="1">
        <v>0</v>
      </c>
      <c r="AE47605" s="1">
        <v>0</v>
      </c>
    </row>
    <row r="47606" spans="1:31" x14ac:dyDescent="0.35">
      <c r="A47606" s="1">
        <v>3046500103</v>
      </c>
      <c r="B47606" s="1" t="s">
        <v>214780</v>
      </c>
      <c r="D47606" s="1" t="s">
        <v>181086</v>
      </c>
      <c r="E47606" s="1" t="s">
        <v>20470</v>
      </c>
      <c r="L47606" s="1" t="s">
        <v>28577</v>
      </c>
      <c r="V47606" s="1">
        <v>20210705</v>
      </c>
      <c r="W47606" s="1" t="s">
        <v>155518</v>
      </c>
      <c r="X47606" s="1">
        <v>13.736717000000001</v>
      </c>
      <c r="Y47606" s="1">
        <v>100.523186</v>
      </c>
      <c r="Z47606" s="1">
        <v>0</v>
      </c>
      <c r="AA47606" s="1">
        <v>0</v>
      </c>
      <c r="AB47606" s="1">
        <v>0</v>
      </c>
      <c r="AC47606" s="1">
        <v>0</v>
      </c>
      <c r="AD47606" s="1">
        <v>0</v>
      </c>
      <c r="AE47606" s="1">
        <v>0</v>
      </c>
    </row>
    <row r="47607" spans="1:31" x14ac:dyDescent="0.35">
      <c r="A47607" s="1">
        <v>3046500104</v>
      </c>
      <c r="B47607" s="1" t="s">
        <v>214781</v>
      </c>
      <c r="D47607" s="1" t="s">
        <v>181086</v>
      </c>
      <c r="E47607" s="1" t="s">
        <v>20470</v>
      </c>
      <c r="H47607" s="1">
        <v>2</v>
      </c>
      <c r="L47607" s="1" t="s">
        <v>28577</v>
      </c>
      <c r="M47607" s="1" t="s">
        <v>29321</v>
      </c>
      <c r="N47607" s="1" t="s">
        <v>11223</v>
      </c>
      <c r="P47607" s="1">
        <v>46130</v>
      </c>
      <c r="Q47607" s="1" t="s">
        <v>214777</v>
      </c>
      <c r="V47607" s="1">
        <v>20210705</v>
      </c>
      <c r="W47607" s="1" t="s">
        <v>214782</v>
      </c>
      <c r="X47607" s="1">
        <v>13.736717000000001</v>
      </c>
      <c r="Y47607" s="1">
        <v>100.523186</v>
      </c>
      <c r="Z47607" s="1">
        <v>0</v>
      </c>
      <c r="AA47607" s="1">
        <v>0</v>
      </c>
      <c r="AB47607" s="1">
        <v>0</v>
      </c>
      <c r="AC47607" s="1">
        <v>0</v>
      </c>
      <c r="AD47607" s="1">
        <v>0</v>
      </c>
      <c r="AE47607" s="1">
        <v>0</v>
      </c>
    </row>
    <row r="47608" spans="1:31" x14ac:dyDescent="0.35">
      <c r="A47608" s="1">
        <v>3046500201</v>
      </c>
      <c r="B47608" s="1" t="s">
        <v>214783</v>
      </c>
      <c r="D47608" s="1" t="s">
        <v>181086</v>
      </c>
      <c r="E47608" s="1" t="s">
        <v>20470</v>
      </c>
      <c r="H47608" s="1">
        <v>12</v>
      </c>
      <c r="L47608" s="1" t="s">
        <v>28577</v>
      </c>
      <c r="M47608" s="1" t="s">
        <v>29321</v>
      </c>
      <c r="N47608" s="1" t="s">
        <v>29452</v>
      </c>
      <c r="P47608" s="1">
        <v>46130</v>
      </c>
      <c r="Q47608" s="1" t="s">
        <v>214784</v>
      </c>
      <c r="V47608" s="1">
        <v>20210705</v>
      </c>
      <c r="W47608" s="1" t="s">
        <v>214785</v>
      </c>
      <c r="X47608" s="1">
        <v>13.736717000000001</v>
      </c>
      <c r="Y47608" s="1">
        <v>100.523186</v>
      </c>
      <c r="Z47608" s="1">
        <v>0</v>
      </c>
      <c r="AA47608" s="1">
        <v>0</v>
      </c>
      <c r="AB47608" s="1">
        <v>0</v>
      </c>
      <c r="AC47608" s="1">
        <v>0</v>
      </c>
      <c r="AD47608" s="1">
        <v>0</v>
      </c>
      <c r="AE47608" s="1">
        <v>0</v>
      </c>
    </row>
    <row r="47609" spans="1:31" x14ac:dyDescent="0.35">
      <c r="A47609" s="1">
        <v>3046500202</v>
      </c>
      <c r="B47609" s="1" t="s">
        <v>214786</v>
      </c>
      <c r="D47609" s="1" t="s">
        <v>181086</v>
      </c>
      <c r="E47609" s="1" t="s">
        <v>20470</v>
      </c>
      <c r="G47609" s="1" t="s">
        <v>8911</v>
      </c>
      <c r="H47609" s="1">
        <v>3</v>
      </c>
      <c r="L47609" s="1" t="s">
        <v>28577</v>
      </c>
      <c r="M47609" s="1" t="s">
        <v>29321</v>
      </c>
      <c r="N47609" s="1" t="s">
        <v>29452</v>
      </c>
      <c r="P47609" s="1">
        <v>46130</v>
      </c>
      <c r="Q47609" s="1" t="s">
        <v>214787</v>
      </c>
      <c r="V47609" s="1">
        <v>20210705</v>
      </c>
      <c r="W47609" s="1" t="s">
        <v>214788</v>
      </c>
      <c r="X47609" s="1">
        <v>16.266846999999999</v>
      </c>
      <c r="Y47609" s="1">
        <v>103.678042</v>
      </c>
      <c r="Z47609" s="1">
        <v>0</v>
      </c>
      <c r="AA47609" s="1">
        <v>0</v>
      </c>
      <c r="AB47609" s="1">
        <v>0</v>
      </c>
      <c r="AC47609" s="1">
        <v>0</v>
      </c>
      <c r="AD47609" s="1">
        <v>0</v>
      </c>
      <c r="AE47609" s="1">
        <v>0</v>
      </c>
    </row>
    <row r="47610" spans="1:31" x14ac:dyDescent="0.35">
      <c r="A47610" s="1">
        <v>3046500203</v>
      </c>
      <c r="B47610" s="1" t="s">
        <v>214789</v>
      </c>
      <c r="D47610" s="1" t="s">
        <v>181086</v>
      </c>
      <c r="E47610" s="1" t="s">
        <v>20470</v>
      </c>
      <c r="G47610" s="1" t="s">
        <v>256</v>
      </c>
      <c r="H47610" s="1">
        <v>10</v>
      </c>
      <c r="L47610" s="1" t="s">
        <v>28577</v>
      </c>
      <c r="M47610" s="1" t="s">
        <v>29321</v>
      </c>
      <c r="N47610" s="1" t="s">
        <v>29452</v>
      </c>
      <c r="P47610" s="1">
        <v>46130</v>
      </c>
      <c r="Q47610" s="1" t="s">
        <v>214790</v>
      </c>
      <c r="V47610" s="1">
        <v>20210705</v>
      </c>
      <c r="W47610" s="1" t="s">
        <v>214791</v>
      </c>
      <c r="X47610" s="1">
        <v>16.251759</v>
      </c>
      <c r="Y47610" s="1">
        <v>103.67924499999999</v>
      </c>
      <c r="Z47610" s="1">
        <v>0</v>
      </c>
      <c r="AA47610" s="1">
        <v>0</v>
      </c>
      <c r="AB47610" s="1">
        <v>0</v>
      </c>
      <c r="AC47610" s="1">
        <v>0</v>
      </c>
      <c r="AD47610" s="1">
        <v>0</v>
      </c>
      <c r="AE47610" s="1">
        <v>0</v>
      </c>
    </row>
    <row r="47611" spans="1:31" x14ac:dyDescent="0.35">
      <c r="A47611" s="1">
        <v>3046500204</v>
      </c>
      <c r="B47611" s="1" t="s">
        <v>214792</v>
      </c>
      <c r="D47611" s="1" t="s">
        <v>181086</v>
      </c>
      <c r="E47611" s="1" t="s">
        <v>20470</v>
      </c>
      <c r="G47611" s="1" t="s">
        <v>2552</v>
      </c>
      <c r="H47611" s="1">
        <v>2</v>
      </c>
      <c r="L47611" s="1" t="s">
        <v>28577</v>
      </c>
      <c r="M47611" s="1" t="s">
        <v>29321</v>
      </c>
      <c r="N47611" s="1" t="s">
        <v>29452</v>
      </c>
      <c r="P47611" s="1">
        <v>46130</v>
      </c>
      <c r="Q47611" s="1" t="s">
        <v>214793</v>
      </c>
      <c r="V47611" s="1">
        <v>20210705</v>
      </c>
      <c r="W47611" s="1" t="s">
        <v>214794</v>
      </c>
      <c r="X47611" s="1">
        <v>16.276084999999998</v>
      </c>
      <c r="Y47611" s="1">
        <v>103.657143</v>
      </c>
      <c r="Z47611" s="1">
        <v>0</v>
      </c>
      <c r="AA47611" s="1">
        <v>0</v>
      </c>
      <c r="AB47611" s="1">
        <v>0</v>
      </c>
      <c r="AC47611" s="1">
        <v>0</v>
      </c>
      <c r="AD47611" s="1">
        <v>0</v>
      </c>
      <c r="AE47611" s="1">
        <v>0</v>
      </c>
    </row>
    <row r="47612" spans="1:31" x14ac:dyDescent="0.35">
      <c r="A47612" s="1">
        <v>3046500205</v>
      </c>
      <c r="B47612" s="1" t="s">
        <v>214795</v>
      </c>
      <c r="D47612" s="1" t="s">
        <v>181086</v>
      </c>
      <c r="E47612" s="1" t="s">
        <v>20470</v>
      </c>
      <c r="G47612" s="1" t="s">
        <v>7743</v>
      </c>
      <c r="H47612" s="1">
        <v>11</v>
      </c>
      <c r="L47612" s="1" t="s">
        <v>28577</v>
      </c>
      <c r="M47612" s="1" t="s">
        <v>29321</v>
      </c>
      <c r="N47612" s="1" t="s">
        <v>29452</v>
      </c>
      <c r="P47612" s="1">
        <v>46130</v>
      </c>
      <c r="Q47612" s="1" t="s">
        <v>214796</v>
      </c>
      <c r="V47612" s="1">
        <v>20210705</v>
      </c>
      <c r="W47612" s="1" t="s">
        <v>214797</v>
      </c>
      <c r="X47612" s="1">
        <v>13.736717000000001</v>
      </c>
      <c r="Y47612" s="1">
        <v>100.523186</v>
      </c>
      <c r="Z47612" s="1">
        <v>0</v>
      </c>
      <c r="AA47612" s="1">
        <v>0</v>
      </c>
      <c r="AB47612" s="1">
        <v>0</v>
      </c>
      <c r="AC47612" s="1">
        <v>0</v>
      </c>
      <c r="AD47612" s="1">
        <v>0</v>
      </c>
      <c r="AE47612" s="1">
        <v>0</v>
      </c>
    </row>
    <row r="47613" spans="1:31" x14ac:dyDescent="0.35">
      <c r="A47613" s="1">
        <v>3046500206</v>
      </c>
      <c r="B47613" s="1" t="s">
        <v>214798</v>
      </c>
      <c r="D47613" s="1" t="s">
        <v>181086</v>
      </c>
      <c r="E47613" s="1" t="s">
        <v>20470</v>
      </c>
      <c r="G47613" s="1" t="s">
        <v>5074</v>
      </c>
      <c r="H47613" s="1">
        <v>9</v>
      </c>
      <c r="L47613" s="1" t="s">
        <v>28577</v>
      </c>
      <c r="M47613" s="1" t="s">
        <v>29321</v>
      </c>
      <c r="N47613" s="1" t="s">
        <v>29452</v>
      </c>
      <c r="P47613" s="1">
        <v>46130</v>
      </c>
      <c r="Q47613" s="1" t="s">
        <v>214799</v>
      </c>
      <c r="V47613" s="1">
        <v>20210705</v>
      </c>
      <c r="W47613" s="1" t="s">
        <v>214800</v>
      </c>
      <c r="X47613" s="1">
        <v>13.736717000000001</v>
      </c>
      <c r="Y47613" s="1">
        <v>100.523186</v>
      </c>
      <c r="Z47613" s="1">
        <v>0</v>
      </c>
      <c r="AA47613" s="1">
        <v>0</v>
      </c>
      <c r="AB47613" s="1">
        <v>0</v>
      </c>
      <c r="AC47613" s="1">
        <v>0</v>
      </c>
      <c r="AD47613" s="1">
        <v>0</v>
      </c>
      <c r="AE47613" s="1">
        <v>0</v>
      </c>
    </row>
    <row r="47614" spans="1:31" x14ac:dyDescent="0.35">
      <c r="A47614" s="1">
        <v>3046500207</v>
      </c>
      <c r="B47614" s="1" t="s">
        <v>214801</v>
      </c>
      <c r="D47614" s="1" t="s">
        <v>181086</v>
      </c>
      <c r="E47614" s="1" t="s">
        <v>20470</v>
      </c>
      <c r="G47614" s="1" t="s">
        <v>219</v>
      </c>
      <c r="H47614" s="1">
        <v>13</v>
      </c>
      <c r="L47614" s="1" t="s">
        <v>28577</v>
      </c>
      <c r="M47614" s="1" t="s">
        <v>29321</v>
      </c>
      <c r="N47614" s="1" t="s">
        <v>29452</v>
      </c>
      <c r="P47614" s="1">
        <v>46130</v>
      </c>
      <c r="Q47614" s="1" t="s">
        <v>214802</v>
      </c>
      <c r="V47614" s="1">
        <v>20210705</v>
      </c>
      <c r="W47614" s="1" t="s">
        <v>214803</v>
      </c>
      <c r="X47614" s="1">
        <v>13.736717000000001</v>
      </c>
      <c r="Y47614" s="1">
        <v>100.523186</v>
      </c>
      <c r="Z47614" s="1">
        <v>0</v>
      </c>
      <c r="AA47614" s="1">
        <v>0</v>
      </c>
      <c r="AB47614" s="1">
        <v>0</v>
      </c>
      <c r="AC47614" s="1">
        <v>0</v>
      </c>
      <c r="AD47614" s="1">
        <v>0</v>
      </c>
      <c r="AE47614" s="1">
        <v>0</v>
      </c>
    </row>
    <row r="47615" spans="1:31" x14ac:dyDescent="0.35">
      <c r="A47615" s="1">
        <v>3046500301</v>
      </c>
      <c r="B47615" s="1" t="s">
        <v>214804</v>
      </c>
      <c r="D47615" s="1" t="s">
        <v>181086</v>
      </c>
      <c r="E47615" s="1" t="s">
        <v>20470</v>
      </c>
      <c r="G47615" s="1" t="s">
        <v>7896</v>
      </c>
      <c r="H47615" s="1">
        <v>1</v>
      </c>
      <c r="L47615" s="1" t="s">
        <v>28577</v>
      </c>
      <c r="M47615" s="1" t="s">
        <v>29321</v>
      </c>
      <c r="N47615" s="1" t="s">
        <v>29425</v>
      </c>
      <c r="P47615" s="1">
        <v>46130</v>
      </c>
      <c r="Q47615" s="1" t="s">
        <v>214805</v>
      </c>
      <c r="V47615" s="1">
        <v>20210705</v>
      </c>
      <c r="W47615" s="1" t="s">
        <v>214806</v>
      </c>
      <c r="X47615" s="1">
        <v>16.266776</v>
      </c>
      <c r="Y47615" s="1">
        <v>103.56807499999999</v>
      </c>
      <c r="Z47615" s="1">
        <v>0</v>
      </c>
      <c r="AA47615" s="1">
        <v>0</v>
      </c>
      <c r="AB47615" s="1">
        <v>0</v>
      </c>
      <c r="AC47615" s="1">
        <v>0</v>
      </c>
      <c r="AD47615" s="1">
        <v>0</v>
      </c>
      <c r="AE47615" s="1">
        <v>0</v>
      </c>
    </row>
    <row r="47616" spans="1:31" x14ac:dyDescent="0.35">
      <c r="A47616" s="1">
        <v>3046500303</v>
      </c>
      <c r="B47616" s="1" t="s">
        <v>214807</v>
      </c>
      <c r="D47616" s="1" t="s">
        <v>181086</v>
      </c>
      <c r="E47616" s="1" t="s">
        <v>20470</v>
      </c>
      <c r="G47616" s="1" t="s">
        <v>2354</v>
      </c>
      <c r="H47616" s="1">
        <v>14</v>
      </c>
      <c r="K47616" s="1" t="s">
        <v>214808</v>
      </c>
      <c r="L47616" s="1" t="s">
        <v>28577</v>
      </c>
      <c r="M47616" s="1" t="s">
        <v>29321</v>
      </c>
      <c r="N47616" s="1" t="s">
        <v>29425</v>
      </c>
      <c r="P47616" s="1">
        <v>46130</v>
      </c>
      <c r="Q47616" s="1" t="s">
        <v>34</v>
      </c>
      <c r="V47616" s="1">
        <v>20210705</v>
      </c>
      <c r="W47616" s="1" t="s">
        <v>214809</v>
      </c>
      <c r="X47616" s="1">
        <v>16.266660000000002</v>
      </c>
      <c r="Y47616" s="1">
        <v>103.608107</v>
      </c>
      <c r="Z47616" s="1">
        <v>0</v>
      </c>
      <c r="AA47616" s="1">
        <v>0</v>
      </c>
      <c r="AB47616" s="1">
        <v>0</v>
      </c>
      <c r="AC47616" s="1">
        <v>0</v>
      </c>
      <c r="AD47616" s="1">
        <v>0</v>
      </c>
      <c r="AE47616" s="1">
        <v>0</v>
      </c>
    </row>
    <row r="47617" spans="1:31" x14ac:dyDescent="0.35">
      <c r="A47617" s="1">
        <v>3046500304</v>
      </c>
      <c r="B47617" s="1" t="s">
        <v>214810</v>
      </c>
      <c r="D47617" s="1" t="s">
        <v>181086</v>
      </c>
      <c r="E47617" s="1" t="s">
        <v>20470</v>
      </c>
      <c r="G47617" s="1" t="s">
        <v>105604</v>
      </c>
      <c r="H47617" s="1">
        <v>9</v>
      </c>
      <c r="J47617" s="1" t="s">
        <v>34</v>
      </c>
      <c r="K47617" s="1" t="s">
        <v>28373</v>
      </c>
      <c r="L47617" s="1" t="s">
        <v>28577</v>
      </c>
      <c r="M47617" s="1" t="s">
        <v>29321</v>
      </c>
      <c r="N47617" s="1" t="s">
        <v>29425</v>
      </c>
      <c r="P47617" s="1">
        <v>46130</v>
      </c>
      <c r="Q47617" s="1" t="s">
        <v>214811</v>
      </c>
      <c r="V47617" s="1">
        <v>20210705</v>
      </c>
      <c r="W47617" s="1" t="s">
        <v>214812</v>
      </c>
      <c r="X47617" s="1">
        <v>16.279066</v>
      </c>
      <c r="Y47617" s="1">
        <v>103.56864899999999</v>
      </c>
      <c r="Z47617" s="1">
        <v>0</v>
      </c>
      <c r="AA47617" s="1">
        <v>0</v>
      </c>
      <c r="AB47617" s="1">
        <v>0</v>
      </c>
      <c r="AC47617" s="1">
        <v>0</v>
      </c>
      <c r="AD47617" s="1">
        <v>0</v>
      </c>
      <c r="AE47617" s="1">
        <v>0</v>
      </c>
    </row>
    <row r="47618" spans="1:31" x14ac:dyDescent="0.35">
      <c r="A47618" s="1">
        <v>3046500401</v>
      </c>
      <c r="B47618" s="1" t="s">
        <v>214813</v>
      </c>
      <c r="D47618" s="1" t="s">
        <v>181086</v>
      </c>
      <c r="E47618" s="1" t="s">
        <v>20470</v>
      </c>
      <c r="H47618" s="1">
        <v>2</v>
      </c>
      <c r="L47618" s="1" t="s">
        <v>28577</v>
      </c>
      <c r="M47618" s="1" t="s">
        <v>29321</v>
      </c>
      <c r="N47618" s="1" t="s">
        <v>21595</v>
      </c>
      <c r="P47618" s="1">
        <v>46130</v>
      </c>
      <c r="Q47618" s="1" t="s">
        <v>214814</v>
      </c>
      <c r="V47618" s="1">
        <v>20210705</v>
      </c>
      <c r="W47618" s="1" t="s">
        <v>214815</v>
      </c>
      <c r="X47618" s="1">
        <v>13.736717000000001</v>
      </c>
      <c r="Y47618" s="1">
        <v>100.523186</v>
      </c>
      <c r="Z47618" s="1">
        <v>0</v>
      </c>
      <c r="AA47618" s="1">
        <v>0</v>
      </c>
      <c r="AB47618" s="1">
        <v>0</v>
      </c>
      <c r="AC47618" s="1">
        <v>0</v>
      </c>
      <c r="AD47618" s="1">
        <v>0</v>
      </c>
      <c r="AE47618" s="1">
        <v>0</v>
      </c>
    </row>
    <row r="47619" spans="1:31" x14ac:dyDescent="0.35">
      <c r="A47619" s="1">
        <v>3046500402</v>
      </c>
      <c r="B47619" s="1" t="s">
        <v>214816</v>
      </c>
      <c r="D47619" s="1" t="s">
        <v>181086</v>
      </c>
      <c r="E47619" s="1" t="s">
        <v>20470</v>
      </c>
      <c r="G47619" s="1" t="s">
        <v>161540</v>
      </c>
      <c r="H47619" s="1">
        <v>7</v>
      </c>
      <c r="K47619" s="1" t="s">
        <v>6183</v>
      </c>
      <c r="L47619" s="1" t="s">
        <v>28577</v>
      </c>
      <c r="M47619" s="1" t="s">
        <v>29321</v>
      </c>
      <c r="N47619" s="1" t="s">
        <v>21595</v>
      </c>
      <c r="P47619" s="1">
        <v>46130</v>
      </c>
      <c r="Q47619" s="1" t="s">
        <v>214814</v>
      </c>
      <c r="V47619" s="1">
        <v>20210705</v>
      </c>
      <c r="W47619" s="1" t="s">
        <v>214817</v>
      </c>
      <c r="X47619" s="1">
        <v>13.736717000000001</v>
      </c>
      <c r="Y47619" s="1">
        <v>100.523186</v>
      </c>
      <c r="Z47619" s="1">
        <v>0</v>
      </c>
      <c r="AA47619" s="1">
        <v>0</v>
      </c>
      <c r="AB47619" s="1">
        <v>0</v>
      </c>
      <c r="AC47619" s="1">
        <v>0</v>
      </c>
      <c r="AD47619" s="1">
        <v>0</v>
      </c>
      <c r="AE47619" s="1">
        <v>0</v>
      </c>
    </row>
    <row r="47620" spans="1:31" x14ac:dyDescent="0.35">
      <c r="A47620" s="1">
        <v>3046500403</v>
      </c>
      <c r="B47620" s="1" t="s">
        <v>214818</v>
      </c>
      <c r="D47620" s="1" t="s">
        <v>181086</v>
      </c>
      <c r="E47620" s="1" t="s">
        <v>20470</v>
      </c>
      <c r="G47620" s="1" t="s">
        <v>71</v>
      </c>
      <c r="H47620" s="1">
        <v>8</v>
      </c>
      <c r="L47620" s="1" t="s">
        <v>28577</v>
      </c>
      <c r="M47620" s="1" t="s">
        <v>29321</v>
      </c>
      <c r="N47620" s="1" t="s">
        <v>21595</v>
      </c>
      <c r="P47620" s="1">
        <v>46130</v>
      </c>
      <c r="Q47620" s="1" t="s">
        <v>214814</v>
      </c>
      <c r="V47620" s="1">
        <v>20210705</v>
      </c>
      <c r="W47620" s="1" t="s">
        <v>214819</v>
      </c>
      <c r="X47620" s="1">
        <v>13.736717000000001</v>
      </c>
      <c r="Y47620" s="1">
        <v>100.523186</v>
      </c>
      <c r="Z47620" s="1">
        <v>0</v>
      </c>
      <c r="AA47620" s="1">
        <v>0</v>
      </c>
      <c r="AB47620" s="1">
        <v>0</v>
      </c>
      <c r="AC47620" s="1">
        <v>0</v>
      </c>
      <c r="AD47620" s="1">
        <v>0</v>
      </c>
      <c r="AE47620" s="1">
        <v>0</v>
      </c>
    </row>
    <row r="47621" spans="1:31" x14ac:dyDescent="0.35">
      <c r="A47621" s="1">
        <v>3046500404</v>
      </c>
      <c r="B47621" s="1" t="s">
        <v>214820</v>
      </c>
      <c r="D47621" s="1" t="s">
        <v>181086</v>
      </c>
      <c r="E47621" s="1" t="s">
        <v>20470</v>
      </c>
      <c r="H47621" s="1">
        <v>6</v>
      </c>
      <c r="L47621" s="1" t="s">
        <v>28577</v>
      </c>
      <c r="M47621" s="1" t="s">
        <v>29321</v>
      </c>
      <c r="N47621" s="1" t="s">
        <v>21595</v>
      </c>
      <c r="P47621" s="1">
        <v>46130</v>
      </c>
      <c r="Q47621" s="1" t="s">
        <v>214821</v>
      </c>
      <c r="V47621" s="1">
        <v>20210705</v>
      </c>
      <c r="W47621" s="1" t="s">
        <v>214822</v>
      </c>
      <c r="X47621" s="1">
        <v>13.736717000000001</v>
      </c>
      <c r="Y47621" s="1">
        <v>100.523186</v>
      </c>
      <c r="Z47621" s="1">
        <v>0</v>
      </c>
      <c r="AA47621" s="1">
        <v>0</v>
      </c>
      <c r="AB47621" s="1">
        <v>0</v>
      </c>
      <c r="AC47621" s="1">
        <v>0</v>
      </c>
      <c r="AD47621" s="1">
        <v>0</v>
      </c>
      <c r="AE47621" s="1">
        <v>0</v>
      </c>
    </row>
    <row r="47622" spans="1:31" x14ac:dyDescent="0.35">
      <c r="A47622" s="1">
        <v>3046500405</v>
      </c>
      <c r="B47622" s="1" t="s">
        <v>214823</v>
      </c>
      <c r="D47622" s="1" t="s">
        <v>181086</v>
      </c>
      <c r="E47622" s="1" t="s">
        <v>20470</v>
      </c>
      <c r="L47622" s="1" t="s">
        <v>28577</v>
      </c>
      <c r="M47622" s="1" t="s">
        <v>29321</v>
      </c>
      <c r="N47622" s="1" t="s">
        <v>21595</v>
      </c>
      <c r="P47622" s="1">
        <v>46130</v>
      </c>
      <c r="Q47622" s="1" t="s">
        <v>214814</v>
      </c>
      <c r="V47622" s="1">
        <v>20210705</v>
      </c>
      <c r="W47622" s="1" t="s">
        <v>214824</v>
      </c>
      <c r="X47622" s="1">
        <v>13.736717000000001</v>
      </c>
      <c r="Y47622" s="1">
        <v>100.523186</v>
      </c>
      <c r="Z47622" s="1">
        <v>0</v>
      </c>
      <c r="AA47622" s="1">
        <v>0</v>
      </c>
      <c r="AB47622" s="1">
        <v>0</v>
      </c>
      <c r="AC47622" s="1">
        <v>0</v>
      </c>
      <c r="AD47622" s="1">
        <v>0</v>
      </c>
      <c r="AE47622" s="1">
        <v>0</v>
      </c>
    </row>
    <row r="47623" spans="1:31" x14ac:dyDescent="0.35">
      <c r="A47623" s="1">
        <v>3046500406</v>
      </c>
      <c r="B47623" s="1" t="s">
        <v>214825</v>
      </c>
      <c r="D47623" s="1" t="s">
        <v>181086</v>
      </c>
      <c r="E47623" s="1" t="s">
        <v>20470</v>
      </c>
      <c r="L47623" s="1" t="s">
        <v>28577</v>
      </c>
      <c r="V47623" s="1">
        <v>20210705</v>
      </c>
      <c r="W47623" s="1" t="s">
        <v>155518</v>
      </c>
      <c r="X47623" s="1">
        <v>13.736717000000001</v>
      </c>
      <c r="Y47623" s="1">
        <v>100.523186</v>
      </c>
      <c r="Z47623" s="1">
        <v>0</v>
      </c>
      <c r="AA47623" s="1">
        <v>0</v>
      </c>
      <c r="AB47623" s="1">
        <v>0</v>
      </c>
      <c r="AC47623" s="1">
        <v>0</v>
      </c>
      <c r="AD47623" s="1">
        <v>0</v>
      </c>
      <c r="AE47623" s="1">
        <v>0</v>
      </c>
    </row>
    <row r="47624" spans="1:31" x14ac:dyDescent="0.35">
      <c r="A47624" s="1">
        <v>3046500501</v>
      </c>
      <c r="B47624" s="1" t="s">
        <v>214826</v>
      </c>
      <c r="D47624" s="1" t="s">
        <v>181086</v>
      </c>
      <c r="E47624" s="1" t="s">
        <v>20470</v>
      </c>
      <c r="G47624" s="1" t="s">
        <v>34</v>
      </c>
      <c r="H47624" s="1">
        <v>10</v>
      </c>
      <c r="K47624" s="1" t="s">
        <v>34</v>
      </c>
      <c r="L47624" s="1" t="s">
        <v>28577</v>
      </c>
      <c r="M47624" s="1" t="s">
        <v>29321</v>
      </c>
      <c r="N47624" s="1" t="s">
        <v>11223</v>
      </c>
      <c r="P47624" s="1">
        <v>46130</v>
      </c>
      <c r="Q47624" s="1" t="s">
        <v>214827</v>
      </c>
      <c r="V47624" s="1">
        <v>20210705</v>
      </c>
      <c r="W47624" s="1" t="s">
        <v>214828</v>
      </c>
      <c r="X47624" s="1">
        <v>16.380209000000001</v>
      </c>
      <c r="Y47624" s="1">
        <v>103.528846</v>
      </c>
      <c r="Z47624" s="1">
        <v>0</v>
      </c>
      <c r="AA47624" s="1">
        <v>0</v>
      </c>
      <c r="AB47624" s="1">
        <v>0</v>
      </c>
      <c r="AC47624" s="1">
        <v>0</v>
      </c>
      <c r="AD47624" s="1">
        <v>0</v>
      </c>
      <c r="AE47624" s="1">
        <v>0</v>
      </c>
    </row>
    <row r="47625" spans="1:31" x14ac:dyDescent="0.35">
      <c r="A47625" s="1">
        <v>3046500502</v>
      </c>
      <c r="B47625" s="1" t="s">
        <v>214829</v>
      </c>
      <c r="D47625" s="1" t="s">
        <v>181086</v>
      </c>
      <c r="E47625" s="1" t="s">
        <v>20470</v>
      </c>
      <c r="G47625" s="1" t="s">
        <v>34</v>
      </c>
      <c r="H47625" s="1">
        <v>8</v>
      </c>
      <c r="L47625" s="1" t="s">
        <v>28577</v>
      </c>
      <c r="M47625" s="1" t="s">
        <v>29321</v>
      </c>
      <c r="N47625" s="1" t="s">
        <v>11223</v>
      </c>
      <c r="P47625" s="1">
        <v>46130</v>
      </c>
      <c r="Q47625" s="1" t="s">
        <v>34</v>
      </c>
      <c r="V47625" s="1">
        <v>20210705</v>
      </c>
      <c r="W47625" s="1" t="s">
        <v>214830</v>
      </c>
      <c r="X47625" s="1">
        <v>16.362257</v>
      </c>
      <c r="Y47625" s="1">
        <v>103.58034499999999</v>
      </c>
      <c r="Z47625" s="1">
        <v>0</v>
      </c>
      <c r="AA47625" s="1">
        <v>0</v>
      </c>
      <c r="AB47625" s="1">
        <v>0</v>
      </c>
      <c r="AC47625" s="1">
        <v>0</v>
      </c>
      <c r="AD47625" s="1">
        <v>0</v>
      </c>
      <c r="AE47625" s="1">
        <v>0</v>
      </c>
    </row>
    <row r="47626" spans="1:31" x14ac:dyDescent="0.35">
      <c r="A47626" s="1">
        <v>3046500503</v>
      </c>
      <c r="B47626" s="1" t="s">
        <v>214831</v>
      </c>
      <c r="D47626" s="1" t="s">
        <v>181086</v>
      </c>
      <c r="E47626" s="1" t="s">
        <v>20470</v>
      </c>
      <c r="G47626" s="1" t="s">
        <v>34</v>
      </c>
      <c r="H47626" s="1">
        <v>6</v>
      </c>
      <c r="L47626" s="1" t="s">
        <v>28577</v>
      </c>
      <c r="M47626" s="1" t="s">
        <v>29321</v>
      </c>
      <c r="N47626" s="1" t="s">
        <v>11223</v>
      </c>
      <c r="P47626" s="1">
        <v>46130</v>
      </c>
      <c r="Q47626" s="1" t="s">
        <v>214832</v>
      </c>
      <c r="V47626" s="1">
        <v>20210705</v>
      </c>
      <c r="W47626" s="1" t="s">
        <v>214833</v>
      </c>
      <c r="X47626" s="1">
        <v>16.256608</v>
      </c>
      <c r="Y47626" s="1">
        <v>103.68501500000001</v>
      </c>
      <c r="Z47626" s="1">
        <v>0</v>
      </c>
      <c r="AA47626" s="1">
        <v>0</v>
      </c>
      <c r="AB47626" s="1">
        <v>0</v>
      </c>
      <c r="AC47626" s="1">
        <v>0</v>
      </c>
      <c r="AD47626" s="1">
        <v>0</v>
      </c>
      <c r="AE47626" s="1">
        <v>0</v>
      </c>
    </row>
    <row r="47627" spans="1:31" x14ac:dyDescent="0.35">
      <c r="A47627" s="1">
        <v>3046500504</v>
      </c>
      <c r="B47627" s="1" t="s">
        <v>214834</v>
      </c>
      <c r="D47627" s="1" t="s">
        <v>181086</v>
      </c>
      <c r="E47627" s="1" t="s">
        <v>20470</v>
      </c>
      <c r="G47627" s="1" t="s">
        <v>1241</v>
      </c>
      <c r="H47627" s="1">
        <v>14</v>
      </c>
      <c r="L47627" s="1" t="s">
        <v>28577</v>
      </c>
      <c r="M47627" s="1" t="s">
        <v>29321</v>
      </c>
      <c r="N47627" s="1" t="s">
        <v>11223</v>
      </c>
      <c r="P47627" s="1">
        <v>46130</v>
      </c>
      <c r="Q47627" s="1" t="s">
        <v>214835</v>
      </c>
      <c r="V47627" s="1">
        <v>20210705</v>
      </c>
      <c r="W47627" s="1" t="s">
        <v>214836</v>
      </c>
      <c r="X47627" s="1">
        <v>13.736717000000001</v>
      </c>
      <c r="Y47627" s="1">
        <v>100.523186</v>
      </c>
      <c r="Z47627" s="1">
        <v>0</v>
      </c>
      <c r="AA47627" s="1">
        <v>0</v>
      </c>
      <c r="AB47627" s="1">
        <v>0</v>
      </c>
      <c r="AC47627" s="1">
        <v>0</v>
      </c>
      <c r="AD47627" s="1">
        <v>0</v>
      </c>
      <c r="AE47627" s="1">
        <v>0</v>
      </c>
    </row>
    <row r="47628" spans="1:31" x14ac:dyDescent="0.35">
      <c r="A47628" s="1">
        <v>3046500601</v>
      </c>
      <c r="B47628" s="1" t="s">
        <v>214837</v>
      </c>
      <c r="D47628" s="1" t="s">
        <v>181086</v>
      </c>
      <c r="E47628" s="1" t="s">
        <v>20470</v>
      </c>
      <c r="G47628" s="1" t="s">
        <v>678</v>
      </c>
      <c r="H47628" s="1">
        <v>11</v>
      </c>
      <c r="K47628" s="1" t="s">
        <v>94675</v>
      </c>
      <c r="L47628" s="1" t="s">
        <v>28577</v>
      </c>
      <c r="M47628" s="1" t="s">
        <v>29811</v>
      </c>
      <c r="N47628" s="1" t="s">
        <v>29834</v>
      </c>
      <c r="P47628" s="1">
        <v>46110</v>
      </c>
      <c r="Q47628" s="1" t="s">
        <v>214838</v>
      </c>
      <c r="V47628" s="1">
        <v>20210705</v>
      </c>
      <c r="W47628" s="1" t="s">
        <v>214839</v>
      </c>
      <c r="X47628" s="1">
        <v>13.736717000000001</v>
      </c>
      <c r="Y47628" s="1">
        <v>100.523186</v>
      </c>
      <c r="Z47628" s="1">
        <v>0</v>
      </c>
      <c r="AA47628" s="1">
        <v>0</v>
      </c>
      <c r="AB47628" s="1">
        <v>0</v>
      </c>
      <c r="AC47628" s="1">
        <v>0</v>
      </c>
      <c r="AD47628" s="1">
        <v>0</v>
      </c>
      <c r="AE47628" s="1">
        <v>0</v>
      </c>
    </row>
    <row r="47629" spans="1:31" x14ac:dyDescent="0.35">
      <c r="A47629" s="1">
        <v>3046500602</v>
      </c>
      <c r="B47629" s="1" t="s">
        <v>190373</v>
      </c>
      <c r="D47629" s="1" t="s">
        <v>181086</v>
      </c>
      <c r="E47629" s="1" t="s">
        <v>20470</v>
      </c>
      <c r="G47629" s="1" t="s">
        <v>95408</v>
      </c>
      <c r="H47629" s="1">
        <v>8</v>
      </c>
      <c r="K47629" s="1" t="s">
        <v>67003</v>
      </c>
      <c r="L47629" s="1" t="s">
        <v>28577</v>
      </c>
      <c r="M47629" s="1" t="s">
        <v>29811</v>
      </c>
      <c r="N47629" s="1" t="s">
        <v>29834</v>
      </c>
      <c r="P47629" s="1">
        <v>46110</v>
      </c>
      <c r="Q47629" s="1" t="s">
        <v>34</v>
      </c>
      <c r="V47629" s="1">
        <v>20210705</v>
      </c>
      <c r="W47629" s="1" t="s">
        <v>214840</v>
      </c>
      <c r="X47629" s="1">
        <v>13.736717000000001</v>
      </c>
      <c r="Y47629" s="1">
        <v>100.523186</v>
      </c>
      <c r="Z47629" s="1">
        <v>0</v>
      </c>
      <c r="AA47629" s="1">
        <v>0</v>
      </c>
      <c r="AB47629" s="1">
        <v>0</v>
      </c>
      <c r="AC47629" s="1">
        <v>0</v>
      </c>
      <c r="AD47629" s="1">
        <v>0</v>
      </c>
      <c r="AE47629" s="1">
        <v>0</v>
      </c>
    </row>
    <row r="47630" spans="1:31" x14ac:dyDescent="0.35">
      <c r="A47630" s="1">
        <v>3046500701</v>
      </c>
      <c r="B47630" s="1" t="s">
        <v>207434</v>
      </c>
      <c r="D47630" s="1" t="s">
        <v>181086</v>
      </c>
      <c r="E47630" s="1" t="s">
        <v>20470</v>
      </c>
      <c r="G47630" s="1" t="s">
        <v>11642</v>
      </c>
      <c r="H47630" s="1">
        <v>5</v>
      </c>
      <c r="K47630" s="1" t="s">
        <v>34</v>
      </c>
      <c r="L47630" s="1" t="s">
        <v>28577</v>
      </c>
      <c r="M47630" s="1" t="s">
        <v>29811</v>
      </c>
      <c r="N47630" s="1" t="s">
        <v>94707</v>
      </c>
      <c r="P47630" s="1">
        <v>46110</v>
      </c>
      <c r="Q47630" s="1" t="s">
        <v>34</v>
      </c>
      <c r="V47630" s="1">
        <v>20210705</v>
      </c>
      <c r="W47630" s="1" t="s">
        <v>214841</v>
      </c>
      <c r="X47630" s="1">
        <v>13.736717000000001</v>
      </c>
      <c r="Y47630" s="1">
        <v>100.523186</v>
      </c>
      <c r="Z47630" s="1">
        <v>0</v>
      </c>
      <c r="AA47630" s="1">
        <v>0</v>
      </c>
      <c r="AB47630" s="1">
        <v>0</v>
      </c>
      <c r="AC47630" s="1">
        <v>0</v>
      </c>
      <c r="AD47630" s="1">
        <v>0</v>
      </c>
      <c r="AE47630" s="1">
        <v>0</v>
      </c>
    </row>
    <row r="47631" spans="1:31" x14ac:dyDescent="0.35">
      <c r="A47631" s="1">
        <v>3046500702</v>
      </c>
      <c r="B47631" s="1" t="s">
        <v>214842</v>
      </c>
      <c r="D47631" s="1" t="s">
        <v>181086</v>
      </c>
      <c r="E47631" s="1" t="s">
        <v>20470</v>
      </c>
      <c r="G47631" s="1" t="s">
        <v>6833</v>
      </c>
      <c r="H47631" s="1">
        <v>2</v>
      </c>
      <c r="J47631" s="1" t="s">
        <v>34</v>
      </c>
      <c r="K47631" s="1" t="s">
        <v>34</v>
      </c>
      <c r="L47631" s="1" t="s">
        <v>28577</v>
      </c>
      <c r="P47631" s="1">
        <v>46110</v>
      </c>
      <c r="V47631" s="1">
        <v>20210705</v>
      </c>
      <c r="W47631" s="1" t="s">
        <v>214843</v>
      </c>
      <c r="X47631" s="1">
        <v>13.736717000000001</v>
      </c>
      <c r="Y47631" s="1">
        <v>100.523186</v>
      </c>
      <c r="Z47631" s="1">
        <v>0</v>
      </c>
      <c r="AA47631" s="1">
        <v>0</v>
      </c>
      <c r="AB47631" s="1">
        <v>0</v>
      </c>
      <c r="AC47631" s="1">
        <v>0</v>
      </c>
      <c r="AD47631" s="1">
        <v>0</v>
      </c>
      <c r="AE47631" s="1">
        <v>0</v>
      </c>
    </row>
    <row r="47632" spans="1:31" x14ac:dyDescent="0.35">
      <c r="A47632" s="1">
        <v>3046500703</v>
      </c>
      <c r="B47632" s="1" t="s">
        <v>214844</v>
      </c>
      <c r="D47632" s="1" t="s">
        <v>181086</v>
      </c>
      <c r="E47632" s="1" t="s">
        <v>20470</v>
      </c>
      <c r="G47632" s="1" t="s">
        <v>1395</v>
      </c>
      <c r="H47632" s="1">
        <v>8</v>
      </c>
      <c r="K47632" s="1" t="s">
        <v>34</v>
      </c>
      <c r="L47632" s="1" t="s">
        <v>28577</v>
      </c>
      <c r="M47632" s="1" t="s">
        <v>29811</v>
      </c>
      <c r="N47632" s="1" t="s">
        <v>94707</v>
      </c>
      <c r="P47632" s="1">
        <v>46110</v>
      </c>
      <c r="Q47632" s="1" t="s">
        <v>34</v>
      </c>
      <c r="V47632" s="1">
        <v>20210705</v>
      </c>
      <c r="W47632" s="1" t="s">
        <v>214845</v>
      </c>
      <c r="X47632" s="1">
        <v>16.452691000000002</v>
      </c>
      <c r="Y47632" s="1">
        <v>104.1186</v>
      </c>
      <c r="Z47632" s="1">
        <v>0</v>
      </c>
      <c r="AA47632" s="1">
        <v>0</v>
      </c>
      <c r="AB47632" s="1">
        <v>0</v>
      </c>
      <c r="AC47632" s="1">
        <v>0</v>
      </c>
      <c r="AD47632" s="1">
        <v>0</v>
      </c>
      <c r="AE47632" s="1">
        <v>0</v>
      </c>
    </row>
    <row r="47633" spans="1:31" x14ac:dyDescent="0.35">
      <c r="A47633" s="1">
        <v>3046500704</v>
      </c>
      <c r="B47633" s="1" t="s">
        <v>193246</v>
      </c>
      <c r="D47633" s="1" t="s">
        <v>181086</v>
      </c>
      <c r="E47633" s="1" t="s">
        <v>20470</v>
      </c>
      <c r="G47633" s="1" t="s">
        <v>34</v>
      </c>
      <c r="H47633" s="1">
        <v>6</v>
      </c>
      <c r="K47633" s="1" t="s">
        <v>34</v>
      </c>
      <c r="L47633" s="1" t="s">
        <v>28577</v>
      </c>
      <c r="M47633" s="1" t="s">
        <v>29811</v>
      </c>
      <c r="N47633" s="1" t="s">
        <v>94707</v>
      </c>
      <c r="P47633" s="1">
        <v>46110</v>
      </c>
      <c r="Q47633" s="1" t="s">
        <v>34</v>
      </c>
      <c r="V47633" s="1">
        <v>20210705</v>
      </c>
      <c r="W47633" s="1" t="s">
        <v>214846</v>
      </c>
      <c r="X47633" s="1">
        <v>13.736717000000001</v>
      </c>
      <c r="Y47633" s="1">
        <v>100.523186</v>
      </c>
      <c r="Z47633" s="1">
        <v>0</v>
      </c>
      <c r="AA47633" s="1">
        <v>0</v>
      </c>
      <c r="AB47633" s="1">
        <v>0</v>
      </c>
      <c r="AC47633" s="1">
        <v>0</v>
      </c>
      <c r="AD47633" s="1">
        <v>0</v>
      </c>
      <c r="AE47633" s="1">
        <v>0</v>
      </c>
    </row>
    <row r="47634" spans="1:31" x14ac:dyDescent="0.35">
      <c r="A47634" s="1">
        <v>3046500801</v>
      </c>
      <c r="B47634" s="1" t="s">
        <v>214847</v>
      </c>
      <c r="D47634" s="1" t="s">
        <v>181086</v>
      </c>
      <c r="E47634" s="1" t="s">
        <v>20470</v>
      </c>
      <c r="G47634" s="1" t="s">
        <v>728</v>
      </c>
      <c r="H47634" s="1">
        <v>10</v>
      </c>
      <c r="K47634" s="1" t="s">
        <v>34</v>
      </c>
      <c r="L47634" s="1" t="s">
        <v>28577</v>
      </c>
      <c r="M47634" s="1" t="s">
        <v>29811</v>
      </c>
      <c r="N47634" s="1" t="s">
        <v>29826</v>
      </c>
      <c r="P47634" s="1">
        <v>46110</v>
      </c>
      <c r="Q47634" s="1" t="s">
        <v>214848</v>
      </c>
      <c r="V47634" s="1">
        <v>20210705</v>
      </c>
      <c r="W47634" s="1" t="s">
        <v>214849</v>
      </c>
      <c r="X47634" s="1">
        <v>13.736717000000001</v>
      </c>
      <c r="Y47634" s="1">
        <v>100.523186</v>
      </c>
      <c r="Z47634" s="1">
        <v>0</v>
      </c>
      <c r="AA47634" s="1">
        <v>0</v>
      </c>
      <c r="AB47634" s="1">
        <v>0</v>
      </c>
      <c r="AC47634" s="1">
        <v>0</v>
      </c>
      <c r="AD47634" s="1">
        <v>0</v>
      </c>
      <c r="AE47634" s="1">
        <v>0</v>
      </c>
    </row>
    <row r="47635" spans="1:31" x14ac:dyDescent="0.35">
      <c r="A47635" s="1">
        <v>3046500802</v>
      </c>
      <c r="B47635" s="1" t="s">
        <v>214850</v>
      </c>
      <c r="D47635" s="1" t="s">
        <v>181086</v>
      </c>
      <c r="E47635" s="1" t="s">
        <v>20470</v>
      </c>
      <c r="L47635" s="1" t="s">
        <v>28577</v>
      </c>
      <c r="V47635" s="1">
        <v>20210705</v>
      </c>
      <c r="W47635" s="1" t="s">
        <v>155518</v>
      </c>
      <c r="X47635" s="1">
        <v>13.736717000000001</v>
      </c>
      <c r="Y47635" s="1">
        <v>100.523186</v>
      </c>
      <c r="Z47635" s="1">
        <v>0</v>
      </c>
      <c r="AA47635" s="1">
        <v>0</v>
      </c>
      <c r="AB47635" s="1">
        <v>0</v>
      </c>
      <c r="AC47635" s="1">
        <v>0</v>
      </c>
      <c r="AD47635" s="1">
        <v>0</v>
      </c>
      <c r="AE47635" s="1">
        <v>0</v>
      </c>
    </row>
    <row r="47636" spans="1:31" x14ac:dyDescent="0.35">
      <c r="A47636" s="1">
        <v>3046500803</v>
      </c>
      <c r="B47636" s="1" t="s">
        <v>214851</v>
      </c>
      <c r="D47636" s="1" t="s">
        <v>181086</v>
      </c>
      <c r="E47636" s="1" t="s">
        <v>20470</v>
      </c>
      <c r="G47636" s="1" t="s">
        <v>678</v>
      </c>
      <c r="H47636" s="1">
        <v>5</v>
      </c>
      <c r="K47636" s="1" t="s">
        <v>214852</v>
      </c>
      <c r="L47636" s="1" t="s">
        <v>28577</v>
      </c>
      <c r="M47636" s="1" t="s">
        <v>29811</v>
      </c>
      <c r="N47636" s="1" t="s">
        <v>29826</v>
      </c>
      <c r="P47636" s="1">
        <v>46110</v>
      </c>
      <c r="Q47636" s="1" t="s">
        <v>214853</v>
      </c>
      <c r="V47636" s="1">
        <v>20210705</v>
      </c>
      <c r="W47636" s="1" t="s">
        <v>214854</v>
      </c>
      <c r="X47636" s="1">
        <v>13.736717000000001</v>
      </c>
      <c r="Y47636" s="1">
        <v>100.523186</v>
      </c>
      <c r="Z47636" s="1">
        <v>0</v>
      </c>
      <c r="AA47636" s="1">
        <v>0</v>
      </c>
      <c r="AB47636" s="1">
        <v>0</v>
      </c>
      <c r="AC47636" s="1">
        <v>0</v>
      </c>
      <c r="AD47636" s="1">
        <v>0</v>
      </c>
      <c r="AE47636" s="1">
        <v>0</v>
      </c>
    </row>
    <row r="47637" spans="1:31" x14ac:dyDescent="0.35">
      <c r="A47637" s="1">
        <v>3046500804</v>
      </c>
      <c r="B47637" s="1" t="s">
        <v>214855</v>
      </c>
      <c r="D47637" s="1" t="s">
        <v>181086</v>
      </c>
      <c r="E47637" s="1" t="s">
        <v>20470</v>
      </c>
      <c r="L47637" s="1" t="s">
        <v>28577</v>
      </c>
      <c r="V47637" s="1">
        <v>20210705</v>
      </c>
      <c r="W47637" s="1" t="s">
        <v>155518</v>
      </c>
      <c r="X47637" s="1">
        <v>13.736717000000001</v>
      </c>
      <c r="Y47637" s="1">
        <v>100.523186</v>
      </c>
      <c r="Z47637" s="1">
        <v>0</v>
      </c>
      <c r="AA47637" s="1">
        <v>0</v>
      </c>
      <c r="AB47637" s="1">
        <v>0</v>
      </c>
      <c r="AC47637" s="1">
        <v>0</v>
      </c>
      <c r="AD47637" s="1">
        <v>0</v>
      </c>
      <c r="AE47637" s="1">
        <v>0</v>
      </c>
    </row>
    <row r="47638" spans="1:31" x14ac:dyDescent="0.35">
      <c r="A47638" s="1">
        <v>3046500805</v>
      </c>
      <c r="B47638" s="1" t="s">
        <v>214856</v>
      </c>
      <c r="D47638" s="1" t="s">
        <v>181086</v>
      </c>
      <c r="E47638" s="1" t="s">
        <v>20470</v>
      </c>
      <c r="H47638" s="1">
        <v>3</v>
      </c>
      <c r="L47638" s="1" t="s">
        <v>28577</v>
      </c>
      <c r="M47638" s="1" t="s">
        <v>29811</v>
      </c>
      <c r="N47638" s="1" t="s">
        <v>29826</v>
      </c>
      <c r="P47638" s="1">
        <v>46110</v>
      </c>
      <c r="Q47638" s="1" t="s">
        <v>214857</v>
      </c>
      <c r="V47638" s="1">
        <v>20210705</v>
      </c>
      <c r="W47638" s="1" t="s">
        <v>214858</v>
      </c>
      <c r="X47638" s="1">
        <v>13.736717000000001</v>
      </c>
      <c r="Y47638" s="1">
        <v>100.523186</v>
      </c>
      <c r="Z47638" s="1">
        <v>0</v>
      </c>
      <c r="AA47638" s="1">
        <v>0</v>
      </c>
      <c r="AB47638" s="1">
        <v>0</v>
      </c>
      <c r="AC47638" s="1">
        <v>0</v>
      </c>
      <c r="AD47638" s="1">
        <v>0</v>
      </c>
      <c r="AE47638" s="1">
        <v>0</v>
      </c>
    </row>
    <row r="47639" spans="1:31" x14ac:dyDescent="0.35">
      <c r="A47639" s="1">
        <v>3046500806</v>
      </c>
      <c r="B47639" s="1" t="s">
        <v>214859</v>
      </c>
      <c r="D47639" s="1" t="s">
        <v>181086</v>
      </c>
      <c r="E47639" s="1" t="s">
        <v>20470</v>
      </c>
      <c r="H47639" s="1">
        <v>6</v>
      </c>
      <c r="L47639" s="1" t="s">
        <v>28577</v>
      </c>
      <c r="M47639" s="1" t="s">
        <v>29811</v>
      </c>
      <c r="N47639" s="1" t="s">
        <v>29826</v>
      </c>
      <c r="P47639" s="1">
        <v>46110</v>
      </c>
      <c r="Q47639" s="1" t="s">
        <v>214860</v>
      </c>
      <c r="V47639" s="1">
        <v>20210705</v>
      </c>
      <c r="W47639" s="1" t="s">
        <v>214861</v>
      </c>
      <c r="X47639" s="1">
        <v>13.736717000000001</v>
      </c>
      <c r="Y47639" s="1">
        <v>100.523186</v>
      </c>
      <c r="Z47639" s="1">
        <v>0</v>
      </c>
      <c r="AA47639" s="1">
        <v>0</v>
      </c>
      <c r="AB47639" s="1">
        <v>0</v>
      </c>
      <c r="AC47639" s="1">
        <v>0</v>
      </c>
      <c r="AD47639" s="1">
        <v>0</v>
      </c>
      <c r="AE47639" s="1">
        <v>0</v>
      </c>
    </row>
    <row r="47640" spans="1:31" x14ac:dyDescent="0.35">
      <c r="A47640" s="1">
        <v>3046500807</v>
      </c>
      <c r="B47640" s="1" t="s">
        <v>214862</v>
      </c>
      <c r="D47640" s="1" t="s">
        <v>181086</v>
      </c>
      <c r="E47640" s="1" t="s">
        <v>20470</v>
      </c>
      <c r="H47640" s="1">
        <v>16</v>
      </c>
      <c r="L47640" s="1" t="s">
        <v>28577</v>
      </c>
      <c r="M47640" s="1" t="s">
        <v>29811</v>
      </c>
      <c r="N47640" s="1" t="s">
        <v>29826</v>
      </c>
      <c r="P47640" s="1">
        <v>46110</v>
      </c>
      <c r="Q47640" s="1" t="s">
        <v>214863</v>
      </c>
      <c r="V47640" s="1">
        <v>20210705</v>
      </c>
      <c r="W47640" s="1" t="s">
        <v>214864</v>
      </c>
      <c r="X47640" s="1">
        <v>13.736717000000001</v>
      </c>
      <c r="Y47640" s="1">
        <v>100.523186</v>
      </c>
      <c r="Z47640" s="1">
        <v>0</v>
      </c>
      <c r="AA47640" s="1">
        <v>0</v>
      </c>
      <c r="AB47640" s="1">
        <v>0</v>
      </c>
      <c r="AC47640" s="1">
        <v>0</v>
      </c>
      <c r="AD47640" s="1">
        <v>0</v>
      </c>
      <c r="AE47640" s="1">
        <v>0</v>
      </c>
    </row>
    <row r="47641" spans="1:31" x14ac:dyDescent="0.35">
      <c r="A47641" s="1">
        <v>3046500808</v>
      </c>
      <c r="B47641" s="1" t="s">
        <v>187312</v>
      </c>
      <c r="D47641" s="1" t="s">
        <v>181086</v>
      </c>
      <c r="E47641" s="1" t="s">
        <v>20470</v>
      </c>
      <c r="G47641" s="1" t="s">
        <v>3674</v>
      </c>
      <c r="H47641" s="1">
        <v>15</v>
      </c>
      <c r="L47641" s="1" t="s">
        <v>28577</v>
      </c>
      <c r="M47641" s="1" t="s">
        <v>29811</v>
      </c>
      <c r="N47641" s="1" t="s">
        <v>29826</v>
      </c>
      <c r="P47641" s="1">
        <v>46110</v>
      </c>
      <c r="Q47641" s="1" t="s">
        <v>214865</v>
      </c>
      <c r="V47641" s="1">
        <v>20210705</v>
      </c>
      <c r="W47641" s="1" t="s">
        <v>214866</v>
      </c>
      <c r="X47641" s="1">
        <v>16.556825</v>
      </c>
      <c r="Y47641" s="1">
        <v>104.05615299999999</v>
      </c>
      <c r="Z47641" s="1">
        <v>0</v>
      </c>
      <c r="AA47641" s="1">
        <v>0</v>
      </c>
      <c r="AB47641" s="1">
        <v>0</v>
      </c>
      <c r="AC47641" s="1">
        <v>0</v>
      </c>
      <c r="AD47641" s="1">
        <v>0</v>
      </c>
      <c r="AE47641" s="1">
        <v>0</v>
      </c>
    </row>
    <row r="47642" spans="1:31" x14ac:dyDescent="0.35">
      <c r="A47642" s="1">
        <v>3046500901</v>
      </c>
      <c r="B47642" s="1" t="s">
        <v>214867</v>
      </c>
      <c r="D47642" s="1" t="s">
        <v>181086</v>
      </c>
      <c r="E47642" s="1" t="s">
        <v>20470</v>
      </c>
      <c r="G47642" s="1" t="s">
        <v>4941</v>
      </c>
      <c r="H47642" s="1">
        <v>9</v>
      </c>
      <c r="K47642" s="1" t="s">
        <v>214868</v>
      </c>
      <c r="L47642" s="1" t="s">
        <v>28577</v>
      </c>
      <c r="M47642" s="1" t="s">
        <v>29811</v>
      </c>
      <c r="N47642" s="1" t="s">
        <v>29815</v>
      </c>
      <c r="P47642" s="1">
        <v>46110</v>
      </c>
      <c r="Q47642" s="1" t="s">
        <v>214869</v>
      </c>
      <c r="V47642" s="1">
        <v>20210705</v>
      </c>
      <c r="W47642" s="1" t="s">
        <v>214870</v>
      </c>
      <c r="X47642" s="1">
        <v>13.736717000000001</v>
      </c>
      <c r="Y47642" s="1">
        <v>100.523186</v>
      </c>
      <c r="Z47642" s="1">
        <v>0</v>
      </c>
      <c r="AA47642" s="1">
        <v>0</v>
      </c>
      <c r="AB47642" s="1">
        <v>0</v>
      </c>
      <c r="AC47642" s="1">
        <v>0</v>
      </c>
      <c r="AD47642" s="1">
        <v>0</v>
      </c>
      <c r="AE47642" s="1">
        <v>0</v>
      </c>
    </row>
    <row r="47643" spans="1:31" x14ac:dyDescent="0.35">
      <c r="A47643" s="1">
        <v>3046501001</v>
      </c>
      <c r="B47643" s="1" t="s">
        <v>214871</v>
      </c>
      <c r="D47643" s="1" t="s">
        <v>181086</v>
      </c>
      <c r="E47643" s="1" t="s">
        <v>20470</v>
      </c>
      <c r="G47643" s="1" t="s">
        <v>3893</v>
      </c>
      <c r="H47643" s="1">
        <v>6</v>
      </c>
      <c r="L47643" s="1" t="s">
        <v>28577</v>
      </c>
      <c r="M47643" s="1" t="s">
        <v>29811</v>
      </c>
      <c r="N47643" s="1" t="s">
        <v>94782</v>
      </c>
      <c r="P47643" s="1">
        <v>46110</v>
      </c>
      <c r="Q47643" s="1" t="s">
        <v>214759</v>
      </c>
      <c r="V47643" s="1">
        <v>20210705</v>
      </c>
      <c r="W47643" s="1" t="s">
        <v>214872</v>
      </c>
      <c r="X47643" s="1">
        <v>16.573934000000001</v>
      </c>
      <c r="Y47643" s="1">
        <v>103.959653</v>
      </c>
      <c r="Z47643" s="1">
        <v>0</v>
      </c>
      <c r="AA47643" s="1">
        <v>0</v>
      </c>
      <c r="AB47643" s="1">
        <v>0</v>
      </c>
      <c r="AC47643" s="1">
        <v>0</v>
      </c>
      <c r="AD47643" s="1">
        <v>0</v>
      </c>
      <c r="AE47643" s="1">
        <v>0</v>
      </c>
    </row>
    <row r="47644" spans="1:31" x14ac:dyDescent="0.35">
      <c r="A47644" s="1">
        <v>3046501002</v>
      </c>
      <c r="B47644" s="1" t="s">
        <v>214873</v>
      </c>
      <c r="D47644" s="1" t="s">
        <v>181086</v>
      </c>
      <c r="E47644" s="1" t="s">
        <v>20470</v>
      </c>
      <c r="G47644" s="1" t="s">
        <v>7824</v>
      </c>
      <c r="H47644" s="1">
        <v>5</v>
      </c>
      <c r="L47644" s="1" t="s">
        <v>28577</v>
      </c>
      <c r="M47644" s="1" t="s">
        <v>29811</v>
      </c>
      <c r="N47644" s="1" t="s">
        <v>94782</v>
      </c>
      <c r="P47644" s="1">
        <v>46110</v>
      </c>
      <c r="V47644" s="1">
        <v>20210705</v>
      </c>
      <c r="W47644" s="1" t="s">
        <v>214874</v>
      </c>
      <c r="X47644" s="1">
        <v>16.605111999999998</v>
      </c>
      <c r="Y47644" s="1">
        <v>103.967826</v>
      </c>
      <c r="Z47644" s="1">
        <v>0</v>
      </c>
      <c r="AA47644" s="1">
        <v>0</v>
      </c>
      <c r="AB47644" s="1">
        <v>0</v>
      </c>
      <c r="AC47644" s="1">
        <v>0</v>
      </c>
      <c r="AD47644" s="1">
        <v>0</v>
      </c>
      <c r="AE47644" s="1">
        <v>0</v>
      </c>
    </row>
    <row r="47645" spans="1:31" x14ac:dyDescent="0.35">
      <c r="A47645" s="1">
        <v>3046501003</v>
      </c>
      <c r="B47645" s="1" t="s">
        <v>214875</v>
      </c>
      <c r="D47645" s="1" t="s">
        <v>181086</v>
      </c>
      <c r="E47645" s="1" t="s">
        <v>20470</v>
      </c>
      <c r="G47645" s="1" t="s">
        <v>11431</v>
      </c>
      <c r="H47645" s="1">
        <v>7</v>
      </c>
      <c r="K47645" s="1" t="s">
        <v>34</v>
      </c>
      <c r="L47645" s="1" t="s">
        <v>28577</v>
      </c>
      <c r="M47645" s="1" t="s">
        <v>29811</v>
      </c>
      <c r="N47645" s="1" t="s">
        <v>94782</v>
      </c>
      <c r="P47645" s="1">
        <v>46110</v>
      </c>
      <c r="Q47645" s="1" t="s">
        <v>214876</v>
      </c>
      <c r="V47645" s="1">
        <v>20210705</v>
      </c>
      <c r="W47645" s="1" t="s">
        <v>214877</v>
      </c>
      <c r="X47645" s="1">
        <v>16.622119000000001</v>
      </c>
      <c r="Y47645" s="1">
        <v>104.007289</v>
      </c>
      <c r="Z47645" s="1">
        <v>0</v>
      </c>
      <c r="AA47645" s="1">
        <v>0</v>
      </c>
      <c r="AB47645" s="1">
        <v>0</v>
      </c>
      <c r="AC47645" s="1">
        <v>0</v>
      </c>
      <c r="AD47645" s="1">
        <v>0</v>
      </c>
      <c r="AE47645" s="1">
        <v>0</v>
      </c>
    </row>
    <row r="47646" spans="1:31" x14ac:dyDescent="0.35">
      <c r="A47646" s="1">
        <v>3046501004</v>
      </c>
      <c r="B47646" s="1" t="s">
        <v>214878</v>
      </c>
      <c r="D47646" s="1" t="s">
        <v>181086</v>
      </c>
      <c r="E47646" s="1" t="s">
        <v>20470</v>
      </c>
      <c r="G47646" s="1" t="s">
        <v>9524</v>
      </c>
      <c r="H47646" s="1">
        <v>4</v>
      </c>
      <c r="L47646" s="1" t="s">
        <v>28577</v>
      </c>
      <c r="M47646" s="1" t="s">
        <v>29811</v>
      </c>
      <c r="N47646" s="1" t="s">
        <v>94782</v>
      </c>
      <c r="P47646" s="1">
        <v>46110</v>
      </c>
      <c r="V47646" s="1">
        <v>20210705</v>
      </c>
      <c r="W47646" s="1" t="s">
        <v>214879</v>
      </c>
      <c r="X47646" s="1">
        <v>16.590896999999998</v>
      </c>
      <c r="Y47646" s="1">
        <v>103.988393</v>
      </c>
      <c r="Z47646" s="1">
        <v>0</v>
      </c>
      <c r="AA47646" s="1">
        <v>0</v>
      </c>
      <c r="AB47646" s="1">
        <v>0</v>
      </c>
      <c r="AC47646" s="1">
        <v>0</v>
      </c>
      <c r="AD47646" s="1">
        <v>0</v>
      </c>
      <c r="AE47646" s="1">
        <v>0</v>
      </c>
    </row>
    <row r="47647" spans="1:31" x14ac:dyDescent="0.35">
      <c r="A47647" s="1">
        <v>3046501005</v>
      </c>
      <c r="B47647" s="1" t="s">
        <v>214880</v>
      </c>
      <c r="D47647" s="1" t="s">
        <v>181086</v>
      </c>
      <c r="E47647" s="1" t="s">
        <v>20470</v>
      </c>
      <c r="G47647" s="1" t="s">
        <v>3582</v>
      </c>
      <c r="H47647" s="1">
        <v>3</v>
      </c>
      <c r="K47647" s="1" t="s">
        <v>34</v>
      </c>
      <c r="L47647" s="1" t="s">
        <v>28577</v>
      </c>
      <c r="M47647" s="1" t="s">
        <v>29811</v>
      </c>
      <c r="N47647" s="1" t="s">
        <v>94782</v>
      </c>
      <c r="P47647" s="1">
        <v>46110</v>
      </c>
      <c r="Q47647" s="1" t="s">
        <v>214881</v>
      </c>
      <c r="V47647" s="1">
        <v>20210705</v>
      </c>
      <c r="W47647" s="1" t="s">
        <v>214882</v>
      </c>
      <c r="X47647" s="1">
        <v>16.621627</v>
      </c>
      <c r="Y47647" s="1">
        <v>103.98981999999999</v>
      </c>
      <c r="Z47647" s="1">
        <v>0</v>
      </c>
      <c r="AA47647" s="1">
        <v>0</v>
      </c>
      <c r="AB47647" s="1">
        <v>0</v>
      </c>
      <c r="AC47647" s="1">
        <v>0</v>
      </c>
      <c r="AD47647" s="1">
        <v>0</v>
      </c>
      <c r="AE47647" s="1">
        <v>0</v>
      </c>
    </row>
    <row r="47648" spans="1:31" x14ac:dyDescent="0.35">
      <c r="A47648" s="1">
        <v>3046501006</v>
      </c>
      <c r="B47648" s="1" t="s">
        <v>214883</v>
      </c>
      <c r="D47648" s="1" t="s">
        <v>181086</v>
      </c>
      <c r="E47648" s="1" t="s">
        <v>20470</v>
      </c>
      <c r="G47648" s="1" t="s">
        <v>4741</v>
      </c>
      <c r="H47648" s="1">
        <v>9</v>
      </c>
      <c r="K47648" s="1" t="s">
        <v>34</v>
      </c>
      <c r="L47648" s="1" t="s">
        <v>28577</v>
      </c>
      <c r="M47648" s="1" t="s">
        <v>29811</v>
      </c>
      <c r="N47648" s="1" t="s">
        <v>94782</v>
      </c>
      <c r="P47648" s="1">
        <v>46110</v>
      </c>
      <c r="V47648" s="1">
        <v>20210705</v>
      </c>
      <c r="W47648" s="1" t="s">
        <v>214884</v>
      </c>
      <c r="X47648" s="1">
        <v>16.624741</v>
      </c>
      <c r="Y47648" s="1">
        <v>104.017616</v>
      </c>
      <c r="Z47648" s="1">
        <v>0</v>
      </c>
      <c r="AA47648" s="1">
        <v>0</v>
      </c>
      <c r="AB47648" s="1">
        <v>0</v>
      </c>
      <c r="AC47648" s="1">
        <v>0</v>
      </c>
      <c r="AD47648" s="1">
        <v>0</v>
      </c>
      <c r="AE47648" s="1">
        <v>0</v>
      </c>
    </row>
    <row r="47649" spans="1:31" x14ac:dyDescent="0.35">
      <c r="A47649" s="1">
        <v>3046501101</v>
      </c>
      <c r="B47649" s="1" t="s">
        <v>214885</v>
      </c>
      <c r="D47649" s="1" t="s">
        <v>181086</v>
      </c>
      <c r="E47649" s="1" t="s">
        <v>20470</v>
      </c>
      <c r="G47649" s="1" t="s">
        <v>6376</v>
      </c>
      <c r="H47649" s="1">
        <v>14</v>
      </c>
      <c r="K47649" s="1" t="s">
        <v>214886</v>
      </c>
      <c r="L47649" s="1" t="s">
        <v>28577</v>
      </c>
      <c r="M47649" s="1" t="s">
        <v>29840</v>
      </c>
      <c r="N47649" s="1" t="s">
        <v>29841</v>
      </c>
      <c r="P47649" s="1">
        <v>46160</v>
      </c>
      <c r="Q47649" s="1" t="s">
        <v>214887</v>
      </c>
      <c r="V47649" s="1">
        <v>20210705</v>
      </c>
      <c r="W47649" s="1" t="s">
        <v>214888</v>
      </c>
      <c r="X47649" s="1">
        <v>16.703354000000001</v>
      </c>
      <c r="Y47649" s="1">
        <v>104.087974</v>
      </c>
      <c r="Z47649" s="1">
        <v>0</v>
      </c>
      <c r="AA47649" s="1">
        <v>0</v>
      </c>
      <c r="AB47649" s="1">
        <v>0</v>
      </c>
      <c r="AC47649" s="1">
        <v>0</v>
      </c>
      <c r="AD47649" s="1">
        <v>0</v>
      </c>
      <c r="AE47649" s="1">
        <v>0</v>
      </c>
    </row>
    <row r="47650" spans="1:31" x14ac:dyDescent="0.35">
      <c r="A47650" s="1">
        <v>3046501201</v>
      </c>
      <c r="B47650" s="1" t="s">
        <v>214889</v>
      </c>
      <c r="D47650" s="1" t="s">
        <v>181086</v>
      </c>
      <c r="E47650" s="1" t="s">
        <v>20470</v>
      </c>
      <c r="G47650" s="1" t="s">
        <v>34</v>
      </c>
      <c r="H47650" s="1">
        <v>12</v>
      </c>
      <c r="K47650" s="1" t="s">
        <v>34</v>
      </c>
      <c r="L47650" s="1" t="s">
        <v>28577</v>
      </c>
      <c r="M47650" s="1" t="s">
        <v>29840</v>
      </c>
      <c r="N47650" s="1" t="s">
        <v>95160</v>
      </c>
      <c r="P47650" s="1">
        <v>46160</v>
      </c>
      <c r="Q47650" s="1" t="s">
        <v>34</v>
      </c>
      <c r="V47650" s="1">
        <v>20210705</v>
      </c>
      <c r="W47650" s="1" t="s">
        <v>214890</v>
      </c>
      <c r="X47650" s="1">
        <v>396727</v>
      </c>
      <c r="Y47650" s="1">
        <v>1845129</v>
      </c>
      <c r="Z47650" s="1">
        <v>0</v>
      </c>
      <c r="AA47650" s="1">
        <v>0</v>
      </c>
      <c r="AB47650" s="1">
        <v>0</v>
      </c>
      <c r="AC47650" s="1">
        <v>0</v>
      </c>
      <c r="AD47650" s="1">
        <v>0</v>
      </c>
      <c r="AE47650" s="1">
        <v>0</v>
      </c>
    </row>
    <row r="47651" spans="1:31" x14ac:dyDescent="0.35">
      <c r="A47651" s="1">
        <v>3046501301</v>
      </c>
      <c r="B47651" s="1" t="s">
        <v>214891</v>
      </c>
      <c r="D47651" s="1" t="s">
        <v>181086</v>
      </c>
      <c r="E47651" s="1" t="s">
        <v>20470</v>
      </c>
      <c r="G47651" s="1" t="s">
        <v>34</v>
      </c>
      <c r="H47651" s="1">
        <v>11</v>
      </c>
      <c r="K47651" s="1" t="s">
        <v>34</v>
      </c>
      <c r="L47651" s="1" t="s">
        <v>28577</v>
      </c>
      <c r="M47651" s="1" t="s">
        <v>29840</v>
      </c>
      <c r="N47651" s="1" t="s">
        <v>29769</v>
      </c>
      <c r="P47651" s="1">
        <v>46160</v>
      </c>
      <c r="Q47651" s="1" t="s">
        <v>34</v>
      </c>
      <c r="T47651" s="1" t="s">
        <v>214892</v>
      </c>
      <c r="V47651" s="1">
        <v>20210705</v>
      </c>
      <c r="W47651" s="1" t="s">
        <v>214893</v>
      </c>
      <c r="X47651" s="1">
        <v>16.662144000000001</v>
      </c>
      <c r="Y47651" s="1">
        <v>104.143612</v>
      </c>
      <c r="Z47651" s="1">
        <v>0</v>
      </c>
      <c r="AA47651" s="1">
        <v>0</v>
      </c>
      <c r="AB47651" s="1">
        <v>0</v>
      </c>
      <c r="AC47651" s="1">
        <v>0</v>
      </c>
      <c r="AD47651" s="1">
        <v>0</v>
      </c>
      <c r="AE47651" s="1">
        <v>0</v>
      </c>
    </row>
    <row r="47652" spans="1:31" x14ac:dyDescent="0.35">
      <c r="A47652" s="1">
        <v>3046501302</v>
      </c>
      <c r="B47652" s="1" t="s">
        <v>214894</v>
      </c>
      <c r="D47652" s="1" t="s">
        <v>181086</v>
      </c>
      <c r="E47652" s="1" t="s">
        <v>20470</v>
      </c>
      <c r="G47652" s="1" t="s">
        <v>6924</v>
      </c>
      <c r="H47652" s="1">
        <v>6</v>
      </c>
      <c r="K47652" s="1" t="s">
        <v>34</v>
      </c>
      <c r="L47652" s="1" t="s">
        <v>28577</v>
      </c>
      <c r="M47652" s="1" t="s">
        <v>29840</v>
      </c>
      <c r="N47652" s="1" t="s">
        <v>29769</v>
      </c>
      <c r="P47652" s="1">
        <v>46160</v>
      </c>
      <c r="Q47652" s="1" t="s">
        <v>34</v>
      </c>
      <c r="T47652" s="1" t="s">
        <v>214895</v>
      </c>
      <c r="V47652" s="1">
        <v>20210705</v>
      </c>
      <c r="W47652" s="1" t="s">
        <v>214896</v>
      </c>
      <c r="X47652" s="1">
        <v>16.649044</v>
      </c>
      <c r="Y47652" s="1">
        <v>104.147139</v>
      </c>
      <c r="Z47652" s="1">
        <v>0</v>
      </c>
      <c r="AA47652" s="1">
        <v>0</v>
      </c>
      <c r="AB47652" s="1">
        <v>0</v>
      </c>
      <c r="AC47652" s="1">
        <v>0</v>
      </c>
      <c r="AD47652" s="1">
        <v>0</v>
      </c>
      <c r="AE47652" s="1">
        <v>0</v>
      </c>
    </row>
    <row r="47653" spans="1:31" x14ac:dyDescent="0.35">
      <c r="A47653" s="1">
        <v>3046501303</v>
      </c>
      <c r="B47653" s="1" t="s">
        <v>214897</v>
      </c>
      <c r="D47653" s="1" t="s">
        <v>181086</v>
      </c>
      <c r="E47653" s="1" t="s">
        <v>20470</v>
      </c>
      <c r="G47653" s="1" t="s">
        <v>931</v>
      </c>
      <c r="H47653" s="1">
        <v>12</v>
      </c>
      <c r="K47653" s="1" t="s">
        <v>34</v>
      </c>
      <c r="L47653" s="1" t="s">
        <v>28577</v>
      </c>
      <c r="M47653" s="1" t="s">
        <v>29840</v>
      </c>
      <c r="N47653" s="1" t="s">
        <v>29769</v>
      </c>
      <c r="P47653" s="1">
        <v>46160</v>
      </c>
      <c r="Q47653" s="1" t="s">
        <v>34</v>
      </c>
      <c r="V47653" s="1">
        <v>20210705</v>
      </c>
      <c r="W47653" s="1" t="s">
        <v>214898</v>
      </c>
      <c r="X47653" s="1">
        <v>16.644093999999999</v>
      </c>
      <c r="Y47653" s="1">
        <v>104.115377</v>
      </c>
      <c r="Z47653" s="1">
        <v>0</v>
      </c>
      <c r="AA47653" s="1">
        <v>0</v>
      </c>
      <c r="AB47653" s="1">
        <v>0</v>
      </c>
      <c r="AC47653" s="1">
        <v>0</v>
      </c>
      <c r="AD47653" s="1">
        <v>0</v>
      </c>
      <c r="AE47653" s="1">
        <v>0</v>
      </c>
    </row>
    <row r="47654" spans="1:31" x14ac:dyDescent="0.35">
      <c r="A47654" s="1">
        <v>3046501401</v>
      </c>
      <c r="B47654" s="1" t="s">
        <v>214899</v>
      </c>
      <c r="D47654" s="1" t="s">
        <v>181086</v>
      </c>
      <c r="E47654" s="1" t="s">
        <v>20470</v>
      </c>
      <c r="G47654" s="1" t="s">
        <v>34</v>
      </c>
      <c r="H47654" s="1">
        <v>1</v>
      </c>
      <c r="K47654" s="1" t="s">
        <v>34</v>
      </c>
      <c r="L47654" s="1" t="s">
        <v>28577</v>
      </c>
      <c r="M47654" s="1" t="s">
        <v>29840</v>
      </c>
      <c r="N47654" s="1" t="s">
        <v>95200</v>
      </c>
      <c r="P47654" s="1">
        <v>46160</v>
      </c>
      <c r="Q47654" s="1" t="s">
        <v>214900</v>
      </c>
      <c r="V47654" s="1">
        <v>20210705</v>
      </c>
      <c r="W47654" s="1" t="s">
        <v>214901</v>
      </c>
      <c r="X47654" s="1">
        <v>13.736717000000001</v>
      </c>
      <c r="Y47654" s="1">
        <v>100.523186</v>
      </c>
      <c r="Z47654" s="1">
        <v>0</v>
      </c>
      <c r="AA47654" s="1">
        <v>0</v>
      </c>
      <c r="AB47654" s="1">
        <v>0</v>
      </c>
      <c r="AC47654" s="1">
        <v>0</v>
      </c>
      <c r="AD47654" s="1">
        <v>0</v>
      </c>
      <c r="AE47654" s="1">
        <v>0</v>
      </c>
    </row>
    <row r="47655" spans="1:31" x14ac:dyDescent="0.35">
      <c r="A47655" s="1">
        <v>3046501501</v>
      </c>
      <c r="B47655" s="1" t="s">
        <v>214902</v>
      </c>
      <c r="D47655" s="1" t="s">
        <v>181086</v>
      </c>
      <c r="E47655" s="1" t="s">
        <v>20470</v>
      </c>
      <c r="G47655" s="1" t="s">
        <v>3526</v>
      </c>
      <c r="H47655" s="1">
        <v>10</v>
      </c>
      <c r="K47655" s="1" t="s">
        <v>204385</v>
      </c>
      <c r="L47655" s="1" t="s">
        <v>28577</v>
      </c>
      <c r="M47655" s="1" t="s">
        <v>29931</v>
      </c>
      <c r="N47655" s="1" t="s">
        <v>29934</v>
      </c>
      <c r="P47655" s="1">
        <v>46180</v>
      </c>
      <c r="Q47655" s="1" t="s">
        <v>214903</v>
      </c>
      <c r="V47655" s="1">
        <v>20210705</v>
      </c>
      <c r="W47655" s="1" t="s">
        <v>214904</v>
      </c>
      <c r="X47655" s="1">
        <v>13.736717000000001</v>
      </c>
      <c r="Y47655" s="1">
        <v>100.523186</v>
      </c>
      <c r="Z47655" s="1">
        <v>0</v>
      </c>
      <c r="AA47655" s="1">
        <v>0</v>
      </c>
      <c r="AB47655" s="1">
        <v>0</v>
      </c>
      <c r="AC47655" s="1">
        <v>0</v>
      </c>
      <c r="AD47655" s="1">
        <v>0</v>
      </c>
      <c r="AE47655" s="1">
        <v>0</v>
      </c>
    </row>
    <row r="47656" spans="1:31" x14ac:dyDescent="0.35">
      <c r="A47656" s="1">
        <v>3046501502</v>
      </c>
      <c r="B47656" s="1" t="s">
        <v>214905</v>
      </c>
      <c r="D47656" s="1" t="s">
        <v>181086</v>
      </c>
      <c r="E47656" s="1" t="s">
        <v>20470</v>
      </c>
      <c r="G47656" s="1" t="s">
        <v>3526</v>
      </c>
      <c r="H47656" s="1">
        <v>10</v>
      </c>
      <c r="K47656" s="1" t="s">
        <v>204385</v>
      </c>
      <c r="L47656" s="1" t="s">
        <v>28577</v>
      </c>
      <c r="M47656" s="1" t="s">
        <v>29931</v>
      </c>
      <c r="N47656" s="1" t="s">
        <v>29934</v>
      </c>
      <c r="P47656" s="1">
        <v>46180</v>
      </c>
      <c r="Q47656" s="1" t="s">
        <v>214906</v>
      </c>
      <c r="V47656" s="1">
        <v>20210705</v>
      </c>
      <c r="W47656" s="1" t="s">
        <v>214907</v>
      </c>
      <c r="X47656" s="1">
        <v>13.736717000000001</v>
      </c>
      <c r="Y47656" s="1">
        <v>100.523186</v>
      </c>
      <c r="Z47656" s="1">
        <v>0</v>
      </c>
      <c r="AA47656" s="1">
        <v>0</v>
      </c>
      <c r="AB47656" s="1">
        <v>0</v>
      </c>
      <c r="AC47656" s="1">
        <v>0</v>
      </c>
      <c r="AD47656" s="1">
        <v>0</v>
      </c>
      <c r="AE47656" s="1">
        <v>0</v>
      </c>
    </row>
    <row r="47657" spans="1:31" x14ac:dyDescent="0.35">
      <c r="A47657" s="1">
        <v>3046501601</v>
      </c>
      <c r="B47657" s="1" t="s">
        <v>214908</v>
      </c>
      <c r="D47657" s="1" t="s">
        <v>181086</v>
      </c>
      <c r="E47657" s="1" t="s">
        <v>20470</v>
      </c>
      <c r="G47657" s="1" t="s">
        <v>11642</v>
      </c>
      <c r="H47657" s="1">
        <v>16</v>
      </c>
      <c r="J47657" s="1" t="s">
        <v>34</v>
      </c>
      <c r="K47657" s="1" t="s">
        <v>34</v>
      </c>
      <c r="L47657" s="1" t="s">
        <v>28577</v>
      </c>
      <c r="M47657" s="1" t="s">
        <v>29931</v>
      </c>
      <c r="N47657" s="1" t="s">
        <v>140729</v>
      </c>
      <c r="P47657" s="1">
        <v>34610</v>
      </c>
      <c r="Q47657" s="1" t="s">
        <v>214909</v>
      </c>
      <c r="V47657" s="1">
        <v>20210705</v>
      </c>
      <c r="W47657" s="1" t="s">
        <v>214910</v>
      </c>
      <c r="X47657" s="1">
        <v>13.736717000000001</v>
      </c>
      <c r="Y47657" s="1">
        <v>100.523186</v>
      </c>
      <c r="Z47657" s="1">
        <v>0</v>
      </c>
      <c r="AA47657" s="1">
        <v>0</v>
      </c>
      <c r="AB47657" s="1">
        <v>0</v>
      </c>
      <c r="AC47657" s="1">
        <v>0</v>
      </c>
      <c r="AD47657" s="1">
        <v>0</v>
      </c>
      <c r="AE47657" s="1">
        <v>0</v>
      </c>
    </row>
    <row r="47658" spans="1:31" x14ac:dyDescent="0.35">
      <c r="A47658" s="1">
        <v>3046501602</v>
      </c>
      <c r="B47658" s="1" t="s">
        <v>214911</v>
      </c>
      <c r="D47658" s="1" t="s">
        <v>181086</v>
      </c>
      <c r="E47658" s="1" t="s">
        <v>20470</v>
      </c>
      <c r="H47658" s="1">
        <v>4</v>
      </c>
      <c r="K47658" s="1" t="s">
        <v>34</v>
      </c>
      <c r="L47658" s="1" t="s">
        <v>28577</v>
      </c>
      <c r="M47658" s="1" t="s">
        <v>29931</v>
      </c>
      <c r="N47658" s="1" t="s">
        <v>140729</v>
      </c>
      <c r="P47658" s="1">
        <v>54610</v>
      </c>
      <c r="Q47658" s="1" t="s">
        <v>214912</v>
      </c>
      <c r="V47658" s="1">
        <v>20210705</v>
      </c>
      <c r="W47658" s="1" t="s">
        <v>214913</v>
      </c>
      <c r="X47658" s="1">
        <v>13.736717000000001</v>
      </c>
      <c r="Y47658" s="1">
        <v>100.523186</v>
      </c>
      <c r="Z47658" s="1">
        <v>0</v>
      </c>
      <c r="AA47658" s="1">
        <v>0</v>
      </c>
      <c r="AB47658" s="1">
        <v>0</v>
      </c>
      <c r="AC47658" s="1">
        <v>0</v>
      </c>
      <c r="AD47658" s="1">
        <v>0</v>
      </c>
      <c r="AE47658" s="1">
        <v>0</v>
      </c>
    </row>
    <row r="47659" spans="1:31" x14ac:dyDescent="0.35">
      <c r="A47659" s="1">
        <v>3046501603</v>
      </c>
      <c r="B47659" s="1" t="s">
        <v>214914</v>
      </c>
      <c r="D47659" s="1" t="s">
        <v>181086</v>
      </c>
      <c r="E47659" s="1" t="s">
        <v>20470</v>
      </c>
      <c r="G47659" s="1" t="s">
        <v>4621</v>
      </c>
      <c r="H47659" s="1">
        <v>3</v>
      </c>
      <c r="K47659" s="1" t="s">
        <v>34</v>
      </c>
      <c r="L47659" s="1" t="s">
        <v>28577</v>
      </c>
      <c r="M47659" s="1" t="s">
        <v>29931</v>
      </c>
      <c r="N47659" s="1" t="s">
        <v>140729</v>
      </c>
      <c r="P47659" s="1">
        <v>46180</v>
      </c>
      <c r="Q47659" s="1" t="s">
        <v>34</v>
      </c>
      <c r="V47659" s="1">
        <v>20210705</v>
      </c>
      <c r="W47659" s="1" t="s">
        <v>214915</v>
      </c>
      <c r="X47659" s="1">
        <v>13.736717000000001</v>
      </c>
      <c r="Y47659" s="1">
        <v>100.523186</v>
      </c>
      <c r="Z47659" s="1">
        <v>0</v>
      </c>
      <c r="AA47659" s="1">
        <v>0</v>
      </c>
      <c r="AB47659" s="1">
        <v>0</v>
      </c>
      <c r="AC47659" s="1">
        <v>0</v>
      </c>
      <c r="AD47659" s="1">
        <v>0</v>
      </c>
      <c r="AE47659" s="1">
        <v>0</v>
      </c>
    </row>
    <row r="47660" spans="1:31" x14ac:dyDescent="0.35">
      <c r="A47660" s="1">
        <v>3046501604</v>
      </c>
      <c r="B47660" s="1" t="s">
        <v>214916</v>
      </c>
      <c r="D47660" s="1" t="s">
        <v>181086</v>
      </c>
      <c r="E47660" s="1" t="s">
        <v>20470</v>
      </c>
      <c r="G47660" s="1" t="s">
        <v>6269</v>
      </c>
      <c r="H47660" s="1">
        <v>5</v>
      </c>
      <c r="L47660" s="1" t="s">
        <v>28577</v>
      </c>
      <c r="M47660" s="1" t="s">
        <v>29931</v>
      </c>
      <c r="N47660" s="1" t="s">
        <v>140729</v>
      </c>
      <c r="P47660" s="1">
        <v>46180</v>
      </c>
      <c r="Q47660" s="1" t="s">
        <v>214917</v>
      </c>
      <c r="V47660" s="1">
        <v>20210705</v>
      </c>
      <c r="W47660" s="1" t="s">
        <v>214918</v>
      </c>
      <c r="X47660" s="1">
        <v>13.736717000000001</v>
      </c>
      <c r="Y47660" s="1">
        <v>100.523186</v>
      </c>
      <c r="Z47660" s="1">
        <v>0</v>
      </c>
      <c r="AA47660" s="1">
        <v>0</v>
      </c>
      <c r="AB47660" s="1">
        <v>0</v>
      </c>
      <c r="AC47660" s="1">
        <v>0</v>
      </c>
      <c r="AD47660" s="1">
        <v>0</v>
      </c>
      <c r="AE47660" s="1">
        <v>0</v>
      </c>
    </row>
    <row r="47661" spans="1:31" x14ac:dyDescent="0.35">
      <c r="A47661" s="1">
        <v>3046501605</v>
      </c>
      <c r="B47661" s="1" t="s">
        <v>214919</v>
      </c>
      <c r="D47661" s="1" t="s">
        <v>181086</v>
      </c>
      <c r="E47661" s="1" t="s">
        <v>20470</v>
      </c>
      <c r="G47661" s="1" t="s">
        <v>4381</v>
      </c>
      <c r="H47661" s="1">
        <v>1</v>
      </c>
      <c r="K47661" s="1" t="s">
        <v>34</v>
      </c>
      <c r="L47661" s="1" t="s">
        <v>28577</v>
      </c>
      <c r="M47661" s="1" t="s">
        <v>29931</v>
      </c>
      <c r="N47661" s="1" t="s">
        <v>140729</v>
      </c>
      <c r="P47661" s="1">
        <v>46180</v>
      </c>
      <c r="Q47661" s="1" t="s">
        <v>34</v>
      </c>
      <c r="V47661" s="1">
        <v>20210705</v>
      </c>
      <c r="W47661" s="1" t="s">
        <v>214920</v>
      </c>
      <c r="X47661" s="1">
        <v>13.736717000000001</v>
      </c>
      <c r="Y47661" s="1">
        <v>100.523186</v>
      </c>
      <c r="Z47661" s="1">
        <v>0</v>
      </c>
      <c r="AA47661" s="1">
        <v>0</v>
      </c>
      <c r="AB47661" s="1">
        <v>0</v>
      </c>
      <c r="AC47661" s="1">
        <v>0</v>
      </c>
      <c r="AD47661" s="1">
        <v>0</v>
      </c>
      <c r="AE47661" s="1">
        <v>0</v>
      </c>
    </row>
    <row r="47662" spans="1:31" x14ac:dyDescent="0.35">
      <c r="A47662" s="1">
        <v>3046501606</v>
      </c>
      <c r="B47662" s="1" t="s">
        <v>214921</v>
      </c>
      <c r="D47662" s="1" t="s">
        <v>181086</v>
      </c>
      <c r="E47662" s="1" t="s">
        <v>20470</v>
      </c>
      <c r="G47662" s="1" t="s">
        <v>43542</v>
      </c>
      <c r="H47662" s="1">
        <v>7</v>
      </c>
      <c r="K47662" s="1" t="s">
        <v>34</v>
      </c>
      <c r="L47662" s="1" t="s">
        <v>28577</v>
      </c>
      <c r="M47662" s="1" t="s">
        <v>29931</v>
      </c>
      <c r="N47662" s="1" t="s">
        <v>140729</v>
      </c>
      <c r="P47662" s="1">
        <v>46180</v>
      </c>
      <c r="Q47662" s="1" t="s">
        <v>34</v>
      </c>
      <c r="V47662" s="1">
        <v>20210705</v>
      </c>
      <c r="W47662" s="1" t="s">
        <v>214922</v>
      </c>
      <c r="X47662" s="1">
        <v>13.736717000000001</v>
      </c>
      <c r="Y47662" s="1">
        <v>100.523186</v>
      </c>
      <c r="Z47662" s="1">
        <v>0</v>
      </c>
      <c r="AA47662" s="1">
        <v>0</v>
      </c>
      <c r="AB47662" s="1">
        <v>0</v>
      </c>
      <c r="AC47662" s="1">
        <v>0</v>
      </c>
      <c r="AD47662" s="1">
        <v>0</v>
      </c>
      <c r="AE47662" s="1">
        <v>0</v>
      </c>
    </row>
    <row r="47663" spans="1:31" x14ac:dyDescent="0.35">
      <c r="A47663" s="1">
        <v>3046501607</v>
      </c>
      <c r="B47663" s="1" t="s">
        <v>214923</v>
      </c>
      <c r="D47663" s="1" t="s">
        <v>181086</v>
      </c>
      <c r="E47663" s="1" t="s">
        <v>20470</v>
      </c>
      <c r="H47663" s="1">
        <v>10</v>
      </c>
      <c r="L47663" s="1" t="s">
        <v>28577</v>
      </c>
      <c r="M47663" s="1" t="s">
        <v>29931</v>
      </c>
      <c r="N47663" s="1" t="s">
        <v>140729</v>
      </c>
      <c r="P47663" s="1">
        <v>54610</v>
      </c>
      <c r="Q47663" s="1" t="s">
        <v>214924</v>
      </c>
      <c r="V47663" s="1">
        <v>20210705</v>
      </c>
      <c r="W47663" s="1" t="s">
        <v>214925</v>
      </c>
      <c r="X47663" s="1">
        <v>13.736717000000001</v>
      </c>
      <c r="Y47663" s="1">
        <v>100.523186</v>
      </c>
      <c r="Z47663" s="1">
        <v>0</v>
      </c>
      <c r="AA47663" s="1">
        <v>0</v>
      </c>
      <c r="AB47663" s="1">
        <v>0</v>
      </c>
      <c r="AC47663" s="1">
        <v>0</v>
      </c>
      <c r="AD47663" s="1">
        <v>0</v>
      </c>
      <c r="AE47663" s="1">
        <v>0</v>
      </c>
    </row>
    <row r="47664" spans="1:31" x14ac:dyDescent="0.35">
      <c r="A47664" s="1">
        <v>3046501608</v>
      </c>
      <c r="B47664" s="1" t="s">
        <v>188297</v>
      </c>
      <c r="D47664" s="1" t="s">
        <v>181086</v>
      </c>
      <c r="E47664" s="1" t="s">
        <v>20470</v>
      </c>
      <c r="G47664" s="1" t="s">
        <v>53</v>
      </c>
      <c r="H47664" s="1">
        <v>14</v>
      </c>
      <c r="K47664" s="1" t="s">
        <v>34</v>
      </c>
      <c r="L47664" s="1" t="s">
        <v>28577</v>
      </c>
      <c r="M47664" s="1" t="s">
        <v>29931</v>
      </c>
      <c r="N47664" s="1" t="s">
        <v>140729</v>
      </c>
      <c r="P47664" s="1">
        <v>46180</v>
      </c>
      <c r="Q47664" s="1" t="s">
        <v>34</v>
      </c>
      <c r="V47664" s="1">
        <v>20210705</v>
      </c>
      <c r="W47664" s="1" t="s">
        <v>214926</v>
      </c>
      <c r="X47664" s="1">
        <v>13.736717000000001</v>
      </c>
      <c r="Y47664" s="1">
        <v>100.523186</v>
      </c>
      <c r="Z47664" s="1">
        <v>0</v>
      </c>
      <c r="AA47664" s="1">
        <v>0</v>
      </c>
      <c r="AB47664" s="1">
        <v>0</v>
      </c>
      <c r="AC47664" s="1">
        <v>0</v>
      </c>
      <c r="AD47664" s="1">
        <v>0</v>
      </c>
      <c r="AE47664" s="1">
        <v>0</v>
      </c>
    </row>
    <row r="47665" spans="1:31" x14ac:dyDescent="0.35">
      <c r="A47665" s="1">
        <v>3046501701</v>
      </c>
      <c r="B47665" s="1" t="s">
        <v>214927</v>
      </c>
      <c r="D47665" s="1" t="s">
        <v>181086</v>
      </c>
      <c r="E47665" s="1" t="s">
        <v>20470</v>
      </c>
      <c r="G47665" s="1" t="s">
        <v>762</v>
      </c>
      <c r="H47665" s="1">
        <v>3</v>
      </c>
      <c r="L47665" s="1" t="s">
        <v>28577</v>
      </c>
      <c r="M47665" s="1" t="s">
        <v>29931</v>
      </c>
      <c r="N47665" s="1" t="s">
        <v>140700</v>
      </c>
      <c r="P47665" s="1">
        <v>46180</v>
      </c>
      <c r="Q47665" s="1" t="s">
        <v>214928</v>
      </c>
      <c r="V47665" s="1">
        <v>20210705</v>
      </c>
      <c r="W47665" s="1" t="s">
        <v>214929</v>
      </c>
      <c r="X47665" s="1">
        <v>13.736717000000001</v>
      </c>
      <c r="Y47665" s="1">
        <v>100.523186</v>
      </c>
      <c r="Z47665" s="1">
        <v>0</v>
      </c>
      <c r="AA47665" s="1">
        <v>0</v>
      </c>
      <c r="AB47665" s="1">
        <v>0</v>
      </c>
      <c r="AC47665" s="1">
        <v>0</v>
      </c>
      <c r="AD47665" s="1">
        <v>0</v>
      </c>
      <c r="AE47665" s="1">
        <v>0</v>
      </c>
    </row>
    <row r="47666" spans="1:31" x14ac:dyDescent="0.35">
      <c r="A47666" s="1">
        <v>3046501801</v>
      </c>
      <c r="B47666" s="1" t="s">
        <v>193070</v>
      </c>
      <c r="D47666" s="1" t="s">
        <v>181086</v>
      </c>
      <c r="E47666" s="1" t="s">
        <v>20470</v>
      </c>
      <c r="G47666" s="1" t="s">
        <v>2542</v>
      </c>
      <c r="H47666" s="1">
        <v>9</v>
      </c>
      <c r="K47666" s="1" t="s">
        <v>34</v>
      </c>
      <c r="L47666" s="1" t="s">
        <v>28577</v>
      </c>
      <c r="M47666" s="1" t="s">
        <v>29621</v>
      </c>
      <c r="N47666" s="1" t="s">
        <v>29622</v>
      </c>
      <c r="P47666" s="1">
        <v>46130</v>
      </c>
      <c r="Q47666" s="1" t="s">
        <v>34</v>
      </c>
      <c r="V47666" s="1">
        <v>20210705</v>
      </c>
      <c r="W47666" s="1" t="s">
        <v>214930</v>
      </c>
      <c r="X47666" s="1">
        <v>13.736717000000001</v>
      </c>
      <c r="Y47666" s="1">
        <v>100.523186</v>
      </c>
      <c r="Z47666" s="1">
        <v>0</v>
      </c>
      <c r="AA47666" s="1">
        <v>0</v>
      </c>
      <c r="AB47666" s="1">
        <v>0</v>
      </c>
      <c r="AC47666" s="1">
        <v>0</v>
      </c>
      <c r="AD47666" s="1">
        <v>0</v>
      </c>
      <c r="AE47666" s="1">
        <v>0</v>
      </c>
    </row>
    <row r="47667" spans="1:31" x14ac:dyDescent="0.35">
      <c r="A47667" s="1">
        <v>3046501802</v>
      </c>
      <c r="B47667" s="1" t="s">
        <v>214931</v>
      </c>
      <c r="D47667" s="1" t="s">
        <v>181086</v>
      </c>
      <c r="E47667" s="1" t="s">
        <v>20470</v>
      </c>
      <c r="G47667" s="1" t="s">
        <v>34</v>
      </c>
      <c r="H47667" s="1">
        <v>4</v>
      </c>
      <c r="K47667" s="1" t="s">
        <v>34</v>
      </c>
      <c r="L47667" s="1" t="s">
        <v>28577</v>
      </c>
      <c r="M47667" s="1" t="s">
        <v>29621</v>
      </c>
      <c r="N47667" s="1" t="s">
        <v>29622</v>
      </c>
      <c r="P47667" s="1">
        <v>46130</v>
      </c>
      <c r="Q47667" s="1" t="s">
        <v>34</v>
      </c>
      <c r="V47667" s="1">
        <v>20210705</v>
      </c>
      <c r="W47667" s="1" t="s">
        <v>214932</v>
      </c>
      <c r="X47667" s="1">
        <v>13.736717000000001</v>
      </c>
      <c r="Y47667" s="1">
        <v>100.523186</v>
      </c>
      <c r="Z47667" s="1">
        <v>0</v>
      </c>
      <c r="AA47667" s="1">
        <v>0</v>
      </c>
      <c r="AB47667" s="1">
        <v>0</v>
      </c>
      <c r="AC47667" s="1">
        <v>0</v>
      </c>
      <c r="AD47667" s="1">
        <v>0</v>
      </c>
      <c r="AE47667" s="1">
        <v>0</v>
      </c>
    </row>
    <row r="47668" spans="1:31" x14ac:dyDescent="0.35">
      <c r="A47668" s="1">
        <v>3046501803</v>
      </c>
      <c r="B47668" s="1" t="s">
        <v>214933</v>
      </c>
      <c r="D47668" s="1" t="s">
        <v>181086</v>
      </c>
      <c r="E47668" s="1" t="s">
        <v>20470</v>
      </c>
      <c r="G47668" s="1" t="s">
        <v>2542</v>
      </c>
      <c r="H47668" s="1">
        <v>9</v>
      </c>
      <c r="K47668" s="1" t="s">
        <v>34</v>
      </c>
      <c r="L47668" s="1" t="s">
        <v>28577</v>
      </c>
      <c r="M47668" s="1" t="s">
        <v>29621</v>
      </c>
      <c r="N47668" s="1" t="s">
        <v>29622</v>
      </c>
      <c r="P47668" s="1">
        <v>46130</v>
      </c>
      <c r="Q47668" s="1" t="s">
        <v>34</v>
      </c>
      <c r="V47668" s="1">
        <v>20210705</v>
      </c>
      <c r="W47668" s="1" t="s">
        <v>214934</v>
      </c>
      <c r="X47668" s="1">
        <v>13.736717000000001</v>
      </c>
      <c r="Y47668" s="1">
        <v>100.523186</v>
      </c>
      <c r="Z47668" s="1">
        <v>0</v>
      </c>
      <c r="AA47668" s="1">
        <v>0</v>
      </c>
      <c r="AB47668" s="1">
        <v>0</v>
      </c>
      <c r="AC47668" s="1">
        <v>0</v>
      </c>
      <c r="AD47668" s="1">
        <v>0</v>
      </c>
      <c r="AE47668" s="1">
        <v>0</v>
      </c>
    </row>
    <row r="47669" spans="1:31" x14ac:dyDescent="0.35">
      <c r="A47669" s="1">
        <v>3046501804</v>
      </c>
      <c r="B47669" s="1" t="s">
        <v>214935</v>
      </c>
      <c r="D47669" s="1" t="s">
        <v>181086</v>
      </c>
      <c r="E47669" s="1" t="s">
        <v>20470</v>
      </c>
      <c r="G47669" s="1" t="s">
        <v>2542</v>
      </c>
      <c r="H47669" s="1">
        <v>9</v>
      </c>
      <c r="L47669" s="1" t="s">
        <v>28577</v>
      </c>
      <c r="M47669" s="1" t="s">
        <v>29621</v>
      </c>
      <c r="N47669" s="1" t="s">
        <v>29622</v>
      </c>
      <c r="P47669" s="1">
        <v>46130</v>
      </c>
      <c r="Q47669" s="1" t="s">
        <v>214936</v>
      </c>
      <c r="V47669" s="1">
        <v>20210705</v>
      </c>
      <c r="W47669" s="1" t="s">
        <v>214937</v>
      </c>
      <c r="X47669" s="1">
        <v>13.736717000000001</v>
      </c>
      <c r="Y47669" s="1">
        <v>100.523186</v>
      </c>
      <c r="Z47669" s="1">
        <v>0</v>
      </c>
      <c r="AA47669" s="1">
        <v>0</v>
      </c>
      <c r="AB47669" s="1">
        <v>0</v>
      </c>
      <c r="AC47669" s="1">
        <v>0</v>
      </c>
      <c r="AD47669" s="1">
        <v>0</v>
      </c>
      <c r="AE47669" s="1">
        <v>0</v>
      </c>
    </row>
    <row r="47670" spans="1:31" x14ac:dyDescent="0.35">
      <c r="A47670" s="1">
        <v>3046501901</v>
      </c>
      <c r="B47670" s="1" t="s">
        <v>214938</v>
      </c>
      <c r="D47670" s="1" t="s">
        <v>181086</v>
      </c>
      <c r="E47670" s="1" t="s">
        <v>20470</v>
      </c>
      <c r="G47670" s="1" t="s">
        <v>34169</v>
      </c>
      <c r="H47670" s="1">
        <v>7</v>
      </c>
      <c r="L47670" s="1" t="s">
        <v>28577</v>
      </c>
      <c r="M47670" s="1" t="s">
        <v>29531</v>
      </c>
      <c r="N47670" s="1" t="s">
        <v>29531</v>
      </c>
      <c r="P47670" s="1">
        <v>46000</v>
      </c>
      <c r="Q47670" s="1" t="s">
        <v>214939</v>
      </c>
      <c r="V47670" s="1">
        <v>20210705</v>
      </c>
      <c r="W47670" s="1" t="s">
        <v>214940</v>
      </c>
      <c r="X47670" s="1">
        <v>13.736717000000001</v>
      </c>
      <c r="Y47670" s="1">
        <v>100.523186</v>
      </c>
      <c r="Z47670" s="1">
        <v>0</v>
      </c>
      <c r="AA47670" s="1">
        <v>0</v>
      </c>
      <c r="AB47670" s="1">
        <v>0</v>
      </c>
      <c r="AC47670" s="1">
        <v>0</v>
      </c>
      <c r="AD47670" s="1">
        <v>0</v>
      </c>
      <c r="AE47670" s="1">
        <v>0</v>
      </c>
    </row>
    <row r="47671" spans="1:31" x14ac:dyDescent="0.35">
      <c r="A47671" s="1">
        <v>3046501902</v>
      </c>
      <c r="B47671" s="1" t="s">
        <v>214941</v>
      </c>
      <c r="D47671" s="1" t="s">
        <v>181086</v>
      </c>
      <c r="E47671" s="1" t="s">
        <v>20470</v>
      </c>
      <c r="G47671" s="1" t="s">
        <v>10045</v>
      </c>
      <c r="H47671" s="1">
        <v>9</v>
      </c>
      <c r="L47671" s="1" t="s">
        <v>28577</v>
      </c>
      <c r="M47671" s="1" t="s">
        <v>29531</v>
      </c>
      <c r="N47671" s="1" t="s">
        <v>29531</v>
      </c>
      <c r="P47671" s="1">
        <v>46000</v>
      </c>
      <c r="Q47671" s="1" t="s">
        <v>214939</v>
      </c>
      <c r="V47671" s="1">
        <v>20210705</v>
      </c>
      <c r="W47671" s="1" t="s">
        <v>214942</v>
      </c>
      <c r="X47671" s="1">
        <v>13.736717000000001</v>
      </c>
      <c r="Y47671" s="1">
        <v>100.523186</v>
      </c>
      <c r="Z47671" s="1">
        <v>0</v>
      </c>
      <c r="AA47671" s="1">
        <v>0</v>
      </c>
      <c r="AB47671" s="1">
        <v>0</v>
      </c>
      <c r="AC47671" s="1">
        <v>0</v>
      </c>
      <c r="AD47671" s="1">
        <v>0</v>
      </c>
      <c r="AE47671" s="1">
        <v>0</v>
      </c>
    </row>
    <row r="47672" spans="1:31" x14ac:dyDescent="0.35">
      <c r="A47672" s="1">
        <v>3046501903</v>
      </c>
      <c r="B47672" s="1" t="s">
        <v>189321</v>
      </c>
      <c r="D47672" s="1" t="s">
        <v>181086</v>
      </c>
      <c r="E47672" s="1" t="s">
        <v>20470</v>
      </c>
      <c r="G47672" s="1" t="s">
        <v>34</v>
      </c>
      <c r="H47672" s="1">
        <v>1</v>
      </c>
      <c r="K47672" s="1" t="s">
        <v>34</v>
      </c>
      <c r="L47672" s="1" t="s">
        <v>28577</v>
      </c>
      <c r="M47672" s="1" t="s">
        <v>29531</v>
      </c>
      <c r="N47672" s="1" t="s">
        <v>29531</v>
      </c>
      <c r="P47672" s="1">
        <v>46000</v>
      </c>
      <c r="Q47672" s="1" t="s">
        <v>214943</v>
      </c>
      <c r="V47672" s="1">
        <v>20210705</v>
      </c>
      <c r="W47672" s="1" t="s">
        <v>214944</v>
      </c>
      <c r="X47672" s="1">
        <v>16.403552999999999</v>
      </c>
      <c r="Y47672" s="1">
        <v>103.541506</v>
      </c>
      <c r="Z47672" s="1">
        <v>0</v>
      </c>
      <c r="AA47672" s="1">
        <v>0</v>
      </c>
      <c r="AB47672" s="1">
        <v>0</v>
      </c>
      <c r="AC47672" s="1">
        <v>0</v>
      </c>
      <c r="AD47672" s="1">
        <v>0</v>
      </c>
      <c r="AE47672" s="1">
        <v>0</v>
      </c>
    </row>
    <row r="47673" spans="1:31" x14ac:dyDescent="0.35">
      <c r="A47673" s="1">
        <v>3046502001</v>
      </c>
      <c r="B47673" s="1" t="s">
        <v>214945</v>
      </c>
      <c r="D47673" s="1" t="s">
        <v>181086</v>
      </c>
      <c r="E47673" s="1" t="s">
        <v>20470</v>
      </c>
      <c r="L47673" s="1" t="s">
        <v>28577</v>
      </c>
      <c r="M47673" s="1" t="s">
        <v>29531</v>
      </c>
      <c r="N47673" s="1" t="s">
        <v>29597</v>
      </c>
      <c r="P47673" s="1">
        <v>46000</v>
      </c>
      <c r="Q47673" s="1" t="s">
        <v>214946</v>
      </c>
      <c r="V47673" s="1">
        <v>20210705</v>
      </c>
      <c r="W47673" s="1" t="s">
        <v>214947</v>
      </c>
      <c r="X47673" s="1">
        <v>16.472045000000001</v>
      </c>
      <c r="Y47673" s="1">
        <v>103.51953399999999</v>
      </c>
      <c r="Z47673" s="1">
        <v>0</v>
      </c>
      <c r="AA47673" s="1">
        <v>0</v>
      </c>
      <c r="AB47673" s="1">
        <v>0</v>
      </c>
      <c r="AC47673" s="1">
        <v>0</v>
      </c>
      <c r="AD47673" s="1">
        <v>0</v>
      </c>
      <c r="AE47673" s="1">
        <v>0</v>
      </c>
    </row>
    <row r="47674" spans="1:31" x14ac:dyDescent="0.35">
      <c r="A47674" s="1">
        <v>3046502002</v>
      </c>
      <c r="B47674" s="1" t="s">
        <v>214948</v>
      </c>
      <c r="D47674" s="1" t="s">
        <v>181086</v>
      </c>
      <c r="E47674" s="1" t="s">
        <v>20470</v>
      </c>
      <c r="L47674" s="1" t="s">
        <v>28577</v>
      </c>
      <c r="M47674" s="1" t="s">
        <v>29531</v>
      </c>
      <c r="N47674" s="1" t="s">
        <v>29597</v>
      </c>
      <c r="P47674" s="1">
        <v>46000</v>
      </c>
      <c r="Q47674" s="1" t="s">
        <v>214946</v>
      </c>
      <c r="V47674" s="1">
        <v>20210705</v>
      </c>
      <c r="W47674" s="1" t="s">
        <v>214949</v>
      </c>
      <c r="X47674" s="1">
        <v>13.736717000000001</v>
      </c>
      <c r="Y47674" s="1">
        <v>100.523186</v>
      </c>
      <c r="Z47674" s="1">
        <v>0</v>
      </c>
      <c r="AA47674" s="1">
        <v>0</v>
      </c>
      <c r="AB47674" s="1">
        <v>0</v>
      </c>
      <c r="AC47674" s="1">
        <v>0</v>
      </c>
      <c r="AD47674" s="1">
        <v>0</v>
      </c>
      <c r="AE47674" s="1">
        <v>0</v>
      </c>
    </row>
    <row r="47675" spans="1:31" x14ac:dyDescent="0.35">
      <c r="A47675" s="1">
        <v>3046502101</v>
      </c>
      <c r="B47675" s="1" t="s">
        <v>214950</v>
      </c>
      <c r="D47675" s="1" t="s">
        <v>181086</v>
      </c>
      <c r="E47675" s="1" t="s">
        <v>20470</v>
      </c>
      <c r="G47675" s="1" t="s">
        <v>1013</v>
      </c>
      <c r="H47675" s="1">
        <v>5</v>
      </c>
      <c r="L47675" s="1" t="s">
        <v>28577</v>
      </c>
      <c r="M47675" s="1" t="s">
        <v>29941</v>
      </c>
      <c r="N47675" s="1" t="s">
        <v>94904</v>
      </c>
      <c r="P47675" s="1">
        <v>46190</v>
      </c>
      <c r="Q47675" s="1" t="s">
        <v>214951</v>
      </c>
      <c r="V47675" s="1">
        <v>20210705</v>
      </c>
      <c r="W47675" s="1" t="s">
        <v>214952</v>
      </c>
      <c r="X47675" s="1">
        <v>16.942129000000001</v>
      </c>
      <c r="Y47675" s="1">
        <v>1031831864</v>
      </c>
      <c r="Z47675" s="1">
        <v>0</v>
      </c>
      <c r="AA47675" s="1">
        <v>0</v>
      </c>
      <c r="AB47675" s="1">
        <v>0</v>
      </c>
      <c r="AC47675" s="1">
        <v>0</v>
      </c>
      <c r="AD47675" s="1">
        <v>0</v>
      </c>
      <c r="AE47675" s="1">
        <v>0</v>
      </c>
    </row>
    <row r="47676" spans="1:31" x14ac:dyDescent="0.35">
      <c r="A47676" s="1">
        <v>3046502102</v>
      </c>
      <c r="B47676" s="1" t="s">
        <v>214953</v>
      </c>
      <c r="D47676" s="1" t="s">
        <v>181086</v>
      </c>
      <c r="E47676" s="1" t="s">
        <v>20470</v>
      </c>
      <c r="G47676" s="1" t="s">
        <v>1013</v>
      </c>
      <c r="H47676" s="1">
        <v>2</v>
      </c>
      <c r="J47676" s="1" t="s">
        <v>34</v>
      </c>
      <c r="K47676" s="1" t="s">
        <v>94903</v>
      </c>
      <c r="L47676" s="1" t="s">
        <v>28577</v>
      </c>
      <c r="M47676" s="1" t="s">
        <v>29941</v>
      </c>
      <c r="N47676" s="1" t="s">
        <v>94904</v>
      </c>
      <c r="P47676" s="1">
        <v>46190</v>
      </c>
      <c r="Q47676" s="1" t="s">
        <v>214954</v>
      </c>
      <c r="T47676" s="1" t="s">
        <v>34</v>
      </c>
      <c r="V47676" s="1">
        <v>20210705</v>
      </c>
      <c r="W47676" s="1" t="s">
        <v>214955</v>
      </c>
      <c r="X47676" s="1">
        <v>16.911798000000001</v>
      </c>
      <c r="Y47676" s="1">
        <v>1031914566</v>
      </c>
      <c r="Z47676" s="1">
        <v>0</v>
      </c>
      <c r="AA47676" s="1">
        <v>0</v>
      </c>
      <c r="AB47676" s="1">
        <v>0</v>
      </c>
      <c r="AC47676" s="1">
        <v>0</v>
      </c>
      <c r="AD47676" s="1">
        <v>0</v>
      </c>
      <c r="AE47676" s="1">
        <v>0</v>
      </c>
    </row>
    <row r="47677" spans="1:31" x14ac:dyDescent="0.35">
      <c r="A47677" s="1">
        <v>3046502201</v>
      </c>
      <c r="B47677" s="1" t="s">
        <v>212497</v>
      </c>
      <c r="D47677" s="1" t="s">
        <v>181086</v>
      </c>
      <c r="E47677" s="1" t="s">
        <v>20470</v>
      </c>
      <c r="L47677" s="1" t="s">
        <v>28577</v>
      </c>
      <c r="V47677" s="1">
        <v>20210705</v>
      </c>
      <c r="W47677" s="1" t="s">
        <v>155518</v>
      </c>
      <c r="X47677" s="1">
        <v>13.736717000000001</v>
      </c>
      <c r="Y47677" s="1">
        <v>100.523186</v>
      </c>
      <c r="Z47677" s="1">
        <v>0</v>
      </c>
      <c r="AA47677" s="1">
        <v>0</v>
      </c>
      <c r="AB47677" s="1">
        <v>0</v>
      </c>
      <c r="AC47677" s="1">
        <v>0</v>
      </c>
      <c r="AD47677" s="1">
        <v>0</v>
      </c>
      <c r="AE47677" s="1">
        <v>0</v>
      </c>
    </row>
    <row r="47678" spans="1:31" x14ac:dyDescent="0.35">
      <c r="A47678" s="1">
        <v>3046502202</v>
      </c>
      <c r="B47678" s="1" t="s">
        <v>186674</v>
      </c>
      <c r="D47678" s="1" t="s">
        <v>181086</v>
      </c>
      <c r="E47678" s="1" t="s">
        <v>20470</v>
      </c>
      <c r="L47678" s="1" t="s">
        <v>28577</v>
      </c>
      <c r="V47678" s="1">
        <v>20210705</v>
      </c>
      <c r="W47678" s="1" t="s">
        <v>155518</v>
      </c>
      <c r="X47678" s="1">
        <v>13.736717000000001</v>
      </c>
      <c r="Y47678" s="1">
        <v>100.523186</v>
      </c>
      <c r="Z47678" s="1">
        <v>0</v>
      </c>
      <c r="AA47678" s="1">
        <v>0</v>
      </c>
      <c r="AB47678" s="1">
        <v>0</v>
      </c>
      <c r="AC47678" s="1">
        <v>0</v>
      </c>
      <c r="AD47678" s="1">
        <v>0</v>
      </c>
      <c r="AE47678" s="1">
        <v>0</v>
      </c>
    </row>
    <row r="47679" spans="1:31" x14ac:dyDescent="0.35">
      <c r="A47679" s="1">
        <v>3046502203</v>
      </c>
      <c r="B47679" s="1" t="s">
        <v>193246</v>
      </c>
      <c r="D47679" s="1" t="s">
        <v>181086</v>
      </c>
      <c r="E47679" s="1" t="s">
        <v>20470</v>
      </c>
      <c r="L47679" s="1" t="s">
        <v>28577</v>
      </c>
      <c r="V47679" s="1">
        <v>20210705</v>
      </c>
      <c r="W47679" s="1" t="s">
        <v>155518</v>
      </c>
      <c r="X47679" s="1">
        <v>13.736717000000001</v>
      </c>
      <c r="Y47679" s="1">
        <v>100.523186</v>
      </c>
      <c r="Z47679" s="1">
        <v>0</v>
      </c>
      <c r="AA47679" s="1">
        <v>0</v>
      </c>
      <c r="AB47679" s="1">
        <v>0</v>
      </c>
      <c r="AC47679" s="1">
        <v>0</v>
      </c>
      <c r="AD47679" s="1">
        <v>0</v>
      </c>
      <c r="AE47679" s="1">
        <v>0</v>
      </c>
    </row>
    <row r="47680" spans="1:31" x14ac:dyDescent="0.35">
      <c r="A47680" s="1">
        <v>3046502301</v>
      </c>
      <c r="B47680" s="1" t="s">
        <v>214956</v>
      </c>
      <c r="D47680" s="1" t="s">
        <v>181086</v>
      </c>
      <c r="E47680" s="1" t="s">
        <v>20470</v>
      </c>
      <c r="H47680" s="1">
        <v>1</v>
      </c>
      <c r="L47680" s="1" t="s">
        <v>28577</v>
      </c>
      <c r="M47680" s="1" t="s">
        <v>29941</v>
      </c>
      <c r="N47680" s="1" t="s">
        <v>29946</v>
      </c>
      <c r="P47680" s="1">
        <v>46190</v>
      </c>
      <c r="Q47680" s="1" t="s">
        <v>214957</v>
      </c>
      <c r="V47680" s="1">
        <v>20210705</v>
      </c>
      <c r="W47680" s="1" t="s">
        <v>214958</v>
      </c>
      <c r="X47680" s="1">
        <v>13.736717000000001</v>
      </c>
      <c r="Y47680" s="1">
        <v>100.523186</v>
      </c>
      <c r="Z47680" s="1">
        <v>0</v>
      </c>
      <c r="AA47680" s="1">
        <v>0</v>
      </c>
      <c r="AB47680" s="1">
        <v>0</v>
      </c>
      <c r="AC47680" s="1">
        <v>0</v>
      </c>
      <c r="AD47680" s="1">
        <v>0</v>
      </c>
      <c r="AE47680" s="1">
        <v>0</v>
      </c>
    </row>
    <row r="47681" spans="1:31" x14ac:dyDescent="0.35">
      <c r="A47681" s="1">
        <v>3046502302</v>
      </c>
      <c r="B47681" s="1" t="s">
        <v>214959</v>
      </c>
      <c r="D47681" s="1" t="s">
        <v>181086</v>
      </c>
      <c r="E47681" s="1" t="s">
        <v>20470</v>
      </c>
      <c r="H47681" s="1">
        <v>3</v>
      </c>
      <c r="L47681" s="1" t="s">
        <v>28577</v>
      </c>
      <c r="M47681" s="1" t="s">
        <v>29941</v>
      </c>
      <c r="N47681" s="1" t="s">
        <v>29946</v>
      </c>
      <c r="P47681" s="1">
        <v>46190</v>
      </c>
      <c r="Q47681" s="1" t="s">
        <v>214957</v>
      </c>
      <c r="V47681" s="1">
        <v>20210705</v>
      </c>
      <c r="W47681" s="1" t="s">
        <v>214960</v>
      </c>
      <c r="X47681" s="1">
        <v>13.736717000000001</v>
      </c>
      <c r="Y47681" s="1">
        <v>100.523186</v>
      </c>
      <c r="Z47681" s="1">
        <v>0</v>
      </c>
      <c r="AA47681" s="1">
        <v>0</v>
      </c>
      <c r="AB47681" s="1">
        <v>0</v>
      </c>
      <c r="AC47681" s="1">
        <v>0</v>
      </c>
      <c r="AD47681" s="1">
        <v>0</v>
      </c>
      <c r="AE47681" s="1">
        <v>0</v>
      </c>
    </row>
    <row r="47682" spans="1:31" x14ac:dyDescent="0.35">
      <c r="A47682" s="1">
        <v>3046502303</v>
      </c>
      <c r="B47682" s="1" t="s">
        <v>214961</v>
      </c>
      <c r="D47682" s="1" t="s">
        <v>181086</v>
      </c>
      <c r="E47682" s="1" t="s">
        <v>20470</v>
      </c>
      <c r="H47682" s="1">
        <v>6</v>
      </c>
      <c r="K47682" s="1" t="s">
        <v>34</v>
      </c>
      <c r="L47682" s="1" t="s">
        <v>28577</v>
      </c>
      <c r="M47682" s="1" t="s">
        <v>29941</v>
      </c>
      <c r="N47682" s="1" t="s">
        <v>29946</v>
      </c>
      <c r="P47682" s="1">
        <v>46190</v>
      </c>
      <c r="Q47682" s="1" t="s">
        <v>214957</v>
      </c>
      <c r="V47682" s="1">
        <v>20210705</v>
      </c>
      <c r="W47682" s="1" t="s">
        <v>214962</v>
      </c>
      <c r="X47682" s="1">
        <v>13.736717000000001</v>
      </c>
      <c r="Y47682" s="1">
        <v>100.523186</v>
      </c>
      <c r="Z47682" s="1">
        <v>0</v>
      </c>
      <c r="AA47682" s="1">
        <v>0</v>
      </c>
      <c r="AB47682" s="1">
        <v>0</v>
      </c>
      <c r="AC47682" s="1">
        <v>0</v>
      </c>
      <c r="AD47682" s="1">
        <v>0</v>
      </c>
      <c r="AE47682" s="1">
        <v>0</v>
      </c>
    </row>
    <row r="47683" spans="1:31" x14ac:dyDescent="0.35">
      <c r="A47683" s="1">
        <v>3046502401</v>
      </c>
      <c r="B47683" s="1" t="s">
        <v>214963</v>
      </c>
      <c r="D47683" s="1" t="s">
        <v>181086</v>
      </c>
      <c r="E47683" s="1" t="s">
        <v>20470</v>
      </c>
      <c r="G47683" s="1" t="s">
        <v>34</v>
      </c>
      <c r="H47683" s="1">
        <v>1</v>
      </c>
      <c r="J47683" s="1" t="s">
        <v>34</v>
      </c>
      <c r="K47683" s="1" t="s">
        <v>34</v>
      </c>
      <c r="L47683" s="1" t="s">
        <v>28577</v>
      </c>
      <c r="M47683" s="1" t="s">
        <v>29941</v>
      </c>
      <c r="N47683" s="1" t="s">
        <v>16158</v>
      </c>
      <c r="P47683" s="1">
        <v>46190</v>
      </c>
      <c r="Q47683" s="1" t="s">
        <v>214755</v>
      </c>
      <c r="V47683" s="1">
        <v>20210705</v>
      </c>
      <c r="W47683" s="1" t="s">
        <v>214964</v>
      </c>
      <c r="X47683" s="1">
        <v>13.736717000000001</v>
      </c>
      <c r="Y47683" s="1">
        <v>100.523186</v>
      </c>
      <c r="Z47683" s="1">
        <v>0</v>
      </c>
      <c r="AA47683" s="1">
        <v>0</v>
      </c>
      <c r="AB47683" s="1">
        <v>0</v>
      </c>
      <c r="AC47683" s="1">
        <v>0</v>
      </c>
      <c r="AD47683" s="1">
        <v>0</v>
      </c>
      <c r="AE47683" s="1">
        <v>0</v>
      </c>
    </row>
    <row r="47684" spans="1:31" x14ac:dyDescent="0.35">
      <c r="A47684" s="1">
        <v>3046502501</v>
      </c>
      <c r="B47684" s="1" t="s">
        <v>214965</v>
      </c>
      <c r="D47684" s="1" t="s">
        <v>181086</v>
      </c>
      <c r="E47684" s="1" t="s">
        <v>20470</v>
      </c>
      <c r="G47684" s="1" t="s">
        <v>34</v>
      </c>
      <c r="H47684" s="1">
        <v>9</v>
      </c>
      <c r="K47684" s="1" t="s">
        <v>34</v>
      </c>
      <c r="L47684" s="1" t="s">
        <v>28577</v>
      </c>
      <c r="M47684" s="1" t="s">
        <v>29941</v>
      </c>
      <c r="N47684" s="1" t="s">
        <v>16158</v>
      </c>
      <c r="P47684" s="1">
        <v>46190</v>
      </c>
      <c r="Q47684" s="1" t="s">
        <v>214966</v>
      </c>
      <c r="V47684" s="1">
        <v>20210705</v>
      </c>
      <c r="W47684" s="1" t="s">
        <v>214967</v>
      </c>
      <c r="X47684" s="1">
        <v>13.736717000000001</v>
      </c>
      <c r="Y47684" s="1">
        <v>100.523186</v>
      </c>
      <c r="Z47684" s="1">
        <v>0</v>
      </c>
      <c r="AA47684" s="1">
        <v>0</v>
      </c>
      <c r="AB47684" s="1">
        <v>0</v>
      </c>
      <c r="AC47684" s="1">
        <v>0</v>
      </c>
      <c r="AD47684" s="1">
        <v>0</v>
      </c>
      <c r="AE47684" s="1">
        <v>0</v>
      </c>
    </row>
    <row r="47685" spans="1:31" x14ac:dyDescent="0.35">
      <c r="A47685" s="1">
        <v>3046502502</v>
      </c>
      <c r="B47685" s="1" t="s">
        <v>214968</v>
      </c>
      <c r="D47685" s="1" t="s">
        <v>181086</v>
      </c>
      <c r="E47685" s="1" t="s">
        <v>20470</v>
      </c>
      <c r="G47685" s="1" t="s">
        <v>34</v>
      </c>
      <c r="H47685" s="1">
        <v>4</v>
      </c>
      <c r="K47685" s="1" t="s">
        <v>34</v>
      </c>
      <c r="L47685" s="1" t="s">
        <v>28577</v>
      </c>
      <c r="M47685" s="1" t="s">
        <v>29941</v>
      </c>
      <c r="N47685" s="1" t="s">
        <v>16158</v>
      </c>
      <c r="P47685" s="1">
        <v>46190</v>
      </c>
      <c r="Q47685" s="1" t="s">
        <v>34</v>
      </c>
      <c r="V47685" s="1">
        <v>20210705</v>
      </c>
      <c r="W47685" s="1" t="s">
        <v>214969</v>
      </c>
      <c r="X47685" s="1">
        <v>13.736717000000001</v>
      </c>
      <c r="Y47685" s="1">
        <v>100.523186</v>
      </c>
      <c r="Z47685" s="1">
        <v>0</v>
      </c>
      <c r="AA47685" s="1">
        <v>0</v>
      </c>
      <c r="AB47685" s="1">
        <v>0</v>
      </c>
      <c r="AC47685" s="1">
        <v>0</v>
      </c>
      <c r="AD47685" s="1">
        <v>0</v>
      </c>
      <c r="AE47685" s="1">
        <v>0</v>
      </c>
    </row>
    <row r="47686" spans="1:31" x14ac:dyDescent="0.35">
      <c r="A47686" s="1">
        <v>3046502503</v>
      </c>
      <c r="B47686" s="1" t="s">
        <v>214970</v>
      </c>
      <c r="D47686" s="1" t="s">
        <v>181086</v>
      </c>
      <c r="E47686" s="1" t="s">
        <v>20470</v>
      </c>
      <c r="G47686" s="1" t="s">
        <v>19252</v>
      </c>
      <c r="H47686" s="1">
        <v>9</v>
      </c>
      <c r="K47686" s="1" t="s">
        <v>34</v>
      </c>
      <c r="L47686" s="1" t="s">
        <v>28577</v>
      </c>
      <c r="M47686" s="1" t="s">
        <v>29941</v>
      </c>
      <c r="N47686" s="1" t="s">
        <v>16158</v>
      </c>
      <c r="P47686" s="1">
        <v>46190</v>
      </c>
      <c r="Q47686" s="1" t="s">
        <v>214971</v>
      </c>
      <c r="V47686" s="1">
        <v>20210705</v>
      </c>
      <c r="W47686" s="1" t="s">
        <v>214972</v>
      </c>
      <c r="X47686" s="1">
        <v>13.736717000000001</v>
      </c>
      <c r="Y47686" s="1">
        <v>100.523186</v>
      </c>
      <c r="Z47686" s="1">
        <v>0</v>
      </c>
      <c r="AA47686" s="1">
        <v>0</v>
      </c>
      <c r="AB47686" s="1">
        <v>0</v>
      </c>
      <c r="AC47686" s="1">
        <v>0</v>
      </c>
      <c r="AD47686" s="1">
        <v>0</v>
      </c>
      <c r="AE47686" s="1">
        <v>0</v>
      </c>
    </row>
    <row r="47687" spans="1:31" x14ac:dyDescent="0.35">
      <c r="A47687" s="1">
        <v>3046502504</v>
      </c>
      <c r="B47687" s="1" t="s">
        <v>214973</v>
      </c>
      <c r="D47687" s="1" t="s">
        <v>181086</v>
      </c>
      <c r="E47687" s="1" t="s">
        <v>20470</v>
      </c>
      <c r="G47687" s="1" t="s">
        <v>34</v>
      </c>
      <c r="H47687" s="1">
        <v>5</v>
      </c>
      <c r="K47687" s="1" t="s">
        <v>34</v>
      </c>
      <c r="L47687" s="1" t="s">
        <v>28577</v>
      </c>
      <c r="M47687" s="1" t="s">
        <v>29941</v>
      </c>
      <c r="N47687" s="1" t="s">
        <v>16158</v>
      </c>
      <c r="P47687" s="1">
        <v>46190</v>
      </c>
      <c r="Q47687" s="1" t="s">
        <v>34</v>
      </c>
      <c r="V47687" s="1">
        <v>20210705</v>
      </c>
      <c r="W47687" s="1" t="s">
        <v>214974</v>
      </c>
      <c r="X47687" s="1">
        <v>13.736717000000001</v>
      </c>
      <c r="Y47687" s="1">
        <v>100.523186</v>
      </c>
      <c r="Z47687" s="1">
        <v>0</v>
      </c>
      <c r="AA47687" s="1">
        <v>0</v>
      </c>
      <c r="AB47687" s="1">
        <v>0</v>
      </c>
      <c r="AC47687" s="1">
        <v>0</v>
      </c>
      <c r="AD47687" s="1">
        <v>0</v>
      </c>
      <c r="AE47687" s="1">
        <v>0</v>
      </c>
    </row>
    <row r="47688" spans="1:31" x14ac:dyDescent="0.35">
      <c r="A47688" s="1">
        <v>3046502601</v>
      </c>
      <c r="B47688" s="1" t="s">
        <v>214975</v>
      </c>
      <c r="D47688" s="1" t="s">
        <v>181086</v>
      </c>
      <c r="E47688" s="1" t="s">
        <v>20470</v>
      </c>
      <c r="G47688" s="1" t="s">
        <v>931</v>
      </c>
      <c r="H47688" s="1">
        <v>9</v>
      </c>
      <c r="K47688" s="1" t="s">
        <v>214976</v>
      </c>
      <c r="L47688" s="1" t="s">
        <v>28577</v>
      </c>
      <c r="M47688" s="1" t="s">
        <v>30025</v>
      </c>
      <c r="N47688" s="1" t="s">
        <v>30025</v>
      </c>
      <c r="P47688" s="1">
        <v>46160</v>
      </c>
      <c r="Q47688" s="1" t="s">
        <v>214977</v>
      </c>
      <c r="V47688" s="1">
        <v>20210705</v>
      </c>
      <c r="W47688" s="1" t="s">
        <v>214978</v>
      </c>
      <c r="X47688" s="1">
        <v>13.736717000000001</v>
      </c>
      <c r="Y47688" s="1">
        <v>100.523186</v>
      </c>
      <c r="Z47688" s="1">
        <v>0</v>
      </c>
      <c r="AA47688" s="1">
        <v>0</v>
      </c>
      <c r="AB47688" s="1">
        <v>0</v>
      </c>
      <c r="AC47688" s="1">
        <v>0</v>
      </c>
      <c r="AD47688" s="1">
        <v>0</v>
      </c>
      <c r="AE47688" s="1">
        <v>0</v>
      </c>
    </row>
    <row r="47689" spans="1:31" x14ac:dyDescent="0.35">
      <c r="A47689" s="1">
        <v>3046502701</v>
      </c>
      <c r="B47689" s="1" t="s">
        <v>214979</v>
      </c>
      <c r="D47689" s="1" t="s">
        <v>181086</v>
      </c>
      <c r="E47689" s="1" t="s">
        <v>20470</v>
      </c>
      <c r="H47689" s="1">
        <v>1</v>
      </c>
      <c r="J47689" s="1" t="s">
        <v>34</v>
      </c>
      <c r="K47689" s="1" t="s">
        <v>34</v>
      </c>
      <c r="L47689" s="1" t="s">
        <v>28577</v>
      </c>
      <c r="M47689" s="1" t="s">
        <v>30025</v>
      </c>
      <c r="N47689" s="1" t="s">
        <v>141267</v>
      </c>
      <c r="P47689" s="1">
        <v>46160</v>
      </c>
      <c r="Q47689" s="1" t="s">
        <v>214980</v>
      </c>
      <c r="V47689" s="1">
        <v>20210705</v>
      </c>
      <c r="W47689" s="1" t="s">
        <v>214981</v>
      </c>
      <c r="X47689" s="1">
        <v>16.701663</v>
      </c>
      <c r="Y47689" s="1">
        <v>103.999838</v>
      </c>
      <c r="Z47689" s="1">
        <v>0</v>
      </c>
      <c r="AA47689" s="1">
        <v>0</v>
      </c>
      <c r="AB47689" s="1">
        <v>0</v>
      </c>
      <c r="AC47689" s="1">
        <v>0</v>
      </c>
      <c r="AD47689" s="1">
        <v>0</v>
      </c>
      <c r="AE47689" s="1">
        <v>0</v>
      </c>
    </row>
    <row r="47690" spans="1:31" x14ac:dyDescent="0.35">
      <c r="A47690" s="1">
        <v>3046502801</v>
      </c>
      <c r="B47690" s="1" t="s">
        <v>214982</v>
      </c>
      <c r="D47690" s="1" t="s">
        <v>181086</v>
      </c>
      <c r="E47690" s="1" t="s">
        <v>20470</v>
      </c>
      <c r="G47690" s="1" t="s">
        <v>34</v>
      </c>
      <c r="H47690" s="1">
        <v>3</v>
      </c>
      <c r="K47690" s="1" t="s">
        <v>34</v>
      </c>
      <c r="L47690" s="1" t="s">
        <v>28577</v>
      </c>
      <c r="M47690" s="1" t="s">
        <v>29759</v>
      </c>
      <c r="N47690" s="1" t="s">
        <v>29759</v>
      </c>
      <c r="P47690" s="1">
        <v>46230</v>
      </c>
      <c r="Q47690" s="1" t="s">
        <v>214983</v>
      </c>
      <c r="V47690" s="1">
        <v>20210705</v>
      </c>
      <c r="W47690" s="1" t="s">
        <v>214984</v>
      </c>
      <c r="X47690" s="1">
        <v>13.736717000000001</v>
      </c>
      <c r="Y47690" s="1">
        <v>100.523186</v>
      </c>
      <c r="Z47690" s="1">
        <v>0</v>
      </c>
      <c r="AA47690" s="1">
        <v>0</v>
      </c>
      <c r="AB47690" s="1">
        <v>0</v>
      </c>
      <c r="AC47690" s="1">
        <v>0</v>
      </c>
      <c r="AD47690" s="1">
        <v>0</v>
      </c>
      <c r="AE47690" s="1">
        <v>0</v>
      </c>
    </row>
    <row r="47691" spans="1:31" x14ac:dyDescent="0.35">
      <c r="A47691" s="1">
        <v>3046502802</v>
      </c>
      <c r="B47691" s="1" t="s">
        <v>214985</v>
      </c>
      <c r="D47691" s="1" t="s">
        <v>181086</v>
      </c>
      <c r="E47691" s="1" t="s">
        <v>20470</v>
      </c>
      <c r="G47691" s="1" t="s">
        <v>34</v>
      </c>
      <c r="H47691" s="1">
        <v>15</v>
      </c>
      <c r="K47691" s="1" t="s">
        <v>34</v>
      </c>
      <c r="L47691" s="1" t="s">
        <v>28577</v>
      </c>
      <c r="M47691" s="1" t="s">
        <v>29759</v>
      </c>
      <c r="N47691" s="1" t="s">
        <v>29759</v>
      </c>
      <c r="P47691" s="1">
        <v>46230</v>
      </c>
      <c r="Q47691" s="1" t="s">
        <v>214986</v>
      </c>
      <c r="V47691" s="1">
        <v>20210705</v>
      </c>
      <c r="W47691" s="1" t="s">
        <v>214987</v>
      </c>
      <c r="X47691" s="1">
        <v>13.736717000000001</v>
      </c>
      <c r="Y47691" s="1">
        <v>100.523186</v>
      </c>
      <c r="Z47691" s="1">
        <v>0</v>
      </c>
      <c r="AA47691" s="1">
        <v>0</v>
      </c>
      <c r="AB47691" s="1">
        <v>0</v>
      </c>
      <c r="AC47691" s="1">
        <v>0</v>
      </c>
      <c r="AD47691" s="1">
        <v>0</v>
      </c>
      <c r="AE47691" s="1">
        <v>0</v>
      </c>
    </row>
    <row r="47692" spans="1:31" x14ac:dyDescent="0.35">
      <c r="A47692" s="1">
        <v>3046602301</v>
      </c>
      <c r="B47692" s="1" t="s">
        <v>214988</v>
      </c>
      <c r="D47692" s="1" t="s">
        <v>181086</v>
      </c>
      <c r="E47692" s="1" t="s">
        <v>20470</v>
      </c>
      <c r="G47692" s="1" t="s">
        <v>34</v>
      </c>
      <c r="H47692" s="1">
        <v>7</v>
      </c>
      <c r="K47692" s="1" t="s">
        <v>34</v>
      </c>
      <c r="L47692" s="1" t="s">
        <v>28577</v>
      </c>
      <c r="M47692" s="1" t="s">
        <v>29621</v>
      </c>
      <c r="N47692" s="1" t="s">
        <v>29658</v>
      </c>
      <c r="P47692" s="1">
        <v>46130</v>
      </c>
      <c r="Q47692" s="1" t="s">
        <v>214989</v>
      </c>
      <c r="V47692" s="1">
        <v>20210705</v>
      </c>
      <c r="W47692" s="1" t="s">
        <v>214990</v>
      </c>
      <c r="X47692" s="1">
        <v>16.335153999999999</v>
      </c>
      <c r="Y47692" s="1">
        <v>103.495214</v>
      </c>
      <c r="Z47692" s="1">
        <v>0</v>
      </c>
      <c r="AA47692" s="1">
        <v>0</v>
      </c>
      <c r="AB47692" s="1">
        <v>0</v>
      </c>
      <c r="AC47692" s="1">
        <v>0</v>
      </c>
      <c r="AD47692" s="1">
        <v>0</v>
      </c>
      <c r="AE47692" s="1">
        <v>0</v>
      </c>
    </row>
    <row r="47693" spans="1:31" x14ac:dyDescent="0.35">
      <c r="A47693" s="1">
        <v>3046602302</v>
      </c>
      <c r="B47693" s="1" t="s">
        <v>214991</v>
      </c>
      <c r="D47693" s="1" t="s">
        <v>181086</v>
      </c>
      <c r="E47693" s="1" t="s">
        <v>20470</v>
      </c>
      <c r="G47693" s="1" t="s">
        <v>931</v>
      </c>
      <c r="H47693" s="1">
        <v>2</v>
      </c>
      <c r="K47693" s="1" t="s">
        <v>34</v>
      </c>
      <c r="L47693" s="1" t="s">
        <v>28577</v>
      </c>
      <c r="M47693" s="1" t="s">
        <v>29621</v>
      </c>
      <c r="N47693" s="1" t="s">
        <v>29658</v>
      </c>
      <c r="P47693" s="1">
        <v>46130</v>
      </c>
      <c r="Q47693" s="1" t="s">
        <v>214992</v>
      </c>
      <c r="V47693" s="1">
        <v>20210705</v>
      </c>
      <c r="W47693" s="1" t="s">
        <v>214993</v>
      </c>
      <c r="X47693" s="1">
        <v>16.335153999999999</v>
      </c>
      <c r="Y47693" s="1">
        <v>103.495214</v>
      </c>
      <c r="Z47693" s="1">
        <v>0</v>
      </c>
      <c r="AA47693" s="1">
        <v>0</v>
      </c>
      <c r="AB47693" s="1">
        <v>0</v>
      </c>
      <c r="AC47693" s="1">
        <v>0</v>
      </c>
      <c r="AD47693" s="1">
        <v>0</v>
      </c>
      <c r="AE47693" s="1">
        <v>0</v>
      </c>
    </row>
    <row r="47694" spans="1:31" x14ac:dyDescent="0.35">
      <c r="A47694" s="1">
        <v>3046602401</v>
      </c>
      <c r="B47694" s="1" t="s">
        <v>214994</v>
      </c>
      <c r="D47694" s="1" t="s">
        <v>181086</v>
      </c>
      <c r="E47694" s="1" t="s">
        <v>20470</v>
      </c>
      <c r="H47694" s="1">
        <v>5</v>
      </c>
      <c r="L47694" s="1" t="s">
        <v>28577</v>
      </c>
      <c r="M47694" s="1" t="s">
        <v>29621</v>
      </c>
      <c r="N47694" s="1" t="s">
        <v>29677</v>
      </c>
      <c r="P47694" s="1">
        <v>46130</v>
      </c>
      <c r="Q47694" s="1" t="s">
        <v>214995</v>
      </c>
      <c r="V47694" s="1">
        <v>20210705</v>
      </c>
      <c r="W47694" s="1" t="s">
        <v>214996</v>
      </c>
      <c r="X47694" s="1">
        <v>13.736717000000001</v>
      </c>
      <c r="Y47694" s="1">
        <v>100.523186</v>
      </c>
      <c r="Z47694" s="1">
        <v>0</v>
      </c>
      <c r="AA47694" s="1">
        <v>0</v>
      </c>
      <c r="AB47694" s="1">
        <v>0</v>
      </c>
      <c r="AC47694" s="1">
        <v>0</v>
      </c>
      <c r="AD47694" s="1">
        <v>0</v>
      </c>
      <c r="AE47694" s="1">
        <v>0</v>
      </c>
    </row>
    <row r="47695" spans="1:31" x14ac:dyDescent="0.35">
      <c r="A47695" s="1">
        <v>3046602402</v>
      </c>
      <c r="B47695" s="1" t="s">
        <v>214997</v>
      </c>
      <c r="D47695" s="1" t="s">
        <v>181086</v>
      </c>
      <c r="E47695" s="1" t="s">
        <v>20470</v>
      </c>
      <c r="H47695" s="1">
        <v>6</v>
      </c>
      <c r="L47695" s="1" t="s">
        <v>28577</v>
      </c>
      <c r="M47695" s="1" t="s">
        <v>29621</v>
      </c>
      <c r="N47695" s="1" t="s">
        <v>29677</v>
      </c>
      <c r="P47695" s="1">
        <v>46130</v>
      </c>
      <c r="Q47695" s="1" t="s">
        <v>214995</v>
      </c>
      <c r="V47695" s="1">
        <v>20210705</v>
      </c>
      <c r="W47695" s="1" t="s">
        <v>214996</v>
      </c>
      <c r="X47695" s="1">
        <v>13.736717000000001</v>
      </c>
      <c r="Y47695" s="1">
        <v>100.523186</v>
      </c>
      <c r="Z47695" s="1">
        <v>0</v>
      </c>
      <c r="AA47695" s="1">
        <v>0</v>
      </c>
      <c r="AB47695" s="1">
        <v>0</v>
      </c>
      <c r="AC47695" s="1">
        <v>0</v>
      </c>
      <c r="AD47695" s="1">
        <v>0</v>
      </c>
      <c r="AE47695" s="1">
        <v>0</v>
      </c>
    </row>
    <row r="47696" spans="1:31" x14ac:dyDescent="0.35">
      <c r="A47696" s="1">
        <v>3046602403</v>
      </c>
      <c r="B47696" s="1" t="s">
        <v>214998</v>
      </c>
      <c r="D47696" s="1" t="s">
        <v>181086</v>
      </c>
      <c r="E47696" s="1" t="s">
        <v>20470</v>
      </c>
      <c r="H47696" s="1">
        <v>5</v>
      </c>
      <c r="L47696" s="1" t="s">
        <v>28577</v>
      </c>
      <c r="M47696" s="1" t="s">
        <v>29621</v>
      </c>
      <c r="N47696" s="1" t="s">
        <v>29677</v>
      </c>
      <c r="P47696" s="1">
        <v>46130</v>
      </c>
      <c r="Q47696" s="1" t="s">
        <v>214995</v>
      </c>
      <c r="V47696" s="1">
        <v>20210705</v>
      </c>
      <c r="W47696" s="1" t="s">
        <v>214996</v>
      </c>
      <c r="X47696" s="1">
        <v>13.736717000000001</v>
      </c>
      <c r="Y47696" s="1">
        <v>100.523186</v>
      </c>
      <c r="Z47696" s="1">
        <v>0</v>
      </c>
      <c r="AA47696" s="1">
        <v>0</v>
      </c>
      <c r="AB47696" s="1">
        <v>0</v>
      </c>
      <c r="AC47696" s="1">
        <v>0</v>
      </c>
      <c r="AD47696" s="1">
        <v>0</v>
      </c>
      <c r="AE47696" s="1">
        <v>0</v>
      </c>
    </row>
    <row r="47697" spans="1:31" x14ac:dyDescent="0.35">
      <c r="A47697" s="1">
        <v>3046602404</v>
      </c>
      <c r="B47697" s="1" t="s">
        <v>214999</v>
      </c>
      <c r="D47697" s="1" t="s">
        <v>181086</v>
      </c>
      <c r="E47697" s="1" t="s">
        <v>20470</v>
      </c>
      <c r="H47697" s="1">
        <v>1</v>
      </c>
      <c r="L47697" s="1" t="s">
        <v>28577</v>
      </c>
      <c r="M47697" s="1" t="s">
        <v>29621</v>
      </c>
      <c r="N47697" s="1" t="s">
        <v>29677</v>
      </c>
      <c r="P47697" s="1">
        <v>46130</v>
      </c>
      <c r="Q47697" s="1" t="s">
        <v>214995</v>
      </c>
      <c r="V47697" s="1">
        <v>20210705</v>
      </c>
      <c r="W47697" s="1" t="s">
        <v>214996</v>
      </c>
      <c r="X47697" s="1">
        <v>13.736717000000001</v>
      </c>
      <c r="Y47697" s="1">
        <v>100.523186</v>
      </c>
      <c r="Z47697" s="1">
        <v>0</v>
      </c>
      <c r="AA47697" s="1">
        <v>0</v>
      </c>
      <c r="AB47697" s="1">
        <v>0</v>
      </c>
      <c r="AC47697" s="1">
        <v>0</v>
      </c>
      <c r="AD47697" s="1">
        <v>0</v>
      </c>
      <c r="AE47697" s="1">
        <v>0</v>
      </c>
    </row>
    <row r="47698" spans="1:31" x14ac:dyDescent="0.35">
      <c r="A47698" s="1">
        <v>3046602501</v>
      </c>
      <c r="B47698" s="1" t="s">
        <v>190722</v>
      </c>
      <c r="D47698" s="1" t="s">
        <v>181086</v>
      </c>
      <c r="E47698" s="1" t="s">
        <v>20470</v>
      </c>
      <c r="G47698" s="1" t="s">
        <v>34</v>
      </c>
      <c r="H47698" s="1">
        <v>7</v>
      </c>
      <c r="K47698" s="1" t="s">
        <v>34</v>
      </c>
      <c r="L47698" s="1" t="s">
        <v>28577</v>
      </c>
      <c r="M47698" s="1" t="s">
        <v>29621</v>
      </c>
      <c r="N47698" s="1" t="s">
        <v>29698</v>
      </c>
      <c r="P47698" s="1">
        <v>46130</v>
      </c>
      <c r="Q47698" s="1" t="s">
        <v>215000</v>
      </c>
      <c r="V47698" s="1">
        <v>20210705</v>
      </c>
      <c r="W47698" s="1" t="s">
        <v>215001</v>
      </c>
      <c r="X47698" s="1">
        <v>13.736717000000001</v>
      </c>
      <c r="Y47698" s="1">
        <v>100.523186</v>
      </c>
      <c r="Z47698" s="1">
        <v>0</v>
      </c>
      <c r="AA47698" s="1">
        <v>0</v>
      </c>
      <c r="AB47698" s="1">
        <v>0</v>
      </c>
      <c r="AC47698" s="1">
        <v>0</v>
      </c>
      <c r="AD47698" s="1">
        <v>0</v>
      </c>
      <c r="AE47698" s="1">
        <v>0</v>
      </c>
    </row>
    <row r="47699" spans="1:31" x14ac:dyDescent="0.35">
      <c r="A47699" s="1">
        <v>3046602502</v>
      </c>
      <c r="B47699" s="1" t="s">
        <v>215002</v>
      </c>
      <c r="D47699" s="1" t="s">
        <v>181086</v>
      </c>
      <c r="E47699" s="1" t="s">
        <v>20470</v>
      </c>
      <c r="G47699" s="1" t="s">
        <v>34</v>
      </c>
      <c r="H47699" s="1">
        <v>8</v>
      </c>
      <c r="K47699" s="1" t="s">
        <v>34</v>
      </c>
      <c r="L47699" s="1" t="s">
        <v>28577</v>
      </c>
      <c r="M47699" s="1" t="s">
        <v>29621</v>
      </c>
      <c r="N47699" s="1" t="s">
        <v>29698</v>
      </c>
      <c r="P47699" s="1">
        <v>46130</v>
      </c>
      <c r="Q47699" s="1" t="s">
        <v>215000</v>
      </c>
      <c r="V47699" s="1">
        <v>20210705</v>
      </c>
      <c r="W47699" s="1" t="s">
        <v>215001</v>
      </c>
      <c r="X47699" s="1">
        <v>13.736717000000001</v>
      </c>
      <c r="Y47699" s="1">
        <v>100.523186</v>
      </c>
      <c r="Z47699" s="1">
        <v>0</v>
      </c>
      <c r="AA47699" s="1">
        <v>0</v>
      </c>
      <c r="AB47699" s="1">
        <v>0</v>
      </c>
      <c r="AC47699" s="1">
        <v>0</v>
      </c>
      <c r="AD47699" s="1">
        <v>0</v>
      </c>
      <c r="AE47699" s="1">
        <v>0</v>
      </c>
    </row>
    <row r="47700" spans="1:31" x14ac:dyDescent="0.35">
      <c r="A47700" s="1">
        <v>3046602503</v>
      </c>
      <c r="B47700" s="1" t="s">
        <v>215003</v>
      </c>
      <c r="D47700" s="1" t="s">
        <v>181086</v>
      </c>
      <c r="E47700" s="1" t="s">
        <v>20470</v>
      </c>
      <c r="G47700" s="1" t="s">
        <v>34</v>
      </c>
      <c r="H47700" s="1">
        <v>2</v>
      </c>
      <c r="K47700" s="1" t="s">
        <v>34</v>
      </c>
      <c r="L47700" s="1" t="s">
        <v>28577</v>
      </c>
      <c r="M47700" s="1" t="s">
        <v>29621</v>
      </c>
      <c r="N47700" s="1" t="s">
        <v>29698</v>
      </c>
      <c r="P47700" s="1">
        <v>46130</v>
      </c>
      <c r="Q47700" s="1" t="s">
        <v>215000</v>
      </c>
      <c r="V47700" s="1">
        <v>20210705</v>
      </c>
      <c r="W47700" s="1" t="s">
        <v>215001</v>
      </c>
      <c r="X47700" s="1">
        <v>13.736717000000001</v>
      </c>
      <c r="Y47700" s="1">
        <v>100.523186</v>
      </c>
      <c r="Z47700" s="1">
        <v>0</v>
      </c>
      <c r="AA47700" s="1">
        <v>0</v>
      </c>
      <c r="AB47700" s="1">
        <v>0</v>
      </c>
      <c r="AC47700" s="1">
        <v>0</v>
      </c>
      <c r="AD47700" s="1">
        <v>0</v>
      </c>
      <c r="AE47700" s="1">
        <v>0</v>
      </c>
    </row>
    <row r="47701" spans="1:31" x14ac:dyDescent="0.35">
      <c r="A47701" s="1">
        <v>3046602504</v>
      </c>
      <c r="B47701" s="1" t="s">
        <v>215004</v>
      </c>
      <c r="D47701" s="1" t="s">
        <v>181086</v>
      </c>
      <c r="E47701" s="1" t="s">
        <v>20470</v>
      </c>
      <c r="G47701" s="1" t="s">
        <v>34</v>
      </c>
      <c r="H47701" s="1">
        <v>2</v>
      </c>
      <c r="K47701" s="1" t="s">
        <v>34</v>
      </c>
      <c r="L47701" s="1" t="s">
        <v>28577</v>
      </c>
      <c r="M47701" s="1" t="s">
        <v>29621</v>
      </c>
      <c r="N47701" s="1" t="s">
        <v>29698</v>
      </c>
      <c r="P47701" s="1">
        <v>46130</v>
      </c>
      <c r="Q47701" s="1" t="s">
        <v>215000</v>
      </c>
      <c r="V47701" s="1">
        <v>20210705</v>
      </c>
      <c r="W47701" s="1" t="s">
        <v>215001</v>
      </c>
      <c r="X47701" s="1">
        <v>13.736717000000001</v>
      </c>
      <c r="Y47701" s="1">
        <v>100.523186</v>
      </c>
      <c r="Z47701" s="1">
        <v>0</v>
      </c>
      <c r="AA47701" s="1">
        <v>0</v>
      </c>
      <c r="AB47701" s="1">
        <v>0</v>
      </c>
      <c r="AC47701" s="1">
        <v>0</v>
      </c>
      <c r="AD47701" s="1">
        <v>0</v>
      </c>
      <c r="AE47701" s="1">
        <v>0</v>
      </c>
    </row>
    <row r="47702" spans="1:31" x14ac:dyDescent="0.35">
      <c r="A47702" s="1">
        <v>3046602601</v>
      </c>
      <c r="B47702" s="1" t="s">
        <v>215005</v>
      </c>
      <c r="D47702" s="1" t="s">
        <v>181086</v>
      </c>
      <c r="E47702" s="1" t="s">
        <v>20470</v>
      </c>
      <c r="H47702" s="1">
        <v>11</v>
      </c>
      <c r="K47702" s="1" t="s">
        <v>34</v>
      </c>
      <c r="L47702" s="1" t="s">
        <v>28577</v>
      </c>
      <c r="M47702" s="1" t="s">
        <v>29531</v>
      </c>
      <c r="N47702" s="1" t="s">
        <v>29577</v>
      </c>
      <c r="P47702" s="1">
        <v>46000</v>
      </c>
      <c r="Q47702" s="1" t="s">
        <v>215006</v>
      </c>
      <c r="V47702" s="1">
        <v>20210705</v>
      </c>
      <c r="W47702" s="1" t="s">
        <v>215007</v>
      </c>
      <c r="X47702" s="1">
        <v>16.524401000000001</v>
      </c>
      <c r="Y47702" s="1">
        <v>103.676091</v>
      </c>
      <c r="Z47702" s="1">
        <v>0</v>
      </c>
      <c r="AA47702" s="1">
        <v>0</v>
      </c>
      <c r="AB47702" s="1">
        <v>0</v>
      </c>
      <c r="AC47702" s="1">
        <v>0</v>
      </c>
      <c r="AD47702" s="1">
        <v>0</v>
      </c>
      <c r="AE47702" s="1">
        <v>0</v>
      </c>
    </row>
    <row r="47703" spans="1:31" x14ac:dyDescent="0.35">
      <c r="A47703" s="1">
        <v>3046602701</v>
      </c>
      <c r="B47703" s="1" t="s">
        <v>215008</v>
      </c>
      <c r="D47703" s="1" t="s">
        <v>181086</v>
      </c>
      <c r="E47703" s="1" t="s">
        <v>20470</v>
      </c>
      <c r="G47703" s="1" t="s">
        <v>34</v>
      </c>
      <c r="H47703" s="1">
        <v>5</v>
      </c>
      <c r="K47703" s="1" t="s">
        <v>34</v>
      </c>
      <c r="L47703" s="1" t="s">
        <v>28577</v>
      </c>
      <c r="M47703" s="1" t="s">
        <v>29531</v>
      </c>
      <c r="N47703" s="1" t="s">
        <v>29555</v>
      </c>
      <c r="P47703" s="1">
        <v>46000</v>
      </c>
      <c r="Q47703" s="1" t="s">
        <v>34</v>
      </c>
      <c r="V47703" s="1">
        <v>20210705</v>
      </c>
      <c r="W47703" s="1" t="s">
        <v>215009</v>
      </c>
      <c r="X47703" s="1">
        <v>13.773137999999999</v>
      </c>
      <c r="Y47703" s="1">
        <v>100.50928</v>
      </c>
      <c r="Z47703" s="1">
        <v>0</v>
      </c>
      <c r="AA47703" s="1">
        <v>0</v>
      </c>
      <c r="AB47703" s="1">
        <v>0</v>
      </c>
      <c r="AC47703" s="1">
        <v>0</v>
      </c>
      <c r="AD47703" s="1">
        <v>0</v>
      </c>
      <c r="AE47703" s="1">
        <v>0</v>
      </c>
    </row>
    <row r="47704" spans="1:31" x14ac:dyDescent="0.35">
      <c r="A47704" s="1">
        <v>3046602702</v>
      </c>
      <c r="B47704" s="1" t="s">
        <v>185908</v>
      </c>
      <c r="D47704" s="1" t="s">
        <v>181086</v>
      </c>
      <c r="E47704" s="1" t="s">
        <v>20470</v>
      </c>
      <c r="H47704" s="1">
        <v>4</v>
      </c>
      <c r="L47704" s="1" t="s">
        <v>28577</v>
      </c>
      <c r="M47704" s="1" t="s">
        <v>29531</v>
      </c>
      <c r="N47704" s="1" t="s">
        <v>29555</v>
      </c>
      <c r="P47704" s="1">
        <v>46000</v>
      </c>
      <c r="Q47704" s="1" t="s">
        <v>34</v>
      </c>
      <c r="V47704" s="1">
        <v>20210705</v>
      </c>
      <c r="W47704" s="1" t="s">
        <v>215010</v>
      </c>
      <c r="X47704" s="1">
        <v>13.773137999999999</v>
      </c>
      <c r="Y47704" s="1">
        <v>100.50928</v>
      </c>
      <c r="Z47704" s="1">
        <v>0</v>
      </c>
      <c r="AA47704" s="1">
        <v>0</v>
      </c>
      <c r="AB47704" s="1">
        <v>0</v>
      </c>
      <c r="AC47704" s="1">
        <v>0</v>
      </c>
      <c r="AD47704" s="1">
        <v>0</v>
      </c>
      <c r="AE47704" s="1">
        <v>0</v>
      </c>
    </row>
    <row r="47705" spans="1:31" x14ac:dyDescent="0.35">
      <c r="A47705" s="1">
        <v>3046602703</v>
      </c>
      <c r="B47705" s="1" t="s">
        <v>215011</v>
      </c>
      <c r="D47705" s="1" t="s">
        <v>181086</v>
      </c>
      <c r="E47705" s="1" t="s">
        <v>20470</v>
      </c>
      <c r="G47705" s="1" t="s">
        <v>1476</v>
      </c>
      <c r="H47705" s="1">
        <v>6</v>
      </c>
      <c r="K47705" s="1" t="s">
        <v>34</v>
      </c>
      <c r="L47705" s="1" t="s">
        <v>28577</v>
      </c>
      <c r="M47705" s="1" t="s">
        <v>29531</v>
      </c>
      <c r="N47705" s="1" t="s">
        <v>29555</v>
      </c>
      <c r="P47705" s="1">
        <v>46000</v>
      </c>
      <c r="Q47705" s="1" t="s">
        <v>34</v>
      </c>
      <c r="V47705" s="1">
        <v>20210705</v>
      </c>
      <c r="W47705" s="1" t="s">
        <v>215012</v>
      </c>
      <c r="X47705" s="1">
        <v>13.773137999999999</v>
      </c>
      <c r="Y47705" s="1">
        <v>100.50928</v>
      </c>
      <c r="Z47705" s="1">
        <v>0</v>
      </c>
      <c r="AA47705" s="1">
        <v>0</v>
      </c>
      <c r="AB47705" s="1">
        <v>0</v>
      </c>
      <c r="AC47705" s="1">
        <v>0</v>
      </c>
      <c r="AD47705" s="1">
        <v>0</v>
      </c>
      <c r="AE47705" s="1">
        <v>0</v>
      </c>
    </row>
    <row r="47706" spans="1:31" x14ac:dyDescent="0.35">
      <c r="A47706" s="1">
        <v>3046602801</v>
      </c>
      <c r="B47706" s="1" t="s">
        <v>215013</v>
      </c>
      <c r="D47706" s="1" t="s">
        <v>181086</v>
      </c>
      <c r="E47706" s="1" t="s">
        <v>20470</v>
      </c>
      <c r="L47706" s="1" t="s">
        <v>28577</v>
      </c>
      <c r="V47706" s="1">
        <v>20210705</v>
      </c>
      <c r="W47706" s="1" t="s">
        <v>215014</v>
      </c>
      <c r="X47706" s="1">
        <v>13.736717000000001</v>
      </c>
      <c r="Y47706" s="1">
        <v>100.523186</v>
      </c>
      <c r="Z47706" s="1">
        <v>0</v>
      </c>
      <c r="AA47706" s="1">
        <v>0</v>
      </c>
      <c r="AB47706" s="1">
        <v>0</v>
      </c>
      <c r="AC47706" s="1">
        <v>0</v>
      </c>
      <c r="AD47706" s="1">
        <v>0</v>
      </c>
      <c r="AE47706" s="1">
        <v>0</v>
      </c>
    </row>
    <row r="47707" spans="1:31" x14ac:dyDescent="0.35">
      <c r="A47707" s="1">
        <v>3046602802</v>
      </c>
      <c r="B47707" s="1" t="s">
        <v>215015</v>
      </c>
      <c r="D47707" s="1" t="s">
        <v>181086</v>
      </c>
      <c r="E47707" s="1" t="s">
        <v>20470</v>
      </c>
      <c r="H47707" s="1">
        <v>5</v>
      </c>
      <c r="K47707" s="1" t="s">
        <v>29550</v>
      </c>
      <c r="L47707" s="1" t="s">
        <v>28577</v>
      </c>
      <c r="M47707" s="1" t="s">
        <v>29531</v>
      </c>
      <c r="N47707" s="1" t="s">
        <v>29550</v>
      </c>
      <c r="P47707" s="1">
        <v>46000</v>
      </c>
      <c r="Q47707" s="1" t="s">
        <v>215016</v>
      </c>
      <c r="V47707" s="1">
        <v>20210705</v>
      </c>
      <c r="W47707" s="1" t="s">
        <v>215017</v>
      </c>
      <c r="X47707" s="1">
        <v>13.736717000000001</v>
      </c>
      <c r="Y47707" s="1">
        <v>100.523186</v>
      </c>
      <c r="Z47707" s="1">
        <v>0</v>
      </c>
      <c r="AA47707" s="1">
        <v>0</v>
      </c>
      <c r="AB47707" s="1">
        <v>0</v>
      </c>
      <c r="AC47707" s="1">
        <v>0</v>
      </c>
      <c r="AD47707" s="1">
        <v>0</v>
      </c>
      <c r="AE47707" s="1">
        <v>0</v>
      </c>
    </row>
    <row r="47708" spans="1:31" x14ac:dyDescent="0.35">
      <c r="A47708" s="1">
        <v>3046602803</v>
      </c>
      <c r="B47708" s="1" t="s">
        <v>215018</v>
      </c>
      <c r="D47708" s="1" t="s">
        <v>181086</v>
      </c>
      <c r="E47708" s="1" t="s">
        <v>20470</v>
      </c>
      <c r="L47708" s="1" t="s">
        <v>28577</v>
      </c>
      <c r="V47708" s="1">
        <v>20210705</v>
      </c>
      <c r="W47708" s="1" t="s">
        <v>215019</v>
      </c>
      <c r="X47708" s="1">
        <v>13.736717000000001</v>
      </c>
      <c r="Y47708" s="1">
        <v>100.523186</v>
      </c>
      <c r="Z47708" s="1">
        <v>0</v>
      </c>
      <c r="AA47708" s="1">
        <v>0</v>
      </c>
      <c r="AB47708" s="1">
        <v>0</v>
      </c>
      <c r="AC47708" s="1">
        <v>0</v>
      </c>
      <c r="AD47708" s="1">
        <v>0</v>
      </c>
      <c r="AE47708" s="1">
        <v>0</v>
      </c>
    </row>
    <row r="47709" spans="1:31" x14ac:dyDescent="0.35">
      <c r="A47709" s="1">
        <v>3046602901</v>
      </c>
      <c r="B47709" s="1" t="s">
        <v>215020</v>
      </c>
      <c r="D47709" s="1" t="s">
        <v>181086</v>
      </c>
      <c r="E47709" s="1" t="s">
        <v>20470</v>
      </c>
      <c r="H47709" s="1">
        <v>5</v>
      </c>
      <c r="L47709" s="1" t="s">
        <v>28577</v>
      </c>
      <c r="M47709" s="1" t="s">
        <v>29941</v>
      </c>
      <c r="N47709" s="1" t="s">
        <v>94936</v>
      </c>
      <c r="P47709" s="1">
        <v>46190</v>
      </c>
      <c r="Q47709" s="1" t="s">
        <v>215021</v>
      </c>
      <c r="V47709" s="1">
        <v>20210705</v>
      </c>
      <c r="W47709" s="1" t="s">
        <v>215022</v>
      </c>
      <c r="X47709" s="1">
        <v>13.736717000000001</v>
      </c>
      <c r="Y47709" s="1">
        <v>100.523186</v>
      </c>
      <c r="Z47709" s="1">
        <v>0</v>
      </c>
      <c r="AA47709" s="1">
        <v>0</v>
      </c>
      <c r="AB47709" s="1">
        <v>0</v>
      </c>
      <c r="AC47709" s="1">
        <v>0</v>
      </c>
      <c r="AD47709" s="1">
        <v>0</v>
      </c>
      <c r="AE47709" s="1">
        <v>0</v>
      </c>
    </row>
    <row r="47710" spans="1:31" x14ac:dyDescent="0.35">
      <c r="A47710" s="1">
        <v>3046602902</v>
      </c>
      <c r="B47710" s="1" t="s">
        <v>215023</v>
      </c>
      <c r="D47710" s="1" t="s">
        <v>181086</v>
      </c>
      <c r="E47710" s="1" t="s">
        <v>20470</v>
      </c>
      <c r="G47710" s="1" t="s">
        <v>34</v>
      </c>
      <c r="H47710" s="1">
        <v>4</v>
      </c>
      <c r="K47710" s="1" t="s">
        <v>34</v>
      </c>
      <c r="L47710" s="1" t="s">
        <v>28577</v>
      </c>
      <c r="M47710" s="1" t="s">
        <v>29941</v>
      </c>
      <c r="N47710" s="1" t="s">
        <v>94936</v>
      </c>
      <c r="P47710" s="1">
        <v>46190</v>
      </c>
      <c r="Q47710" s="1" t="s">
        <v>215024</v>
      </c>
      <c r="V47710" s="1">
        <v>20210705</v>
      </c>
      <c r="W47710" s="1" t="s">
        <v>215025</v>
      </c>
      <c r="X47710" s="1">
        <v>16.918277</v>
      </c>
      <c r="Y47710" s="1">
        <v>103.28953</v>
      </c>
      <c r="Z47710" s="1">
        <v>0</v>
      </c>
      <c r="AA47710" s="1">
        <v>0</v>
      </c>
      <c r="AB47710" s="1">
        <v>0</v>
      </c>
      <c r="AC47710" s="1">
        <v>0</v>
      </c>
      <c r="AD47710" s="1">
        <v>0</v>
      </c>
      <c r="AE47710" s="1">
        <v>0</v>
      </c>
    </row>
    <row r="47711" spans="1:31" x14ac:dyDescent="0.35">
      <c r="A47711" s="1">
        <v>3046603001</v>
      </c>
      <c r="B47711" s="1" t="s">
        <v>215026</v>
      </c>
      <c r="D47711" s="1" t="s">
        <v>181086</v>
      </c>
      <c r="E47711" s="1" t="s">
        <v>20470</v>
      </c>
      <c r="G47711" s="1" t="s">
        <v>931</v>
      </c>
      <c r="H47711" s="1">
        <v>13</v>
      </c>
      <c r="L47711" s="1" t="s">
        <v>28577</v>
      </c>
      <c r="M47711" s="1" t="s">
        <v>30025</v>
      </c>
      <c r="N47711" s="1" t="s">
        <v>30025</v>
      </c>
      <c r="P47711" s="1">
        <v>46250</v>
      </c>
      <c r="Q47711" s="1" t="s">
        <v>215027</v>
      </c>
      <c r="V47711" s="1">
        <v>20210705</v>
      </c>
      <c r="W47711" s="1" t="s">
        <v>215028</v>
      </c>
      <c r="X47711" s="1">
        <v>16.797508000000001</v>
      </c>
      <c r="Y47711" s="1">
        <v>104.044899</v>
      </c>
      <c r="Z47711" s="1">
        <v>0</v>
      </c>
      <c r="AA47711" s="1">
        <v>0</v>
      </c>
      <c r="AB47711" s="1">
        <v>0</v>
      </c>
      <c r="AC47711" s="1">
        <v>0</v>
      </c>
      <c r="AD47711" s="1">
        <v>0</v>
      </c>
      <c r="AE47711" s="1">
        <v>0</v>
      </c>
    </row>
    <row r="47712" spans="1:31" x14ac:dyDescent="0.35">
      <c r="A47712" s="1">
        <v>3046603101</v>
      </c>
      <c r="B47712" s="1" t="s">
        <v>215029</v>
      </c>
      <c r="D47712" s="1" t="s">
        <v>181086</v>
      </c>
      <c r="E47712" s="1" t="s">
        <v>20470</v>
      </c>
      <c r="G47712" s="1" t="s">
        <v>4441</v>
      </c>
      <c r="H47712" s="1">
        <v>7</v>
      </c>
      <c r="K47712" s="1" t="s">
        <v>53</v>
      </c>
      <c r="L47712" s="1" t="s">
        <v>28577</v>
      </c>
      <c r="M47712" s="1" t="s">
        <v>30025</v>
      </c>
      <c r="N47712" s="1" t="s">
        <v>141272</v>
      </c>
      <c r="P47712" s="1">
        <v>46250</v>
      </c>
      <c r="Q47712" s="1" t="s">
        <v>215030</v>
      </c>
      <c r="V47712" s="1">
        <v>20210705</v>
      </c>
      <c r="W47712" s="1" t="s">
        <v>215031</v>
      </c>
      <c r="X47712" s="1">
        <v>16.721081999999999</v>
      </c>
      <c r="Y47712" s="1">
        <v>103.999167</v>
      </c>
      <c r="Z47712" s="1">
        <v>0</v>
      </c>
      <c r="AA47712" s="1">
        <v>0</v>
      </c>
      <c r="AB47712" s="1">
        <v>0</v>
      </c>
      <c r="AC47712" s="1">
        <v>0</v>
      </c>
      <c r="AD47712" s="1">
        <v>0</v>
      </c>
      <c r="AE47712" s="1">
        <v>0</v>
      </c>
    </row>
    <row r="47713" spans="1:31" x14ac:dyDescent="0.35">
      <c r="A47713" s="1">
        <v>3046603102</v>
      </c>
      <c r="B47713" s="1" t="s">
        <v>215032</v>
      </c>
      <c r="D47713" s="1" t="s">
        <v>181086</v>
      </c>
      <c r="E47713" s="1" t="s">
        <v>20470</v>
      </c>
      <c r="G47713" s="1" t="s">
        <v>34</v>
      </c>
      <c r="H47713" s="1">
        <v>5</v>
      </c>
      <c r="K47713" s="1" t="s">
        <v>34</v>
      </c>
      <c r="L47713" s="1" t="s">
        <v>28577</v>
      </c>
      <c r="M47713" s="1" t="s">
        <v>30025</v>
      </c>
      <c r="N47713" s="1" t="s">
        <v>141272</v>
      </c>
      <c r="P47713" s="1">
        <v>46160</v>
      </c>
      <c r="Q47713" s="1" t="s">
        <v>215033</v>
      </c>
      <c r="V47713" s="1">
        <v>20210705</v>
      </c>
      <c r="W47713" s="1" t="s">
        <v>215034</v>
      </c>
      <c r="X47713" s="1">
        <v>16.743362999999999</v>
      </c>
      <c r="Y47713" s="1">
        <v>103.98876199999999</v>
      </c>
      <c r="Z47713" s="1">
        <v>0</v>
      </c>
      <c r="AA47713" s="1">
        <v>0</v>
      </c>
      <c r="AB47713" s="1">
        <v>0</v>
      </c>
      <c r="AC47713" s="1">
        <v>0</v>
      </c>
      <c r="AD47713" s="1">
        <v>0</v>
      </c>
      <c r="AE47713" s="1">
        <v>0</v>
      </c>
    </row>
    <row r="47714" spans="1:31" x14ac:dyDescent="0.35">
      <c r="A47714" s="1">
        <v>3046603201</v>
      </c>
      <c r="B47714" s="1" t="s">
        <v>209854</v>
      </c>
      <c r="D47714" s="1" t="s">
        <v>181086</v>
      </c>
      <c r="E47714" s="1" t="s">
        <v>20470</v>
      </c>
      <c r="G47714" s="1" t="s">
        <v>6351</v>
      </c>
      <c r="H47714" s="1">
        <v>8</v>
      </c>
      <c r="L47714" s="1" t="s">
        <v>28577</v>
      </c>
      <c r="M47714" s="1" t="s">
        <v>30025</v>
      </c>
      <c r="N47714" s="1" t="s">
        <v>30032</v>
      </c>
      <c r="P47714" s="1">
        <v>46160</v>
      </c>
      <c r="Q47714" s="1" t="s">
        <v>215035</v>
      </c>
      <c r="V47714" s="1">
        <v>20210705</v>
      </c>
      <c r="W47714" s="1" t="s">
        <v>215036</v>
      </c>
      <c r="X47714" s="1">
        <v>13.736717000000001</v>
      </c>
      <c r="Y47714" s="1">
        <v>100.523186</v>
      </c>
      <c r="Z47714" s="1">
        <v>0</v>
      </c>
      <c r="AA47714" s="1">
        <v>0</v>
      </c>
      <c r="AB47714" s="1">
        <v>0</v>
      </c>
      <c r="AC47714" s="1">
        <v>0</v>
      </c>
      <c r="AD47714" s="1">
        <v>0</v>
      </c>
      <c r="AE47714" s="1">
        <v>0</v>
      </c>
    </row>
    <row r="47715" spans="1:31" x14ac:dyDescent="0.35">
      <c r="A47715" s="1">
        <v>3046603202</v>
      </c>
      <c r="B47715" s="1" t="s">
        <v>187372</v>
      </c>
      <c r="D47715" s="1" t="s">
        <v>181086</v>
      </c>
      <c r="E47715" s="1" t="s">
        <v>20470</v>
      </c>
      <c r="G47715" s="1" t="s">
        <v>215037</v>
      </c>
      <c r="H47715" s="1">
        <v>1</v>
      </c>
      <c r="L47715" s="1" t="s">
        <v>28577</v>
      </c>
      <c r="M47715" s="1" t="s">
        <v>30025</v>
      </c>
      <c r="N47715" s="1" t="s">
        <v>30032</v>
      </c>
      <c r="P47715" s="1">
        <v>46250</v>
      </c>
      <c r="Q47715" s="1" t="s">
        <v>215038</v>
      </c>
      <c r="V47715" s="1">
        <v>20210705</v>
      </c>
      <c r="W47715" s="1" t="s">
        <v>215039</v>
      </c>
      <c r="X47715" s="1">
        <v>13.736717000000001</v>
      </c>
      <c r="Y47715" s="1">
        <v>100.523186</v>
      </c>
      <c r="Z47715" s="1">
        <v>0</v>
      </c>
      <c r="AA47715" s="1">
        <v>0</v>
      </c>
      <c r="AB47715" s="1">
        <v>0</v>
      </c>
      <c r="AC47715" s="1">
        <v>0</v>
      </c>
      <c r="AD47715" s="1">
        <v>0</v>
      </c>
      <c r="AE47715" s="1">
        <v>0</v>
      </c>
    </row>
    <row r="47716" spans="1:31" x14ac:dyDescent="0.35">
      <c r="A47716" s="1">
        <v>3046603203</v>
      </c>
      <c r="B47716" s="1" t="s">
        <v>215040</v>
      </c>
      <c r="D47716" s="1" t="s">
        <v>181086</v>
      </c>
      <c r="E47716" s="1" t="s">
        <v>20470</v>
      </c>
      <c r="G47716" s="1" t="s">
        <v>3867</v>
      </c>
      <c r="H47716" s="1">
        <v>13</v>
      </c>
      <c r="L47716" s="1" t="s">
        <v>28577</v>
      </c>
      <c r="M47716" s="1" t="s">
        <v>30025</v>
      </c>
      <c r="N47716" s="1" t="s">
        <v>30032</v>
      </c>
      <c r="P47716" s="1">
        <v>46160</v>
      </c>
      <c r="Q47716" s="1" t="s">
        <v>215041</v>
      </c>
      <c r="V47716" s="1">
        <v>20210705</v>
      </c>
      <c r="W47716" s="1" t="s">
        <v>215042</v>
      </c>
      <c r="X47716" s="1">
        <v>16.761642999999999</v>
      </c>
      <c r="Y47716" s="1">
        <v>103.984065</v>
      </c>
      <c r="Z47716" s="1">
        <v>0</v>
      </c>
      <c r="AA47716" s="1">
        <v>0</v>
      </c>
      <c r="AB47716" s="1">
        <v>0</v>
      </c>
      <c r="AC47716" s="1">
        <v>0</v>
      </c>
      <c r="AD47716" s="1">
        <v>0</v>
      </c>
      <c r="AE47716" s="1">
        <v>0</v>
      </c>
    </row>
    <row r="47717" spans="1:31" x14ac:dyDescent="0.35">
      <c r="A47717" s="1">
        <v>3046603204</v>
      </c>
      <c r="B47717" s="1" t="s">
        <v>215043</v>
      </c>
      <c r="D47717" s="1" t="s">
        <v>181086</v>
      </c>
      <c r="E47717" s="1" t="s">
        <v>20470</v>
      </c>
      <c r="G47717" s="1" t="s">
        <v>190192</v>
      </c>
      <c r="H47717" s="1">
        <v>10</v>
      </c>
      <c r="L47717" s="1" t="s">
        <v>28577</v>
      </c>
      <c r="M47717" s="1" t="s">
        <v>30025</v>
      </c>
      <c r="N47717" s="1" t="s">
        <v>30032</v>
      </c>
      <c r="P47717" s="1">
        <v>46160</v>
      </c>
      <c r="Q47717" s="1" t="s">
        <v>215044</v>
      </c>
      <c r="V47717" s="1">
        <v>20210705</v>
      </c>
      <c r="W47717" s="1" t="s">
        <v>215045</v>
      </c>
      <c r="X47717" s="1">
        <v>13.736717000000001</v>
      </c>
      <c r="Y47717" s="1">
        <v>100.523186</v>
      </c>
      <c r="Z47717" s="1">
        <v>0</v>
      </c>
      <c r="AA47717" s="1">
        <v>0</v>
      </c>
      <c r="AB47717" s="1">
        <v>0</v>
      </c>
      <c r="AC47717" s="1">
        <v>0</v>
      </c>
      <c r="AD47717" s="1">
        <v>0</v>
      </c>
      <c r="AE47717" s="1">
        <v>0</v>
      </c>
    </row>
    <row r="47718" spans="1:31" x14ac:dyDescent="0.35">
      <c r="A47718" s="1">
        <v>3046603301</v>
      </c>
      <c r="B47718" s="1" t="s">
        <v>215046</v>
      </c>
      <c r="D47718" s="1" t="s">
        <v>181086</v>
      </c>
      <c r="E47718" s="1" t="s">
        <v>20470</v>
      </c>
      <c r="G47718" s="1" t="s">
        <v>34</v>
      </c>
      <c r="H47718" s="1">
        <v>5</v>
      </c>
      <c r="K47718" s="1" t="s">
        <v>34</v>
      </c>
      <c r="L47718" s="1" t="s">
        <v>28577</v>
      </c>
      <c r="M47718" s="1" t="s">
        <v>30025</v>
      </c>
      <c r="N47718" s="1" t="s">
        <v>141217</v>
      </c>
      <c r="P47718" s="1">
        <v>46160</v>
      </c>
      <c r="Q47718" s="1" t="s">
        <v>215047</v>
      </c>
      <c r="T47718" s="1" t="s">
        <v>34</v>
      </c>
      <c r="V47718" s="1">
        <v>20210705</v>
      </c>
      <c r="W47718" s="1" t="s">
        <v>215048</v>
      </c>
      <c r="X47718" s="1">
        <v>13.736717000000001</v>
      </c>
      <c r="Y47718" s="1">
        <v>100.523186</v>
      </c>
      <c r="Z47718" s="1">
        <v>0</v>
      </c>
      <c r="AA47718" s="1">
        <v>0</v>
      </c>
      <c r="AB47718" s="1">
        <v>0</v>
      </c>
      <c r="AC47718" s="1">
        <v>0</v>
      </c>
      <c r="AD47718" s="1">
        <v>0</v>
      </c>
      <c r="AE47718" s="1">
        <v>0</v>
      </c>
    </row>
    <row r="47719" spans="1:31" x14ac:dyDescent="0.35">
      <c r="A47719" s="1">
        <v>3046603401</v>
      </c>
      <c r="B47719" s="1" t="s">
        <v>215049</v>
      </c>
      <c r="D47719" s="1" t="s">
        <v>181086</v>
      </c>
      <c r="E47719" s="1" t="s">
        <v>20470</v>
      </c>
      <c r="G47719" s="1" t="s">
        <v>17771</v>
      </c>
      <c r="H47719" s="1">
        <v>14</v>
      </c>
      <c r="L47719" s="1" t="s">
        <v>28577</v>
      </c>
      <c r="M47719" s="1" t="s">
        <v>29759</v>
      </c>
      <c r="N47719" s="1" t="s">
        <v>29759</v>
      </c>
      <c r="P47719" s="1">
        <v>46230</v>
      </c>
      <c r="Q47719" s="1" t="s">
        <v>215050</v>
      </c>
      <c r="V47719" s="1">
        <v>20210705</v>
      </c>
      <c r="W47719" s="1" t="s">
        <v>215051</v>
      </c>
      <c r="X47719" s="1">
        <v>13.736717000000001</v>
      </c>
      <c r="Y47719" s="1">
        <v>100.523186</v>
      </c>
      <c r="Z47719" s="1">
        <v>0</v>
      </c>
      <c r="AA47719" s="1">
        <v>0</v>
      </c>
      <c r="AB47719" s="1">
        <v>0</v>
      </c>
      <c r="AC47719" s="1">
        <v>0</v>
      </c>
      <c r="AD47719" s="1">
        <v>0</v>
      </c>
      <c r="AE47719" s="1">
        <v>0</v>
      </c>
    </row>
    <row r="47720" spans="1:31" x14ac:dyDescent="0.35">
      <c r="A47720" s="1">
        <v>3046603402</v>
      </c>
      <c r="B47720" s="1" t="s">
        <v>215052</v>
      </c>
      <c r="D47720" s="1" t="s">
        <v>181086</v>
      </c>
      <c r="E47720" s="1" t="s">
        <v>20470</v>
      </c>
      <c r="G47720" s="1" t="s">
        <v>890</v>
      </c>
      <c r="H47720" s="1">
        <v>13</v>
      </c>
      <c r="L47720" s="1" t="s">
        <v>28577</v>
      </c>
      <c r="M47720" s="1" t="s">
        <v>29759</v>
      </c>
      <c r="N47720" s="1" t="s">
        <v>29759</v>
      </c>
      <c r="P47720" s="1">
        <v>46230</v>
      </c>
      <c r="Q47720" s="1" t="s">
        <v>215053</v>
      </c>
      <c r="V47720" s="1">
        <v>20210705</v>
      </c>
      <c r="W47720" s="1" t="s">
        <v>215054</v>
      </c>
      <c r="X47720" s="1">
        <v>13.736717000000001</v>
      </c>
      <c r="Y47720" s="1">
        <v>100.523186</v>
      </c>
      <c r="Z47720" s="1">
        <v>0</v>
      </c>
      <c r="AA47720" s="1">
        <v>0</v>
      </c>
      <c r="AB47720" s="1">
        <v>0</v>
      </c>
      <c r="AC47720" s="1">
        <v>0</v>
      </c>
      <c r="AD47720" s="1">
        <v>0</v>
      </c>
      <c r="AE47720" s="1">
        <v>0</v>
      </c>
    </row>
    <row r="47721" spans="1:31" x14ac:dyDescent="0.35">
      <c r="A47721" s="1">
        <v>3046603403</v>
      </c>
      <c r="B47721" s="1" t="s">
        <v>215055</v>
      </c>
      <c r="D47721" s="1" t="s">
        <v>181086</v>
      </c>
      <c r="E47721" s="1" t="s">
        <v>20470</v>
      </c>
      <c r="G47721" s="1" t="s">
        <v>1441</v>
      </c>
      <c r="H47721" s="1">
        <v>4</v>
      </c>
      <c r="L47721" s="1" t="s">
        <v>28577</v>
      </c>
      <c r="M47721" s="1" t="s">
        <v>29759</v>
      </c>
      <c r="N47721" s="1" t="s">
        <v>29759</v>
      </c>
      <c r="P47721" s="1">
        <v>46230</v>
      </c>
      <c r="Q47721" s="1" t="s">
        <v>215056</v>
      </c>
      <c r="V47721" s="1">
        <v>20210705</v>
      </c>
      <c r="W47721" s="1" t="s">
        <v>215057</v>
      </c>
      <c r="X47721" s="1">
        <v>13.736717000000001</v>
      </c>
      <c r="Y47721" s="1">
        <v>100.523186</v>
      </c>
      <c r="Z47721" s="1">
        <v>0</v>
      </c>
      <c r="AA47721" s="1">
        <v>0</v>
      </c>
      <c r="AB47721" s="1">
        <v>0</v>
      </c>
      <c r="AC47721" s="1">
        <v>0</v>
      </c>
      <c r="AD47721" s="1">
        <v>0</v>
      </c>
      <c r="AE47721" s="1">
        <v>0</v>
      </c>
    </row>
    <row r="47722" spans="1:31" x14ac:dyDescent="0.35">
      <c r="A47722" s="1">
        <v>3046603501</v>
      </c>
      <c r="B47722" s="1" t="s">
        <v>215058</v>
      </c>
      <c r="D47722" s="1" t="s">
        <v>181086</v>
      </c>
      <c r="E47722" s="1" t="s">
        <v>20470</v>
      </c>
      <c r="G47722" s="1" t="s">
        <v>34</v>
      </c>
      <c r="H47722" s="1">
        <v>3</v>
      </c>
      <c r="K47722" s="1" t="s">
        <v>34</v>
      </c>
      <c r="L47722" s="1" t="s">
        <v>28577</v>
      </c>
      <c r="M47722" s="1" t="s">
        <v>29759</v>
      </c>
      <c r="N47722" s="1" t="s">
        <v>141038</v>
      </c>
      <c r="P47722" s="1">
        <v>46230</v>
      </c>
      <c r="Q47722" s="1" t="s">
        <v>34</v>
      </c>
      <c r="V47722" s="1">
        <v>20210705</v>
      </c>
      <c r="W47722" s="1" t="s">
        <v>215059</v>
      </c>
      <c r="X47722" s="1">
        <v>13.736717000000001</v>
      </c>
      <c r="Y47722" s="1">
        <v>100.523186</v>
      </c>
      <c r="Z47722" s="1">
        <v>0</v>
      </c>
      <c r="AA47722" s="1">
        <v>0</v>
      </c>
      <c r="AB47722" s="1">
        <v>0</v>
      </c>
      <c r="AC47722" s="1">
        <v>0</v>
      </c>
      <c r="AD47722" s="1">
        <v>0</v>
      </c>
      <c r="AE47722" s="1">
        <v>0</v>
      </c>
    </row>
    <row r="47723" spans="1:31" x14ac:dyDescent="0.35">
      <c r="A47723" s="1">
        <v>3046603502</v>
      </c>
      <c r="B47723" s="1" t="s">
        <v>215060</v>
      </c>
      <c r="D47723" s="1" t="s">
        <v>181086</v>
      </c>
      <c r="E47723" s="1" t="s">
        <v>20470</v>
      </c>
      <c r="G47723" s="1" t="s">
        <v>34</v>
      </c>
      <c r="H47723" s="1">
        <v>11</v>
      </c>
      <c r="K47723" s="1" t="s">
        <v>34</v>
      </c>
      <c r="L47723" s="1" t="s">
        <v>28577</v>
      </c>
      <c r="M47723" s="1" t="s">
        <v>29759</v>
      </c>
      <c r="N47723" s="1" t="s">
        <v>141038</v>
      </c>
      <c r="P47723" s="1">
        <v>46230</v>
      </c>
      <c r="Q47723" s="1" t="s">
        <v>34</v>
      </c>
      <c r="V47723" s="1">
        <v>20210705</v>
      </c>
      <c r="W47723" s="1" t="s">
        <v>215061</v>
      </c>
      <c r="X47723" s="1">
        <v>13.736717000000001</v>
      </c>
      <c r="Y47723" s="1">
        <v>100.523186</v>
      </c>
      <c r="Z47723" s="1">
        <v>0</v>
      </c>
      <c r="AA47723" s="1">
        <v>0</v>
      </c>
      <c r="AB47723" s="1">
        <v>0</v>
      </c>
      <c r="AC47723" s="1">
        <v>0</v>
      </c>
      <c r="AD47723" s="1">
        <v>0</v>
      </c>
      <c r="AE47723" s="1">
        <v>0</v>
      </c>
    </row>
    <row r="47724" spans="1:31" x14ac:dyDescent="0.35">
      <c r="A47724" s="1">
        <v>3046603503</v>
      </c>
      <c r="B47724" s="1" t="s">
        <v>215062</v>
      </c>
      <c r="D47724" s="1" t="s">
        <v>181086</v>
      </c>
      <c r="E47724" s="1" t="s">
        <v>20470</v>
      </c>
      <c r="G47724" s="1" t="s">
        <v>34</v>
      </c>
      <c r="H47724" s="1">
        <v>7</v>
      </c>
      <c r="K47724" s="1" t="s">
        <v>34</v>
      </c>
      <c r="L47724" s="1" t="s">
        <v>28577</v>
      </c>
      <c r="M47724" s="1" t="s">
        <v>29759</v>
      </c>
      <c r="N47724" s="1" t="s">
        <v>141038</v>
      </c>
      <c r="P47724" s="1">
        <v>46230</v>
      </c>
      <c r="Q47724" s="1" t="s">
        <v>34</v>
      </c>
      <c r="V47724" s="1">
        <v>20210705</v>
      </c>
      <c r="W47724" s="1" t="s">
        <v>215063</v>
      </c>
      <c r="X47724" s="1">
        <v>13.736717000000001</v>
      </c>
      <c r="Y47724" s="1">
        <v>100.523186</v>
      </c>
      <c r="Z47724" s="1">
        <v>0</v>
      </c>
      <c r="AA47724" s="1">
        <v>0</v>
      </c>
      <c r="AB47724" s="1">
        <v>0</v>
      </c>
      <c r="AC47724" s="1">
        <v>0</v>
      </c>
      <c r="AD47724" s="1">
        <v>0</v>
      </c>
      <c r="AE47724" s="1">
        <v>0</v>
      </c>
    </row>
    <row r="47725" spans="1:31" x14ac:dyDescent="0.35">
      <c r="A47725" s="1">
        <v>3046603504</v>
      </c>
      <c r="B47725" s="1" t="s">
        <v>187966</v>
      </c>
      <c r="D47725" s="1" t="s">
        <v>181086</v>
      </c>
      <c r="E47725" s="1" t="s">
        <v>20470</v>
      </c>
      <c r="G47725" s="1" t="s">
        <v>34</v>
      </c>
      <c r="H47725" s="1">
        <v>2</v>
      </c>
      <c r="K47725" s="1" t="s">
        <v>34</v>
      </c>
      <c r="L47725" s="1" t="s">
        <v>28577</v>
      </c>
      <c r="M47725" s="1" t="s">
        <v>29759</v>
      </c>
      <c r="N47725" s="1" t="s">
        <v>141038</v>
      </c>
      <c r="P47725" s="1">
        <v>46230</v>
      </c>
      <c r="Q47725" s="1" t="s">
        <v>34</v>
      </c>
      <c r="V47725" s="1">
        <v>20210705</v>
      </c>
      <c r="W47725" s="1" t="s">
        <v>215064</v>
      </c>
      <c r="X47725" s="1">
        <v>13.736717000000001</v>
      </c>
      <c r="Y47725" s="1">
        <v>100.523186</v>
      </c>
      <c r="Z47725" s="1">
        <v>0</v>
      </c>
      <c r="AA47725" s="1">
        <v>0</v>
      </c>
      <c r="AB47725" s="1">
        <v>0</v>
      </c>
      <c r="AC47725" s="1">
        <v>0</v>
      </c>
      <c r="AD47725" s="1">
        <v>0</v>
      </c>
      <c r="AE47725" s="1">
        <v>0</v>
      </c>
    </row>
    <row r="47726" spans="1:31" x14ac:dyDescent="0.35">
      <c r="A47726" s="1">
        <v>3046603505</v>
      </c>
      <c r="B47726" s="1" t="s">
        <v>215065</v>
      </c>
      <c r="D47726" s="1" t="s">
        <v>181086</v>
      </c>
      <c r="E47726" s="1" t="s">
        <v>20470</v>
      </c>
      <c r="G47726" s="1" t="s">
        <v>34</v>
      </c>
      <c r="H47726" s="1">
        <v>5</v>
      </c>
      <c r="K47726" s="1" t="s">
        <v>34</v>
      </c>
      <c r="L47726" s="1" t="s">
        <v>28577</v>
      </c>
      <c r="M47726" s="1" t="s">
        <v>29759</v>
      </c>
      <c r="N47726" s="1" t="s">
        <v>141038</v>
      </c>
      <c r="P47726" s="1">
        <v>46230</v>
      </c>
      <c r="Q47726" s="1" t="s">
        <v>34</v>
      </c>
      <c r="V47726" s="1">
        <v>20210705</v>
      </c>
      <c r="W47726" s="1" t="s">
        <v>215066</v>
      </c>
      <c r="X47726" s="1">
        <v>13.736717000000001</v>
      </c>
      <c r="Y47726" s="1">
        <v>100.523186</v>
      </c>
      <c r="Z47726" s="1">
        <v>0</v>
      </c>
      <c r="AA47726" s="1">
        <v>0</v>
      </c>
      <c r="AB47726" s="1">
        <v>0</v>
      </c>
      <c r="AC47726" s="1">
        <v>0</v>
      </c>
      <c r="AD47726" s="1">
        <v>0</v>
      </c>
      <c r="AE47726" s="1">
        <v>0</v>
      </c>
    </row>
    <row r="47727" spans="1:31" x14ac:dyDescent="0.35">
      <c r="A47727" s="1">
        <v>3046603601</v>
      </c>
      <c r="B47727" s="1" t="s">
        <v>187068</v>
      </c>
      <c r="D47727" s="1" t="s">
        <v>181086</v>
      </c>
      <c r="E47727" s="1" t="s">
        <v>20470</v>
      </c>
      <c r="G47727" s="1" t="s">
        <v>34</v>
      </c>
      <c r="H47727" s="1">
        <v>3</v>
      </c>
      <c r="J47727" s="1" t="s">
        <v>34</v>
      </c>
      <c r="K47727" s="1" t="s">
        <v>34</v>
      </c>
      <c r="L47727" s="1" t="s">
        <v>28577</v>
      </c>
      <c r="M47727" s="1" t="s">
        <v>29759</v>
      </c>
      <c r="N47727" s="1" t="s">
        <v>1662</v>
      </c>
      <c r="P47727" s="1">
        <v>46230</v>
      </c>
      <c r="Q47727" s="1" t="s">
        <v>215067</v>
      </c>
      <c r="T47727" s="1" t="s">
        <v>215068</v>
      </c>
      <c r="V47727" s="1">
        <v>20210705</v>
      </c>
      <c r="W47727" s="1" t="s">
        <v>215069</v>
      </c>
      <c r="X47727" s="1">
        <v>13.736717000000001</v>
      </c>
      <c r="Y47727" s="1">
        <v>100.523186</v>
      </c>
      <c r="Z47727" s="1">
        <v>0</v>
      </c>
      <c r="AA47727" s="1">
        <v>0</v>
      </c>
      <c r="AB47727" s="1">
        <v>0</v>
      </c>
      <c r="AC47727" s="1">
        <v>0</v>
      </c>
      <c r="AD47727" s="1">
        <v>0</v>
      </c>
      <c r="AE47727" s="1">
        <v>0</v>
      </c>
    </row>
    <row r="47728" spans="1:31" x14ac:dyDescent="0.35">
      <c r="A47728" s="1">
        <v>3046603701</v>
      </c>
      <c r="B47728" s="1" t="s">
        <v>215070</v>
      </c>
      <c r="D47728" s="1" t="s">
        <v>181086</v>
      </c>
      <c r="E47728" s="1" t="s">
        <v>20470</v>
      </c>
      <c r="H47728" s="1">
        <v>5</v>
      </c>
      <c r="L47728" s="1" t="s">
        <v>28577</v>
      </c>
      <c r="M47728" s="1" t="s">
        <v>29759</v>
      </c>
      <c r="N47728" s="1" t="s">
        <v>29760</v>
      </c>
      <c r="P47728" s="1">
        <v>46230</v>
      </c>
      <c r="Q47728" s="1" t="s">
        <v>215071</v>
      </c>
      <c r="T47728" s="1" t="s">
        <v>215072</v>
      </c>
      <c r="V47728" s="1">
        <v>20210705</v>
      </c>
      <c r="W47728" s="1" t="s">
        <v>215073</v>
      </c>
      <c r="X47728" s="1">
        <v>13.736717000000001</v>
      </c>
      <c r="Y47728" s="1">
        <v>100.523186</v>
      </c>
      <c r="Z47728" s="1">
        <v>0</v>
      </c>
      <c r="AA47728" s="1">
        <v>0</v>
      </c>
      <c r="AB47728" s="1">
        <v>0</v>
      </c>
      <c r="AC47728" s="1">
        <v>0</v>
      </c>
      <c r="AD47728" s="1">
        <v>0</v>
      </c>
      <c r="AE47728" s="1">
        <v>0</v>
      </c>
    </row>
    <row r="47729" spans="1:31" x14ac:dyDescent="0.35">
      <c r="A47729" s="1">
        <v>3046603702</v>
      </c>
      <c r="B47729" s="1" t="s">
        <v>215074</v>
      </c>
      <c r="D47729" s="1" t="s">
        <v>181086</v>
      </c>
      <c r="E47729" s="1" t="s">
        <v>20470</v>
      </c>
      <c r="G47729" s="1" t="s">
        <v>34</v>
      </c>
      <c r="H47729" s="1">
        <v>4</v>
      </c>
      <c r="J47729" s="1" t="s">
        <v>34</v>
      </c>
      <c r="K47729" s="1" t="s">
        <v>34</v>
      </c>
      <c r="L47729" s="1" t="s">
        <v>28577</v>
      </c>
      <c r="M47729" s="1" t="s">
        <v>29759</v>
      </c>
      <c r="N47729" s="1" t="s">
        <v>29760</v>
      </c>
      <c r="P47729" s="1">
        <v>46230</v>
      </c>
      <c r="T47729" s="1" t="s">
        <v>215075</v>
      </c>
      <c r="V47729" s="1">
        <v>20210705</v>
      </c>
      <c r="W47729" s="1" t="s">
        <v>215076</v>
      </c>
      <c r="X47729" s="1">
        <v>13.736717000000001</v>
      </c>
      <c r="Y47729" s="1">
        <v>100.523186</v>
      </c>
      <c r="Z47729" s="1">
        <v>0</v>
      </c>
      <c r="AA47729" s="1">
        <v>0</v>
      </c>
      <c r="AB47729" s="1">
        <v>0</v>
      </c>
      <c r="AC47729" s="1">
        <v>0</v>
      </c>
      <c r="AD47729" s="1">
        <v>0</v>
      </c>
      <c r="AE47729" s="1">
        <v>0</v>
      </c>
    </row>
    <row r="47730" spans="1:31" x14ac:dyDescent="0.35">
      <c r="A47730" s="1">
        <v>3046603801</v>
      </c>
      <c r="B47730" s="1" t="s">
        <v>215077</v>
      </c>
      <c r="D47730" s="1" t="s">
        <v>181086</v>
      </c>
      <c r="E47730" s="1" t="s">
        <v>20470</v>
      </c>
      <c r="G47730" s="1" t="s">
        <v>171</v>
      </c>
      <c r="H47730" s="1">
        <v>4</v>
      </c>
      <c r="L47730" s="1" t="s">
        <v>28577</v>
      </c>
      <c r="M47730" s="1" t="s">
        <v>28578</v>
      </c>
      <c r="N47730" s="1" t="s">
        <v>20656</v>
      </c>
      <c r="P47730" s="1">
        <v>46000</v>
      </c>
      <c r="Q47730" s="1" t="s">
        <v>215078</v>
      </c>
      <c r="V47730" s="1">
        <v>20210705</v>
      </c>
      <c r="W47730" s="1" t="s">
        <v>215079</v>
      </c>
      <c r="X47730" s="1">
        <v>13.736717000000001</v>
      </c>
      <c r="Y47730" s="1">
        <v>100.523186</v>
      </c>
      <c r="Z47730" s="1">
        <v>0</v>
      </c>
      <c r="AA47730" s="1">
        <v>0</v>
      </c>
      <c r="AB47730" s="1">
        <v>0</v>
      </c>
      <c r="AC47730" s="1">
        <v>0</v>
      </c>
      <c r="AD47730" s="1">
        <v>0</v>
      </c>
      <c r="AE47730" s="1">
        <v>0</v>
      </c>
    </row>
    <row r="47731" spans="1:31" x14ac:dyDescent="0.35">
      <c r="A47731" s="1">
        <v>3046603901</v>
      </c>
      <c r="B47731" s="1" t="s">
        <v>215080</v>
      </c>
      <c r="D47731" s="1" t="s">
        <v>181086</v>
      </c>
      <c r="E47731" s="1" t="s">
        <v>20470</v>
      </c>
      <c r="G47731" s="1" t="s">
        <v>34</v>
      </c>
      <c r="H47731" s="1">
        <v>2</v>
      </c>
      <c r="K47731" s="1" t="s">
        <v>34</v>
      </c>
      <c r="L47731" s="1" t="s">
        <v>28577</v>
      </c>
      <c r="M47731" s="1" t="s">
        <v>28958</v>
      </c>
      <c r="N47731" s="1" t="s">
        <v>28987</v>
      </c>
      <c r="P47731" s="1">
        <v>46120</v>
      </c>
      <c r="Q47731" s="1" t="s">
        <v>215081</v>
      </c>
      <c r="T47731" s="1" t="s">
        <v>215082</v>
      </c>
      <c r="V47731" s="1">
        <v>20210705</v>
      </c>
      <c r="W47731" s="1" t="s">
        <v>215083</v>
      </c>
      <c r="X47731" s="1">
        <v>14.788600000000001</v>
      </c>
      <c r="Y47731" s="1">
        <v>90.474321799999998</v>
      </c>
      <c r="Z47731" s="1">
        <v>0</v>
      </c>
      <c r="AA47731" s="1">
        <v>0</v>
      </c>
      <c r="AB47731" s="1">
        <v>0</v>
      </c>
      <c r="AC47731" s="1">
        <v>0</v>
      </c>
      <c r="AD47731" s="1">
        <v>0</v>
      </c>
      <c r="AE47731" s="1">
        <v>0</v>
      </c>
    </row>
    <row r="47732" spans="1:31" x14ac:dyDescent="0.35">
      <c r="A47732" s="1">
        <v>3046603902</v>
      </c>
      <c r="B47732" s="1" t="s">
        <v>215084</v>
      </c>
      <c r="D47732" s="1" t="s">
        <v>181086</v>
      </c>
      <c r="E47732" s="1" t="s">
        <v>20470</v>
      </c>
      <c r="H47732" s="1">
        <v>16</v>
      </c>
      <c r="L47732" s="1" t="s">
        <v>28577</v>
      </c>
      <c r="M47732" s="1" t="s">
        <v>28958</v>
      </c>
      <c r="N47732" s="1" t="s">
        <v>28987</v>
      </c>
      <c r="P47732" s="1">
        <v>46120</v>
      </c>
      <c r="Q47732" s="1" t="s">
        <v>215085</v>
      </c>
      <c r="T47732" s="1" t="s">
        <v>215086</v>
      </c>
      <c r="V47732" s="1">
        <v>20210705</v>
      </c>
      <c r="W47732" s="1" t="s">
        <v>215087</v>
      </c>
      <c r="X47732" s="1">
        <v>16.429873000000001</v>
      </c>
      <c r="Y47732" s="1">
        <v>103.311823</v>
      </c>
      <c r="Z47732" s="1">
        <v>0</v>
      </c>
      <c r="AA47732" s="1">
        <v>0</v>
      </c>
      <c r="AB47732" s="1">
        <v>0</v>
      </c>
      <c r="AC47732" s="1">
        <v>0</v>
      </c>
      <c r="AD47732" s="1">
        <v>0</v>
      </c>
      <c r="AE47732" s="1">
        <v>0</v>
      </c>
    </row>
    <row r="47733" spans="1:31" x14ac:dyDescent="0.35">
      <c r="A47733" s="1">
        <v>3046603903</v>
      </c>
      <c r="B47733" s="1" t="s">
        <v>192174</v>
      </c>
      <c r="D47733" s="1" t="s">
        <v>181086</v>
      </c>
      <c r="E47733" s="1" t="s">
        <v>20470</v>
      </c>
      <c r="G47733" s="1" t="s">
        <v>3792</v>
      </c>
      <c r="H47733" s="1">
        <v>11</v>
      </c>
      <c r="K47733" s="1" t="s">
        <v>34</v>
      </c>
      <c r="L47733" s="1" t="s">
        <v>28577</v>
      </c>
      <c r="M47733" s="1" t="s">
        <v>28958</v>
      </c>
      <c r="N47733" s="1" t="s">
        <v>28987</v>
      </c>
      <c r="P47733" s="1">
        <v>46120</v>
      </c>
      <c r="Q47733" s="1" t="s">
        <v>215088</v>
      </c>
      <c r="V47733" s="1">
        <v>20210705</v>
      </c>
      <c r="W47733" s="1" t="s">
        <v>215089</v>
      </c>
      <c r="X47733" s="1">
        <v>13.736717000000001</v>
      </c>
      <c r="Y47733" s="1">
        <v>100.523186</v>
      </c>
      <c r="Z47733" s="1">
        <v>0</v>
      </c>
      <c r="AA47733" s="1">
        <v>0</v>
      </c>
      <c r="AB47733" s="1">
        <v>0</v>
      </c>
      <c r="AC47733" s="1">
        <v>0</v>
      </c>
      <c r="AD47733" s="1">
        <v>0</v>
      </c>
      <c r="AE47733" s="1">
        <v>0</v>
      </c>
    </row>
    <row r="47734" spans="1:31" x14ac:dyDescent="0.35">
      <c r="A47734" s="1">
        <v>3046603904</v>
      </c>
      <c r="B47734" s="1" t="s">
        <v>215090</v>
      </c>
      <c r="D47734" s="1" t="s">
        <v>181086</v>
      </c>
      <c r="E47734" s="1" t="s">
        <v>20470</v>
      </c>
      <c r="H47734" s="1">
        <v>9</v>
      </c>
      <c r="L47734" s="1" t="s">
        <v>28577</v>
      </c>
      <c r="M47734" s="1" t="s">
        <v>28958</v>
      </c>
      <c r="N47734" s="1" t="s">
        <v>28987</v>
      </c>
      <c r="P47734" s="1">
        <v>46120</v>
      </c>
      <c r="Q47734" s="1" t="s">
        <v>34</v>
      </c>
      <c r="V47734" s="1">
        <v>20210705</v>
      </c>
      <c r="W47734" s="1" t="s">
        <v>215091</v>
      </c>
      <c r="X47734" s="1">
        <v>13.736717000000001</v>
      </c>
      <c r="Y47734" s="1">
        <v>100.523186</v>
      </c>
      <c r="Z47734" s="1">
        <v>0</v>
      </c>
      <c r="AA47734" s="1">
        <v>0</v>
      </c>
      <c r="AB47734" s="1">
        <v>0</v>
      </c>
      <c r="AC47734" s="1">
        <v>0</v>
      </c>
      <c r="AD47734" s="1">
        <v>0</v>
      </c>
      <c r="AE47734" s="1">
        <v>0</v>
      </c>
    </row>
    <row r="47735" spans="1:31" x14ac:dyDescent="0.35">
      <c r="A47735" s="1">
        <v>3046603905</v>
      </c>
      <c r="B47735" s="1" t="s">
        <v>195897</v>
      </c>
      <c r="D47735" s="1" t="s">
        <v>181086</v>
      </c>
      <c r="E47735" s="1" t="s">
        <v>20470</v>
      </c>
      <c r="G47735" s="1" t="s">
        <v>34</v>
      </c>
      <c r="H47735" s="1">
        <v>10</v>
      </c>
      <c r="K47735" s="1" t="s">
        <v>34</v>
      </c>
      <c r="L47735" s="1" t="s">
        <v>28577</v>
      </c>
      <c r="M47735" s="1" t="s">
        <v>28958</v>
      </c>
      <c r="N47735" s="1" t="s">
        <v>28987</v>
      </c>
      <c r="P47735" s="1">
        <v>46120</v>
      </c>
      <c r="Q47735" s="1" t="s">
        <v>215092</v>
      </c>
      <c r="V47735" s="1">
        <v>20210705</v>
      </c>
      <c r="W47735" s="1" t="s">
        <v>215093</v>
      </c>
      <c r="X47735" s="1">
        <v>13.736717000000001</v>
      </c>
      <c r="Y47735" s="1">
        <v>100.523186</v>
      </c>
      <c r="Z47735" s="1">
        <v>0</v>
      </c>
      <c r="AA47735" s="1">
        <v>0</v>
      </c>
      <c r="AB47735" s="1">
        <v>0</v>
      </c>
      <c r="AC47735" s="1">
        <v>0</v>
      </c>
      <c r="AD47735" s="1">
        <v>0</v>
      </c>
      <c r="AE47735" s="1">
        <v>0</v>
      </c>
    </row>
    <row r="47736" spans="1:31" x14ac:dyDescent="0.35">
      <c r="A47736" s="1">
        <v>3046603906</v>
      </c>
      <c r="B47736" s="1" t="s">
        <v>215094</v>
      </c>
      <c r="D47736" s="1" t="s">
        <v>181086</v>
      </c>
      <c r="E47736" s="1" t="s">
        <v>20470</v>
      </c>
      <c r="G47736" s="1" t="s">
        <v>34</v>
      </c>
      <c r="H47736" s="1">
        <v>1</v>
      </c>
      <c r="K47736" s="1" t="s">
        <v>34</v>
      </c>
      <c r="L47736" s="1" t="s">
        <v>28577</v>
      </c>
      <c r="M47736" s="1" t="s">
        <v>28958</v>
      </c>
      <c r="N47736" s="1" t="s">
        <v>28987</v>
      </c>
      <c r="P47736" s="1">
        <v>46120</v>
      </c>
      <c r="Q47736" s="1" t="s">
        <v>215088</v>
      </c>
      <c r="V47736" s="1">
        <v>20210705</v>
      </c>
      <c r="W47736" s="1" t="s">
        <v>215095</v>
      </c>
      <c r="X47736" s="1">
        <v>13.736717000000001</v>
      </c>
      <c r="Y47736" s="1">
        <v>100.523186</v>
      </c>
      <c r="Z47736" s="1">
        <v>0</v>
      </c>
      <c r="AA47736" s="1">
        <v>0</v>
      </c>
      <c r="AB47736" s="1">
        <v>0</v>
      </c>
      <c r="AC47736" s="1">
        <v>0</v>
      </c>
      <c r="AD47736" s="1">
        <v>0</v>
      </c>
      <c r="AE47736" s="1">
        <v>0</v>
      </c>
    </row>
    <row r="47737" spans="1:31" x14ac:dyDescent="0.35">
      <c r="A47737" s="1">
        <v>3046603907</v>
      </c>
      <c r="B47737" s="1" t="s">
        <v>183951</v>
      </c>
      <c r="D47737" s="1" t="s">
        <v>181086</v>
      </c>
      <c r="E47737" s="1" t="s">
        <v>20470</v>
      </c>
      <c r="G47737" s="1" t="s">
        <v>3243</v>
      </c>
      <c r="H47737" s="1">
        <v>19</v>
      </c>
      <c r="K47737" s="1" t="s">
        <v>34</v>
      </c>
      <c r="L47737" s="1" t="s">
        <v>28577</v>
      </c>
      <c r="M47737" s="1" t="s">
        <v>28958</v>
      </c>
      <c r="N47737" s="1" t="s">
        <v>28987</v>
      </c>
      <c r="P47737" s="1">
        <v>46120</v>
      </c>
      <c r="Q47737" s="1" t="s">
        <v>215096</v>
      </c>
      <c r="V47737" s="1">
        <v>20210705</v>
      </c>
      <c r="W47737" s="1" t="s">
        <v>215097</v>
      </c>
      <c r="X47737" s="1">
        <v>13.736717000000001</v>
      </c>
      <c r="Y47737" s="1">
        <v>100.523186</v>
      </c>
      <c r="Z47737" s="1">
        <v>0</v>
      </c>
      <c r="AA47737" s="1">
        <v>0</v>
      </c>
      <c r="AB47737" s="1">
        <v>0</v>
      </c>
      <c r="AC47737" s="1">
        <v>0</v>
      </c>
      <c r="AD47737" s="1">
        <v>0</v>
      </c>
      <c r="AE47737" s="1">
        <v>0</v>
      </c>
    </row>
    <row r="47738" spans="1:31" x14ac:dyDescent="0.35">
      <c r="A47738" s="1">
        <v>3046603908</v>
      </c>
      <c r="B47738" s="1" t="s">
        <v>215098</v>
      </c>
      <c r="D47738" s="1" t="s">
        <v>181086</v>
      </c>
      <c r="E47738" s="1" t="s">
        <v>20470</v>
      </c>
      <c r="H47738" s="1">
        <v>7</v>
      </c>
      <c r="L47738" s="1" t="s">
        <v>28577</v>
      </c>
      <c r="M47738" s="1" t="s">
        <v>28958</v>
      </c>
      <c r="N47738" s="1" t="s">
        <v>28987</v>
      </c>
      <c r="P47738" s="1">
        <v>46120</v>
      </c>
      <c r="Q47738" s="1" t="s">
        <v>215099</v>
      </c>
      <c r="V47738" s="1">
        <v>20210705</v>
      </c>
      <c r="W47738" s="1" t="s">
        <v>215100</v>
      </c>
      <c r="X47738" s="1">
        <v>13.736717000000001</v>
      </c>
      <c r="Y47738" s="1">
        <v>100.523186</v>
      </c>
      <c r="Z47738" s="1">
        <v>0</v>
      </c>
      <c r="AA47738" s="1">
        <v>0</v>
      </c>
      <c r="AB47738" s="1">
        <v>0</v>
      </c>
      <c r="AC47738" s="1">
        <v>0</v>
      </c>
      <c r="AD47738" s="1">
        <v>0</v>
      </c>
      <c r="AE47738" s="1">
        <v>0</v>
      </c>
    </row>
    <row r="47739" spans="1:31" x14ac:dyDescent="0.35">
      <c r="A47739" s="1">
        <v>3046604001</v>
      </c>
      <c r="B47739" s="1" t="s">
        <v>215101</v>
      </c>
      <c r="D47739" s="1" t="s">
        <v>181086</v>
      </c>
      <c r="E47739" s="1" t="s">
        <v>20470</v>
      </c>
      <c r="H47739" s="1">
        <v>6</v>
      </c>
      <c r="L47739" s="1" t="s">
        <v>28577</v>
      </c>
      <c r="M47739" s="1" t="s">
        <v>28958</v>
      </c>
      <c r="N47739" s="1" t="s">
        <v>29165</v>
      </c>
      <c r="P47739" s="1">
        <v>46120</v>
      </c>
      <c r="Q47739" s="1" t="s">
        <v>34</v>
      </c>
      <c r="V47739" s="1">
        <v>20210705</v>
      </c>
      <c r="W47739" s="1" t="s">
        <v>215102</v>
      </c>
      <c r="X47739" s="1">
        <v>13.736717000000001</v>
      </c>
      <c r="Y47739" s="1">
        <v>100.523186</v>
      </c>
      <c r="Z47739" s="1">
        <v>0</v>
      </c>
      <c r="AA47739" s="1">
        <v>0</v>
      </c>
      <c r="AB47739" s="1">
        <v>0</v>
      </c>
      <c r="AC47739" s="1">
        <v>0</v>
      </c>
      <c r="AD47739" s="1">
        <v>0</v>
      </c>
      <c r="AE47739" s="1">
        <v>0</v>
      </c>
    </row>
    <row r="47740" spans="1:31" x14ac:dyDescent="0.35">
      <c r="A47740" s="1">
        <v>3046604002</v>
      </c>
      <c r="B47740" s="1" t="s">
        <v>185725</v>
      </c>
      <c r="D47740" s="1" t="s">
        <v>181086</v>
      </c>
      <c r="E47740" s="1" t="s">
        <v>20470</v>
      </c>
      <c r="G47740" s="1" t="s">
        <v>34</v>
      </c>
      <c r="H47740" s="1">
        <v>3</v>
      </c>
      <c r="K47740" s="1" t="s">
        <v>34</v>
      </c>
      <c r="L47740" s="1" t="s">
        <v>28577</v>
      </c>
      <c r="M47740" s="1" t="s">
        <v>28958</v>
      </c>
      <c r="N47740" s="1" t="s">
        <v>29165</v>
      </c>
      <c r="P47740" s="1">
        <v>46120</v>
      </c>
      <c r="Q47740" s="1" t="s">
        <v>34</v>
      </c>
      <c r="V47740" s="1">
        <v>20210705</v>
      </c>
      <c r="W47740" s="1" t="s">
        <v>215103</v>
      </c>
      <c r="X47740" s="1">
        <v>13.736717000000001</v>
      </c>
      <c r="Y47740" s="1">
        <v>100.523186</v>
      </c>
      <c r="Z47740" s="1">
        <v>0</v>
      </c>
      <c r="AA47740" s="1">
        <v>0</v>
      </c>
      <c r="AB47740" s="1">
        <v>0</v>
      </c>
      <c r="AC47740" s="1">
        <v>0</v>
      </c>
      <c r="AD47740" s="1">
        <v>0</v>
      </c>
      <c r="AE47740" s="1">
        <v>0</v>
      </c>
    </row>
    <row r="47741" spans="1:31" x14ac:dyDescent="0.35">
      <c r="A47741" s="1">
        <v>3046604003</v>
      </c>
      <c r="B47741" s="1" t="s">
        <v>213925</v>
      </c>
      <c r="D47741" s="1" t="s">
        <v>181086</v>
      </c>
      <c r="E47741" s="1" t="s">
        <v>20470</v>
      </c>
      <c r="G47741" s="1" t="s">
        <v>34</v>
      </c>
      <c r="H47741" s="1">
        <v>12</v>
      </c>
      <c r="K47741" s="1" t="s">
        <v>34</v>
      </c>
      <c r="L47741" s="1" t="s">
        <v>28577</v>
      </c>
      <c r="M47741" s="1" t="s">
        <v>28958</v>
      </c>
      <c r="N47741" s="1" t="s">
        <v>29165</v>
      </c>
      <c r="P47741" s="1">
        <v>46120</v>
      </c>
      <c r="Q47741" s="1" t="s">
        <v>34</v>
      </c>
      <c r="V47741" s="1">
        <v>20210705</v>
      </c>
      <c r="W47741" s="1" t="s">
        <v>215104</v>
      </c>
      <c r="X47741" s="1">
        <v>13.736717000000001</v>
      </c>
      <c r="Y47741" s="1">
        <v>100.523186</v>
      </c>
      <c r="Z47741" s="1">
        <v>0</v>
      </c>
      <c r="AA47741" s="1">
        <v>0</v>
      </c>
      <c r="AB47741" s="1">
        <v>0</v>
      </c>
      <c r="AC47741" s="1">
        <v>0</v>
      </c>
      <c r="AD47741" s="1">
        <v>0</v>
      </c>
      <c r="AE47741" s="1">
        <v>0</v>
      </c>
    </row>
    <row r="47742" spans="1:31" x14ac:dyDescent="0.35">
      <c r="A47742" s="1">
        <v>3046604004</v>
      </c>
      <c r="B47742" s="1" t="s">
        <v>215105</v>
      </c>
      <c r="D47742" s="1" t="s">
        <v>181086</v>
      </c>
      <c r="E47742" s="1" t="s">
        <v>20470</v>
      </c>
      <c r="G47742" s="1" t="s">
        <v>34</v>
      </c>
      <c r="H47742" s="1">
        <v>2</v>
      </c>
      <c r="K47742" s="1" t="s">
        <v>34</v>
      </c>
      <c r="L47742" s="1" t="s">
        <v>28577</v>
      </c>
      <c r="M47742" s="1" t="s">
        <v>28958</v>
      </c>
      <c r="N47742" s="1" t="s">
        <v>29165</v>
      </c>
      <c r="P47742" s="1">
        <v>46120</v>
      </c>
      <c r="Q47742" s="1" t="s">
        <v>34</v>
      </c>
      <c r="V47742" s="1">
        <v>20210705</v>
      </c>
      <c r="W47742" s="1" t="s">
        <v>215106</v>
      </c>
      <c r="X47742" s="1">
        <v>13.736717000000001</v>
      </c>
      <c r="Y47742" s="1">
        <v>100.523186</v>
      </c>
      <c r="Z47742" s="1">
        <v>0</v>
      </c>
      <c r="AA47742" s="1">
        <v>0</v>
      </c>
      <c r="AB47742" s="1">
        <v>0</v>
      </c>
      <c r="AC47742" s="1">
        <v>0</v>
      </c>
      <c r="AD47742" s="1">
        <v>0</v>
      </c>
      <c r="AE47742" s="1">
        <v>0</v>
      </c>
    </row>
    <row r="47743" spans="1:31" x14ac:dyDescent="0.35">
      <c r="A47743" s="1">
        <v>3046604005</v>
      </c>
      <c r="B47743" s="1" t="s">
        <v>215107</v>
      </c>
      <c r="D47743" s="1" t="s">
        <v>181086</v>
      </c>
      <c r="E47743" s="1" t="s">
        <v>20470</v>
      </c>
      <c r="G47743" s="1" t="s">
        <v>34</v>
      </c>
      <c r="H47743" s="1">
        <v>7</v>
      </c>
      <c r="K47743" s="1" t="s">
        <v>34</v>
      </c>
      <c r="L47743" s="1" t="s">
        <v>28577</v>
      </c>
      <c r="M47743" s="1" t="s">
        <v>28958</v>
      </c>
      <c r="N47743" s="1" t="s">
        <v>29165</v>
      </c>
      <c r="P47743" s="1">
        <v>46120</v>
      </c>
      <c r="Q47743" s="1" t="s">
        <v>34</v>
      </c>
      <c r="V47743" s="1">
        <v>20210705</v>
      </c>
      <c r="W47743" s="1" t="s">
        <v>215108</v>
      </c>
      <c r="X47743" s="1">
        <v>13.736717000000001</v>
      </c>
      <c r="Y47743" s="1">
        <v>100.523186</v>
      </c>
      <c r="Z47743" s="1">
        <v>0</v>
      </c>
      <c r="AA47743" s="1">
        <v>0</v>
      </c>
      <c r="AB47743" s="1">
        <v>0</v>
      </c>
      <c r="AC47743" s="1">
        <v>0</v>
      </c>
      <c r="AD47743" s="1">
        <v>0</v>
      </c>
      <c r="AE47743" s="1">
        <v>0</v>
      </c>
    </row>
    <row r="47744" spans="1:31" x14ac:dyDescent="0.35">
      <c r="A47744" s="1">
        <v>3046604101</v>
      </c>
      <c r="B47744" s="1" t="s">
        <v>215109</v>
      </c>
      <c r="D47744" s="1" t="s">
        <v>181086</v>
      </c>
      <c r="E47744" s="1" t="s">
        <v>20470</v>
      </c>
      <c r="L47744" s="1" t="s">
        <v>28577</v>
      </c>
      <c r="V47744" s="1">
        <v>20210705</v>
      </c>
      <c r="W47744" s="1" t="s">
        <v>155518</v>
      </c>
      <c r="X47744" s="1">
        <v>13.736717000000001</v>
      </c>
      <c r="Y47744" s="1">
        <v>100.523186</v>
      </c>
      <c r="Z47744" s="1">
        <v>0</v>
      </c>
      <c r="AA47744" s="1">
        <v>0</v>
      </c>
      <c r="AB47744" s="1">
        <v>0</v>
      </c>
      <c r="AC47744" s="1">
        <v>0</v>
      </c>
      <c r="AD47744" s="1">
        <v>0</v>
      </c>
      <c r="AE47744" s="1">
        <v>0</v>
      </c>
    </row>
    <row r="47745" spans="1:31" x14ac:dyDescent="0.35">
      <c r="A47745" s="1">
        <v>3046604102</v>
      </c>
      <c r="B47745" s="1" t="s">
        <v>215110</v>
      </c>
      <c r="D47745" s="1" t="s">
        <v>181086</v>
      </c>
      <c r="E47745" s="1" t="s">
        <v>20470</v>
      </c>
      <c r="L47745" s="1" t="s">
        <v>28577</v>
      </c>
      <c r="V47745" s="1">
        <v>20210705</v>
      </c>
      <c r="W47745" s="1" t="s">
        <v>155518</v>
      </c>
      <c r="X47745" s="1">
        <v>13.736717000000001</v>
      </c>
      <c r="Y47745" s="1">
        <v>100.523186</v>
      </c>
      <c r="Z47745" s="1">
        <v>0</v>
      </c>
      <c r="AA47745" s="1">
        <v>0</v>
      </c>
      <c r="AB47745" s="1">
        <v>0</v>
      </c>
      <c r="AC47745" s="1">
        <v>0</v>
      </c>
      <c r="AD47745" s="1">
        <v>0</v>
      </c>
      <c r="AE47745" s="1">
        <v>0</v>
      </c>
    </row>
    <row r="47746" spans="1:31" x14ac:dyDescent="0.35">
      <c r="A47746" s="1">
        <v>3046604103</v>
      </c>
      <c r="B47746" s="1" t="s">
        <v>191512</v>
      </c>
      <c r="D47746" s="1" t="s">
        <v>181086</v>
      </c>
      <c r="E47746" s="1" t="s">
        <v>20470</v>
      </c>
      <c r="L47746" s="1" t="s">
        <v>28577</v>
      </c>
      <c r="V47746" s="1">
        <v>20210705</v>
      </c>
      <c r="W47746" s="1" t="s">
        <v>155518</v>
      </c>
      <c r="X47746" s="1">
        <v>13.736717000000001</v>
      </c>
      <c r="Y47746" s="1">
        <v>100.523186</v>
      </c>
      <c r="Z47746" s="1">
        <v>0</v>
      </c>
      <c r="AA47746" s="1">
        <v>0</v>
      </c>
      <c r="AB47746" s="1">
        <v>0</v>
      </c>
      <c r="AC47746" s="1">
        <v>0</v>
      </c>
      <c r="AD47746" s="1">
        <v>0</v>
      </c>
      <c r="AE47746" s="1">
        <v>0</v>
      </c>
    </row>
    <row r="47747" spans="1:31" x14ac:dyDescent="0.35">
      <c r="A47747" s="1">
        <v>3046604201</v>
      </c>
      <c r="B47747" s="1" t="s">
        <v>215111</v>
      </c>
      <c r="D47747" s="1" t="s">
        <v>181086</v>
      </c>
      <c r="E47747" s="1" t="s">
        <v>20470</v>
      </c>
      <c r="L47747" s="1" t="s">
        <v>28577</v>
      </c>
      <c r="V47747" s="1">
        <v>20210705</v>
      </c>
      <c r="W47747" s="1" t="s">
        <v>155518</v>
      </c>
      <c r="X47747" s="1">
        <v>13.736717000000001</v>
      </c>
      <c r="Y47747" s="1">
        <v>100.523186</v>
      </c>
      <c r="Z47747" s="1">
        <v>0</v>
      </c>
      <c r="AA47747" s="1">
        <v>0</v>
      </c>
      <c r="AB47747" s="1">
        <v>0</v>
      </c>
      <c r="AC47747" s="1">
        <v>0</v>
      </c>
      <c r="AD47747" s="1">
        <v>0</v>
      </c>
      <c r="AE47747" s="1">
        <v>0</v>
      </c>
    </row>
    <row r="47748" spans="1:31" x14ac:dyDescent="0.35">
      <c r="A47748" s="1">
        <v>3046604202</v>
      </c>
      <c r="B47748" s="1" t="s">
        <v>192867</v>
      </c>
      <c r="D47748" s="1" t="s">
        <v>181086</v>
      </c>
      <c r="E47748" s="1" t="s">
        <v>20470</v>
      </c>
      <c r="G47748" s="1" t="s">
        <v>16330</v>
      </c>
      <c r="H47748" s="1">
        <v>5</v>
      </c>
      <c r="K47748" s="1" t="s">
        <v>34</v>
      </c>
      <c r="L47748" s="1" t="s">
        <v>28577</v>
      </c>
      <c r="M47748" s="1" t="s">
        <v>28958</v>
      </c>
      <c r="N47748" s="1" t="s">
        <v>3878</v>
      </c>
      <c r="P47748" s="1">
        <v>46120</v>
      </c>
      <c r="Q47748" s="1" t="s">
        <v>34</v>
      </c>
      <c r="V47748" s="1">
        <v>20210705</v>
      </c>
      <c r="W47748" s="1" t="s">
        <v>215112</v>
      </c>
      <c r="X47748" s="1">
        <v>13.736717000000001</v>
      </c>
      <c r="Y47748" s="1">
        <v>100.523186</v>
      </c>
      <c r="Z47748" s="1">
        <v>0</v>
      </c>
      <c r="AA47748" s="1">
        <v>0</v>
      </c>
      <c r="AB47748" s="1">
        <v>0</v>
      </c>
      <c r="AC47748" s="1">
        <v>0</v>
      </c>
      <c r="AD47748" s="1">
        <v>0</v>
      </c>
      <c r="AE47748" s="1">
        <v>0</v>
      </c>
    </row>
    <row r="47749" spans="1:31" x14ac:dyDescent="0.35">
      <c r="A47749" s="1">
        <v>3046604203</v>
      </c>
      <c r="B47749" s="1" t="s">
        <v>215113</v>
      </c>
      <c r="D47749" s="1" t="s">
        <v>181086</v>
      </c>
      <c r="E47749" s="1" t="s">
        <v>20470</v>
      </c>
      <c r="G47749" s="1" t="s">
        <v>5074</v>
      </c>
      <c r="H47749" s="1">
        <v>9</v>
      </c>
      <c r="K47749" s="1" t="s">
        <v>34</v>
      </c>
      <c r="L47749" s="1" t="s">
        <v>28577</v>
      </c>
      <c r="M47749" s="1" t="s">
        <v>28958</v>
      </c>
      <c r="N47749" s="1" t="s">
        <v>3878</v>
      </c>
      <c r="P47749" s="1">
        <v>46120</v>
      </c>
      <c r="Q47749" s="1" t="s">
        <v>34</v>
      </c>
      <c r="V47749" s="1">
        <v>20210705</v>
      </c>
      <c r="W47749" s="1" t="s">
        <v>215114</v>
      </c>
      <c r="X47749" s="1">
        <v>13.736717000000001</v>
      </c>
      <c r="Y47749" s="1">
        <v>100.523186</v>
      </c>
      <c r="Z47749" s="1">
        <v>0</v>
      </c>
      <c r="AA47749" s="1">
        <v>0</v>
      </c>
      <c r="AB47749" s="1">
        <v>0</v>
      </c>
      <c r="AC47749" s="1">
        <v>0</v>
      </c>
      <c r="AD47749" s="1">
        <v>0</v>
      </c>
      <c r="AE47749" s="1">
        <v>0</v>
      </c>
    </row>
    <row r="47750" spans="1:31" x14ac:dyDescent="0.35">
      <c r="A47750" s="1">
        <v>3046604204</v>
      </c>
      <c r="B47750" s="1" t="s">
        <v>214499</v>
      </c>
      <c r="D47750" s="1" t="s">
        <v>181086</v>
      </c>
      <c r="E47750" s="1" t="s">
        <v>20470</v>
      </c>
      <c r="G47750" s="1" t="s">
        <v>11748</v>
      </c>
      <c r="H47750" s="1">
        <v>4</v>
      </c>
      <c r="K47750" s="1" t="s">
        <v>34</v>
      </c>
      <c r="L47750" s="1" t="s">
        <v>28577</v>
      </c>
      <c r="M47750" s="1" t="s">
        <v>28958</v>
      </c>
      <c r="N47750" s="1" t="s">
        <v>3878</v>
      </c>
      <c r="P47750" s="1">
        <v>46120</v>
      </c>
      <c r="Q47750" s="1" t="s">
        <v>34</v>
      </c>
      <c r="V47750" s="1">
        <v>20210705</v>
      </c>
      <c r="W47750" s="1" t="s">
        <v>215115</v>
      </c>
      <c r="X47750" s="1">
        <v>13.736717000000001</v>
      </c>
      <c r="Y47750" s="1">
        <v>100.523186</v>
      </c>
      <c r="Z47750" s="1">
        <v>0</v>
      </c>
      <c r="AA47750" s="1">
        <v>0</v>
      </c>
      <c r="AB47750" s="1">
        <v>0</v>
      </c>
      <c r="AC47750" s="1">
        <v>0</v>
      </c>
      <c r="AD47750" s="1">
        <v>0</v>
      </c>
      <c r="AE47750" s="1">
        <v>0</v>
      </c>
    </row>
    <row r="47751" spans="1:31" x14ac:dyDescent="0.35">
      <c r="A47751" s="1">
        <v>3046604301</v>
      </c>
      <c r="B47751" s="1" t="s">
        <v>215116</v>
      </c>
      <c r="D47751" s="1" t="s">
        <v>181086</v>
      </c>
      <c r="E47751" s="1" t="s">
        <v>20470</v>
      </c>
      <c r="G47751" s="1" t="s">
        <v>34</v>
      </c>
      <c r="H47751" s="1">
        <v>18</v>
      </c>
      <c r="K47751" s="1" t="s">
        <v>34</v>
      </c>
      <c r="L47751" s="1" t="s">
        <v>28577</v>
      </c>
      <c r="M47751" s="1" t="s">
        <v>28958</v>
      </c>
      <c r="N47751" s="1" t="s">
        <v>28958</v>
      </c>
      <c r="P47751" s="1">
        <v>46120</v>
      </c>
      <c r="Q47751" s="1" t="s">
        <v>34</v>
      </c>
      <c r="T47751" s="1" t="s">
        <v>34</v>
      </c>
      <c r="V47751" s="1">
        <v>20210705</v>
      </c>
      <c r="W47751" s="1" t="s">
        <v>215117</v>
      </c>
      <c r="X47751" s="1">
        <v>13.621415000000001</v>
      </c>
      <c r="Y47751" s="1">
        <v>100.70245799999999</v>
      </c>
      <c r="Z47751" s="1">
        <v>0</v>
      </c>
      <c r="AA47751" s="1">
        <v>0</v>
      </c>
      <c r="AB47751" s="1">
        <v>0</v>
      </c>
      <c r="AC47751" s="1">
        <v>0</v>
      </c>
      <c r="AD47751" s="1">
        <v>0</v>
      </c>
      <c r="AE47751" s="1">
        <v>0</v>
      </c>
    </row>
    <row r="47752" spans="1:31" x14ac:dyDescent="0.35">
      <c r="A47752" s="1">
        <v>3046604302</v>
      </c>
      <c r="B47752" s="1" t="s">
        <v>215118</v>
      </c>
      <c r="D47752" s="1" t="s">
        <v>181086</v>
      </c>
      <c r="E47752" s="1" t="s">
        <v>20470</v>
      </c>
      <c r="G47752" s="1" t="s">
        <v>367</v>
      </c>
      <c r="H47752" s="1">
        <v>7</v>
      </c>
      <c r="K47752" s="1" t="s">
        <v>34</v>
      </c>
      <c r="L47752" s="1" t="s">
        <v>28577</v>
      </c>
      <c r="M47752" s="1" t="s">
        <v>28958</v>
      </c>
      <c r="N47752" s="1" t="s">
        <v>28958</v>
      </c>
      <c r="P47752" s="1">
        <v>46120</v>
      </c>
      <c r="Q47752" s="1" t="s">
        <v>34</v>
      </c>
      <c r="V47752" s="1">
        <v>20210705</v>
      </c>
      <c r="W47752" s="1" t="s">
        <v>215119</v>
      </c>
      <c r="X47752" s="1">
        <v>13.736717000000001</v>
      </c>
      <c r="Y47752" s="1">
        <v>100.523186</v>
      </c>
      <c r="Z47752" s="1">
        <v>0</v>
      </c>
      <c r="AA47752" s="1">
        <v>0</v>
      </c>
      <c r="AB47752" s="1">
        <v>0</v>
      </c>
      <c r="AC47752" s="1">
        <v>0</v>
      </c>
      <c r="AD47752" s="1">
        <v>0</v>
      </c>
      <c r="AE47752" s="1">
        <v>0</v>
      </c>
    </row>
    <row r="47753" spans="1:31" x14ac:dyDescent="0.35">
      <c r="A47753" s="1">
        <v>3046604303</v>
      </c>
      <c r="B47753" s="1" t="s">
        <v>215120</v>
      </c>
      <c r="D47753" s="1" t="s">
        <v>181086</v>
      </c>
      <c r="E47753" s="1" t="s">
        <v>20470</v>
      </c>
      <c r="G47753" s="1" t="s">
        <v>123</v>
      </c>
      <c r="K47753" s="1" t="s">
        <v>34</v>
      </c>
      <c r="L47753" s="1" t="s">
        <v>28577</v>
      </c>
      <c r="M47753" s="1" t="s">
        <v>28958</v>
      </c>
      <c r="N47753" s="1" t="s">
        <v>28958</v>
      </c>
      <c r="P47753" s="1">
        <v>46120</v>
      </c>
      <c r="Q47753" s="1" t="s">
        <v>215121</v>
      </c>
      <c r="V47753" s="1">
        <v>20210705</v>
      </c>
      <c r="W47753" s="1" t="s">
        <v>215122</v>
      </c>
      <c r="X47753" s="1">
        <v>13.736717000000001</v>
      </c>
      <c r="Y47753" s="1">
        <v>100.523186</v>
      </c>
      <c r="Z47753" s="1">
        <v>0</v>
      </c>
      <c r="AA47753" s="1">
        <v>0</v>
      </c>
      <c r="AB47753" s="1">
        <v>0</v>
      </c>
      <c r="AC47753" s="1">
        <v>0</v>
      </c>
      <c r="AD47753" s="1">
        <v>0</v>
      </c>
      <c r="AE47753" s="1">
        <v>0</v>
      </c>
    </row>
    <row r="47754" spans="1:31" x14ac:dyDescent="0.35">
      <c r="A47754" s="1">
        <v>3046604304</v>
      </c>
      <c r="B47754" s="1" t="s">
        <v>215123</v>
      </c>
      <c r="D47754" s="1" t="s">
        <v>181086</v>
      </c>
      <c r="E47754" s="1" t="s">
        <v>20470</v>
      </c>
      <c r="H47754" s="1">
        <v>16</v>
      </c>
      <c r="K47754" s="1" t="s">
        <v>34</v>
      </c>
      <c r="L47754" s="1" t="s">
        <v>28577</v>
      </c>
      <c r="M47754" s="1" t="s">
        <v>28958</v>
      </c>
      <c r="N47754" s="1" t="s">
        <v>28958</v>
      </c>
      <c r="P47754" s="1">
        <v>46120</v>
      </c>
      <c r="Q47754" s="1" t="s">
        <v>34</v>
      </c>
      <c r="V47754" s="1">
        <v>20210705</v>
      </c>
      <c r="W47754" s="1" t="s">
        <v>215124</v>
      </c>
      <c r="X47754" s="1">
        <v>13.736717000000001</v>
      </c>
      <c r="Y47754" s="1">
        <v>100.523186</v>
      </c>
      <c r="Z47754" s="1">
        <v>0</v>
      </c>
      <c r="AA47754" s="1">
        <v>0</v>
      </c>
      <c r="AB47754" s="1">
        <v>0</v>
      </c>
      <c r="AC47754" s="1">
        <v>0</v>
      </c>
      <c r="AD47754" s="1">
        <v>0</v>
      </c>
      <c r="AE47754" s="1">
        <v>0</v>
      </c>
    </row>
    <row r="47755" spans="1:31" x14ac:dyDescent="0.35">
      <c r="A47755" s="1">
        <v>3046604305</v>
      </c>
      <c r="B47755" s="1" t="s">
        <v>215125</v>
      </c>
      <c r="D47755" s="1" t="s">
        <v>181086</v>
      </c>
      <c r="E47755" s="1" t="s">
        <v>20470</v>
      </c>
      <c r="H47755" s="1">
        <v>12</v>
      </c>
      <c r="K47755" s="1" t="s">
        <v>34</v>
      </c>
      <c r="L47755" s="1" t="s">
        <v>28577</v>
      </c>
      <c r="M47755" s="1" t="s">
        <v>28958</v>
      </c>
      <c r="N47755" s="1" t="s">
        <v>28958</v>
      </c>
      <c r="P47755" s="1">
        <v>46120</v>
      </c>
      <c r="Q47755" s="1" t="s">
        <v>34</v>
      </c>
      <c r="V47755" s="1">
        <v>20210705</v>
      </c>
      <c r="W47755" s="1" t="s">
        <v>215126</v>
      </c>
      <c r="X47755" s="1">
        <v>13.736717000000001</v>
      </c>
      <c r="Y47755" s="1">
        <v>100.523186</v>
      </c>
      <c r="Z47755" s="1">
        <v>0</v>
      </c>
      <c r="AA47755" s="1">
        <v>0</v>
      </c>
      <c r="AB47755" s="1">
        <v>0</v>
      </c>
      <c r="AC47755" s="1">
        <v>0</v>
      </c>
      <c r="AD47755" s="1">
        <v>0</v>
      </c>
      <c r="AE47755" s="1">
        <v>0</v>
      </c>
    </row>
    <row r="47756" spans="1:31" x14ac:dyDescent="0.35">
      <c r="A47756" s="1">
        <v>3046604401</v>
      </c>
      <c r="B47756" s="1" t="s">
        <v>206562</v>
      </c>
      <c r="D47756" s="1" t="s">
        <v>181086</v>
      </c>
      <c r="E47756" s="1" t="s">
        <v>20470</v>
      </c>
      <c r="G47756" s="1" t="s">
        <v>6713</v>
      </c>
      <c r="H47756" s="1">
        <v>11</v>
      </c>
      <c r="K47756" s="1" t="s">
        <v>34</v>
      </c>
      <c r="L47756" s="1" t="s">
        <v>28577</v>
      </c>
      <c r="M47756" s="1" t="s">
        <v>28958</v>
      </c>
      <c r="N47756" s="1" t="s">
        <v>29134</v>
      </c>
      <c r="P47756" s="1">
        <v>46120</v>
      </c>
      <c r="Q47756" s="1" t="s">
        <v>34</v>
      </c>
      <c r="V47756" s="1">
        <v>20210705</v>
      </c>
      <c r="W47756" s="1" t="s">
        <v>215127</v>
      </c>
      <c r="X47756" s="1">
        <v>13.736717000000001</v>
      </c>
      <c r="Y47756" s="1">
        <v>100.523186</v>
      </c>
      <c r="Z47756" s="1">
        <v>0</v>
      </c>
      <c r="AA47756" s="1">
        <v>0</v>
      </c>
      <c r="AB47756" s="1">
        <v>0</v>
      </c>
      <c r="AC47756" s="1">
        <v>0</v>
      </c>
      <c r="AD47756" s="1">
        <v>0</v>
      </c>
      <c r="AE47756" s="1">
        <v>0</v>
      </c>
    </row>
    <row r="47757" spans="1:31" x14ac:dyDescent="0.35">
      <c r="A47757" s="1">
        <v>3046604402</v>
      </c>
      <c r="B47757" s="1" t="s">
        <v>215128</v>
      </c>
      <c r="D47757" s="1" t="s">
        <v>181086</v>
      </c>
      <c r="E47757" s="1" t="s">
        <v>20470</v>
      </c>
      <c r="G47757" s="1" t="s">
        <v>6713</v>
      </c>
      <c r="H47757" s="1">
        <v>11</v>
      </c>
      <c r="K47757" s="1" t="s">
        <v>34</v>
      </c>
      <c r="L47757" s="1" t="s">
        <v>28577</v>
      </c>
      <c r="M47757" s="1" t="s">
        <v>28958</v>
      </c>
      <c r="N47757" s="1" t="s">
        <v>29134</v>
      </c>
      <c r="P47757" s="1">
        <v>46120</v>
      </c>
      <c r="Q47757" s="1" t="s">
        <v>34</v>
      </c>
      <c r="V47757" s="1">
        <v>20210705</v>
      </c>
      <c r="W47757" s="1" t="s">
        <v>215129</v>
      </c>
      <c r="X47757" s="1">
        <v>13.736717000000001</v>
      </c>
      <c r="Y47757" s="1">
        <v>100.523186</v>
      </c>
      <c r="Z47757" s="1">
        <v>0</v>
      </c>
      <c r="AA47757" s="1">
        <v>0</v>
      </c>
      <c r="AB47757" s="1">
        <v>0</v>
      </c>
      <c r="AC47757" s="1">
        <v>0</v>
      </c>
      <c r="AD47757" s="1">
        <v>0</v>
      </c>
      <c r="AE47757" s="1">
        <v>0</v>
      </c>
    </row>
    <row r="47758" spans="1:31" x14ac:dyDescent="0.35">
      <c r="A47758" s="1">
        <v>3046604501</v>
      </c>
      <c r="B47758" s="1" t="s">
        <v>215130</v>
      </c>
      <c r="D47758" s="1" t="s">
        <v>181086</v>
      </c>
      <c r="E47758" s="1" t="s">
        <v>20470</v>
      </c>
      <c r="G47758" s="1" t="s">
        <v>130</v>
      </c>
      <c r="H47758" s="1">
        <v>5</v>
      </c>
      <c r="L47758" s="1" t="s">
        <v>28577</v>
      </c>
      <c r="M47758" s="1" t="s">
        <v>28958</v>
      </c>
      <c r="N47758" s="1" t="s">
        <v>29069</v>
      </c>
      <c r="P47758" s="1">
        <v>46120</v>
      </c>
      <c r="Q47758" s="1" t="s">
        <v>215131</v>
      </c>
      <c r="V47758" s="1">
        <v>20210705</v>
      </c>
      <c r="W47758" s="1" t="s">
        <v>215132</v>
      </c>
      <c r="X47758" s="1">
        <v>13.736717000000001</v>
      </c>
      <c r="Y47758" s="1">
        <v>100.523186</v>
      </c>
      <c r="Z47758" s="1">
        <v>0</v>
      </c>
      <c r="AA47758" s="1">
        <v>0</v>
      </c>
      <c r="AB47758" s="1">
        <v>0</v>
      </c>
      <c r="AC47758" s="1">
        <v>0</v>
      </c>
      <c r="AD47758" s="1">
        <v>0</v>
      </c>
      <c r="AE47758" s="1">
        <v>0</v>
      </c>
    </row>
    <row r="47759" spans="1:31" x14ac:dyDescent="0.35">
      <c r="A47759" s="1">
        <v>3046604601</v>
      </c>
      <c r="B47759" s="1" t="s">
        <v>215133</v>
      </c>
      <c r="D47759" s="1" t="s">
        <v>181086</v>
      </c>
      <c r="E47759" s="1" t="s">
        <v>20470</v>
      </c>
      <c r="H47759" s="1">
        <v>1</v>
      </c>
      <c r="L47759" s="1" t="s">
        <v>28577</v>
      </c>
      <c r="M47759" s="1" t="s">
        <v>28958</v>
      </c>
      <c r="N47759" s="1" t="s">
        <v>28994</v>
      </c>
      <c r="P47759" s="1">
        <v>46120</v>
      </c>
      <c r="Q47759" s="1" t="s">
        <v>215134</v>
      </c>
      <c r="V47759" s="1">
        <v>20210705</v>
      </c>
      <c r="W47759" s="1" t="s">
        <v>215135</v>
      </c>
      <c r="X47759" s="1">
        <v>13.736717000000001</v>
      </c>
      <c r="Y47759" s="1">
        <v>100.523186</v>
      </c>
      <c r="Z47759" s="1">
        <v>0</v>
      </c>
      <c r="AA47759" s="1">
        <v>0</v>
      </c>
      <c r="AB47759" s="1">
        <v>0</v>
      </c>
      <c r="AC47759" s="1">
        <v>0</v>
      </c>
      <c r="AD47759" s="1">
        <v>0</v>
      </c>
      <c r="AE47759" s="1">
        <v>0</v>
      </c>
    </row>
    <row r="47760" spans="1:31" x14ac:dyDescent="0.35">
      <c r="A47760" s="1">
        <v>3046604701</v>
      </c>
      <c r="B47760" s="1" t="s">
        <v>209152</v>
      </c>
      <c r="D47760" s="1" t="s">
        <v>181086</v>
      </c>
      <c r="E47760" s="1" t="s">
        <v>20470</v>
      </c>
      <c r="H47760" s="1">
        <v>5</v>
      </c>
      <c r="L47760" s="1" t="s">
        <v>28577</v>
      </c>
      <c r="M47760" s="1" t="s">
        <v>28958</v>
      </c>
      <c r="N47760" s="1" t="s">
        <v>29003</v>
      </c>
      <c r="P47760" s="1">
        <v>46120</v>
      </c>
      <c r="Q47760" s="1" t="s">
        <v>215136</v>
      </c>
      <c r="V47760" s="1">
        <v>20210705</v>
      </c>
      <c r="W47760" s="1" t="s">
        <v>215137</v>
      </c>
      <c r="X47760" s="1">
        <v>16.34</v>
      </c>
      <c r="Y47760" s="1">
        <v>103.43</v>
      </c>
      <c r="Z47760" s="1">
        <v>0</v>
      </c>
      <c r="AA47760" s="1">
        <v>0</v>
      </c>
      <c r="AB47760" s="1">
        <v>0</v>
      </c>
      <c r="AC47760" s="1">
        <v>0</v>
      </c>
      <c r="AD47760" s="1">
        <v>0</v>
      </c>
      <c r="AE47760" s="1">
        <v>0</v>
      </c>
    </row>
    <row r="47761" spans="1:31" x14ac:dyDescent="0.35">
      <c r="A47761" s="1">
        <v>3046604801</v>
      </c>
      <c r="B47761" s="1" t="s">
        <v>210893</v>
      </c>
      <c r="D47761" s="1" t="s">
        <v>181086</v>
      </c>
      <c r="E47761" s="1" t="s">
        <v>20470</v>
      </c>
      <c r="G47761" s="1" t="s">
        <v>34</v>
      </c>
      <c r="H47761" s="1">
        <v>2</v>
      </c>
      <c r="J47761" s="1" t="s">
        <v>34</v>
      </c>
      <c r="K47761" s="1" t="s">
        <v>34</v>
      </c>
      <c r="L47761" s="1" t="s">
        <v>28577</v>
      </c>
      <c r="M47761" s="1" t="s">
        <v>29804</v>
      </c>
      <c r="N47761" s="1" t="s">
        <v>23061</v>
      </c>
      <c r="P47761" s="1">
        <v>46210</v>
      </c>
      <c r="Q47761" s="1" t="s">
        <v>215138</v>
      </c>
      <c r="T47761" s="1" t="s">
        <v>215139</v>
      </c>
      <c r="V47761" s="1">
        <v>20210705</v>
      </c>
      <c r="W47761" s="1" t="s">
        <v>215140</v>
      </c>
      <c r="X47761" s="1">
        <v>13.736717000000001</v>
      </c>
      <c r="Y47761" s="1">
        <v>100.523186</v>
      </c>
      <c r="Z47761" s="1">
        <v>0</v>
      </c>
      <c r="AA47761" s="1">
        <v>0</v>
      </c>
      <c r="AB47761" s="1">
        <v>0</v>
      </c>
      <c r="AC47761" s="1">
        <v>0</v>
      </c>
      <c r="AD47761" s="1">
        <v>0</v>
      </c>
      <c r="AE47761" s="1">
        <v>0</v>
      </c>
    </row>
    <row r="47762" spans="1:31" x14ac:dyDescent="0.35">
      <c r="A47762" s="1">
        <v>3046604802</v>
      </c>
      <c r="B47762" s="1" t="s">
        <v>215141</v>
      </c>
      <c r="D47762" s="1" t="s">
        <v>181086</v>
      </c>
      <c r="E47762" s="1" t="s">
        <v>20470</v>
      </c>
      <c r="G47762" s="1" t="s">
        <v>34</v>
      </c>
      <c r="H47762" s="1">
        <v>10</v>
      </c>
      <c r="K47762" s="1" t="s">
        <v>34</v>
      </c>
      <c r="L47762" s="1" t="s">
        <v>28577</v>
      </c>
      <c r="M47762" s="1" t="s">
        <v>29804</v>
      </c>
      <c r="N47762" s="1" t="s">
        <v>23061</v>
      </c>
      <c r="P47762" s="1">
        <v>46210</v>
      </c>
      <c r="Q47762" s="1" t="s">
        <v>34</v>
      </c>
      <c r="V47762" s="1">
        <v>20210705</v>
      </c>
      <c r="W47762" s="1" t="s">
        <v>215142</v>
      </c>
      <c r="X47762" s="1">
        <v>13.736717000000001</v>
      </c>
      <c r="Y47762" s="1">
        <v>100.523186</v>
      </c>
      <c r="Z47762" s="1">
        <v>0</v>
      </c>
      <c r="AA47762" s="1">
        <v>0</v>
      </c>
      <c r="AB47762" s="1">
        <v>0</v>
      </c>
      <c r="AC47762" s="1">
        <v>0</v>
      </c>
      <c r="AD47762" s="1">
        <v>0</v>
      </c>
      <c r="AE47762" s="1">
        <v>0</v>
      </c>
    </row>
    <row r="47763" spans="1:31" x14ac:dyDescent="0.35">
      <c r="A47763" s="1">
        <v>3046604803</v>
      </c>
      <c r="B47763" s="1" t="s">
        <v>215143</v>
      </c>
      <c r="D47763" s="1" t="s">
        <v>181086</v>
      </c>
      <c r="E47763" s="1" t="s">
        <v>20470</v>
      </c>
      <c r="G47763" s="1" t="s">
        <v>34</v>
      </c>
      <c r="H47763" s="1">
        <v>5</v>
      </c>
      <c r="K47763" s="1" t="s">
        <v>34</v>
      </c>
      <c r="L47763" s="1" t="s">
        <v>28577</v>
      </c>
      <c r="M47763" s="1" t="s">
        <v>29804</v>
      </c>
      <c r="N47763" s="1" t="s">
        <v>23061</v>
      </c>
      <c r="P47763" s="1">
        <v>46210</v>
      </c>
      <c r="Q47763" s="1" t="s">
        <v>34</v>
      </c>
      <c r="V47763" s="1">
        <v>20210705</v>
      </c>
      <c r="W47763" s="1" t="s">
        <v>215144</v>
      </c>
      <c r="X47763" s="1">
        <v>13.736717000000001</v>
      </c>
      <c r="Y47763" s="1">
        <v>100.523186</v>
      </c>
      <c r="Z47763" s="1">
        <v>0</v>
      </c>
      <c r="AA47763" s="1">
        <v>0</v>
      </c>
      <c r="AB47763" s="1">
        <v>0</v>
      </c>
      <c r="AC47763" s="1">
        <v>0</v>
      </c>
      <c r="AD47763" s="1">
        <v>0</v>
      </c>
      <c r="AE47763" s="1">
        <v>0</v>
      </c>
    </row>
    <row r="47764" spans="1:31" x14ac:dyDescent="0.35">
      <c r="A47764" s="1">
        <v>3046604901</v>
      </c>
      <c r="B47764" s="1" t="s">
        <v>215145</v>
      </c>
      <c r="D47764" s="1" t="s">
        <v>181086</v>
      </c>
      <c r="E47764" s="1" t="s">
        <v>20470</v>
      </c>
      <c r="G47764" s="1" t="s">
        <v>19524</v>
      </c>
      <c r="H47764" s="1">
        <v>3</v>
      </c>
      <c r="K47764" s="1" t="s">
        <v>34</v>
      </c>
      <c r="L47764" s="1" t="s">
        <v>28577</v>
      </c>
      <c r="M47764" s="1" t="s">
        <v>29804</v>
      </c>
      <c r="N47764" s="1" t="s">
        <v>140992</v>
      </c>
      <c r="P47764" s="1">
        <v>46210</v>
      </c>
      <c r="Q47764" s="1" t="s">
        <v>215146</v>
      </c>
      <c r="V47764" s="1">
        <v>20210705</v>
      </c>
      <c r="W47764" s="1" t="s">
        <v>215147</v>
      </c>
      <c r="X47764" s="1">
        <v>16.401834999999998</v>
      </c>
      <c r="Y47764" s="1">
        <v>103.521423</v>
      </c>
      <c r="Z47764" s="1">
        <v>0</v>
      </c>
      <c r="AA47764" s="1">
        <v>0</v>
      </c>
      <c r="AB47764" s="1">
        <v>0</v>
      </c>
      <c r="AC47764" s="1">
        <v>0</v>
      </c>
      <c r="AD47764" s="1">
        <v>0</v>
      </c>
      <c r="AE47764" s="1">
        <v>0</v>
      </c>
    </row>
    <row r="47765" spans="1:31" x14ac:dyDescent="0.35">
      <c r="A47765" s="1">
        <v>3046604902</v>
      </c>
      <c r="B47765" s="1" t="s">
        <v>215148</v>
      </c>
      <c r="D47765" s="1" t="s">
        <v>181086</v>
      </c>
      <c r="E47765" s="1" t="s">
        <v>20470</v>
      </c>
      <c r="G47765" s="1" t="s">
        <v>15883</v>
      </c>
      <c r="H47765" s="1">
        <v>10</v>
      </c>
      <c r="K47765" s="1" t="s">
        <v>34</v>
      </c>
      <c r="L47765" s="1" t="s">
        <v>28577</v>
      </c>
      <c r="M47765" s="1" t="s">
        <v>29804</v>
      </c>
      <c r="N47765" s="1" t="s">
        <v>140992</v>
      </c>
      <c r="P47765" s="1">
        <v>46210</v>
      </c>
      <c r="Q47765" s="1" t="s">
        <v>34</v>
      </c>
      <c r="V47765" s="1">
        <v>20210705</v>
      </c>
      <c r="W47765" s="1" t="s">
        <v>215149</v>
      </c>
      <c r="X47765" s="1">
        <v>13.736717000000001</v>
      </c>
      <c r="Y47765" s="1">
        <v>100.523186</v>
      </c>
      <c r="Z47765" s="1">
        <v>0</v>
      </c>
      <c r="AA47765" s="1">
        <v>0</v>
      </c>
      <c r="AB47765" s="1">
        <v>0</v>
      </c>
      <c r="AC47765" s="1">
        <v>0</v>
      </c>
      <c r="AD47765" s="1">
        <v>0</v>
      </c>
      <c r="AE47765" s="1">
        <v>0</v>
      </c>
    </row>
    <row r="47766" spans="1:31" x14ac:dyDescent="0.35">
      <c r="A47766" s="1">
        <v>3046605001</v>
      </c>
      <c r="B47766" s="1" t="s">
        <v>215150</v>
      </c>
      <c r="D47766" s="1" t="s">
        <v>181086</v>
      </c>
      <c r="E47766" s="1" t="s">
        <v>20470</v>
      </c>
      <c r="H47766" s="1">
        <v>7</v>
      </c>
      <c r="L47766" s="1" t="s">
        <v>28577</v>
      </c>
      <c r="M47766" s="1" t="s">
        <v>15006</v>
      </c>
      <c r="N47766" s="1" t="s">
        <v>28517</v>
      </c>
      <c r="P47766" s="1">
        <v>46150</v>
      </c>
      <c r="Q47766" s="1" t="s">
        <v>215151</v>
      </c>
      <c r="V47766" s="1">
        <v>20210705</v>
      </c>
      <c r="W47766" s="1" t="s">
        <v>215152</v>
      </c>
      <c r="X47766" s="1">
        <v>13.736717000000001</v>
      </c>
      <c r="Y47766" s="1">
        <v>100.523186</v>
      </c>
      <c r="Z47766" s="1">
        <v>0</v>
      </c>
      <c r="AA47766" s="1">
        <v>0</v>
      </c>
      <c r="AB47766" s="1">
        <v>0</v>
      </c>
      <c r="AC47766" s="1">
        <v>0</v>
      </c>
      <c r="AD47766" s="1">
        <v>0</v>
      </c>
      <c r="AE47766" s="1">
        <v>0</v>
      </c>
    </row>
    <row r="47767" spans="1:31" x14ac:dyDescent="0.35">
      <c r="A47767" s="1">
        <v>3046605002</v>
      </c>
      <c r="B47767" s="1" t="s">
        <v>188328</v>
      </c>
      <c r="D47767" s="1" t="s">
        <v>181086</v>
      </c>
      <c r="E47767" s="1" t="s">
        <v>20470</v>
      </c>
      <c r="H47767" s="1">
        <v>7</v>
      </c>
      <c r="L47767" s="1" t="s">
        <v>28577</v>
      </c>
      <c r="M47767" s="1" t="s">
        <v>15006</v>
      </c>
      <c r="N47767" s="1" t="s">
        <v>28517</v>
      </c>
      <c r="P47767" s="1">
        <v>46150</v>
      </c>
      <c r="Q47767" s="1" t="s">
        <v>215151</v>
      </c>
      <c r="V47767" s="1">
        <v>20210705</v>
      </c>
      <c r="W47767" s="1" t="s">
        <v>215152</v>
      </c>
      <c r="X47767" s="1">
        <v>13.736717000000001</v>
      </c>
      <c r="Y47767" s="1">
        <v>100.523186</v>
      </c>
      <c r="Z47767" s="1">
        <v>0</v>
      </c>
      <c r="AA47767" s="1">
        <v>0</v>
      </c>
      <c r="AB47767" s="1">
        <v>0</v>
      </c>
      <c r="AC47767" s="1">
        <v>0</v>
      </c>
      <c r="AD47767" s="1">
        <v>0</v>
      </c>
      <c r="AE47767" s="1">
        <v>0</v>
      </c>
    </row>
    <row r="47768" spans="1:31" x14ac:dyDescent="0.35">
      <c r="A47768" s="1">
        <v>3046605003</v>
      </c>
      <c r="B47768" s="1" t="s">
        <v>215153</v>
      </c>
      <c r="D47768" s="1" t="s">
        <v>181086</v>
      </c>
      <c r="E47768" s="1" t="s">
        <v>20470</v>
      </c>
      <c r="H47768" s="1">
        <v>7</v>
      </c>
      <c r="L47768" s="1" t="s">
        <v>28577</v>
      </c>
      <c r="M47768" s="1" t="s">
        <v>15006</v>
      </c>
      <c r="N47768" s="1" t="s">
        <v>28517</v>
      </c>
      <c r="P47768" s="1">
        <v>46150</v>
      </c>
      <c r="Q47768" s="1" t="s">
        <v>215151</v>
      </c>
      <c r="V47768" s="1">
        <v>20210705</v>
      </c>
      <c r="W47768" s="1" t="s">
        <v>215152</v>
      </c>
      <c r="X47768" s="1">
        <v>13.736717000000001</v>
      </c>
      <c r="Y47768" s="1">
        <v>100.523186</v>
      </c>
      <c r="Z47768" s="1">
        <v>0</v>
      </c>
      <c r="AA47768" s="1">
        <v>0</v>
      </c>
      <c r="AB47768" s="1">
        <v>0</v>
      </c>
      <c r="AC47768" s="1">
        <v>0</v>
      </c>
      <c r="AD47768" s="1">
        <v>0</v>
      </c>
      <c r="AE47768" s="1">
        <v>0</v>
      </c>
    </row>
    <row r="47769" spans="1:31" x14ac:dyDescent="0.35">
      <c r="A47769" s="1">
        <v>3046605101</v>
      </c>
      <c r="B47769" s="1" t="s">
        <v>215154</v>
      </c>
      <c r="D47769" s="1" t="s">
        <v>181086</v>
      </c>
      <c r="E47769" s="1" t="s">
        <v>20470</v>
      </c>
      <c r="H47769" s="1">
        <v>7</v>
      </c>
      <c r="K47769" s="1" t="s">
        <v>215155</v>
      </c>
      <c r="L47769" s="1" t="s">
        <v>28577</v>
      </c>
      <c r="M47769" s="1" t="s">
        <v>15006</v>
      </c>
      <c r="N47769" s="1" t="s">
        <v>15006</v>
      </c>
      <c r="P47769" s="1">
        <v>46150</v>
      </c>
      <c r="Q47769" s="1" t="s">
        <v>215156</v>
      </c>
      <c r="V47769" s="1">
        <v>20210705</v>
      </c>
      <c r="W47769" s="1" t="s">
        <v>215157</v>
      </c>
      <c r="X47769" s="1">
        <v>13.736717000000001</v>
      </c>
      <c r="Y47769" s="1">
        <v>100.523186</v>
      </c>
      <c r="Z47769" s="1">
        <v>0</v>
      </c>
      <c r="AA47769" s="1">
        <v>0</v>
      </c>
      <c r="AB47769" s="1">
        <v>0</v>
      </c>
      <c r="AC47769" s="1">
        <v>0</v>
      </c>
      <c r="AD47769" s="1">
        <v>0</v>
      </c>
      <c r="AE47769" s="1">
        <v>0</v>
      </c>
    </row>
    <row r="47770" spans="1:31" x14ac:dyDescent="0.35">
      <c r="A47770" s="1">
        <v>3046605201</v>
      </c>
      <c r="B47770" s="1" t="s">
        <v>215158</v>
      </c>
      <c r="D47770" s="1" t="s">
        <v>181086</v>
      </c>
      <c r="E47770" s="1" t="s">
        <v>20470</v>
      </c>
      <c r="H47770" s="1">
        <v>15</v>
      </c>
      <c r="L47770" s="1" t="s">
        <v>28577</v>
      </c>
      <c r="M47770" s="1" t="s">
        <v>15006</v>
      </c>
      <c r="N47770" s="1" t="s">
        <v>4622</v>
      </c>
      <c r="P47770" s="1">
        <v>46150</v>
      </c>
      <c r="Q47770" s="1" t="s">
        <v>215159</v>
      </c>
      <c r="V47770" s="1">
        <v>20210705</v>
      </c>
      <c r="W47770" s="1" t="s">
        <v>215160</v>
      </c>
      <c r="X47770" s="1">
        <v>13.736717000000001</v>
      </c>
      <c r="Y47770" s="1">
        <v>100.523186</v>
      </c>
      <c r="Z47770" s="1">
        <v>0</v>
      </c>
      <c r="AA47770" s="1">
        <v>0</v>
      </c>
      <c r="AB47770" s="1">
        <v>0</v>
      </c>
      <c r="AC47770" s="1">
        <v>0</v>
      </c>
      <c r="AD47770" s="1">
        <v>0</v>
      </c>
      <c r="AE47770" s="1">
        <v>0</v>
      </c>
    </row>
    <row r="47771" spans="1:31" x14ac:dyDescent="0.35">
      <c r="A47771" s="1">
        <v>3046605202</v>
      </c>
      <c r="B47771" s="1" t="s">
        <v>186451</v>
      </c>
      <c r="D47771" s="1" t="s">
        <v>181086</v>
      </c>
      <c r="E47771" s="1" t="s">
        <v>20470</v>
      </c>
      <c r="H47771" s="1">
        <v>1</v>
      </c>
      <c r="L47771" s="1" t="s">
        <v>28577</v>
      </c>
      <c r="M47771" s="1" t="s">
        <v>15006</v>
      </c>
      <c r="N47771" s="1" t="s">
        <v>4622</v>
      </c>
      <c r="P47771" s="1">
        <v>46150</v>
      </c>
      <c r="Q47771" s="1" t="s">
        <v>215159</v>
      </c>
      <c r="V47771" s="1">
        <v>20210705</v>
      </c>
      <c r="W47771" s="1" t="s">
        <v>215161</v>
      </c>
      <c r="X47771" s="1">
        <v>13.736717000000001</v>
      </c>
      <c r="Y47771" s="1">
        <v>100.523186</v>
      </c>
      <c r="Z47771" s="1">
        <v>0</v>
      </c>
      <c r="AA47771" s="1">
        <v>0</v>
      </c>
      <c r="AB47771" s="1">
        <v>0</v>
      </c>
      <c r="AC47771" s="1">
        <v>0</v>
      </c>
      <c r="AD47771" s="1">
        <v>0</v>
      </c>
      <c r="AE47771" s="1">
        <v>0</v>
      </c>
    </row>
    <row r="47772" spans="1:31" x14ac:dyDescent="0.35">
      <c r="A47772" s="1">
        <v>3046605203</v>
      </c>
      <c r="B47772" s="1" t="s">
        <v>215162</v>
      </c>
      <c r="D47772" s="1" t="s">
        <v>181086</v>
      </c>
      <c r="E47772" s="1" t="s">
        <v>20470</v>
      </c>
      <c r="G47772" s="1" t="s">
        <v>938</v>
      </c>
      <c r="H47772" s="1">
        <v>7</v>
      </c>
      <c r="L47772" s="1" t="s">
        <v>28577</v>
      </c>
      <c r="M47772" s="1" t="s">
        <v>15006</v>
      </c>
      <c r="N47772" s="1" t="s">
        <v>4622</v>
      </c>
      <c r="P47772" s="1">
        <v>46150</v>
      </c>
      <c r="Q47772" s="1" t="s">
        <v>215163</v>
      </c>
      <c r="V47772" s="1">
        <v>20210705</v>
      </c>
      <c r="W47772" s="1" t="s">
        <v>215164</v>
      </c>
      <c r="X47772" s="1">
        <v>13.736717000000001</v>
      </c>
      <c r="Y47772" s="1">
        <v>100.523186</v>
      </c>
      <c r="Z47772" s="1">
        <v>0</v>
      </c>
      <c r="AA47772" s="1">
        <v>0</v>
      </c>
      <c r="AB47772" s="1">
        <v>0</v>
      </c>
      <c r="AC47772" s="1">
        <v>0</v>
      </c>
      <c r="AD47772" s="1">
        <v>0</v>
      </c>
      <c r="AE47772" s="1">
        <v>0</v>
      </c>
    </row>
    <row r="47773" spans="1:31" x14ac:dyDescent="0.35">
      <c r="A47773" s="1">
        <v>3046605204</v>
      </c>
      <c r="B47773" s="1" t="s">
        <v>209983</v>
      </c>
      <c r="D47773" s="1" t="s">
        <v>181086</v>
      </c>
      <c r="E47773" s="1" t="s">
        <v>20470</v>
      </c>
      <c r="H47773" s="1">
        <v>13</v>
      </c>
      <c r="L47773" s="1" t="s">
        <v>28577</v>
      </c>
      <c r="M47773" s="1" t="s">
        <v>15006</v>
      </c>
      <c r="N47773" s="1" t="s">
        <v>4622</v>
      </c>
      <c r="P47773" s="1">
        <v>46150</v>
      </c>
      <c r="Q47773" s="1" t="s">
        <v>215159</v>
      </c>
      <c r="V47773" s="1">
        <v>20210705</v>
      </c>
      <c r="W47773" s="1" t="s">
        <v>215160</v>
      </c>
      <c r="X47773" s="1">
        <v>13.736717000000001</v>
      </c>
      <c r="Y47773" s="1">
        <v>100.523186</v>
      </c>
      <c r="Z47773" s="1">
        <v>0</v>
      </c>
      <c r="AA47773" s="1">
        <v>0</v>
      </c>
      <c r="AB47773" s="1">
        <v>0</v>
      </c>
      <c r="AC47773" s="1">
        <v>0</v>
      </c>
      <c r="AD47773" s="1">
        <v>0</v>
      </c>
      <c r="AE47773" s="1">
        <v>0</v>
      </c>
    </row>
    <row r="47774" spans="1:31" x14ac:dyDescent="0.35">
      <c r="A47774" s="1">
        <v>3046605205</v>
      </c>
      <c r="B47774" s="1" t="s">
        <v>215165</v>
      </c>
      <c r="D47774" s="1" t="s">
        <v>181086</v>
      </c>
      <c r="E47774" s="1" t="s">
        <v>20470</v>
      </c>
      <c r="H47774" s="1">
        <v>4</v>
      </c>
      <c r="L47774" s="1" t="s">
        <v>28577</v>
      </c>
      <c r="M47774" s="1" t="s">
        <v>15006</v>
      </c>
      <c r="N47774" s="1" t="s">
        <v>4622</v>
      </c>
      <c r="P47774" s="1">
        <v>46150</v>
      </c>
      <c r="Q47774" s="1" t="s">
        <v>215159</v>
      </c>
      <c r="V47774" s="1">
        <v>20210705</v>
      </c>
      <c r="W47774" s="1" t="s">
        <v>215160</v>
      </c>
      <c r="X47774" s="1">
        <v>13.736717000000001</v>
      </c>
      <c r="Y47774" s="1">
        <v>100.523186</v>
      </c>
      <c r="Z47774" s="1">
        <v>0</v>
      </c>
      <c r="AA47774" s="1">
        <v>0</v>
      </c>
      <c r="AB47774" s="1">
        <v>0</v>
      </c>
      <c r="AC47774" s="1">
        <v>0</v>
      </c>
      <c r="AD47774" s="1">
        <v>0</v>
      </c>
      <c r="AE47774" s="1">
        <v>0</v>
      </c>
    </row>
    <row r="47775" spans="1:31" x14ac:dyDescent="0.35">
      <c r="A47775" s="1">
        <v>3046605206</v>
      </c>
      <c r="B47775" s="1" t="s">
        <v>215166</v>
      </c>
      <c r="D47775" s="1" t="s">
        <v>181086</v>
      </c>
      <c r="E47775" s="1" t="s">
        <v>20470</v>
      </c>
      <c r="H47775" s="1">
        <v>11</v>
      </c>
      <c r="L47775" s="1" t="s">
        <v>28577</v>
      </c>
      <c r="M47775" s="1" t="s">
        <v>15006</v>
      </c>
      <c r="N47775" s="1" t="s">
        <v>4622</v>
      </c>
      <c r="P47775" s="1">
        <v>46150</v>
      </c>
      <c r="Q47775" s="1" t="s">
        <v>215159</v>
      </c>
      <c r="V47775" s="1">
        <v>20210705</v>
      </c>
      <c r="W47775" s="1" t="s">
        <v>215160</v>
      </c>
      <c r="X47775" s="1">
        <v>13.736717000000001</v>
      </c>
      <c r="Y47775" s="1">
        <v>100.523186</v>
      </c>
      <c r="Z47775" s="1">
        <v>0</v>
      </c>
      <c r="AA47775" s="1">
        <v>0</v>
      </c>
      <c r="AB47775" s="1">
        <v>0</v>
      </c>
      <c r="AC47775" s="1">
        <v>0</v>
      </c>
      <c r="AD47775" s="1">
        <v>0</v>
      </c>
      <c r="AE47775" s="1">
        <v>0</v>
      </c>
    </row>
    <row r="47776" spans="1:31" x14ac:dyDescent="0.35">
      <c r="A47776" s="1">
        <v>3046605301</v>
      </c>
      <c r="B47776" s="1" t="s">
        <v>215167</v>
      </c>
      <c r="D47776" s="1" t="s">
        <v>181086</v>
      </c>
      <c r="E47776" s="1" t="s">
        <v>20470</v>
      </c>
      <c r="L47776" s="1" t="s">
        <v>28577</v>
      </c>
      <c r="V47776" s="1">
        <v>20210705</v>
      </c>
      <c r="W47776" s="1" t="s">
        <v>155518</v>
      </c>
      <c r="X47776" s="1">
        <v>13.736717000000001</v>
      </c>
      <c r="Y47776" s="1">
        <v>100.523186</v>
      </c>
      <c r="Z47776" s="1">
        <v>0</v>
      </c>
      <c r="AA47776" s="1">
        <v>0</v>
      </c>
      <c r="AB47776" s="1">
        <v>0</v>
      </c>
      <c r="AC47776" s="1">
        <v>0</v>
      </c>
      <c r="AD47776" s="1">
        <v>0</v>
      </c>
      <c r="AE47776" s="1">
        <v>0</v>
      </c>
    </row>
    <row r="47777" spans="1:31" x14ac:dyDescent="0.35">
      <c r="A47777" s="1">
        <v>3046605302</v>
      </c>
      <c r="B47777" s="1" t="s">
        <v>215168</v>
      </c>
      <c r="D47777" s="1" t="s">
        <v>181086</v>
      </c>
      <c r="E47777" s="1" t="s">
        <v>20470</v>
      </c>
      <c r="L47777" s="1" t="s">
        <v>28577</v>
      </c>
      <c r="V47777" s="1">
        <v>20210705</v>
      </c>
      <c r="W47777" s="1" t="s">
        <v>155518</v>
      </c>
      <c r="X47777" s="1">
        <v>13.736717000000001</v>
      </c>
      <c r="Y47777" s="1">
        <v>100.523186</v>
      </c>
      <c r="Z47777" s="1">
        <v>0</v>
      </c>
      <c r="AA47777" s="1">
        <v>0</v>
      </c>
      <c r="AB47777" s="1">
        <v>0</v>
      </c>
      <c r="AC47777" s="1">
        <v>0</v>
      </c>
      <c r="AD47777" s="1">
        <v>0</v>
      </c>
      <c r="AE47777" s="1">
        <v>0</v>
      </c>
    </row>
    <row r="47778" spans="1:31" x14ac:dyDescent="0.35">
      <c r="A47778" s="1">
        <v>3046605303</v>
      </c>
      <c r="B47778" s="1" t="s">
        <v>215169</v>
      </c>
      <c r="D47778" s="1" t="s">
        <v>181086</v>
      </c>
      <c r="E47778" s="1" t="s">
        <v>20470</v>
      </c>
      <c r="L47778" s="1" t="s">
        <v>28577</v>
      </c>
      <c r="V47778" s="1">
        <v>20210705</v>
      </c>
      <c r="W47778" s="1" t="s">
        <v>155518</v>
      </c>
      <c r="X47778" s="1">
        <v>13.736717000000001</v>
      </c>
      <c r="Y47778" s="1">
        <v>100.523186</v>
      </c>
      <c r="Z47778" s="1">
        <v>0</v>
      </c>
      <c r="AA47778" s="1">
        <v>0</v>
      </c>
      <c r="AB47778" s="1">
        <v>0</v>
      </c>
      <c r="AC47778" s="1">
        <v>0</v>
      </c>
      <c r="AD47778" s="1">
        <v>0</v>
      </c>
      <c r="AE47778" s="1">
        <v>0</v>
      </c>
    </row>
    <row r="47779" spans="1:31" x14ac:dyDescent="0.35">
      <c r="A47779" s="1">
        <v>3046605304</v>
      </c>
      <c r="B47779" s="1" t="s">
        <v>215170</v>
      </c>
      <c r="D47779" s="1" t="s">
        <v>181086</v>
      </c>
      <c r="E47779" s="1" t="s">
        <v>20470</v>
      </c>
      <c r="L47779" s="1" t="s">
        <v>28577</v>
      </c>
      <c r="V47779" s="1">
        <v>20210705</v>
      </c>
      <c r="W47779" s="1" t="s">
        <v>155518</v>
      </c>
      <c r="X47779" s="1">
        <v>13.736717000000001</v>
      </c>
      <c r="Y47779" s="1">
        <v>100.523186</v>
      </c>
      <c r="Z47779" s="1">
        <v>0</v>
      </c>
      <c r="AA47779" s="1">
        <v>0</v>
      </c>
      <c r="AB47779" s="1">
        <v>0</v>
      </c>
      <c r="AC47779" s="1">
        <v>0</v>
      </c>
      <c r="AD47779" s="1">
        <v>0</v>
      </c>
      <c r="AE47779" s="1">
        <v>0</v>
      </c>
    </row>
    <row r="47780" spans="1:31" x14ac:dyDescent="0.35">
      <c r="A47780" s="1">
        <v>3046605305</v>
      </c>
      <c r="B47780" s="1" t="s">
        <v>190989</v>
      </c>
      <c r="D47780" s="1" t="s">
        <v>181086</v>
      </c>
      <c r="E47780" s="1" t="s">
        <v>20470</v>
      </c>
      <c r="L47780" s="1" t="s">
        <v>28577</v>
      </c>
      <c r="V47780" s="1">
        <v>20210705</v>
      </c>
      <c r="W47780" s="1" t="s">
        <v>155518</v>
      </c>
      <c r="X47780" s="1">
        <v>13.736717000000001</v>
      </c>
      <c r="Y47780" s="1">
        <v>100.523186</v>
      </c>
      <c r="Z47780" s="1">
        <v>0</v>
      </c>
      <c r="AA47780" s="1">
        <v>0</v>
      </c>
      <c r="AB47780" s="1">
        <v>0</v>
      </c>
      <c r="AC47780" s="1">
        <v>0</v>
      </c>
      <c r="AD47780" s="1">
        <v>0</v>
      </c>
      <c r="AE47780" s="1">
        <v>0</v>
      </c>
    </row>
    <row r="47781" spans="1:31" x14ac:dyDescent="0.35">
      <c r="A47781" s="1">
        <v>3046605401</v>
      </c>
      <c r="B47781" s="1" t="s">
        <v>215171</v>
      </c>
      <c r="D47781" s="1" t="s">
        <v>181086</v>
      </c>
      <c r="E47781" s="1" t="s">
        <v>20470</v>
      </c>
      <c r="H47781" s="1">
        <v>11</v>
      </c>
      <c r="L47781" s="1" t="s">
        <v>28577</v>
      </c>
      <c r="M47781" s="1" t="s">
        <v>29915</v>
      </c>
      <c r="N47781" s="1" t="s">
        <v>94522</v>
      </c>
      <c r="P47781" s="1">
        <v>46140</v>
      </c>
      <c r="Q47781" s="1" t="s">
        <v>215172</v>
      </c>
      <c r="V47781" s="1">
        <v>20210705</v>
      </c>
      <c r="W47781" s="1" t="s">
        <v>215173</v>
      </c>
      <c r="X47781" s="1">
        <v>13.736717000000001</v>
      </c>
      <c r="Y47781" s="1">
        <v>100.523186</v>
      </c>
      <c r="Z47781" s="1">
        <v>0</v>
      </c>
      <c r="AA47781" s="1">
        <v>0</v>
      </c>
      <c r="AB47781" s="1">
        <v>0</v>
      </c>
      <c r="AC47781" s="1">
        <v>0</v>
      </c>
      <c r="AD47781" s="1">
        <v>0</v>
      </c>
      <c r="AE47781" s="1">
        <v>0</v>
      </c>
    </row>
    <row r="47782" spans="1:31" x14ac:dyDescent="0.35">
      <c r="A47782" s="1">
        <v>3046605501</v>
      </c>
      <c r="B47782" s="1" t="s">
        <v>215174</v>
      </c>
      <c r="D47782" s="1" t="s">
        <v>181086</v>
      </c>
      <c r="E47782" s="1" t="s">
        <v>20470</v>
      </c>
      <c r="G47782" s="1" t="s">
        <v>9142</v>
      </c>
      <c r="H47782" s="1">
        <v>13</v>
      </c>
      <c r="L47782" s="1" t="s">
        <v>28577</v>
      </c>
      <c r="M47782" s="1" t="s">
        <v>29915</v>
      </c>
      <c r="N47782" s="1" t="s">
        <v>29915</v>
      </c>
      <c r="P47782" s="1">
        <v>46140</v>
      </c>
      <c r="Q47782" s="1" t="s">
        <v>215175</v>
      </c>
      <c r="V47782" s="1">
        <v>20210705</v>
      </c>
      <c r="W47782" s="1" t="s">
        <v>215176</v>
      </c>
      <c r="X47782" s="1">
        <v>13.736717000000001</v>
      </c>
      <c r="Y47782" s="1">
        <v>100.523186</v>
      </c>
      <c r="Z47782" s="1">
        <v>0</v>
      </c>
      <c r="AA47782" s="1">
        <v>0</v>
      </c>
      <c r="AB47782" s="1">
        <v>0</v>
      </c>
      <c r="AC47782" s="1">
        <v>0</v>
      </c>
      <c r="AD47782" s="1">
        <v>0</v>
      </c>
      <c r="AE47782" s="1">
        <v>0</v>
      </c>
    </row>
    <row r="47783" spans="1:31" x14ac:dyDescent="0.35">
      <c r="A47783" s="1">
        <v>3046605502</v>
      </c>
      <c r="B47783" s="1" t="s">
        <v>215177</v>
      </c>
      <c r="D47783" s="1" t="s">
        <v>181086</v>
      </c>
      <c r="E47783" s="1" t="s">
        <v>20470</v>
      </c>
      <c r="G47783" s="1" t="s">
        <v>5204</v>
      </c>
      <c r="H47783" s="1">
        <v>4</v>
      </c>
      <c r="L47783" s="1" t="s">
        <v>28577</v>
      </c>
      <c r="M47783" s="1" t="s">
        <v>29915</v>
      </c>
      <c r="N47783" s="1" t="s">
        <v>29915</v>
      </c>
      <c r="P47783" s="1">
        <v>46140</v>
      </c>
      <c r="Q47783" s="1" t="s">
        <v>215178</v>
      </c>
      <c r="V47783" s="1">
        <v>20210705</v>
      </c>
      <c r="W47783" s="1" t="s">
        <v>215179</v>
      </c>
      <c r="X47783" s="1">
        <v>13.736717000000001</v>
      </c>
      <c r="Y47783" s="1">
        <v>100.523186</v>
      </c>
      <c r="Z47783" s="1">
        <v>0</v>
      </c>
      <c r="AA47783" s="1">
        <v>0</v>
      </c>
      <c r="AB47783" s="1">
        <v>0</v>
      </c>
      <c r="AC47783" s="1">
        <v>0</v>
      </c>
      <c r="AD47783" s="1">
        <v>0</v>
      </c>
      <c r="AE47783" s="1">
        <v>0</v>
      </c>
    </row>
    <row r="47784" spans="1:31" x14ac:dyDescent="0.35">
      <c r="A47784" s="1">
        <v>3046605503</v>
      </c>
      <c r="B47784" s="1" t="s">
        <v>215180</v>
      </c>
      <c r="D47784" s="1" t="s">
        <v>181086</v>
      </c>
      <c r="E47784" s="1" t="s">
        <v>20470</v>
      </c>
      <c r="G47784" s="1" t="s">
        <v>4621</v>
      </c>
      <c r="H47784" s="1">
        <v>11</v>
      </c>
      <c r="K47784" s="1" t="s">
        <v>34</v>
      </c>
      <c r="L47784" s="1" t="s">
        <v>28577</v>
      </c>
      <c r="M47784" s="1" t="s">
        <v>29915</v>
      </c>
      <c r="N47784" s="1" t="s">
        <v>29915</v>
      </c>
      <c r="P47784" s="1">
        <v>46140</v>
      </c>
      <c r="Q47784" s="1" t="s">
        <v>215181</v>
      </c>
      <c r="V47784" s="1">
        <v>20210705</v>
      </c>
      <c r="W47784" s="1" t="s">
        <v>215182</v>
      </c>
      <c r="X47784" s="1">
        <v>13.736717000000001</v>
      </c>
      <c r="Y47784" s="1">
        <v>100.523186</v>
      </c>
      <c r="Z47784" s="1">
        <v>0</v>
      </c>
      <c r="AA47784" s="1">
        <v>0</v>
      </c>
      <c r="AB47784" s="1">
        <v>0</v>
      </c>
      <c r="AC47784" s="1">
        <v>0</v>
      </c>
      <c r="AD47784" s="1">
        <v>0</v>
      </c>
      <c r="AE47784" s="1">
        <v>0</v>
      </c>
    </row>
    <row r="47785" spans="1:31" x14ac:dyDescent="0.35">
      <c r="A47785" s="1">
        <v>3046605601</v>
      </c>
      <c r="B47785" s="1" t="s">
        <v>215183</v>
      </c>
      <c r="D47785" s="1" t="s">
        <v>181086</v>
      </c>
      <c r="E47785" s="1" t="s">
        <v>20470</v>
      </c>
      <c r="G47785" s="1" t="s">
        <v>3415</v>
      </c>
      <c r="H47785" s="1">
        <v>1</v>
      </c>
      <c r="J47785" s="1" t="s">
        <v>34</v>
      </c>
      <c r="K47785" s="1" t="s">
        <v>34</v>
      </c>
      <c r="L47785" s="1" t="s">
        <v>28577</v>
      </c>
      <c r="M47785" s="1" t="s">
        <v>29492</v>
      </c>
      <c r="N47785" s="1" t="s">
        <v>141320</v>
      </c>
      <c r="P47785" s="1">
        <v>46180</v>
      </c>
      <c r="Q47785" s="1" t="s">
        <v>215184</v>
      </c>
      <c r="T47785" s="1" t="s">
        <v>215185</v>
      </c>
      <c r="V47785" s="1">
        <v>20210705</v>
      </c>
      <c r="W47785" s="1" t="s">
        <v>215186</v>
      </c>
      <c r="X47785" s="1">
        <v>16.835335000000001</v>
      </c>
      <c r="Y47785" s="1">
        <v>103.537701</v>
      </c>
      <c r="Z47785" s="1">
        <v>0</v>
      </c>
      <c r="AA47785" s="1">
        <v>0</v>
      </c>
      <c r="AB47785" s="1">
        <v>0</v>
      </c>
      <c r="AC47785" s="1">
        <v>0</v>
      </c>
      <c r="AD47785" s="1">
        <v>0</v>
      </c>
      <c r="AE47785" s="1">
        <v>0</v>
      </c>
    </row>
    <row r="47786" spans="1:31" x14ac:dyDescent="0.35">
      <c r="A47786" s="1">
        <v>3046605701</v>
      </c>
      <c r="B47786" s="1" t="s">
        <v>215187</v>
      </c>
      <c r="D47786" s="1" t="s">
        <v>181086</v>
      </c>
      <c r="E47786" s="1" t="s">
        <v>20470</v>
      </c>
      <c r="L47786" s="1" t="s">
        <v>28577</v>
      </c>
      <c r="M47786" s="1" t="s">
        <v>29492</v>
      </c>
      <c r="N47786" s="1" t="s">
        <v>16420</v>
      </c>
      <c r="P47786" s="1">
        <v>46180</v>
      </c>
      <c r="Q47786" s="1" t="s">
        <v>215188</v>
      </c>
      <c r="V47786" s="1">
        <v>20210705</v>
      </c>
      <c r="W47786" s="1" t="s">
        <v>215189</v>
      </c>
      <c r="X47786" s="1">
        <v>13.736717000000001</v>
      </c>
      <c r="Y47786" s="1">
        <v>100.523186</v>
      </c>
      <c r="Z47786" s="1">
        <v>0</v>
      </c>
      <c r="AA47786" s="1">
        <v>0</v>
      </c>
      <c r="AB47786" s="1">
        <v>0</v>
      </c>
      <c r="AC47786" s="1">
        <v>0</v>
      </c>
      <c r="AD47786" s="1">
        <v>0</v>
      </c>
      <c r="AE47786" s="1">
        <v>0</v>
      </c>
    </row>
    <row r="47787" spans="1:31" x14ac:dyDescent="0.35">
      <c r="A47787" s="1">
        <v>3046605702</v>
      </c>
      <c r="B47787" s="1" t="s">
        <v>215190</v>
      </c>
      <c r="D47787" s="1" t="s">
        <v>181086</v>
      </c>
      <c r="E47787" s="1" t="s">
        <v>20470</v>
      </c>
      <c r="L47787" s="1" t="s">
        <v>28577</v>
      </c>
      <c r="M47787" s="1" t="s">
        <v>29492</v>
      </c>
      <c r="N47787" s="1" t="s">
        <v>16420</v>
      </c>
      <c r="P47787" s="1">
        <v>46180</v>
      </c>
      <c r="Q47787" s="1" t="s">
        <v>215188</v>
      </c>
      <c r="V47787" s="1">
        <v>20210705</v>
      </c>
      <c r="W47787" s="1" t="s">
        <v>215189</v>
      </c>
      <c r="X47787" s="1">
        <v>13.736717000000001</v>
      </c>
      <c r="Y47787" s="1">
        <v>100.523186</v>
      </c>
      <c r="Z47787" s="1">
        <v>0</v>
      </c>
      <c r="AA47787" s="1">
        <v>0</v>
      </c>
      <c r="AB47787" s="1">
        <v>0</v>
      </c>
      <c r="AC47787" s="1">
        <v>0</v>
      </c>
      <c r="AD47787" s="1">
        <v>0</v>
      </c>
      <c r="AE47787" s="1">
        <v>0</v>
      </c>
    </row>
    <row r="47788" spans="1:31" x14ac:dyDescent="0.35">
      <c r="A47788" s="1">
        <v>3046605703</v>
      </c>
      <c r="B47788" s="1" t="s">
        <v>192240</v>
      </c>
      <c r="D47788" s="1" t="s">
        <v>181086</v>
      </c>
      <c r="E47788" s="1" t="s">
        <v>20470</v>
      </c>
      <c r="L47788" s="1" t="s">
        <v>28577</v>
      </c>
      <c r="M47788" s="1" t="s">
        <v>29492</v>
      </c>
      <c r="N47788" s="1" t="s">
        <v>16420</v>
      </c>
      <c r="P47788" s="1">
        <v>46180</v>
      </c>
      <c r="Q47788" s="1" t="s">
        <v>215188</v>
      </c>
      <c r="V47788" s="1">
        <v>20210705</v>
      </c>
      <c r="W47788" s="1" t="s">
        <v>215189</v>
      </c>
      <c r="X47788" s="1">
        <v>13.736717000000001</v>
      </c>
      <c r="Y47788" s="1">
        <v>100.523186</v>
      </c>
      <c r="Z47788" s="1">
        <v>0</v>
      </c>
      <c r="AA47788" s="1">
        <v>0</v>
      </c>
      <c r="AB47788" s="1">
        <v>0</v>
      </c>
      <c r="AC47788" s="1">
        <v>0</v>
      </c>
      <c r="AD47788" s="1">
        <v>0</v>
      </c>
      <c r="AE47788" s="1">
        <v>0</v>
      </c>
    </row>
    <row r="47789" spans="1:31" x14ac:dyDescent="0.35">
      <c r="A47789" s="1">
        <v>3046605704</v>
      </c>
      <c r="B47789" s="1" t="s">
        <v>189525</v>
      </c>
      <c r="D47789" s="1" t="s">
        <v>181086</v>
      </c>
      <c r="E47789" s="1" t="s">
        <v>20470</v>
      </c>
      <c r="L47789" s="1" t="s">
        <v>28577</v>
      </c>
      <c r="M47789" s="1" t="s">
        <v>29492</v>
      </c>
      <c r="N47789" s="1" t="s">
        <v>16420</v>
      </c>
      <c r="P47789" s="1">
        <v>46180</v>
      </c>
      <c r="Q47789" s="1" t="s">
        <v>215188</v>
      </c>
      <c r="V47789" s="1">
        <v>20210705</v>
      </c>
      <c r="W47789" s="1" t="s">
        <v>215189</v>
      </c>
      <c r="X47789" s="1">
        <v>13.736717000000001</v>
      </c>
      <c r="Y47789" s="1">
        <v>100.523186</v>
      </c>
      <c r="Z47789" s="1">
        <v>0</v>
      </c>
      <c r="AA47789" s="1">
        <v>0</v>
      </c>
      <c r="AB47789" s="1">
        <v>0</v>
      </c>
      <c r="AC47789" s="1">
        <v>0</v>
      </c>
      <c r="AD47789" s="1">
        <v>0</v>
      </c>
      <c r="AE47789" s="1">
        <v>0</v>
      </c>
    </row>
    <row r="47790" spans="1:31" x14ac:dyDescent="0.35">
      <c r="A47790" s="1">
        <v>3046605705</v>
      </c>
      <c r="B47790" s="1" t="s">
        <v>215191</v>
      </c>
      <c r="D47790" s="1" t="s">
        <v>181086</v>
      </c>
      <c r="E47790" s="1" t="s">
        <v>20470</v>
      </c>
      <c r="L47790" s="1" t="s">
        <v>28577</v>
      </c>
      <c r="M47790" s="1" t="s">
        <v>29492</v>
      </c>
      <c r="N47790" s="1" t="s">
        <v>16420</v>
      </c>
      <c r="P47790" s="1">
        <v>46180</v>
      </c>
      <c r="Q47790" s="1" t="s">
        <v>215188</v>
      </c>
      <c r="V47790" s="1">
        <v>20210705</v>
      </c>
      <c r="W47790" s="1" t="s">
        <v>215189</v>
      </c>
      <c r="X47790" s="1">
        <v>13.736717000000001</v>
      </c>
      <c r="Y47790" s="1">
        <v>100.523186</v>
      </c>
      <c r="Z47790" s="1">
        <v>0</v>
      </c>
      <c r="AA47790" s="1">
        <v>0</v>
      </c>
      <c r="AB47790" s="1">
        <v>0</v>
      </c>
      <c r="AC47790" s="1">
        <v>0</v>
      </c>
      <c r="AD47790" s="1">
        <v>0</v>
      </c>
      <c r="AE47790" s="1">
        <v>0</v>
      </c>
    </row>
    <row r="47791" spans="1:31" x14ac:dyDescent="0.35">
      <c r="A47791" s="1">
        <v>3046605706</v>
      </c>
      <c r="B47791" s="1" t="s">
        <v>215192</v>
      </c>
      <c r="D47791" s="1" t="s">
        <v>181086</v>
      </c>
      <c r="E47791" s="1" t="s">
        <v>20470</v>
      </c>
      <c r="H47791" s="1">
        <v>1</v>
      </c>
      <c r="K47791" s="1" t="s">
        <v>34</v>
      </c>
      <c r="L47791" s="1" t="s">
        <v>28577</v>
      </c>
      <c r="M47791" s="1" t="s">
        <v>29492</v>
      </c>
      <c r="N47791" s="1" t="s">
        <v>16420</v>
      </c>
      <c r="P47791" s="1">
        <v>46180</v>
      </c>
      <c r="Q47791" s="1" t="s">
        <v>215188</v>
      </c>
      <c r="V47791" s="1">
        <v>20210705</v>
      </c>
      <c r="W47791" s="1" t="s">
        <v>215189</v>
      </c>
      <c r="X47791" s="1">
        <v>13.736717000000001</v>
      </c>
      <c r="Y47791" s="1">
        <v>100.523186</v>
      </c>
      <c r="Z47791" s="1">
        <v>0</v>
      </c>
      <c r="AA47791" s="1">
        <v>0</v>
      </c>
      <c r="AB47791" s="1">
        <v>0</v>
      </c>
      <c r="AC47791" s="1">
        <v>0</v>
      </c>
      <c r="AD47791" s="1">
        <v>0</v>
      </c>
      <c r="AE47791" s="1">
        <v>0</v>
      </c>
    </row>
    <row r="47792" spans="1:31" x14ac:dyDescent="0.35">
      <c r="A47792" s="1">
        <v>3046605707</v>
      </c>
      <c r="B47792" s="1" t="s">
        <v>215193</v>
      </c>
      <c r="D47792" s="1" t="s">
        <v>181086</v>
      </c>
      <c r="E47792" s="1" t="s">
        <v>20470</v>
      </c>
      <c r="H47792" s="1">
        <v>12</v>
      </c>
      <c r="L47792" s="1" t="s">
        <v>28577</v>
      </c>
      <c r="M47792" s="1" t="s">
        <v>29492</v>
      </c>
      <c r="N47792" s="1" t="s">
        <v>16420</v>
      </c>
      <c r="P47792" s="1">
        <v>46180</v>
      </c>
      <c r="Q47792" s="1" t="s">
        <v>215188</v>
      </c>
      <c r="V47792" s="1">
        <v>20210705</v>
      </c>
      <c r="W47792" s="1" t="s">
        <v>215189</v>
      </c>
      <c r="X47792" s="1">
        <v>13.736717000000001</v>
      </c>
      <c r="Y47792" s="1">
        <v>100.523186</v>
      </c>
      <c r="Z47792" s="1">
        <v>0</v>
      </c>
      <c r="AA47792" s="1">
        <v>0</v>
      </c>
      <c r="AB47792" s="1">
        <v>0</v>
      </c>
      <c r="AC47792" s="1">
        <v>0</v>
      </c>
      <c r="AD47792" s="1">
        <v>0</v>
      </c>
      <c r="AE47792" s="1">
        <v>0</v>
      </c>
    </row>
    <row r="47793" spans="1:31" x14ac:dyDescent="0.35">
      <c r="A47793" s="1">
        <v>3046605801</v>
      </c>
      <c r="B47793" s="1" t="s">
        <v>188617</v>
      </c>
      <c r="D47793" s="1" t="s">
        <v>181086</v>
      </c>
      <c r="E47793" s="1" t="s">
        <v>20470</v>
      </c>
      <c r="H47793" s="1">
        <v>5</v>
      </c>
      <c r="L47793" s="1" t="s">
        <v>28577</v>
      </c>
      <c r="M47793" s="1" t="s">
        <v>29492</v>
      </c>
      <c r="N47793" s="1" t="s">
        <v>29512</v>
      </c>
      <c r="P47793" s="1">
        <v>46180</v>
      </c>
      <c r="Q47793" s="1" t="s">
        <v>215194</v>
      </c>
      <c r="V47793" s="1">
        <v>20210705</v>
      </c>
      <c r="W47793" s="1" t="s">
        <v>215195</v>
      </c>
      <c r="X47793" s="1">
        <v>16.929638000000001</v>
      </c>
      <c r="Y47793" s="1">
        <v>103.591998</v>
      </c>
      <c r="Z47793" s="1">
        <v>0</v>
      </c>
      <c r="AA47793" s="1">
        <v>0</v>
      </c>
      <c r="AB47793" s="1">
        <v>0</v>
      </c>
      <c r="AC47793" s="1">
        <v>0</v>
      </c>
      <c r="AD47793" s="1">
        <v>0</v>
      </c>
      <c r="AE47793" s="1">
        <v>0</v>
      </c>
    </row>
    <row r="47794" spans="1:31" x14ac:dyDescent="0.35">
      <c r="A47794" s="1">
        <v>3046605802</v>
      </c>
      <c r="B47794" s="1" t="s">
        <v>215196</v>
      </c>
      <c r="D47794" s="1" t="s">
        <v>181086</v>
      </c>
      <c r="E47794" s="1" t="s">
        <v>20470</v>
      </c>
      <c r="H47794" s="1">
        <v>10</v>
      </c>
      <c r="L47794" s="1" t="s">
        <v>28577</v>
      </c>
      <c r="M47794" s="1" t="s">
        <v>29492</v>
      </c>
      <c r="N47794" s="1" t="s">
        <v>29512</v>
      </c>
      <c r="P47794" s="1">
        <v>46180</v>
      </c>
      <c r="Q47794" s="1" t="s">
        <v>215194</v>
      </c>
      <c r="V47794" s="1">
        <v>20210705</v>
      </c>
      <c r="W47794" s="1" t="s">
        <v>215197</v>
      </c>
      <c r="X47794" s="1">
        <v>13.736717000000001</v>
      </c>
      <c r="Y47794" s="1">
        <v>100.523186</v>
      </c>
      <c r="Z47794" s="1">
        <v>0</v>
      </c>
      <c r="AA47794" s="1">
        <v>0</v>
      </c>
      <c r="AB47794" s="1">
        <v>0</v>
      </c>
      <c r="AC47794" s="1">
        <v>0</v>
      </c>
      <c r="AD47794" s="1">
        <v>0</v>
      </c>
      <c r="AE47794" s="1">
        <v>0</v>
      </c>
    </row>
    <row r="47795" spans="1:31" x14ac:dyDescent="0.35">
      <c r="A47795" s="1">
        <v>3046605803</v>
      </c>
      <c r="B47795" s="1" t="s">
        <v>215198</v>
      </c>
      <c r="D47795" s="1" t="s">
        <v>181086</v>
      </c>
      <c r="E47795" s="1" t="s">
        <v>20470</v>
      </c>
      <c r="H47795" s="1">
        <v>15</v>
      </c>
      <c r="L47795" s="1" t="s">
        <v>28577</v>
      </c>
      <c r="M47795" s="1" t="s">
        <v>29492</v>
      </c>
      <c r="N47795" s="1" t="s">
        <v>29512</v>
      </c>
      <c r="P47795" s="1">
        <v>46180</v>
      </c>
      <c r="Q47795" s="1" t="s">
        <v>215199</v>
      </c>
      <c r="V47795" s="1">
        <v>20210705</v>
      </c>
      <c r="W47795" s="1" t="s">
        <v>215200</v>
      </c>
      <c r="X47795" s="1">
        <v>16.802198000000001</v>
      </c>
      <c r="Y47795" s="1">
        <v>103.472178</v>
      </c>
      <c r="Z47795" s="1">
        <v>0</v>
      </c>
      <c r="AA47795" s="1">
        <v>0</v>
      </c>
      <c r="AB47795" s="1">
        <v>0</v>
      </c>
      <c r="AC47795" s="1">
        <v>0</v>
      </c>
      <c r="AD47795" s="1">
        <v>0</v>
      </c>
      <c r="AE47795" s="1">
        <v>0</v>
      </c>
    </row>
    <row r="47796" spans="1:31" x14ac:dyDescent="0.35">
      <c r="A47796" s="1">
        <v>3046605804</v>
      </c>
      <c r="B47796" s="1" t="s">
        <v>215201</v>
      </c>
      <c r="D47796" s="1" t="s">
        <v>181086</v>
      </c>
      <c r="E47796" s="1" t="s">
        <v>20470</v>
      </c>
      <c r="H47796" s="1">
        <v>13</v>
      </c>
      <c r="L47796" s="1" t="s">
        <v>28577</v>
      </c>
      <c r="M47796" s="1" t="s">
        <v>29492</v>
      </c>
      <c r="N47796" s="1" t="s">
        <v>29512</v>
      </c>
      <c r="P47796" s="1">
        <v>46180</v>
      </c>
      <c r="Q47796" s="1" t="s">
        <v>215194</v>
      </c>
      <c r="V47796" s="1">
        <v>20210705</v>
      </c>
      <c r="W47796" s="1" t="s">
        <v>215202</v>
      </c>
      <c r="X47796" s="1">
        <v>13.736717000000001</v>
      </c>
      <c r="Y47796" s="1">
        <v>100.523186</v>
      </c>
      <c r="Z47796" s="1">
        <v>0</v>
      </c>
      <c r="AA47796" s="1">
        <v>0</v>
      </c>
      <c r="AB47796" s="1">
        <v>0</v>
      </c>
      <c r="AC47796" s="1">
        <v>0</v>
      </c>
      <c r="AD47796" s="1">
        <v>0</v>
      </c>
      <c r="AE47796" s="1">
        <v>0</v>
      </c>
    </row>
    <row r="47797" spans="1:31" x14ac:dyDescent="0.35">
      <c r="A47797" s="1">
        <v>3046605901</v>
      </c>
      <c r="B47797" s="1" t="s">
        <v>215203</v>
      </c>
      <c r="D47797" s="1" t="s">
        <v>181086</v>
      </c>
      <c r="E47797" s="1" t="s">
        <v>20470</v>
      </c>
      <c r="G47797" s="1" t="s">
        <v>2344</v>
      </c>
      <c r="H47797" s="1">
        <v>1</v>
      </c>
      <c r="L47797" s="1" t="s">
        <v>28577</v>
      </c>
      <c r="M47797" s="1" t="s">
        <v>29492</v>
      </c>
      <c r="N47797" s="1" t="s">
        <v>29517</v>
      </c>
      <c r="P47797" s="1">
        <v>46180</v>
      </c>
      <c r="Q47797" s="1" t="s">
        <v>215204</v>
      </c>
      <c r="V47797" s="1">
        <v>20210705</v>
      </c>
      <c r="W47797" s="1" t="s">
        <v>215205</v>
      </c>
      <c r="X47797" s="1">
        <v>13.736717000000001</v>
      </c>
      <c r="Y47797" s="1">
        <v>100.523186</v>
      </c>
      <c r="Z47797" s="1">
        <v>0</v>
      </c>
      <c r="AA47797" s="1">
        <v>0</v>
      </c>
      <c r="AB47797" s="1">
        <v>0</v>
      </c>
      <c r="AC47797" s="1">
        <v>0</v>
      </c>
      <c r="AD47797" s="1">
        <v>0</v>
      </c>
      <c r="AE47797" s="1">
        <v>0</v>
      </c>
    </row>
    <row r="47798" spans="1:31" x14ac:dyDescent="0.35">
      <c r="A47798" s="1">
        <v>3046605902</v>
      </c>
      <c r="B47798" s="1" t="s">
        <v>215206</v>
      </c>
      <c r="D47798" s="1" t="s">
        <v>181086</v>
      </c>
      <c r="E47798" s="1" t="s">
        <v>20470</v>
      </c>
      <c r="G47798" s="1" t="s">
        <v>16330</v>
      </c>
      <c r="H47798" s="1">
        <v>4</v>
      </c>
      <c r="L47798" s="1" t="s">
        <v>28577</v>
      </c>
      <c r="M47798" s="1" t="s">
        <v>29492</v>
      </c>
      <c r="N47798" s="1" t="s">
        <v>29517</v>
      </c>
      <c r="P47798" s="1">
        <v>46180</v>
      </c>
      <c r="Q47798" s="1" t="s">
        <v>215207</v>
      </c>
      <c r="V47798" s="1">
        <v>20210705</v>
      </c>
      <c r="W47798" s="1" t="s">
        <v>215208</v>
      </c>
      <c r="X47798" s="1">
        <v>13.736717000000001</v>
      </c>
      <c r="Y47798" s="1">
        <v>100.523186</v>
      </c>
      <c r="Z47798" s="1">
        <v>0</v>
      </c>
      <c r="AA47798" s="1">
        <v>0</v>
      </c>
      <c r="AB47798" s="1">
        <v>0</v>
      </c>
      <c r="AC47798" s="1">
        <v>0</v>
      </c>
      <c r="AD47798" s="1">
        <v>0</v>
      </c>
      <c r="AE47798" s="1">
        <v>0</v>
      </c>
    </row>
    <row r="47799" spans="1:31" x14ac:dyDescent="0.35">
      <c r="A47799" s="1">
        <v>3046605903</v>
      </c>
      <c r="B47799" s="1" t="s">
        <v>215209</v>
      </c>
      <c r="D47799" s="1" t="s">
        <v>181086</v>
      </c>
      <c r="E47799" s="1" t="s">
        <v>20470</v>
      </c>
      <c r="G47799" s="1" t="s">
        <v>5173</v>
      </c>
      <c r="H47799" s="1">
        <v>5</v>
      </c>
      <c r="L47799" s="1" t="s">
        <v>28577</v>
      </c>
      <c r="M47799" s="1" t="s">
        <v>29492</v>
      </c>
      <c r="N47799" s="1" t="s">
        <v>29517</v>
      </c>
      <c r="P47799" s="1">
        <v>46180</v>
      </c>
      <c r="Q47799" s="1" t="s">
        <v>215210</v>
      </c>
      <c r="V47799" s="1">
        <v>20210705</v>
      </c>
      <c r="W47799" s="1" t="s">
        <v>215211</v>
      </c>
      <c r="X47799" s="1">
        <v>13.736717000000001</v>
      </c>
      <c r="Y47799" s="1">
        <v>100.523186</v>
      </c>
      <c r="Z47799" s="1">
        <v>0</v>
      </c>
      <c r="AA47799" s="1">
        <v>0</v>
      </c>
      <c r="AB47799" s="1">
        <v>0</v>
      </c>
      <c r="AC47799" s="1">
        <v>0</v>
      </c>
      <c r="AD47799" s="1">
        <v>0</v>
      </c>
      <c r="AE47799" s="1">
        <v>0</v>
      </c>
    </row>
    <row r="47800" spans="1:31" x14ac:dyDescent="0.35">
      <c r="A47800" s="1">
        <v>3046606001</v>
      </c>
      <c r="B47800" s="1" t="s">
        <v>187998</v>
      </c>
      <c r="D47800" s="1" t="s">
        <v>181086</v>
      </c>
      <c r="E47800" s="1" t="s">
        <v>20470</v>
      </c>
      <c r="G47800" s="1" t="s">
        <v>34</v>
      </c>
      <c r="H47800" s="1">
        <v>13</v>
      </c>
      <c r="K47800" s="1" t="s">
        <v>34</v>
      </c>
      <c r="L47800" s="1" t="s">
        <v>28577</v>
      </c>
      <c r="M47800" s="1" t="s">
        <v>29950</v>
      </c>
      <c r="N47800" s="1" t="s">
        <v>140813</v>
      </c>
      <c r="P47800" s="1">
        <v>46220</v>
      </c>
      <c r="Q47800" s="1" t="s">
        <v>215212</v>
      </c>
      <c r="V47800" s="1">
        <v>20210705</v>
      </c>
      <c r="W47800" s="1" t="s">
        <v>215213</v>
      </c>
      <c r="X47800" s="1">
        <v>13.736717000000001</v>
      </c>
      <c r="Y47800" s="1">
        <v>100.523186</v>
      </c>
      <c r="Z47800" s="1">
        <v>0</v>
      </c>
      <c r="AA47800" s="1">
        <v>0</v>
      </c>
      <c r="AB47800" s="1">
        <v>0</v>
      </c>
      <c r="AC47800" s="1">
        <v>0</v>
      </c>
      <c r="AD47800" s="1">
        <v>0</v>
      </c>
      <c r="AE47800" s="1">
        <v>0</v>
      </c>
    </row>
    <row r="47801" spans="1:31" x14ac:dyDescent="0.35">
      <c r="A47801" s="1">
        <v>3046606002</v>
      </c>
      <c r="B47801" s="1" t="s">
        <v>215214</v>
      </c>
      <c r="D47801" s="1" t="s">
        <v>181086</v>
      </c>
      <c r="E47801" s="1" t="s">
        <v>20470</v>
      </c>
      <c r="G47801" s="1" t="s">
        <v>34</v>
      </c>
      <c r="H47801" s="1">
        <v>12</v>
      </c>
      <c r="K47801" s="1" t="s">
        <v>34</v>
      </c>
      <c r="L47801" s="1" t="s">
        <v>28577</v>
      </c>
      <c r="M47801" s="1" t="s">
        <v>29950</v>
      </c>
      <c r="N47801" s="1" t="s">
        <v>140813</v>
      </c>
      <c r="P47801" s="1">
        <v>46220</v>
      </c>
      <c r="Q47801" s="1" t="s">
        <v>215212</v>
      </c>
      <c r="V47801" s="1">
        <v>20210705</v>
      </c>
      <c r="W47801" s="1" t="s">
        <v>215215</v>
      </c>
      <c r="X47801" s="1">
        <v>13.736717000000001</v>
      </c>
      <c r="Y47801" s="1">
        <v>100.523186</v>
      </c>
      <c r="Z47801" s="1">
        <v>0</v>
      </c>
      <c r="AA47801" s="1">
        <v>0</v>
      </c>
      <c r="AB47801" s="1">
        <v>0</v>
      </c>
      <c r="AC47801" s="1">
        <v>0</v>
      </c>
      <c r="AD47801" s="1">
        <v>0</v>
      </c>
      <c r="AE47801" s="1">
        <v>0</v>
      </c>
    </row>
    <row r="47802" spans="1:31" x14ac:dyDescent="0.35">
      <c r="A47802" s="1">
        <v>3046606003</v>
      </c>
      <c r="B47802" s="1" t="s">
        <v>215216</v>
      </c>
      <c r="D47802" s="1" t="s">
        <v>181086</v>
      </c>
      <c r="E47802" s="1" t="s">
        <v>20470</v>
      </c>
      <c r="G47802" s="1" t="s">
        <v>34</v>
      </c>
      <c r="H47802" s="1">
        <v>8</v>
      </c>
      <c r="K47802" s="1" t="s">
        <v>34</v>
      </c>
      <c r="L47802" s="1" t="s">
        <v>28577</v>
      </c>
      <c r="M47802" s="1" t="s">
        <v>29950</v>
      </c>
      <c r="N47802" s="1" t="s">
        <v>140813</v>
      </c>
      <c r="P47802" s="1">
        <v>46220</v>
      </c>
      <c r="Q47802" s="1" t="s">
        <v>215212</v>
      </c>
      <c r="V47802" s="1">
        <v>20210705</v>
      </c>
      <c r="W47802" s="1" t="s">
        <v>215217</v>
      </c>
      <c r="X47802" s="1">
        <v>13.736717000000001</v>
      </c>
      <c r="Y47802" s="1">
        <v>100.523186</v>
      </c>
      <c r="Z47802" s="1">
        <v>0</v>
      </c>
      <c r="AA47802" s="1">
        <v>0</v>
      </c>
      <c r="AB47802" s="1">
        <v>0</v>
      </c>
      <c r="AC47802" s="1">
        <v>0</v>
      </c>
      <c r="AD47802" s="1">
        <v>0</v>
      </c>
      <c r="AE47802" s="1">
        <v>0</v>
      </c>
    </row>
    <row r="47803" spans="1:31" x14ac:dyDescent="0.35">
      <c r="A47803" s="1">
        <v>3046606004</v>
      </c>
      <c r="B47803" s="1" t="s">
        <v>215218</v>
      </c>
      <c r="D47803" s="1" t="s">
        <v>181086</v>
      </c>
      <c r="E47803" s="1" t="s">
        <v>20470</v>
      </c>
      <c r="G47803" s="1" t="s">
        <v>34</v>
      </c>
      <c r="H47803" s="1">
        <v>7</v>
      </c>
      <c r="K47803" s="1" t="s">
        <v>34</v>
      </c>
      <c r="L47803" s="1" t="s">
        <v>28577</v>
      </c>
      <c r="M47803" s="1" t="s">
        <v>29950</v>
      </c>
      <c r="N47803" s="1" t="s">
        <v>140813</v>
      </c>
      <c r="P47803" s="1">
        <v>46220</v>
      </c>
      <c r="Q47803" s="1" t="s">
        <v>215212</v>
      </c>
      <c r="V47803" s="1">
        <v>20210705</v>
      </c>
      <c r="W47803" s="1" t="s">
        <v>215219</v>
      </c>
      <c r="X47803" s="1">
        <v>13.736717000000001</v>
      </c>
      <c r="Y47803" s="1">
        <v>100.523186</v>
      </c>
      <c r="Z47803" s="1">
        <v>0</v>
      </c>
      <c r="AA47803" s="1">
        <v>0</v>
      </c>
      <c r="AB47803" s="1">
        <v>0</v>
      </c>
      <c r="AC47803" s="1">
        <v>0</v>
      </c>
      <c r="AD47803" s="1">
        <v>0</v>
      </c>
      <c r="AE47803" s="1">
        <v>0</v>
      </c>
    </row>
    <row r="47804" spans="1:31" x14ac:dyDescent="0.35">
      <c r="A47804" s="1">
        <v>3046606005</v>
      </c>
      <c r="B47804" s="1" t="s">
        <v>185100</v>
      </c>
      <c r="D47804" s="1" t="s">
        <v>181086</v>
      </c>
      <c r="E47804" s="1" t="s">
        <v>20470</v>
      </c>
      <c r="G47804" s="1" t="s">
        <v>34</v>
      </c>
      <c r="H47804" s="1">
        <v>15</v>
      </c>
      <c r="K47804" s="1" t="s">
        <v>34</v>
      </c>
      <c r="L47804" s="1" t="s">
        <v>28577</v>
      </c>
      <c r="M47804" s="1" t="s">
        <v>29950</v>
      </c>
      <c r="N47804" s="1" t="s">
        <v>140813</v>
      </c>
      <c r="P47804" s="1">
        <v>46220</v>
      </c>
      <c r="Q47804" s="1" t="s">
        <v>215212</v>
      </c>
      <c r="V47804" s="1">
        <v>20210705</v>
      </c>
      <c r="W47804" s="1" t="s">
        <v>215220</v>
      </c>
      <c r="X47804" s="1">
        <v>13.736717000000001</v>
      </c>
      <c r="Y47804" s="1">
        <v>100.523186</v>
      </c>
      <c r="Z47804" s="1">
        <v>0</v>
      </c>
      <c r="AA47804" s="1">
        <v>0</v>
      </c>
      <c r="AB47804" s="1">
        <v>0</v>
      </c>
      <c r="AC47804" s="1">
        <v>0</v>
      </c>
      <c r="AD47804" s="1">
        <v>0</v>
      </c>
      <c r="AE47804" s="1">
        <v>0</v>
      </c>
    </row>
    <row r="47805" spans="1:31" x14ac:dyDescent="0.35">
      <c r="A47805" s="1">
        <v>3046606101</v>
      </c>
      <c r="B47805" s="1" t="s">
        <v>215221</v>
      </c>
      <c r="D47805" s="1" t="s">
        <v>181086</v>
      </c>
      <c r="E47805" s="1" t="s">
        <v>20470</v>
      </c>
      <c r="G47805" s="1" t="s">
        <v>633</v>
      </c>
      <c r="H47805" s="1">
        <v>5</v>
      </c>
      <c r="L47805" s="1" t="s">
        <v>28577</v>
      </c>
      <c r="M47805" s="1" t="s">
        <v>29950</v>
      </c>
      <c r="N47805" s="1" t="s">
        <v>140839</v>
      </c>
      <c r="P47805" s="1">
        <v>46220</v>
      </c>
      <c r="V47805" s="1">
        <v>20210705</v>
      </c>
      <c r="W47805" s="1" t="s">
        <v>215222</v>
      </c>
      <c r="X47805" s="1">
        <v>13.736717000000001</v>
      </c>
      <c r="Y47805" s="1">
        <v>100.523186</v>
      </c>
      <c r="Z47805" s="1">
        <v>0</v>
      </c>
      <c r="AA47805" s="1">
        <v>0</v>
      </c>
      <c r="AB47805" s="1">
        <v>0</v>
      </c>
      <c r="AC47805" s="1">
        <v>0</v>
      </c>
      <c r="AD47805" s="1">
        <v>0</v>
      </c>
      <c r="AE47805" s="1">
        <v>0</v>
      </c>
    </row>
    <row r="47806" spans="1:31" x14ac:dyDescent="0.35">
      <c r="A47806" s="1">
        <v>3046606102</v>
      </c>
      <c r="B47806" s="1" t="s">
        <v>215223</v>
      </c>
      <c r="D47806" s="1" t="s">
        <v>181086</v>
      </c>
      <c r="E47806" s="1" t="s">
        <v>20470</v>
      </c>
      <c r="H47806" s="1">
        <v>1</v>
      </c>
      <c r="J47806" s="1" t="s">
        <v>34</v>
      </c>
      <c r="K47806" s="1" t="s">
        <v>34</v>
      </c>
      <c r="L47806" s="1" t="s">
        <v>28577</v>
      </c>
      <c r="M47806" s="1" t="s">
        <v>29950</v>
      </c>
      <c r="N47806" s="1" t="s">
        <v>29950</v>
      </c>
      <c r="P47806" s="1">
        <v>46220</v>
      </c>
      <c r="Q47806" s="1" t="s">
        <v>215224</v>
      </c>
      <c r="V47806" s="1">
        <v>20210705</v>
      </c>
      <c r="W47806" s="1" t="s">
        <v>215225</v>
      </c>
      <c r="X47806" s="1">
        <v>13.736717000000001</v>
      </c>
      <c r="Y47806" s="1">
        <v>100.523186</v>
      </c>
      <c r="Z47806" s="1">
        <v>0</v>
      </c>
      <c r="AA47806" s="1">
        <v>0</v>
      </c>
      <c r="AB47806" s="1">
        <v>0</v>
      </c>
      <c r="AC47806" s="1">
        <v>0</v>
      </c>
      <c r="AD47806" s="1">
        <v>0</v>
      </c>
      <c r="AE47806" s="1">
        <v>0</v>
      </c>
    </row>
    <row r="47807" spans="1:31" x14ac:dyDescent="0.35">
      <c r="A47807" s="1">
        <v>3046606201</v>
      </c>
      <c r="B47807" s="1" t="s">
        <v>215226</v>
      </c>
      <c r="D47807" s="1" t="s">
        <v>181086</v>
      </c>
      <c r="E47807" s="1" t="s">
        <v>20470</v>
      </c>
      <c r="G47807" s="1" t="s">
        <v>21871</v>
      </c>
      <c r="H47807" s="1">
        <v>6</v>
      </c>
      <c r="K47807" s="1" t="s">
        <v>215227</v>
      </c>
      <c r="L47807" s="1" t="s">
        <v>28577</v>
      </c>
      <c r="M47807" s="1" t="s">
        <v>29950</v>
      </c>
      <c r="N47807" s="1" t="s">
        <v>16264</v>
      </c>
      <c r="P47807" s="1">
        <v>46220</v>
      </c>
      <c r="Q47807" s="1" t="s">
        <v>215228</v>
      </c>
      <c r="T47807" s="1" t="s">
        <v>215229</v>
      </c>
      <c r="V47807" s="1">
        <v>20210705</v>
      </c>
      <c r="W47807" s="1" t="s">
        <v>215230</v>
      </c>
      <c r="X47807" s="1">
        <v>13.736717000000001</v>
      </c>
      <c r="Y47807" s="1">
        <v>100.523186</v>
      </c>
      <c r="Z47807" s="1">
        <v>0</v>
      </c>
      <c r="AA47807" s="1">
        <v>0</v>
      </c>
      <c r="AB47807" s="1">
        <v>0</v>
      </c>
      <c r="AC47807" s="1">
        <v>0</v>
      </c>
      <c r="AD47807" s="1">
        <v>0</v>
      </c>
      <c r="AE47807" s="1">
        <v>0</v>
      </c>
    </row>
    <row r="47808" spans="1:31" x14ac:dyDescent="0.35">
      <c r="A47808" s="1">
        <v>3046606301</v>
      </c>
      <c r="B47808" s="1" t="s">
        <v>215231</v>
      </c>
      <c r="D47808" s="1" t="s">
        <v>181086</v>
      </c>
      <c r="E47808" s="1" t="s">
        <v>20470</v>
      </c>
      <c r="G47808" s="1" t="s">
        <v>34</v>
      </c>
      <c r="H47808" s="1">
        <v>4</v>
      </c>
      <c r="K47808" s="1" t="s">
        <v>34</v>
      </c>
      <c r="L47808" s="1" t="s">
        <v>28577</v>
      </c>
      <c r="M47808" s="1" t="s">
        <v>30007</v>
      </c>
      <c r="N47808" s="1" t="s">
        <v>141127</v>
      </c>
      <c r="P47808" s="1">
        <v>46240</v>
      </c>
      <c r="Q47808" s="1" t="s">
        <v>215232</v>
      </c>
      <c r="V47808" s="1">
        <v>20210705</v>
      </c>
      <c r="W47808" s="1" t="s">
        <v>215233</v>
      </c>
      <c r="X47808" s="1">
        <v>16.591508000000001</v>
      </c>
      <c r="Y47808" s="1">
        <v>103.94026100000001</v>
      </c>
      <c r="Z47808" s="1">
        <v>0</v>
      </c>
      <c r="AA47808" s="1">
        <v>0</v>
      </c>
      <c r="AB47808" s="1">
        <v>0</v>
      </c>
      <c r="AC47808" s="1">
        <v>0</v>
      </c>
      <c r="AD47808" s="1">
        <v>0</v>
      </c>
      <c r="AE47808" s="1">
        <v>0</v>
      </c>
    </row>
    <row r="47809" spans="1:31" x14ac:dyDescent="0.35">
      <c r="A47809" s="1">
        <v>3046606302</v>
      </c>
      <c r="B47809" s="1" t="s">
        <v>215234</v>
      </c>
      <c r="D47809" s="1" t="s">
        <v>181086</v>
      </c>
      <c r="E47809" s="1" t="s">
        <v>20470</v>
      </c>
      <c r="G47809" s="1" t="s">
        <v>34</v>
      </c>
      <c r="H47809" s="1">
        <v>5</v>
      </c>
      <c r="L47809" s="1" t="s">
        <v>28577</v>
      </c>
      <c r="M47809" s="1" t="s">
        <v>30007</v>
      </c>
      <c r="N47809" s="1" t="s">
        <v>141127</v>
      </c>
      <c r="P47809" s="1">
        <v>46240</v>
      </c>
      <c r="Q47809" s="1" t="s">
        <v>215232</v>
      </c>
      <c r="V47809" s="1">
        <v>20210705</v>
      </c>
      <c r="W47809" s="1" t="s">
        <v>215235</v>
      </c>
      <c r="X47809" s="1">
        <v>16.614501000000001</v>
      </c>
      <c r="Y47809" s="1">
        <v>103.911579</v>
      </c>
      <c r="Z47809" s="1">
        <v>0</v>
      </c>
      <c r="AA47809" s="1">
        <v>0</v>
      </c>
      <c r="AB47809" s="1">
        <v>0</v>
      </c>
      <c r="AC47809" s="1">
        <v>0</v>
      </c>
      <c r="AD47809" s="1">
        <v>0</v>
      </c>
      <c r="AE47809" s="1">
        <v>0</v>
      </c>
    </row>
    <row r="47810" spans="1:31" x14ac:dyDescent="0.35">
      <c r="A47810" s="1">
        <v>3046606303</v>
      </c>
      <c r="B47810" s="1" t="s">
        <v>215236</v>
      </c>
      <c r="D47810" s="1" t="s">
        <v>181086</v>
      </c>
      <c r="E47810" s="1" t="s">
        <v>20470</v>
      </c>
      <c r="G47810" s="1" t="s">
        <v>10045</v>
      </c>
      <c r="H47810" s="1">
        <v>12</v>
      </c>
      <c r="L47810" s="1" t="s">
        <v>28577</v>
      </c>
      <c r="M47810" s="1" t="s">
        <v>30007</v>
      </c>
      <c r="N47810" s="1" t="s">
        <v>141127</v>
      </c>
      <c r="P47810" s="1">
        <v>46240</v>
      </c>
      <c r="Q47810" s="1" t="s">
        <v>215232</v>
      </c>
      <c r="V47810" s="1">
        <v>20210705</v>
      </c>
      <c r="W47810" s="1" t="s">
        <v>215237</v>
      </c>
      <c r="X47810" s="1">
        <v>13.736717000000001</v>
      </c>
      <c r="Y47810" s="1">
        <v>100.523186</v>
      </c>
      <c r="Z47810" s="1">
        <v>0</v>
      </c>
      <c r="AA47810" s="1">
        <v>0</v>
      </c>
      <c r="AB47810" s="1">
        <v>0</v>
      </c>
      <c r="AC47810" s="1">
        <v>0</v>
      </c>
      <c r="AD47810" s="1">
        <v>0</v>
      </c>
      <c r="AE47810" s="1">
        <v>0</v>
      </c>
    </row>
    <row r="47811" spans="1:31" x14ac:dyDescent="0.35">
      <c r="A47811" s="1">
        <v>3046606401</v>
      </c>
      <c r="B47811" s="1" t="s">
        <v>186853</v>
      </c>
      <c r="D47811" s="1" t="s">
        <v>181086</v>
      </c>
      <c r="E47811" s="1" t="s">
        <v>20470</v>
      </c>
      <c r="G47811" s="1" t="s">
        <v>777</v>
      </c>
      <c r="H47811" s="1">
        <v>1</v>
      </c>
      <c r="K47811" s="1" t="s">
        <v>34</v>
      </c>
      <c r="L47811" s="1" t="s">
        <v>28577</v>
      </c>
      <c r="M47811" s="1" t="s">
        <v>30007</v>
      </c>
      <c r="N47811" s="1" t="s">
        <v>30008</v>
      </c>
      <c r="P47811" s="1">
        <v>46240</v>
      </c>
      <c r="Q47811" s="1" t="s">
        <v>215238</v>
      </c>
      <c r="V47811" s="1">
        <v>20210705</v>
      </c>
      <c r="W47811" s="1" t="s">
        <v>215239</v>
      </c>
      <c r="X47811" s="1">
        <v>13.736717000000001</v>
      </c>
      <c r="Y47811" s="1">
        <v>100.523186</v>
      </c>
      <c r="Z47811" s="1">
        <v>0</v>
      </c>
      <c r="AA47811" s="1">
        <v>0</v>
      </c>
      <c r="AB47811" s="1">
        <v>0</v>
      </c>
      <c r="AC47811" s="1">
        <v>0</v>
      </c>
      <c r="AD47811" s="1">
        <v>0</v>
      </c>
      <c r="AE47811" s="1">
        <v>0</v>
      </c>
    </row>
    <row r="47812" spans="1:31" x14ac:dyDescent="0.35">
      <c r="A47812" s="1">
        <v>3046606501</v>
      </c>
      <c r="B47812" s="1" t="s">
        <v>215240</v>
      </c>
      <c r="D47812" s="1" t="s">
        <v>181086</v>
      </c>
      <c r="E47812" s="1" t="s">
        <v>20470</v>
      </c>
      <c r="L47812" s="1" t="s">
        <v>28577</v>
      </c>
      <c r="V47812" s="1">
        <v>20210705</v>
      </c>
      <c r="W47812" s="1" t="s">
        <v>155518</v>
      </c>
      <c r="X47812" s="1">
        <v>13.736717000000001</v>
      </c>
      <c r="Y47812" s="1">
        <v>100.523186</v>
      </c>
      <c r="Z47812" s="1">
        <v>0</v>
      </c>
      <c r="AA47812" s="1">
        <v>0</v>
      </c>
      <c r="AB47812" s="1">
        <v>0</v>
      </c>
      <c r="AC47812" s="1">
        <v>0</v>
      </c>
      <c r="AD47812" s="1">
        <v>0</v>
      </c>
      <c r="AE47812" s="1">
        <v>0</v>
      </c>
    </row>
    <row r="47813" spans="1:31" x14ac:dyDescent="0.35">
      <c r="A47813" s="1">
        <v>3046606502</v>
      </c>
      <c r="B47813" s="1" t="s">
        <v>214514</v>
      </c>
      <c r="D47813" s="1" t="s">
        <v>181086</v>
      </c>
      <c r="E47813" s="1" t="s">
        <v>20470</v>
      </c>
      <c r="L47813" s="1" t="s">
        <v>28577</v>
      </c>
      <c r="V47813" s="1">
        <v>20210705</v>
      </c>
      <c r="W47813" s="1" t="s">
        <v>155518</v>
      </c>
      <c r="X47813" s="1">
        <v>13.736717000000001</v>
      </c>
      <c r="Y47813" s="1">
        <v>100.523186</v>
      </c>
      <c r="Z47813" s="1">
        <v>0</v>
      </c>
      <c r="AA47813" s="1">
        <v>0</v>
      </c>
      <c r="AB47813" s="1">
        <v>0</v>
      </c>
      <c r="AC47813" s="1">
        <v>0</v>
      </c>
      <c r="AD47813" s="1">
        <v>0</v>
      </c>
      <c r="AE47813" s="1">
        <v>0</v>
      </c>
    </row>
    <row r="47814" spans="1:31" x14ac:dyDescent="0.35">
      <c r="A47814" s="1">
        <v>3046606503</v>
      </c>
      <c r="B47814" s="1" t="s">
        <v>215241</v>
      </c>
      <c r="D47814" s="1" t="s">
        <v>181086</v>
      </c>
      <c r="E47814" s="1" t="s">
        <v>20470</v>
      </c>
      <c r="L47814" s="1" t="s">
        <v>28577</v>
      </c>
      <c r="V47814" s="1">
        <v>20210705</v>
      </c>
      <c r="W47814" s="1" t="s">
        <v>155518</v>
      </c>
      <c r="X47814" s="1">
        <v>13.736717000000001</v>
      </c>
      <c r="Y47814" s="1">
        <v>100.523186</v>
      </c>
      <c r="Z47814" s="1">
        <v>0</v>
      </c>
      <c r="AA47814" s="1">
        <v>0</v>
      </c>
      <c r="AB47814" s="1">
        <v>0</v>
      </c>
      <c r="AC47814" s="1">
        <v>0</v>
      </c>
      <c r="AD47814" s="1">
        <v>0</v>
      </c>
      <c r="AE47814" s="1">
        <v>0</v>
      </c>
    </row>
    <row r="47815" spans="1:31" x14ac:dyDescent="0.35">
      <c r="A47815" s="1">
        <v>3046606504</v>
      </c>
      <c r="B47815" s="1" t="s">
        <v>215242</v>
      </c>
      <c r="D47815" s="1" t="s">
        <v>181086</v>
      </c>
      <c r="E47815" s="1" t="s">
        <v>20470</v>
      </c>
      <c r="L47815" s="1" t="s">
        <v>28577</v>
      </c>
      <c r="M47815" s="1" t="s">
        <v>29890</v>
      </c>
      <c r="N47815" s="1" t="s">
        <v>140553</v>
      </c>
      <c r="V47815" s="1">
        <v>20210705</v>
      </c>
      <c r="W47815" s="1" t="s">
        <v>155518</v>
      </c>
      <c r="X47815" s="1">
        <v>13.736717000000001</v>
      </c>
      <c r="Y47815" s="1">
        <v>100.523186</v>
      </c>
      <c r="Z47815" s="1">
        <v>0</v>
      </c>
      <c r="AA47815" s="1">
        <v>0</v>
      </c>
      <c r="AB47815" s="1">
        <v>0</v>
      </c>
      <c r="AC47815" s="1">
        <v>0</v>
      </c>
      <c r="AD47815" s="1">
        <v>0</v>
      </c>
      <c r="AE47815" s="1">
        <v>0</v>
      </c>
    </row>
    <row r="47816" spans="1:31" x14ac:dyDescent="0.35">
      <c r="A47816" s="1">
        <v>3046606601</v>
      </c>
      <c r="B47816" s="1" t="s">
        <v>215243</v>
      </c>
      <c r="D47816" s="1" t="s">
        <v>181086</v>
      </c>
      <c r="E47816" s="1" t="s">
        <v>20470</v>
      </c>
      <c r="G47816" s="1" t="s">
        <v>34</v>
      </c>
      <c r="H47816" s="1">
        <v>5</v>
      </c>
      <c r="K47816" s="1" t="s">
        <v>34</v>
      </c>
      <c r="L47816" s="1" t="s">
        <v>28577</v>
      </c>
      <c r="M47816" s="1" t="s">
        <v>29890</v>
      </c>
      <c r="N47816" s="1" t="s">
        <v>29908</v>
      </c>
      <c r="P47816" s="1">
        <v>46170</v>
      </c>
      <c r="Q47816" s="1" t="s">
        <v>215244</v>
      </c>
      <c r="V47816" s="1">
        <v>20210705</v>
      </c>
      <c r="W47816" s="1" t="s">
        <v>215245</v>
      </c>
      <c r="X47816" s="1">
        <v>13.736717000000001</v>
      </c>
      <c r="Y47816" s="1">
        <v>100.523186</v>
      </c>
      <c r="Z47816" s="1">
        <v>0</v>
      </c>
      <c r="AA47816" s="1">
        <v>0</v>
      </c>
      <c r="AB47816" s="1">
        <v>0</v>
      </c>
      <c r="AC47816" s="1">
        <v>0</v>
      </c>
      <c r="AD47816" s="1">
        <v>0</v>
      </c>
      <c r="AE47816" s="1">
        <v>0</v>
      </c>
    </row>
    <row r="47817" spans="1:31" x14ac:dyDescent="0.35">
      <c r="A47817" s="1">
        <v>3046606701</v>
      </c>
      <c r="B47817" s="1" t="s">
        <v>196441</v>
      </c>
      <c r="D47817" s="1" t="s">
        <v>181086</v>
      </c>
      <c r="E47817" s="1" t="s">
        <v>20470</v>
      </c>
      <c r="G47817" s="1" t="s">
        <v>11431</v>
      </c>
      <c r="H47817" s="1">
        <v>1</v>
      </c>
      <c r="L47817" s="1" t="s">
        <v>28577</v>
      </c>
      <c r="M47817" s="1" t="s">
        <v>29890</v>
      </c>
      <c r="N47817" s="1" t="s">
        <v>20271</v>
      </c>
      <c r="P47817" s="1">
        <v>46170</v>
      </c>
      <c r="Q47817" s="1" t="s">
        <v>215246</v>
      </c>
      <c r="T47817" s="1" t="s">
        <v>215247</v>
      </c>
      <c r="V47817" s="1">
        <v>20210705</v>
      </c>
      <c r="W47817" s="1" t="s">
        <v>215248</v>
      </c>
      <c r="X47817" s="1">
        <v>16.733236999999999</v>
      </c>
      <c r="Y47817" s="1">
        <v>103.164342</v>
      </c>
      <c r="Z47817" s="1">
        <v>0</v>
      </c>
      <c r="AA47817" s="1">
        <v>0</v>
      </c>
      <c r="AB47817" s="1">
        <v>0</v>
      </c>
      <c r="AC47817" s="1">
        <v>0</v>
      </c>
      <c r="AD47817" s="1">
        <v>0</v>
      </c>
      <c r="AE47817" s="1">
        <v>0</v>
      </c>
    </row>
    <row r="47818" spans="1:31" x14ac:dyDescent="0.35">
      <c r="A47818" s="1">
        <v>3046606801</v>
      </c>
      <c r="B47818" s="1" t="s">
        <v>215249</v>
      </c>
      <c r="D47818" s="1" t="s">
        <v>181086</v>
      </c>
      <c r="E47818" s="1" t="s">
        <v>20470</v>
      </c>
      <c r="G47818" s="1" t="s">
        <v>34</v>
      </c>
      <c r="H47818" s="1">
        <v>3</v>
      </c>
      <c r="L47818" s="1" t="s">
        <v>28577</v>
      </c>
      <c r="M47818" s="1" t="s">
        <v>29890</v>
      </c>
      <c r="N47818" s="1" t="s">
        <v>17742</v>
      </c>
      <c r="P47818" s="1">
        <v>46170</v>
      </c>
      <c r="Q47818" s="1" t="s">
        <v>215250</v>
      </c>
      <c r="V47818" s="1">
        <v>20210705</v>
      </c>
      <c r="W47818" s="1" t="s">
        <v>215251</v>
      </c>
      <c r="X47818" s="1">
        <v>13.736717000000001</v>
      </c>
      <c r="Y47818" s="1">
        <v>100.523186</v>
      </c>
      <c r="Z47818" s="1">
        <v>0</v>
      </c>
      <c r="AA47818" s="1">
        <v>0</v>
      </c>
      <c r="AB47818" s="1">
        <v>0</v>
      </c>
      <c r="AC47818" s="1">
        <v>0</v>
      </c>
      <c r="AD47818" s="1">
        <v>0</v>
      </c>
      <c r="AE47818" s="1">
        <v>0</v>
      </c>
    </row>
    <row r="47819" spans="1:31" x14ac:dyDescent="0.35">
      <c r="A47819" s="1">
        <v>3046606802</v>
      </c>
      <c r="B47819" s="1" t="s">
        <v>215252</v>
      </c>
      <c r="D47819" s="1" t="s">
        <v>181086</v>
      </c>
      <c r="E47819" s="1" t="s">
        <v>20470</v>
      </c>
      <c r="G47819" s="1" t="s">
        <v>34</v>
      </c>
      <c r="H47819" s="1">
        <v>4</v>
      </c>
      <c r="L47819" s="1" t="s">
        <v>28577</v>
      </c>
      <c r="M47819" s="1" t="s">
        <v>29890</v>
      </c>
      <c r="N47819" s="1" t="s">
        <v>17742</v>
      </c>
      <c r="P47819" s="1">
        <v>46170</v>
      </c>
      <c r="Q47819" s="1" t="s">
        <v>215253</v>
      </c>
      <c r="V47819" s="1">
        <v>20210705</v>
      </c>
      <c r="W47819" s="1" t="s">
        <v>215254</v>
      </c>
      <c r="X47819" s="1">
        <v>13.736717000000001</v>
      </c>
      <c r="Y47819" s="1">
        <v>100.523186</v>
      </c>
      <c r="Z47819" s="1">
        <v>0</v>
      </c>
      <c r="AA47819" s="1">
        <v>0</v>
      </c>
      <c r="AB47819" s="1">
        <v>0</v>
      </c>
      <c r="AC47819" s="1">
        <v>0</v>
      </c>
      <c r="AD47819" s="1">
        <v>0</v>
      </c>
      <c r="AE47819" s="1">
        <v>0</v>
      </c>
    </row>
    <row r="47820" spans="1:31" x14ac:dyDescent="0.35">
      <c r="A47820" s="1">
        <v>3046606904</v>
      </c>
      <c r="B47820" s="1" t="s">
        <v>215255</v>
      </c>
      <c r="D47820" s="1" t="s">
        <v>181086</v>
      </c>
      <c r="E47820" s="1" t="s">
        <v>20470</v>
      </c>
      <c r="L47820" s="1" t="s">
        <v>28577</v>
      </c>
      <c r="V47820" s="1">
        <v>20210705</v>
      </c>
      <c r="W47820" s="1" t="s">
        <v>155518</v>
      </c>
      <c r="X47820" s="1">
        <v>13.736717000000001</v>
      </c>
      <c r="Y47820" s="1">
        <v>100.523186</v>
      </c>
      <c r="Z47820" s="1">
        <v>0</v>
      </c>
      <c r="AA47820" s="1">
        <v>0</v>
      </c>
      <c r="AB47820" s="1">
        <v>0</v>
      </c>
      <c r="AC47820" s="1">
        <v>0</v>
      </c>
      <c r="AD47820" s="1">
        <v>0</v>
      </c>
      <c r="AE47820" s="1">
        <v>0</v>
      </c>
    </row>
    <row r="47821" spans="1:31" x14ac:dyDescent="0.35">
      <c r="A47821" s="1">
        <v>3046607001</v>
      </c>
      <c r="B47821" s="1" t="s">
        <v>215256</v>
      </c>
      <c r="D47821" s="1" t="s">
        <v>181086</v>
      </c>
      <c r="E47821" s="1" t="s">
        <v>20470</v>
      </c>
      <c r="G47821" s="1" t="s">
        <v>11288</v>
      </c>
      <c r="H47821" s="1">
        <v>5</v>
      </c>
      <c r="L47821" s="1" t="s">
        <v>28577</v>
      </c>
      <c r="M47821" s="1" t="s">
        <v>29890</v>
      </c>
      <c r="N47821" s="1" t="s">
        <v>140645</v>
      </c>
      <c r="P47821" s="1">
        <v>46170</v>
      </c>
      <c r="Q47821" s="1" t="s">
        <v>215257</v>
      </c>
      <c r="V47821" s="1">
        <v>20210705</v>
      </c>
      <c r="W47821" s="1" t="s">
        <v>215258</v>
      </c>
      <c r="X47821" s="1">
        <v>16.691009000000001</v>
      </c>
      <c r="Y47821" s="1">
        <v>103.210019</v>
      </c>
      <c r="Z47821" s="1">
        <v>0</v>
      </c>
      <c r="AA47821" s="1">
        <v>0</v>
      </c>
      <c r="AB47821" s="1">
        <v>0</v>
      </c>
      <c r="AC47821" s="1">
        <v>0</v>
      </c>
      <c r="AD47821" s="1">
        <v>0</v>
      </c>
      <c r="AE47821" s="1">
        <v>0</v>
      </c>
    </row>
    <row r="47822" spans="1:31" x14ac:dyDescent="0.35">
      <c r="A47822" s="1">
        <v>3046607101</v>
      </c>
      <c r="B47822" s="1" t="s">
        <v>215259</v>
      </c>
      <c r="D47822" s="1" t="s">
        <v>181086</v>
      </c>
      <c r="E47822" s="1" t="s">
        <v>20470</v>
      </c>
      <c r="G47822" s="1" t="s">
        <v>9225</v>
      </c>
      <c r="K47822" s="1" t="s">
        <v>34</v>
      </c>
      <c r="L47822" s="1" t="s">
        <v>28577</v>
      </c>
      <c r="M47822" s="1" t="s">
        <v>29890</v>
      </c>
      <c r="N47822" s="1" t="s">
        <v>29896</v>
      </c>
      <c r="P47822" s="1">
        <v>46170</v>
      </c>
      <c r="Q47822" s="1" t="s">
        <v>34</v>
      </c>
      <c r="T47822" s="1" t="s">
        <v>215260</v>
      </c>
      <c r="V47822" s="1">
        <v>20210705</v>
      </c>
      <c r="W47822" s="1" t="s">
        <v>215261</v>
      </c>
      <c r="X47822" s="1">
        <v>13.736717000000001</v>
      </c>
      <c r="Y47822" s="1">
        <v>100.523186</v>
      </c>
      <c r="Z47822" s="1">
        <v>0</v>
      </c>
      <c r="AA47822" s="1">
        <v>0</v>
      </c>
      <c r="AB47822" s="1">
        <v>0</v>
      </c>
      <c r="AC47822" s="1">
        <v>0</v>
      </c>
      <c r="AD47822" s="1">
        <v>0</v>
      </c>
      <c r="AE47822" s="1">
        <v>0</v>
      </c>
    </row>
    <row r="47823" spans="1:31" x14ac:dyDescent="0.35">
      <c r="A47823" s="1">
        <v>3046607102</v>
      </c>
      <c r="B47823" s="1" t="s">
        <v>215262</v>
      </c>
      <c r="D47823" s="1" t="s">
        <v>181086</v>
      </c>
      <c r="E47823" s="1" t="s">
        <v>20470</v>
      </c>
      <c r="H47823" s="1">
        <v>5</v>
      </c>
      <c r="L47823" s="1" t="s">
        <v>28577</v>
      </c>
      <c r="M47823" s="1" t="s">
        <v>29890</v>
      </c>
      <c r="N47823" s="1" t="s">
        <v>29896</v>
      </c>
      <c r="P47823" s="1">
        <v>46170</v>
      </c>
      <c r="Q47823" s="1" t="s">
        <v>215263</v>
      </c>
      <c r="V47823" s="1">
        <v>20210705</v>
      </c>
      <c r="W47823" s="1" t="s">
        <v>215264</v>
      </c>
      <c r="X47823" s="1">
        <v>13.736717000000001</v>
      </c>
      <c r="Y47823" s="1">
        <v>100.523186</v>
      </c>
      <c r="Z47823" s="1">
        <v>0</v>
      </c>
      <c r="AA47823" s="1">
        <v>0</v>
      </c>
      <c r="AB47823" s="1">
        <v>0</v>
      </c>
      <c r="AC47823" s="1">
        <v>0</v>
      </c>
      <c r="AD47823" s="1">
        <v>0</v>
      </c>
      <c r="AE47823" s="1">
        <v>0</v>
      </c>
    </row>
    <row r="47824" spans="1:31" x14ac:dyDescent="0.35">
      <c r="A47824" s="1">
        <v>3046607103</v>
      </c>
      <c r="B47824" s="1" t="s">
        <v>215265</v>
      </c>
      <c r="D47824" s="1" t="s">
        <v>181086</v>
      </c>
      <c r="E47824" s="1" t="s">
        <v>20470</v>
      </c>
      <c r="H47824" s="1">
        <v>2</v>
      </c>
      <c r="L47824" s="1" t="s">
        <v>28577</v>
      </c>
      <c r="M47824" s="1" t="s">
        <v>29890</v>
      </c>
      <c r="N47824" s="1" t="s">
        <v>29896</v>
      </c>
      <c r="P47824" s="1">
        <v>46170</v>
      </c>
      <c r="Q47824" s="1" t="s">
        <v>34</v>
      </c>
      <c r="V47824" s="1">
        <v>20210705</v>
      </c>
      <c r="W47824" s="1" t="s">
        <v>215266</v>
      </c>
      <c r="X47824" s="1">
        <v>13.736717000000001</v>
      </c>
      <c r="Y47824" s="1">
        <v>100.523186</v>
      </c>
      <c r="Z47824" s="1">
        <v>0</v>
      </c>
      <c r="AA47824" s="1">
        <v>0</v>
      </c>
      <c r="AB47824" s="1">
        <v>0</v>
      </c>
      <c r="AC47824" s="1">
        <v>0</v>
      </c>
      <c r="AD47824" s="1">
        <v>0</v>
      </c>
      <c r="AE47824" s="1">
        <v>0</v>
      </c>
    </row>
    <row r="47825" spans="1:31" x14ac:dyDescent="0.35">
      <c r="A47825" s="1">
        <v>3047100101</v>
      </c>
      <c r="B47825" s="1" t="s">
        <v>215267</v>
      </c>
      <c r="D47825" s="1" t="s">
        <v>181086</v>
      </c>
      <c r="E47825" s="1" t="s">
        <v>30070</v>
      </c>
      <c r="G47825" s="1" t="s">
        <v>1254</v>
      </c>
      <c r="H47825" s="1">
        <v>19</v>
      </c>
      <c r="J47825" s="1" t="s">
        <v>34</v>
      </c>
      <c r="K47825" s="1" t="s">
        <v>215268</v>
      </c>
      <c r="L47825" s="1" t="s">
        <v>30072</v>
      </c>
      <c r="M47825" s="1" t="s">
        <v>30476</v>
      </c>
      <c r="N47825" s="1" t="s">
        <v>30482</v>
      </c>
      <c r="P47825" s="1">
        <v>47180</v>
      </c>
      <c r="Q47825" s="1" t="s">
        <v>215269</v>
      </c>
      <c r="S47825" s="1" t="s">
        <v>215270</v>
      </c>
      <c r="T47825" s="1" t="s">
        <v>215271</v>
      </c>
      <c r="V47825" s="1">
        <v>20210705</v>
      </c>
      <c r="W47825" s="1" t="s">
        <v>155518</v>
      </c>
      <c r="X47825" s="1">
        <v>13.736717000000001</v>
      </c>
      <c r="Y47825" s="1">
        <v>100.523186</v>
      </c>
      <c r="Z47825" s="1">
        <v>0</v>
      </c>
      <c r="AA47825" s="1">
        <v>0</v>
      </c>
      <c r="AB47825" s="1">
        <v>0</v>
      </c>
      <c r="AC47825" s="1">
        <v>0</v>
      </c>
      <c r="AD47825" s="1">
        <v>0</v>
      </c>
      <c r="AE47825" s="1">
        <v>0</v>
      </c>
    </row>
    <row r="47826" spans="1:31" x14ac:dyDescent="0.35">
      <c r="A47826" s="1">
        <v>3047100102</v>
      </c>
      <c r="B47826" s="1" t="s">
        <v>215272</v>
      </c>
      <c r="D47826" s="1" t="s">
        <v>181086</v>
      </c>
      <c r="E47826" s="1" t="s">
        <v>30070</v>
      </c>
      <c r="G47826" s="1" t="s">
        <v>728</v>
      </c>
      <c r="H47826" s="1">
        <v>214</v>
      </c>
      <c r="J47826" s="1" t="s">
        <v>34</v>
      </c>
      <c r="K47826" s="1" t="s">
        <v>34</v>
      </c>
      <c r="L47826" s="1" t="s">
        <v>30072</v>
      </c>
      <c r="M47826" s="1" t="s">
        <v>30488</v>
      </c>
      <c r="N47826" s="1" t="s">
        <v>11561</v>
      </c>
      <c r="P47826" s="1">
        <v>47120</v>
      </c>
      <c r="Q47826" s="1" t="s">
        <v>215273</v>
      </c>
      <c r="S47826" s="1" t="s">
        <v>215273</v>
      </c>
      <c r="V47826" s="1">
        <v>20210705</v>
      </c>
      <c r="W47826" s="1" t="s">
        <v>215274</v>
      </c>
      <c r="X47826" s="1">
        <v>17.613956999999999</v>
      </c>
      <c r="Y47826" s="1">
        <v>103.649761</v>
      </c>
      <c r="Z47826" s="1">
        <v>0</v>
      </c>
      <c r="AA47826" s="1">
        <v>0</v>
      </c>
      <c r="AB47826" s="1">
        <v>0</v>
      </c>
      <c r="AC47826" s="1">
        <v>0</v>
      </c>
      <c r="AD47826" s="1">
        <v>0</v>
      </c>
      <c r="AE47826" s="1">
        <v>0</v>
      </c>
    </row>
    <row r="47827" spans="1:31" x14ac:dyDescent="0.35">
      <c r="A47827" s="1">
        <v>3047100103</v>
      </c>
      <c r="B47827" s="1" t="s">
        <v>215275</v>
      </c>
      <c r="D47827" s="1" t="s">
        <v>181086</v>
      </c>
      <c r="E47827" s="1" t="s">
        <v>30070</v>
      </c>
      <c r="G47827" s="1" t="s">
        <v>11431</v>
      </c>
      <c r="H47827" s="1">
        <v>10</v>
      </c>
      <c r="J47827" s="1" t="s">
        <v>34</v>
      </c>
      <c r="K47827" s="1" t="s">
        <v>30113</v>
      </c>
      <c r="L47827" s="1" t="s">
        <v>30072</v>
      </c>
      <c r="M47827" s="1" t="s">
        <v>30073</v>
      </c>
      <c r="N47827" s="1" t="s">
        <v>30362</v>
      </c>
      <c r="P47827" s="1">
        <v>47000</v>
      </c>
      <c r="Q47827" s="1" t="s">
        <v>215276</v>
      </c>
      <c r="S47827" s="1" t="s">
        <v>215276</v>
      </c>
      <c r="T47827" s="1" t="s">
        <v>215277</v>
      </c>
      <c r="V47827" s="1">
        <v>20210705</v>
      </c>
      <c r="W47827" s="1" t="s">
        <v>215278</v>
      </c>
      <c r="X47827" s="1">
        <v>17.083317000000001</v>
      </c>
      <c r="Y47827" s="1">
        <v>104.186547</v>
      </c>
      <c r="Z47827" s="1">
        <v>0</v>
      </c>
      <c r="AA47827" s="1">
        <v>0</v>
      </c>
      <c r="AB47827" s="1">
        <v>0</v>
      </c>
      <c r="AC47827" s="1">
        <v>0</v>
      </c>
      <c r="AD47827" s="1">
        <v>0</v>
      </c>
      <c r="AE47827" s="1">
        <v>0</v>
      </c>
    </row>
    <row r="47828" spans="1:31" x14ac:dyDescent="0.35">
      <c r="A47828" s="1">
        <v>3047100104</v>
      </c>
      <c r="B47828" s="1" t="s">
        <v>215279</v>
      </c>
      <c r="D47828" s="1" t="s">
        <v>181086</v>
      </c>
      <c r="E47828" s="1" t="s">
        <v>30070</v>
      </c>
      <c r="G47828" s="1" t="s">
        <v>990</v>
      </c>
      <c r="H47828" s="1">
        <v>14</v>
      </c>
      <c r="J47828" s="1" t="s">
        <v>34</v>
      </c>
      <c r="K47828" s="1" t="s">
        <v>215280</v>
      </c>
      <c r="L47828" s="1" t="s">
        <v>30072</v>
      </c>
      <c r="P47828" s="1">
        <v>47120</v>
      </c>
      <c r="Q47828" s="1" t="s">
        <v>215281</v>
      </c>
      <c r="S47828" s="1" t="s">
        <v>215281</v>
      </c>
      <c r="U47828" s="1" t="s">
        <v>215282</v>
      </c>
      <c r="V47828" s="1">
        <v>20210705</v>
      </c>
      <c r="W47828" s="1" t="s">
        <v>215283</v>
      </c>
      <c r="X47828" s="1">
        <v>17.578524999999999</v>
      </c>
      <c r="Y47828" s="1">
        <v>103.856431</v>
      </c>
      <c r="Z47828" s="1">
        <v>0</v>
      </c>
      <c r="AA47828" s="1">
        <v>0</v>
      </c>
      <c r="AB47828" s="1">
        <v>0</v>
      </c>
      <c r="AC47828" s="1">
        <v>0</v>
      </c>
      <c r="AD47828" s="1">
        <v>0</v>
      </c>
      <c r="AE47828" s="1">
        <v>0</v>
      </c>
    </row>
    <row r="47829" spans="1:31" x14ac:dyDescent="0.35">
      <c r="A47829" s="1">
        <v>3047100105</v>
      </c>
      <c r="B47829" s="1" t="s">
        <v>215284</v>
      </c>
      <c r="D47829" s="1" t="s">
        <v>181086</v>
      </c>
      <c r="E47829" s="1" t="s">
        <v>30070</v>
      </c>
      <c r="G47829" s="1" t="s">
        <v>777</v>
      </c>
      <c r="H47829" s="1">
        <v>9</v>
      </c>
      <c r="J47829" s="1" t="s">
        <v>34</v>
      </c>
      <c r="K47829" s="1" t="s">
        <v>215285</v>
      </c>
      <c r="L47829" s="1" t="s">
        <v>30072</v>
      </c>
      <c r="M47829" s="1" t="s">
        <v>30488</v>
      </c>
      <c r="N47829" s="1" t="s">
        <v>30522</v>
      </c>
      <c r="P47829" s="1">
        <v>47120</v>
      </c>
      <c r="Q47829" s="1" t="s">
        <v>215286</v>
      </c>
      <c r="S47829" s="1" t="s">
        <v>215286</v>
      </c>
      <c r="U47829" s="1" t="s">
        <v>215287</v>
      </c>
      <c r="V47829" s="1">
        <v>20210705</v>
      </c>
      <c r="W47829" s="1" t="s">
        <v>215288</v>
      </c>
      <c r="X47829" s="1">
        <v>17.455553999999999</v>
      </c>
      <c r="Y47829" s="1">
        <v>103.727503</v>
      </c>
      <c r="Z47829" s="1">
        <v>0</v>
      </c>
      <c r="AA47829" s="1">
        <v>0</v>
      </c>
      <c r="AB47829" s="1">
        <v>0</v>
      </c>
      <c r="AC47829" s="1">
        <v>0</v>
      </c>
      <c r="AD47829" s="1">
        <v>0</v>
      </c>
      <c r="AE47829" s="1">
        <v>0</v>
      </c>
    </row>
    <row r="47830" spans="1:31" x14ac:dyDescent="0.35">
      <c r="A47830" s="1">
        <v>3047100106</v>
      </c>
      <c r="B47830" s="1" t="s">
        <v>215289</v>
      </c>
      <c r="D47830" s="1" t="s">
        <v>181086</v>
      </c>
      <c r="E47830" s="1" t="s">
        <v>30070</v>
      </c>
      <c r="G47830" s="1" t="s">
        <v>8456</v>
      </c>
      <c r="H47830" s="1">
        <v>8</v>
      </c>
      <c r="L47830" s="1" t="s">
        <v>30072</v>
      </c>
      <c r="M47830" s="1" t="s">
        <v>8047</v>
      </c>
      <c r="N47830" s="1" t="s">
        <v>95543</v>
      </c>
      <c r="P47830" s="1">
        <v>47140</v>
      </c>
      <c r="Q47830" s="1" t="s">
        <v>215290</v>
      </c>
      <c r="S47830" s="1" t="s">
        <v>215290</v>
      </c>
      <c r="T47830" s="1" t="s">
        <v>215291</v>
      </c>
      <c r="U47830" s="1" t="s">
        <v>215292</v>
      </c>
      <c r="V47830" s="1">
        <v>20210705</v>
      </c>
      <c r="W47830" s="1" t="s">
        <v>155518</v>
      </c>
      <c r="X47830" s="1">
        <v>18.013791999999999</v>
      </c>
      <c r="Y47830" s="1">
        <v>103.58422899999999</v>
      </c>
      <c r="Z47830" s="1">
        <v>0</v>
      </c>
      <c r="AA47830" s="1">
        <v>0</v>
      </c>
      <c r="AB47830" s="1">
        <v>0</v>
      </c>
      <c r="AC47830" s="1">
        <v>0</v>
      </c>
      <c r="AD47830" s="1">
        <v>0</v>
      </c>
      <c r="AE47830" s="1">
        <v>0</v>
      </c>
    </row>
    <row r="47831" spans="1:31" x14ac:dyDescent="0.35">
      <c r="A47831" s="1">
        <v>3047200101</v>
      </c>
      <c r="B47831" s="1" t="s">
        <v>215293</v>
      </c>
      <c r="D47831" s="1" t="s">
        <v>181086</v>
      </c>
      <c r="E47831" s="1" t="s">
        <v>30070</v>
      </c>
      <c r="G47831" s="1" t="s">
        <v>215294</v>
      </c>
      <c r="J47831" s="1" t="s">
        <v>34</v>
      </c>
      <c r="K47831" s="1" t="s">
        <v>103566</v>
      </c>
      <c r="L47831" s="1" t="s">
        <v>30072</v>
      </c>
      <c r="P47831" s="1">
        <v>47000</v>
      </c>
      <c r="Q47831" s="1" t="s">
        <v>215295</v>
      </c>
      <c r="S47831" s="1" t="s">
        <v>215296</v>
      </c>
      <c r="T47831" s="1" t="s">
        <v>215297</v>
      </c>
      <c r="U47831" s="1" t="s">
        <v>215298</v>
      </c>
      <c r="V47831" s="1">
        <v>20210705</v>
      </c>
      <c r="W47831" s="1" t="s">
        <v>155518</v>
      </c>
      <c r="X47831" s="1">
        <v>17.160892</v>
      </c>
      <c r="Y47831" s="1">
        <v>104.15637099999999</v>
      </c>
      <c r="Z47831" s="1">
        <v>0</v>
      </c>
      <c r="AA47831" s="1">
        <v>0</v>
      </c>
      <c r="AB47831" s="1">
        <v>0</v>
      </c>
      <c r="AC47831" s="1">
        <v>0</v>
      </c>
      <c r="AD47831" s="1">
        <v>0</v>
      </c>
      <c r="AE47831" s="1">
        <v>0</v>
      </c>
    </row>
    <row r="47832" spans="1:31" x14ac:dyDescent="0.35">
      <c r="A47832" s="1">
        <v>3047200102</v>
      </c>
      <c r="B47832" s="1" t="s">
        <v>215299</v>
      </c>
      <c r="D47832" s="1" t="s">
        <v>181086</v>
      </c>
      <c r="E47832" s="1" t="s">
        <v>30070</v>
      </c>
      <c r="G47832" s="1" t="s">
        <v>215300</v>
      </c>
      <c r="J47832" s="1" t="s">
        <v>34</v>
      </c>
      <c r="K47832" s="1" t="s">
        <v>215301</v>
      </c>
      <c r="L47832" s="1" t="s">
        <v>30072</v>
      </c>
      <c r="P47832" s="1">
        <v>47000</v>
      </c>
      <c r="Q47832" s="1" t="s">
        <v>215302</v>
      </c>
      <c r="S47832" s="1" t="s">
        <v>215303</v>
      </c>
      <c r="T47832" s="1" t="s">
        <v>215304</v>
      </c>
      <c r="U47832" s="1" t="s">
        <v>215305</v>
      </c>
      <c r="V47832" s="1">
        <v>20210705</v>
      </c>
      <c r="W47832" s="1" t="s">
        <v>155518</v>
      </c>
      <c r="X47832" s="1">
        <v>13.736717000000001</v>
      </c>
      <c r="Y47832" s="1">
        <v>100.523186</v>
      </c>
      <c r="Z47832" s="1">
        <v>0</v>
      </c>
      <c r="AA47832" s="1">
        <v>0</v>
      </c>
      <c r="AB47832" s="1">
        <v>0</v>
      </c>
      <c r="AC47832" s="1">
        <v>0</v>
      </c>
      <c r="AD47832" s="1">
        <v>0</v>
      </c>
      <c r="AE47832" s="1">
        <v>0</v>
      </c>
    </row>
    <row r="47833" spans="1:31" x14ac:dyDescent="0.35">
      <c r="A47833" s="1">
        <v>3047200103</v>
      </c>
      <c r="B47833" s="1" t="s">
        <v>215306</v>
      </c>
      <c r="D47833" s="1" t="s">
        <v>181086</v>
      </c>
      <c r="E47833" s="1" t="s">
        <v>30070</v>
      </c>
      <c r="G47833" s="1" t="s">
        <v>15085</v>
      </c>
      <c r="J47833" s="1" t="s">
        <v>34</v>
      </c>
      <c r="K47833" s="1" t="s">
        <v>30071</v>
      </c>
      <c r="L47833" s="1" t="s">
        <v>30072</v>
      </c>
      <c r="M47833" s="1" t="s">
        <v>30073</v>
      </c>
      <c r="N47833" s="1" t="s">
        <v>30074</v>
      </c>
      <c r="P47833" s="1">
        <v>47000</v>
      </c>
      <c r="Q47833" s="1" t="s">
        <v>215307</v>
      </c>
      <c r="S47833" s="1" t="s">
        <v>215307</v>
      </c>
      <c r="T47833" s="1" t="s">
        <v>215308</v>
      </c>
      <c r="U47833" s="1" t="s">
        <v>215309</v>
      </c>
      <c r="V47833" s="1">
        <v>20210705</v>
      </c>
      <c r="W47833" s="1" t="s">
        <v>215310</v>
      </c>
      <c r="X47833" s="1">
        <v>17.169356000000001</v>
      </c>
      <c r="Y47833" s="1">
        <v>104.143573</v>
      </c>
      <c r="Z47833" s="1">
        <v>0</v>
      </c>
      <c r="AA47833" s="1">
        <v>0</v>
      </c>
      <c r="AB47833" s="1">
        <v>0</v>
      </c>
      <c r="AC47833" s="1">
        <v>0</v>
      </c>
      <c r="AD47833" s="1">
        <v>0</v>
      </c>
      <c r="AE47833" s="1">
        <v>0</v>
      </c>
    </row>
    <row r="47834" spans="1:31" x14ac:dyDescent="0.35">
      <c r="A47834" s="1">
        <v>3047200104</v>
      </c>
      <c r="B47834" s="1" t="s">
        <v>215311</v>
      </c>
      <c r="D47834" s="1" t="s">
        <v>181086</v>
      </c>
      <c r="E47834" s="1" t="s">
        <v>30070</v>
      </c>
      <c r="G47834" s="1" t="s">
        <v>215312</v>
      </c>
      <c r="K47834" s="1" t="s">
        <v>26656</v>
      </c>
      <c r="L47834" s="1" t="s">
        <v>30072</v>
      </c>
      <c r="P47834" s="1">
        <v>47000</v>
      </c>
      <c r="Q47834" s="1" t="s">
        <v>215313</v>
      </c>
      <c r="T47834" s="1" t="s">
        <v>215314</v>
      </c>
      <c r="U47834" s="1" t="s">
        <v>215315</v>
      </c>
      <c r="V47834" s="1">
        <v>20210705</v>
      </c>
      <c r="W47834" s="1" t="s">
        <v>155518</v>
      </c>
      <c r="X47834" s="1">
        <v>13.736717000000001</v>
      </c>
      <c r="Y47834" s="1">
        <v>100.523186</v>
      </c>
      <c r="Z47834" s="1">
        <v>0</v>
      </c>
      <c r="AA47834" s="1">
        <v>0</v>
      </c>
      <c r="AB47834" s="1">
        <v>0</v>
      </c>
      <c r="AC47834" s="1">
        <v>0</v>
      </c>
      <c r="AD47834" s="1">
        <v>0</v>
      </c>
      <c r="AE47834" s="1">
        <v>0</v>
      </c>
    </row>
    <row r="47835" spans="1:31" x14ac:dyDescent="0.35">
      <c r="A47835" s="1">
        <v>3047200201</v>
      </c>
      <c r="B47835" s="1" t="s">
        <v>215316</v>
      </c>
      <c r="D47835" s="1" t="s">
        <v>181086</v>
      </c>
      <c r="E47835" s="1" t="s">
        <v>30070</v>
      </c>
      <c r="G47835" s="1" t="s">
        <v>215317</v>
      </c>
      <c r="J47835" s="1" t="s">
        <v>34</v>
      </c>
      <c r="K47835" s="1" t="s">
        <v>215318</v>
      </c>
      <c r="L47835" s="1" t="s">
        <v>30072</v>
      </c>
      <c r="P47835" s="1">
        <v>47170</v>
      </c>
      <c r="Q47835" s="1" t="s">
        <v>215319</v>
      </c>
      <c r="S47835" s="1" t="s">
        <v>215320</v>
      </c>
      <c r="T47835" s="1" t="s">
        <v>215321</v>
      </c>
      <c r="U47835" s="1" t="s">
        <v>215322</v>
      </c>
      <c r="V47835" s="1">
        <v>20210705</v>
      </c>
      <c r="W47835" s="1" t="s">
        <v>215323</v>
      </c>
      <c r="X47835" s="1">
        <v>13.736717000000001</v>
      </c>
      <c r="Y47835" s="1">
        <v>100.523186</v>
      </c>
      <c r="Z47835" s="1">
        <v>0</v>
      </c>
      <c r="AA47835" s="1">
        <v>0</v>
      </c>
      <c r="AB47835" s="1">
        <v>0</v>
      </c>
      <c r="AC47835" s="1">
        <v>0</v>
      </c>
      <c r="AD47835" s="1">
        <v>0</v>
      </c>
      <c r="AE47835" s="1">
        <v>0</v>
      </c>
    </row>
    <row r="47836" spans="1:31" x14ac:dyDescent="0.35">
      <c r="A47836" s="1">
        <v>3047200301</v>
      </c>
      <c r="B47836" s="1" t="s">
        <v>215324</v>
      </c>
      <c r="D47836" s="1" t="s">
        <v>181086</v>
      </c>
      <c r="E47836" s="1" t="s">
        <v>30070</v>
      </c>
      <c r="G47836" s="1" t="s">
        <v>728</v>
      </c>
      <c r="H47836" s="1">
        <v>15</v>
      </c>
      <c r="K47836" s="1" t="s">
        <v>19052</v>
      </c>
      <c r="L47836" s="1" t="s">
        <v>30072</v>
      </c>
      <c r="P47836" s="1">
        <v>47250</v>
      </c>
      <c r="Q47836" s="1" t="s">
        <v>215325</v>
      </c>
      <c r="S47836" s="1" t="s">
        <v>215325</v>
      </c>
      <c r="T47836" s="1" t="s">
        <v>215326</v>
      </c>
      <c r="U47836" s="1" t="s">
        <v>215327</v>
      </c>
      <c r="V47836" s="1">
        <v>20210705</v>
      </c>
      <c r="W47836" s="1" t="s">
        <v>215328</v>
      </c>
      <c r="X47836" s="1">
        <v>17.853321000000001</v>
      </c>
      <c r="Y47836" s="1">
        <v>103.768058</v>
      </c>
      <c r="Z47836" s="1">
        <v>0</v>
      </c>
      <c r="AA47836" s="1">
        <v>0</v>
      </c>
      <c r="AB47836" s="1">
        <v>0</v>
      </c>
      <c r="AC47836" s="1">
        <v>0</v>
      </c>
      <c r="AD47836" s="1">
        <v>0</v>
      </c>
      <c r="AE47836" s="1">
        <v>0</v>
      </c>
    </row>
    <row r="47837" spans="1:31" x14ac:dyDescent="0.35">
      <c r="A47837" s="1">
        <v>3047200401</v>
      </c>
      <c r="B47837" s="1" t="s">
        <v>215329</v>
      </c>
      <c r="D47837" s="1" t="s">
        <v>181086</v>
      </c>
      <c r="E47837" s="1" t="s">
        <v>30070</v>
      </c>
      <c r="G47837" s="1" t="s">
        <v>4372</v>
      </c>
      <c r="H47837" s="1">
        <v>2</v>
      </c>
      <c r="J47837" s="1" t="s">
        <v>34</v>
      </c>
      <c r="K47837" s="1" t="s">
        <v>215330</v>
      </c>
      <c r="L47837" s="1" t="s">
        <v>30072</v>
      </c>
      <c r="M47837" s="1" t="s">
        <v>96726</v>
      </c>
      <c r="N47837" s="1" t="s">
        <v>96726</v>
      </c>
      <c r="P47837" s="1">
        <v>47290</v>
      </c>
      <c r="Q47837" s="1" t="s">
        <v>215331</v>
      </c>
      <c r="S47837" s="1" t="s">
        <v>215332</v>
      </c>
      <c r="V47837" s="1">
        <v>20210705</v>
      </c>
      <c r="W47837" s="1" t="s">
        <v>215333</v>
      </c>
      <c r="X47837" s="1">
        <v>17.575855000000001</v>
      </c>
      <c r="Y47837" s="1">
        <v>103.542795</v>
      </c>
      <c r="Z47837" s="1">
        <v>0</v>
      </c>
      <c r="AA47837" s="1">
        <v>0</v>
      </c>
      <c r="AB47837" s="1">
        <v>0</v>
      </c>
      <c r="AC47837" s="1">
        <v>0</v>
      </c>
      <c r="AD47837" s="1">
        <v>0</v>
      </c>
      <c r="AE47837" s="1">
        <v>0</v>
      </c>
    </row>
    <row r="47838" spans="1:31" x14ac:dyDescent="0.35">
      <c r="A47838" s="1">
        <v>3047200501</v>
      </c>
      <c r="B47838" s="1" t="s">
        <v>215334</v>
      </c>
      <c r="D47838" s="1" t="s">
        <v>181086</v>
      </c>
      <c r="E47838" s="1" t="s">
        <v>30070</v>
      </c>
      <c r="G47838" s="1" t="s">
        <v>566</v>
      </c>
      <c r="H47838" s="1">
        <v>9</v>
      </c>
      <c r="L47838" s="1" t="s">
        <v>30072</v>
      </c>
      <c r="P47838" s="1">
        <v>47170</v>
      </c>
      <c r="Q47838" s="1" t="s">
        <v>215335</v>
      </c>
      <c r="S47838" s="1" t="s">
        <v>215335</v>
      </c>
      <c r="T47838" s="1" t="s">
        <v>215336</v>
      </c>
      <c r="V47838" s="1">
        <v>20210705</v>
      </c>
      <c r="W47838" s="1" t="s">
        <v>215337</v>
      </c>
      <c r="X47838" s="1">
        <v>17.487306</v>
      </c>
      <c r="Y47838" s="1">
        <v>103.99127799999999</v>
      </c>
      <c r="Z47838" s="1">
        <v>0</v>
      </c>
      <c r="AA47838" s="1">
        <v>0</v>
      </c>
      <c r="AB47838" s="1">
        <v>0</v>
      </c>
      <c r="AC47838" s="1">
        <v>0</v>
      </c>
      <c r="AD47838" s="1">
        <v>0</v>
      </c>
      <c r="AE47838" s="1">
        <v>0</v>
      </c>
    </row>
    <row r="47839" spans="1:31" x14ac:dyDescent="0.35">
      <c r="A47839" s="1">
        <v>3047200601</v>
      </c>
      <c r="B47839" s="1" t="s">
        <v>215338</v>
      </c>
      <c r="D47839" s="1" t="s">
        <v>181086</v>
      </c>
      <c r="E47839" s="1" t="s">
        <v>30070</v>
      </c>
      <c r="G47839" s="1" t="s">
        <v>215339</v>
      </c>
      <c r="H47839" s="1">
        <v>4</v>
      </c>
      <c r="J47839" s="1" t="s">
        <v>34</v>
      </c>
      <c r="K47839" s="1" t="s">
        <v>215340</v>
      </c>
      <c r="L47839" s="1" t="s">
        <v>30072</v>
      </c>
      <c r="P47839" s="1">
        <v>47120</v>
      </c>
      <c r="Q47839" s="1" t="s">
        <v>215341</v>
      </c>
      <c r="T47839" s="1" t="s">
        <v>215342</v>
      </c>
      <c r="V47839" s="1">
        <v>20210705</v>
      </c>
      <c r="W47839" s="1" t="s">
        <v>155518</v>
      </c>
      <c r="X47839" s="1">
        <v>17.631574000000001</v>
      </c>
      <c r="Y47839" s="1">
        <v>103.753649</v>
      </c>
      <c r="Z47839" s="1">
        <v>0</v>
      </c>
      <c r="AA47839" s="1">
        <v>0</v>
      </c>
      <c r="AB47839" s="1">
        <v>0</v>
      </c>
      <c r="AC47839" s="1">
        <v>0</v>
      </c>
      <c r="AD47839" s="1">
        <v>0</v>
      </c>
      <c r="AE47839" s="1">
        <v>0</v>
      </c>
    </row>
    <row r="47840" spans="1:31" x14ac:dyDescent="0.35">
      <c r="A47840" s="1">
        <v>3047200701</v>
      </c>
      <c r="B47840" s="1" t="s">
        <v>215343</v>
      </c>
      <c r="D47840" s="1" t="s">
        <v>181086</v>
      </c>
      <c r="E47840" s="1" t="s">
        <v>30070</v>
      </c>
      <c r="G47840" s="1" t="s">
        <v>5443</v>
      </c>
      <c r="H47840" s="1">
        <v>13</v>
      </c>
      <c r="J47840" s="1" t="s">
        <v>34</v>
      </c>
      <c r="K47840" s="1" t="s">
        <v>201451</v>
      </c>
      <c r="L47840" s="1" t="s">
        <v>30072</v>
      </c>
      <c r="M47840" s="1" t="s">
        <v>30073</v>
      </c>
      <c r="N47840" s="1" t="s">
        <v>28720</v>
      </c>
      <c r="P47840" s="1">
        <v>47220</v>
      </c>
      <c r="Q47840" s="1" t="s">
        <v>215344</v>
      </c>
      <c r="V47840" s="1">
        <v>20210705</v>
      </c>
      <c r="W47840" s="1" t="s">
        <v>155518</v>
      </c>
      <c r="X47840" s="1">
        <v>104.00151</v>
      </c>
      <c r="Y47840" s="1">
        <v>17.275169999999999</v>
      </c>
      <c r="Z47840" s="1">
        <v>0</v>
      </c>
      <c r="AA47840" s="1">
        <v>0</v>
      </c>
      <c r="AB47840" s="1">
        <v>0</v>
      </c>
      <c r="AC47840" s="1">
        <v>0</v>
      </c>
      <c r="AD47840" s="1">
        <v>0</v>
      </c>
      <c r="AE47840" s="1">
        <v>0</v>
      </c>
    </row>
    <row r="47841" spans="1:31" x14ac:dyDescent="0.35">
      <c r="A47841" s="1">
        <v>3047200801</v>
      </c>
      <c r="B47841" s="1" t="s">
        <v>215345</v>
      </c>
      <c r="D47841" s="1" t="s">
        <v>181086</v>
      </c>
      <c r="E47841" s="1" t="s">
        <v>30070</v>
      </c>
      <c r="G47841" s="1" t="s">
        <v>188467</v>
      </c>
      <c r="H47841" s="1">
        <v>1</v>
      </c>
      <c r="J47841" s="1" t="s">
        <v>34</v>
      </c>
      <c r="K47841" s="1" t="s">
        <v>30257</v>
      </c>
      <c r="L47841" s="1" t="s">
        <v>30072</v>
      </c>
      <c r="P47841" s="1">
        <v>47000</v>
      </c>
      <c r="Q47841" s="1" t="s">
        <v>215346</v>
      </c>
      <c r="S47841" s="1" t="s">
        <v>215346</v>
      </c>
      <c r="T47841" s="1" t="s">
        <v>215347</v>
      </c>
      <c r="U47841" s="1" t="s">
        <v>215348</v>
      </c>
      <c r="V47841" s="1">
        <v>20210705</v>
      </c>
      <c r="W47841" s="1" t="s">
        <v>155518</v>
      </c>
      <c r="X47841" s="1">
        <v>13.736717000000001</v>
      </c>
      <c r="Y47841" s="1">
        <v>100.523186</v>
      </c>
      <c r="Z47841" s="1">
        <v>0</v>
      </c>
      <c r="AA47841" s="1">
        <v>0</v>
      </c>
      <c r="AB47841" s="1">
        <v>0</v>
      </c>
      <c r="AC47841" s="1">
        <v>0</v>
      </c>
      <c r="AD47841" s="1">
        <v>0</v>
      </c>
      <c r="AE47841" s="1">
        <v>0</v>
      </c>
    </row>
    <row r="47842" spans="1:31" x14ac:dyDescent="0.35">
      <c r="A47842" s="1">
        <v>3047200901</v>
      </c>
      <c r="B47842" s="1" t="s">
        <v>215349</v>
      </c>
      <c r="D47842" s="1" t="s">
        <v>181086</v>
      </c>
      <c r="E47842" s="1" t="s">
        <v>30070</v>
      </c>
      <c r="G47842" s="1" t="s">
        <v>806</v>
      </c>
      <c r="H47842" s="1">
        <v>11</v>
      </c>
      <c r="L47842" s="1" t="s">
        <v>30072</v>
      </c>
      <c r="M47842" s="1" t="s">
        <v>96107</v>
      </c>
      <c r="N47842" s="1" t="s">
        <v>96107</v>
      </c>
      <c r="P47842" s="1">
        <v>47190</v>
      </c>
      <c r="Q47842" s="1" t="s">
        <v>215350</v>
      </c>
      <c r="S47842" s="1" t="s">
        <v>215351</v>
      </c>
      <c r="V47842" s="1">
        <v>20210705</v>
      </c>
      <c r="W47842" s="1" t="s">
        <v>215352</v>
      </c>
      <c r="X47842" s="1">
        <v>19.228176999999999</v>
      </c>
      <c r="Y47842" s="1">
        <v>98.928979999999996</v>
      </c>
      <c r="Z47842" s="1">
        <v>0</v>
      </c>
      <c r="AA47842" s="1">
        <v>0</v>
      </c>
      <c r="AB47842" s="1">
        <v>0</v>
      </c>
      <c r="AC47842" s="1">
        <v>0</v>
      </c>
      <c r="AD47842" s="1">
        <v>0</v>
      </c>
      <c r="AE47842" s="1">
        <v>0</v>
      </c>
    </row>
    <row r="47843" spans="1:31" x14ac:dyDescent="0.35">
      <c r="A47843" s="1">
        <v>3047201001</v>
      </c>
      <c r="B47843" s="1" t="s">
        <v>215353</v>
      </c>
      <c r="D47843" s="1" t="s">
        <v>181086</v>
      </c>
      <c r="E47843" s="1" t="s">
        <v>30070</v>
      </c>
      <c r="G47843" s="1" t="s">
        <v>10199</v>
      </c>
      <c r="H47843" s="1">
        <v>2</v>
      </c>
      <c r="K47843" s="1" t="s">
        <v>215354</v>
      </c>
      <c r="L47843" s="1" t="s">
        <v>30072</v>
      </c>
      <c r="M47843" s="1" t="s">
        <v>30821</v>
      </c>
      <c r="N47843" s="1" t="s">
        <v>30821</v>
      </c>
      <c r="P47843" s="1">
        <v>47150</v>
      </c>
      <c r="Q47843" s="1" t="s">
        <v>215355</v>
      </c>
      <c r="S47843" s="1" t="s">
        <v>215356</v>
      </c>
      <c r="V47843" s="1">
        <v>20210705</v>
      </c>
      <c r="W47843" s="1" t="s">
        <v>215337</v>
      </c>
      <c r="X47843" s="1">
        <v>13.736717000000001</v>
      </c>
      <c r="Y47843" s="1">
        <v>100.523186</v>
      </c>
      <c r="Z47843" s="1">
        <v>0</v>
      </c>
      <c r="AA47843" s="1">
        <v>0</v>
      </c>
      <c r="AB47843" s="1">
        <v>0</v>
      </c>
      <c r="AC47843" s="1">
        <v>0</v>
      </c>
      <c r="AD47843" s="1">
        <v>0</v>
      </c>
      <c r="AE47843" s="1">
        <v>0</v>
      </c>
    </row>
    <row r="47844" spans="1:31" x14ac:dyDescent="0.35">
      <c r="A47844" s="1">
        <v>3047201101</v>
      </c>
      <c r="B47844" s="1" t="s">
        <v>215357</v>
      </c>
      <c r="D47844" s="1" t="s">
        <v>181086</v>
      </c>
      <c r="E47844" s="1" t="s">
        <v>30070</v>
      </c>
      <c r="G47844" s="1" t="s">
        <v>8431</v>
      </c>
      <c r="H47844" s="1">
        <v>11</v>
      </c>
      <c r="L47844" s="1" t="s">
        <v>30072</v>
      </c>
      <c r="P47844" s="1">
        <v>47250</v>
      </c>
      <c r="V47844" s="1">
        <v>20210705</v>
      </c>
      <c r="W47844" s="1" t="s">
        <v>155518</v>
      </c>
      <c r="X47844" s="1">
        <v>17.764658000000001</v>
      </c>
      <c r="Y47844" s="1">
        <v>103.819113</v>
      </c>
      <c r="Z47844" s="1">
        <v>0</v>
      </c>
      <c r="AA47844" s="1">
        <v>0</v>
      </c>
      <c r="AB47844" s="1">
        <v>0</v>
      </c>
      <c r="AC47844" s="1">
        <v>0</v>
      </c>
      <c r="AD47844" s="1">
        <v>0</v>
      </c>
      <c r="AE47844" s="1">
        <v>0</v>
      </c>
    </row>
    <row r="47845" spans="1:31" x14ac:dyDescent="0.35">
      <c r="A47845" s="1">
        <v>3047201201</v>
      </c>
      <c r="B47845" s="1" t="s">
        <v>215358</v>
      </c>
      <c r="D47845" s="1" t="s">
        <v>181086</v>
      </c>
      <c r="E47845" s="1" t="s">
        <v>30070</v>
      </c>
      <c r="L47845" s="1" t="s">
        <v>30072</v>
      </c>
      <c r="V47845" s="1">
        <v>20210705</v>
      </c>
      <c r="W47845" s="1" t="s">
        <v>155518</v>
      </c>
      <c r="X47845" s="1">
        <v>13.736717000000001</v>
      </c>
      <c r="Y47845" s="1">
        <v>100.523186</v>
      </c>
      <c r="Z47845" s="1">
        <v>0</v>
      </c>
      <c r="AA47845" s="1">
        <v>0</v>
      </c>
      <c r="AB47845" s="1">
        <v>0</v>
      </c>
      <c r="AC47845" s="1">
        <v>0</v>
      </c>
      <c r="AD47845" s="1">
        <v>0</v>
      </c>
      <c r="AE47845" s="1">
        <v>0</v>
      </c>
    </row>
    <row r="47846" spans="1:31" x14ac:dyDescent="0.35">
      <c r="A47846" s="1">
        <v>3047201301</v>
      </c>
      <c r="B47846" s="1" t="s">
        <v>215359</v>
      </c>
      <c r="D47846" s="1" t="s">
        <v>181086</v>
      </c>
      <c r="E47846" s="1" t="s">
        <v>30070</v>
      </c>
      <c r="L47846" s="1" t="s">
        <v>30072</v>
      </c>
      <c r="V47846" s="1">
        <v>20210705</v>
      </c>
      <c r="W47846" s="1" t="s">
        <v>155518</v>
      </c>
      <c r="X47846" s="1">
        <v>13.736717000000001</v>
      </c>
      <c r="Y47846" s="1">
        <v>100.523186</v>
      </c>
      <c r="Z47846" s="1">
        <v>0</v>
      </c>
      <c r="AA47846" s="1">
        <v>0</v>
      </c>
      <c r="AB47846" s="1">
        <v>0</v>
      </c>
      <c r="AC47846" s="1">
        <v>0</v>
      </c>
      <c r="AD47846" s="1">
        <v>0</v>
      </c>
      <c r="AE47846" s="1">
        <v>0</v>
      </c>
    </row>
    <row r="47847" spans="1:31" x14ac:dyDescent="0.35">
      <c r="A47847" s="1">
        <v>3047201401</v>
      </c>
      <c r="B47847" s="1" t="s">
        <v>215360</v>
      </c>
      <c r="D47847" s="1" t="s">
        <v>181086</v>
      </c>
      <c r="E47847" s="1" t="s">
        <v>30070</v>
      </c>
      <c r="H47847" s="1">
        <v>6</v>
      </c>
      <c r="L47847" s="1" t="s">
        <v>30072</v>
      </c>
      <c r="M47847" s="1" t="s">
        <v>30073</v>
      </c>
      <c r="N47847" s="1" t="s">
        <v>30286</v>
      </c>
      <c r="P47847" s="1">
        <v>47230</v>
      </c>
      <c r="Q47847" s="1" t="s">
        <v>215361</v>
      </c>
      <c r="V47847" s="1">
        <v>20210705</v>
      </c>
      <c r="W47847" s="1" t="s">
        <v>155518</v>
      </c>
      <c r="X47847" s="1">
        <v>22.326832</v>
      </c>
      <c r="Y47847" s="1">
        <v>106.252673</v>
      </c>
      <c r="Z47847" s="1">
        <v>0</v>
      </c>
      <c r="AA47847" s="1">
        <v>0</v>
      </c>
      <c r="AB47847" s="1">
        <v>0</v>
      </c>
      <c r="AC47847" s="1">
        <v>0</v>
      </c>
      <c r="AD47847" s="1">
        <v>0</v>
      </c>
      <c r="AE47847" s="1">
        <v>0</v>
      </c>
    </row>
    <row r="47848" spans="1:31" x14ac:dyDescent="0.35">
      <c r="A47848" s="1">
        <v>3047500101</v>
      </c>
      <c r="B47848" s="1" t="s">
        <v>215362</v>
      </c>
      <c r="D47848" s="1" t="s">
        <v>181086</v>
      </c>
      <c r="E47848" s="1" t="s">
        <v>30070</v>
      </c>
      <c r="G47848" s="1" t="s">
        <v>3885</v>
      </c>
      <c r="H47848" s="1">
        <v>1</v>
      </c>
      <c r="K47848" s="1" t="s">
        <v>691</v>
      </c>
      <c r="L47848" s="1" t="s">
        <v>30072</v>
      </c>
      <c r="M47848" s="1" t="s">
        <v>30476</v>
      </c>
      <c r="N47848" s="1" t="s">
        <v>30476</v>
      </c>
      <c r="P47848" s="1">
        <v>47180</v>
      </c>
      <c r="Q47848" s="1" t="s">
        <v>215363</v>
      </c>
      <c r="V47848" s="1">
        <v>20210705</v>
      </c>
      <c r="W47848" s="1" t="s">
        <v>215364</v>
      </c>
      <c r="X47848" s="1">
        <v>13.736717000000001</v>
      </c>
      <c r="Y47848" s="1">
        <v>100.523186</v>
      </c>
      <c r="Z47848" s="1">
        <v>0</v>
      </c>
      <c r="AA47848" s="1">
        <v>0</v>
      </c>
      <c r="AB47848" s="1">
        <v>0</v>
      </c>
      <c r="AC47848" s="1">
        <v>0</v>
      </c>
      <c r="AD47848" s="1">
        <v>0</v>
      </c>
      <c r="AE47848" s="1">
        <v>0</v>
      </c>
    </row>
    <row r="47849" spans="1:31" x14ac:dyDescent="0.35">
      <c r="A47849" s="1">
        <v>3047500201</v>
      </c>
      <c r="B47849" s="1" t="s">
        <v>215365</v>
      </c>
      <c r="D47849" s="1" t="s">
        <v>181086</v>
      </c>
      <c r="E47849" s="1" t="s">
        <v>30070</v>
      </c>
      <c r="G47849" s="1" t="s">
        <v>2482</v>
      </c>
      <c r="H47849" s="1">
        <v>4</v>
      </c>
      <c r="K47849" s="1" t="s">
        <v>131268</v>
      </c>
      <c r="L47849" s="1" t="s">
        <v>30072</v>
      </c>
      <c r="M47849" s="1" t="s">
        <v>30476</v>
      </c>
      <c r="N47849" s="1" t="s">
        <v>95253</v>
      </c>
      <c r="P47849" s="1">
        <v>47180</v>
      </c>
      <c r="Q47849" s="1" t="s">
        <v>34</v>
      </c>
      <c r="V47849" s="1">
        <v>20210705</v>
      </c>
      <c r="W47849" s="1" t="s">
        <v>215366</v>
      </c>
      <c r="X47849" s="1">
        <v>17.121054000000001</v>
      </c>
      <c r="Y47849" s="1">
        <v>103.76457600000001</v>
      </c>
      <c r="Z47849" s="1">
        <v>0</v>
      </c>
      <c r="AA47849" s="1">
        <v>0</v>
      </c>
      <c r="AB47849" s="1">
        <v>0</v>
      </c>
      <c r="AC47849" s="1">
        <v>0</v>
      </c>
      <c r="AD47849" s="1">
        <v>0</v>
      </c>
      <c r="AE47849" s="1">
        <v>0</v>
      </c>
    </row>
    <row r="47850" spans="1:31" x14ac:dyDescent="0.35">
      <c r="A47850" s="1">
        <v>3047500202</v>
      </c>
      <c r="B47850" s="1" t="s">
        <v>215367</v>
      </c>
      <c r="D47850" s="1" t="s">
        <v>181086</v>
      </c>
      <c r="E47850" s="1" t="s">
        <v>30070</v>
      </c>
      <c r="G47850" s="1" t="s">
        <v>34</v>
      </c>
      <c r="H47850" s="1">
        <v>5</v>
      </c>
      <c r="K47850" s="1" t="s">
        <v>34</v>
      </c>
      <c r="L47850" s="1" t="s">
        <v>30072</v>
      </c>
      <c r="M47850" s="1" t="s">
        <v>30476</v>
      </c>
      <c r="N47850" s="1" t="s">
        <v>95253</v>
      </c>
      <c r="P47850" s="1">
        <v>47180</v>
      </c>
      <c r="Q47850" s="1" t="s">
        <v>215368</v>
      </c>
      <c r="V47850" s="1">
        <v>20210705</v>
      </c>
      <c r="W47850" s="1" t="s">
        <v>215369</v>
      </c>
      <c r="X47850" s="1">
        <v>13.736717000000001</v>
      </c>
      <c r="Y47850" s="1">
        <v>100.523186</v>
      </c>
      <c r="Z47850" s="1">
        <v>0</v>
      </c>
      <c r="AA47850" s="1">
        <v>0</v>
      </c>
      <c r="AB47850" s="1">
        <v>0</v>
      </c>
      <c r="AC47850" s="1">
        <v>0</v>
      </c>
      <c r="AD47850" s="1">
        <v>0</v>
      </c>
      <c r="AE47850" s="1">
        <v>0</v>
      </c>
    </row>
    <row r="47851" spans="1:31" x14ac:dyDescent="0.35">
      <c r="A47851" s="1">
        <v>3047500203</v>
      </c>
      <c r="B47851" s="1" t="s">
        <v>215370</v>
      </c>
      <c r="D47851" s="1" t="s">
        <v>181086</v>
      </c>
      <c r="E47851" s="1" t="s">
        <v>30070</v>
      </c>
      <c r="G47851" s="1" t="s">
        <v>2033</v>
      </c>
      <c r="H47851" s="1">
        <v>1</v>
      </c>
      <c r="K47851" s="1" t="s">
        <v>34</v>
      </c>
      <c r="L47851" s="1" t="s">
        <v>30072</v>
      </c>
      <c r="M47851" s="1" t="s">
        <v>30476</v>
      </c>
      <c r="N47851" s="1" t="s">
        <v>95253</v>
      </c>
      <c r="P47851" s="1">
        <v>47180</v>
      </c>
      <c r="Q47851" s="1" t="s">
        <v>215371</v>
      </c>
      <c r="V47851" s="1">
        <v>20210705</v>
      </c>
      <c r="W47851" s="1" t="s">
        <v>215372</v>
      </c>
      <c r="X47851" s="1">
        <v>13.736717000000001</v>
      </c>
      <c r="Y47851" s="1">
        <v>100.523186</v>
      </c>
      <c r="Z47851" s="1">
        <v>0</v>
      </c>
      <c r="AA47851" s="1">
        <v>0</v>
      </c>
      <c r="AB47851" s="1">
        <v>0</v>
      </c>
      <c r="AC47851" s="1">
        <v>0</v>
      </c>
      <c r="AD47851" s="1">
        <v>0</v>
      </c>
      <c r="AE47851" s="1">
        <v>0</v>
      </c>
    </row>
    <row r="47852" spans="1:31" x14ac:dyDescent="0.35">
      <c r="A47852" s="1">
        <v>3047500204</v>
      </c>
      <c r="B47852" s="1" t="s">
        <v>191366</v>
      </c>
      <c r="D47852" s="1" t="s">
        <v>181086</v>
      </c>
      <c r="E47852" s="1" t="s">
        <v>30070</v>
      </c>
      <c r="G47852" s="1" t="s">
        <v>34</v>
      </c>
      <c r="H47852" s="1">
        <v>10</v>
      </c>
      <c r="K47852" s="1" t="s">
        <v>34</v>
      </c>
      <c r="L47852" s="1" t="s">
        <v>30072</v>
      </c>
      <c r="M47852" s="1" t="s">
        <v>30476</v>
      </c>
      <c r="N47852" s="1" t="s">
        <v>95253</v>
      </c>
      <c r="P47852" s="1">
        <v>47180</v>
      </c>
      <c r="Q47852" s="1" t="s">
        <v>215373</v>
      </c>
      <c r="V47852" s="1">
        <v>20210705</v>
      </c>
      <c r="W47852" s="1" t="s">
        <v>215374</v>
      </c>
      <c r="X47852" s="1">
        <v>13.736717000000001</v>
      </c>
      <c r="Y47852" s="1">
        <v>100.523186</v>
      </c>
      <c r="Z47852" s="1">
        <v>0</v>
      </c>
      <c r="AA47852" s="1">
        <v>0</v>
      </c>
      <c r="AB47852" s="1">
        <v>0</v>
      </c>
      <c r="AC47852" s="1">
        <v>0</v>
      </c>
      <c r="AD47852" s="1">
        <v>0</v>
      </c>
      <c r="AE47852" s="1">
        <v>0</v>
      </c>
    </row>
    <row r="47853" spans="1:31" x14ac:dyDescent="0.35">
      <c r="A47853" s="1">
        <v>3047500301</v>
      </c>
      <c r="B47853" s="1" t="s">
        <v>215375</v>
      </c>
      <c r="D47853" s="1" t="s">
        <v>181086</v>
      </c>
      <c r="E47853" s="1" t="s">
        <v>30070</v>
      </c>
      <c r="H47853" s="1">
        <v>3</v>
      </c>
      <c r="K47853" s="1" t="s">
        <v>215376</v>
      </c>
      <c r="L47853" s="1" t="s">
        <v>30072</v>
      </c>
      <c r="M47853" s="1" t="s">
        <v>30476</v>
      </c>
      <c r="N47853" s="1" t="s">
        <v>30476</v>
      </c>
      <c r="P47853" s="1">
        <v>47180</v>
      </c>
      <c r="Q47853" s="1" t="s">
        <v>2754</v>
      </c>
      <c r="V47853" s="1">
        <v>20210705</v>
      </c>
      <c r="W47853" s="1" t="s">
        <v>215377</v>
      </c>
      <c r="X47853" s="1">
        <v>13.736717000000001</v>
      </c>
      <c r="Y47853" s="1">
        <v>100.523186</v>
      </c>
      <c r="Z47853" s="1">
        <v>0</v>
      </c>
      <c r="AA47853" s="1">
        <v>0</v>
      </c>
      <c r="AB47853" s="1">
        <v>0</v>
      </c>
      <c r="AC47853" s="1">
        <v>0</v>
      </c>
      <c r="AD47853" s="1">
        <v>0</v>
      </c>
      <c r="AE47853" s="1">
        <v>0</v>
      </c>
    </row>
    <row r="47854" spans="1:31" x14ac:dyDescent="0.35">
      <c r="A47854" s="1">
        <v>3047500302</v>
      </c>
      <c r="B47854" s="1" t="s">
        <v>215378</v>
      </c>
      <c r="D47854" s="1" t="s">
        <v>181086</v>
      </c>
      <c r="E47854" s="1" t="s">
        <v>30070</v>
      </c>
      <c r="G47854" s="1" t="s">
        <v>34</v>
      </c>
      <c r="H47854" s="1">
        <v>8</v>
      </c>
      <c r="K47854" s="1" t="s">
        <v>215379</v>
      </c>
      <c r="L47854" s="1" t="s">
        <v>30072</v>
      </c>
      <c r="M47854" s="1" t="s">
        <v>30476</v>
      </c>
      <c r="N47854" s="1" t="s">
        <v>30476</v>
      </c>
      <c r="P47854" s="1">
        <v>47180</v>
      </c>
      <c r="Q47854" s="1" t="s">
        <v>215380</v>
      </c>
      <c r="V47854" s="1">
        <v>20210705</v>
      </c>
      <c r="W47854" s="1" t="s">
        <v>215381</v>
      </c>
      <c r="X47854" s="1">
        <v>17070440</v>
      </c>
      <c r="Y47854" s="1">
        <v>103.78312</v>
      </c>
      <c r="Z47854" s="1">
        <v>0</v>
      </c>
      <c r="AA47854" s="1">
        <v>0</v>
      </c>
      <c r="AB47854" s="1">
        <v>0</v>
      </c>
      <c r="AC47854" s="1">
        <v>0</v>
      </c>
      <c r="AD47854" s="1">
        <v>0</v>
      </c>
      <c r="AE47854" s="1">
        <v>0</v>
      </c>
    </row>
    <row r="47855" spans="1:31" x14ac:dyDescent="0.35">
      <c r="A47855" s="1">
        <v>3047500303</v>
      </c>
      <c r="B47855" s="1" t="s">
        <v>215382</v>
      </c>
      <c r="D47855" s="1" t="s">
        <v>181086</v>
      </c>
      <c r="E47855" s="1" t="s">
        <v>30070</v>
      </c>
      <c r="H47855" s="1">
        <v>4</v>
      </c>
      <c r="K47855" s="1" t="s">
        <v>215376</v>
      </c>
      <c r="L47855" s="1" t="s">
        <v>30072</v>
      </c>
      <c r="M47855" s="1" t="s">
        <v>30476</v>
      </c>
      <c r="N47855" s="1" t="s">
        <v>30476</v>
      </c>
      <c r="P47855" s="1">
        <v>47180</v>
      </c>
      <c r="Q47855" s="1" t="s">
        <v>34</v>
      </c>
      <c r="V47855" s="1">
        <v>20210705</v>
      </c>
      <c r="W47855" s="1" t="s">
        <v>215383</v>
      </c>
      <c r="X47855" s="1">
        <v>13.736717000000001</v>
      </c>
      <c r="Y47855" s="1">
        <v>100.523186</v>
      </c>
      <c r="Z47855" s="1">
        <v>0</v>
      </c>
      <c r="AA47855" s="1">
        <v>0</v>
      </c>
      <c r="AB47855" s="1">
        <v>0</v>
      </c>
      <c r="AC47855" s="1">
        <v>0</v>
      </c>
      <c r="AD47855" s="1">
        <v>0</v>
      </c>
      <c r="AE47855" s="1">
        <v>0</v>
      </c>
    </row>
    <row r="47856" spans="1:31" x14ac:dyDescent="0.35">
      <c r="A47856" s="1">
        <v>3047500401</v>
      </c>
      <c r="B47856" s="1" t="s">
        <v>215384</v>
      </c>
      <c r="D47856" s="1" t="s">
        <v>181086</v>
      </c>
      <c r="E47856" s="1" t="s">
        <v>30070</v>
      </c>
      <c r="G47856" s="1" t="s">
        <v>1483</v>
      </c>
      <c r="H47856" s="1">
        <v>1</v>
      </c>
      <c r="L47856" s="1" t="s">
        <v>30072</v>
      </c>
      <c r="M47856" s="1" t="s">
        <v>30476</v>
      </c>
      <c r="N47856" s="1" t="s">
        <v>30482</v>
      </c>
      <c r="P47856" s="1">
        <v>47180</v>
      </c>
      <c r="Q47856" s="1" t="s">
        <v>215385</v>
      </c>
      <c r="V47856" s="1">
        <v>20210705</v>
      </c>
      <c r="W47856" s="1" t="s">
        <v>215386</v>
      </c>
      <c r="X47856" s="1">
        <v>13.736717000000001</v>
      </c>
      <c r="Y47856" s="1">
        <v>100.523186</v>
      </c>
      <c r="Z47856" s="1">
        <v>0</v>
      </c>
      <c r="AA47856" s="1">
        <v>0</v>
      </c>
      <c r="AB47856" s="1">
        <v>0</v>
      </c>
      <c r="AC47856" s="1">
        <v>0</v>
      </c>
      <c r="AD47856" s="1">
        <v>0</v>
      </c>
      <c r="AE47856" s="1">
        <v>0</v>
      </c>
    </row>
    <row r="47857" spans="1:31" x14ac:dyDescent="0.35">
      <c r="A47857" s="1">
        <v>3047500402</v>
      </c>
      <c r="B47857" s="1" t="s">
        <v>215387</v>
      </c>
      <c r="D47857" s="1" t="s">
        <v>181086</v>
      </c>
      <c r="E47857" s="1" t="s">
        <v>30070</v>
      </c>
      <c r="G47857" s="1" t="s">
        <v>36280</v>
      </c>
      <c r="H47857" s="1">
        <v>14</v>
      </c>
      <c r="L47857" s="1" t="s">
        <v>30072</v>
      </c>
      <c r="M47857" s="1" t="s">
        <v>30476</v>
      </c>
      <c r="N47857" s="1" t="s">
        <v>30482</v>
      </c>
      <c r="P47857" s="1">
        <v>47180</v>
      </c>
      <c r="Q47857" s="1" t="s">
        <v>215388</v>
      </c>
      <c r="V47857" s="1">
        <v>20210705</v>
      </c>
      <c r="W47857" s="1" t="s">
        <v>215389</v>
      </c>
      <c r="X47857" s="1">
        <v>13.736717000000001</v>
      </c>
      <c r="Y47857" s="1">
        <v>100.523186</v>
      </c>
      <c r="Z47857" s="1">
        <v>0</v>
      </c>
      <c r="AA47857" s="1">
        <v>0</v>
      </c>
      <c r="AB47857" s="1">
        <v>0</v>
      </c>
      <c r="AC47857" s="1">
        <v>0</v>
      </c>
      <c r="AD47857" s="1">
        <v>0</v>
      </c>
      <c r="AE47857" s="1">
        <v>0</v>
      </c>
    </row>
    <row r="47858" spans="1:31" x14ac:dyDescent="0.35">
      <c r="A47858" s="1">
        <v>3047500403</v>
      </c>
      <c r="B47858" s="1" t="s">
        <v>215390</v>
      </c>
      <c r="D47858" s="1" t="s">
        <v>181086</v>
      </c>
      <c r="E47858" s="1" t="s">
        <v>30070</v>
      </c>
      <c r="H47858" s="1">
        <v>12</v>
      </c>
      <c r="L47858" s="1" t="s">
        <v>30072</v>
      </c>
      <c r="M47858" s="1" t="s">
        <v>30476</v>
      </c>
      <c r="N47858" s="1" t="s">
        <v>30482</v>
      </c>
      <c r="P47858" s="1">
        <v>47180</v>
      </c>
      <c r="Q47858" s="1" t="s">
        <v>215385</v>
      </c>
      <c r="V47858" s="1">
        <v>20210705</v>
      </c>
      <c r="W47858" s="1" t="s">
        <v>215391</v>
      </c>
      <c r="X47858" s="1">
        <v>13.736717000000001</v>
      </c>
      <c r="Y47858" s="1">
        <v>100.523186</v>
      </c>
      <c r="Z47858" s="1">
        <v>0</v>
      </c>
      <c r="AA47858" s="1">
        <v>0</v>
      </c>
      <c r="AB47858" s="1">
        <v>0</v>
      </c>
      <c r="AC47858" s="1">
        <v>0</v>
      </c>
      <c r="AD47858" s="1">
        <v>0</v>
      </c>
      <c r="AE47858" s="1">
        <v>0</v>
      </c>
    </row>
    <row r="47859" spans="1:31" x14ac:dyDescent="0.35">
      <c r="A47859" s="1">
        <v>3047500404</v>
      </c>
      <c r="B47859" s="1" t="s">
        <v>215392</v>
      </c>
      <c r="D47859" s="1" t="s">
        <v>181086</v>
      </c>
      <c r="E47859" s="1" t="s">
        <v>30070</v>
      </c>
      <c r="G47859" s="1" t="s">
        <v>7743</v>
      </c>
      <c r="H47859" s="1">
        <v>5</v>
      </c>
      <c r="L47859" s="1" t="s">
        <v>30072</v>
      </c>
      <c r="M47859" s="1" t="s">
        <v>30476</v>
      </c>
      <c r="N47859" s="1" t="s">
        <v>30482</v>
      </c>
      <c r="P47859" s="1">
        <v>47180</v>
      </c>
      <c r="Q47859" s="1" t="s">
        <v>215393</v>
      </c>
      <c r="V47859" s="1">
        <v>20210705</v>
      </c>
      <c r="W47859" s="1" t="s">
        <v>215394</v>
      </c>
      <c r="X47859" s="1">
        <v>13.736717000000001</v>
      </c>
      <c r="Y47859" s="1">
        <v>100.523186</v>
      </c>
      <c r="Z47859" s="1">
        <v>0</v>
      </c>
      <c r="AA47859" s="1">
        <v>0</v>
      </c>
      <c r="AB47859" s="1">
        <v>0</v>
      </c>
      <c r="AC47859" s="1">
        <v>0</v>
      </c>
      <c r="AD47859" s="1">
        <v>0</v>
      </c>
      <c r="AE47859" s="1">
        <v>0</v>
      </c>
    </row>
    <row r="47860" spans="1:31" x14ac:dyDescent="0.35">
      <c r="A47860" s="1">
        <v>3047500405</v>
      </c>
      <c r="B47860" s="1" t="s">
        <v>215395</v>
      </c>
      <c r="D47860" s="1" t="s">
        <v>181086</v>
      </c>
      <c r="E47860" s="1" t="s">
        <v>30070</v>
      </c>
      <c r="G47860" s="1" t="s">
        <v>3639</v>
      </c>
      <c r="H47860" s="1">
        <v>15</v>
      </c>
      <c r="L47860" s="1" t="s">
        <v>30072</v>
      </c>
      <c r="M47860" s="1" t="s">
        <v>30476</v>
      </c>
      <c r="N47860" s="1" t="s">
        <v>30482</v>
      </c>
      <c r="P47860" s="1">
        <v>47180</v>
      </c>
      <c r="Q47860" s="1" t="s">
        <v>215385</v>
      </c>
      <c r="V47860" s="1">
        <v>20210705</v>
      </c>
      <c r="W47860" s="1" t="s">
        <v>215396</v>
      </c>
      <c r="X47860" s="1">
        <v>13.736717000000001</v>
      </c>
      <c r="Y47860" s="1">
        <v>100.523186</v>
      </c>
      <c r="Z47860" s="1">
        <v>0</v>
      </c>
      <c r="AA47860" s="1">
        <v>0</v>
      </c>
      <c r="AB47860" s="1">
        <v>0</v>
      </c>
      <c r="AC47860" s="1">
        <v>0</v>
      </c>
      <c r="AD47860" s="1">
        <v>0</v>
      </c>
      <c r="AE47860" s="1">
        <v>0</v>
      </c>
    </row>
    <row r="47861" spans="1:31" x14ac:dyDescent="0.35">
      <c r="A47861" s="1">
        <v>3047500501</v>
      </c>
      <c r="B47861" s="1" t="s">
        <v>215397</v>
      </c>
      <c r="D47861" s="1" t="s">
        <v>181086</v>
      </c>
      <c r="E47861" s="1" t="s">
        <v>30070</v>
      </c>
      <c r="G47861" s="1" t="s">
        <v>4621</v>
      </c>
      <c r="H47861" s="1">
        <v>8</v>
      </c>
      <c r="L47861" s="1" t="s">
        <v>30072</v>
      </c>
      <c r="M47861" s="1" t="s">
        <v>95284</v>
      </c>
      <c r="N47861" s="1" t="s">
        <v>95284</v>
      </c>
      <c r="P47861" s="1">
        <v>47210</v>
      </c>
      <c r="Q47861" s="1" t="s">
        <v>215398</v>
      </c>
      <c r="V47861" s="1">
        <v>20210705</v>
      </c>
      <c r="W47861" s="1" t="s">
        <v>215399</v>
      </c>
      <c r="X47861" s="1">
        <v>13.736717000000001</v>
      </c>
      <c r="Y47861" s="1">
        <v>100.523186</v>
      </c>
      <c r="Z47861" s="1">
        <v>0</v>
      </c>
      <c r="AA47861" s="1">
        <v>0</v>
      </c>
      <c r="AB47861" s="1">
        <v>0</v>
      </c>
      <c r="AC47861" s="1">
        <v>0</v>
      </c>
      <c r="AD47861" s="1">
        <v>0</v>
      </c>
      <c r="AE47861" s="1">
        <v>0</v>
      </c>
    </row>
    <row r="47862" spans="1:31" x14ac:dyDescent="0.35">
      <c r="A47862" s="1">
        <v>3047500601</v>
      </c>
      <c r="B47862" s="1" t="s">
        <v>215400</v>
      </c>
      <c r="D47862" s="1" t="s">
        <v>181086</v>
      </c>
      <c r="E47862" s="1" t="s">
        <v>30070</v>
      </c>
      <c r="G47862" s="1" t="s">
        <v>23639</v>
      </c>
      <c r="H47862" s="1">
        <v>11</v>
      </c>
      <c r="K47862" s="1" t="s">
        <v>19068</v>
      </c>
      <c r="L47862" s="1" t="s">
        <v>30072</v>
      </c>
      <c r="M47862" s="1" t="s">
        <v>96484</v>
      </c>
      <c r="N47862" s="1" t="s">
        <v>96484</v>
      </c>
      <c r="P47862" s="1">
        <v>47250</v>
      </c>
      <c r="Q47862" s="1" t="s">
        <v>215401</v>
      </c>
      <c r="V47862" s="1">
        <v>20210705</v>
      </c>
      <c r="W47862" s="1" t="s">
        <v>215402</v>
      </c>
      <c r="X47862" s="1">
        <v>13.736717000000001</v>
      </c>
      <c r="Y47862" s="1">
        <v>100.523186</v>
      </c>
      <c r="Z47862" s="1">
        <v>0</v>
      </c>
      <c r="AA47862" s="1">
        <v>0</v>
      </c>
      <c r="AB47862" s="1">
        <v>0</v>
      </c>
      <c r="AC47862" s="1">
        <v>0</v>
      </c>
      <c r="AD47862" s="1">
        <v>0</v>
      </c>
      <c r="AE47862" s="1">
        <v>0</v>
      </c>
    </row>
    <row r="47863" spans="1:31" x14ac:dyDescent="0.35">
      <c r="A47863" s="1">
        <v>3047500701</v>
      </c>
      <c r="B47863" s="1" t="s">
        <v>215403</v>
      </c>
      <c r="D47863" s="1" t="s">
        <v>181086</v>
      </c>
      <c r="E47863" s="1" t="s">
        <v>30070</v>
      </c>
      <c r="G47863" s="1" t="s">
        <v>34</v>
      </c>
      <c r="H47863" s="1">
        <v>7</v>
      </c>
      <c r="K47863" s="1" t="s">
        <v>34</v>
      </c>
      <c r="L47863" s="1" t="s">
        <v>30072</v>
      </c>
      <c r="M47863" s="1" t="s">
        <v>96484</v>
      </c>
      <c r="N47863" s="1" t="s">
        <v>96534</v>
      </c>
      <c r="P47863" s="1">
        <v>47250</v>
      </c>
      <c r="Q47863" s="1" t="s">
        <v>215404</v>
      </c>
      <c r="V47863" s="1">
        <v>20210705</v>
      </c>
      <c r="W47863" s="1" t="s">
        <v>215405</v>
      </c>
      <c r="X47863" s="1">
        <v>13.736717000000001</v>
      </c>
      <c r="Y47863" s="1">
        <v>100.523186</v>
      </c>
      <c r="Z47863" s="1">
        <v>0</v>
      </c>
      <c r="AA47863" s="1">
        <v>0</v>
      </c>
      <c r="AB47863" s="1">
        <v>0</v>
      </c>
      <c r="AC47863" s="1">
        <v>0</v>
      </c>
      <c r="AD47863" s="1">
        <v>0</v>
      </c>
      <c r="AE47863" s="1">
        <v>0</v>
      </c>
    </row>
    <row r="47864" spans="1:31" x14ac:dyDescent="0.35">
      <c r="A47864" s="1">
        <v>3047500702</v>
      </c>
      <c r="B47864" s="1" t="s">
        <v>215406</v>
      </c>
      <c r="D47864" s="1" t="s">
        <v>181086</v>
      </c>
      <c r="E47864" s="1" t="s">
        <v>30070</v>
      </c>
      <c r="G47864" s="1" t="s">
        <v>34</v>
      </c>
      <c r="H47864" s="1">
        <v>11</v>
      </c>
      <c r="K47864" s="1" t="s">
        <v>34</v>
      </c>
      <c r="L47864" s="1" t="s">
        <v>30072</v>
      </c>
      <c r="M47864" s="1" t="s">
        <v>96484</v>
      </c>
      <c r="N47864" s="1" t="s">
        <v>96534</v>
      </c>
      <c r="P47864" s="1">
        <v>47250</v>
      </c>
      <c r="Q47864" s="1" t="s">
        <v>34</v>
      </c>
      <c r="V47864" s="1">
        <v>20210705</v>
      </c>
      <c r="W47864" s="1" t="s">
        <v>215407</v>
      </c>
      <c r="X47864" s="1">
        <v>13.736717000000001</v>
      </c>
      <c r="Y47864" s="1">
        <v>100.523186</v>
      </c>
      <c r="Z47864" s="1">
        <v>0</v>
      </c>
      <c r="AA47864" s="1">
        <v>0</v>
      </c>
      <c r="AB47864" s="1">
        <v>0</v>
      </c>
      <c r="AC47864" s="1">
        <v>0</v>
      </c>
      <c r="AD47864" s="1">
        <v>0</v>
      </c>
      <c r="AE47864" s="1">
        <v>0</v>
      </c>
    </row>
    <row r="47865" spans="1:31" x14ac:dyDescent="0.35">
      <c r="A47865" s="1">
        <v>3047500703</v>
      </c>
      <c r="B47865" s="1" t="s">
        <v>215408</v>
      </c>
      <c r="D47865" s="1" t="s">
        <v>181086</v>
      </c>
      <c r="E47865" s="1" t="s">
        <v>30070</v>
      </c>
      <c r="H47865" s="1">
        <v>4</v>
      </c>
      <c r="L47865" s="1" t="s">
        <v>30072</v>
      </c>
      <c r="M47865" s="1" t="s">
        <v>96484</v>
      </c>
      <c r="N47865" s="1" t="s">
        <v>96534</v>
      </c>
      <c r="P47865" s="1">
        <v>47250</v>
      </c>
      <c r="Q47865" s="1" t="s">
        <v>215409</v>
      </c>
      <c r="T47865" s="1" t="s">
        <v>215410</v>
      </c>
      <c r="V47865" s="1">
        <v>20210705</v>
      </c>
      <c r="W47865" s="1" t="s">
        <v>215411</v>
      </c>
      <c r="X47865" s="1">
        <v>13.736717000000001</v>
      </c>
      <c r="Y47865" s="1">
        <v>100.523186</v>
      </c>
      <c r="Z47865" s="1">
        <v>0</v>
      </c>
      <c r="AA47865" s="1">
        <v>0</v>
      </c>
      <c r="AB47865" s="1">
        <v>0</v>
      </c>
      <c r="AC47865" s="1">
        <v>0</v>
      </c>
      <c r="AD47865" s="1">
        <v>0</v>
      </c>
      <c r="AE47865" s="1">
        <v>0</v>
      </c>
    </row>
    <row r="47866" spans="1:31" x14ac:dyDescent="0.35">
      <c r="A47866" s="1">
        <v>3047500704</v>
      </c>
      <c r="B47866" s="1" t="s">
        <v>212698</v>
      </c>
      <c r="D47866" s="1" t="s">
        <v>181086</v>
      </c>
      <c r="E47866" s="1" t="s">
        <v>30070</v>
      </c>
      <c r="H47866" s="1">
        <v>2</v>
      </c>
      <c r="L47866" s="1" t="s">
        <v>30072</v>
      </c>
      <c r="M47866" s="1" t="s">
        <v>96484</v>
      </c>
      <c r="N47866" s="1" t="s">
        <v>96534</v>
      </c>
      <c r="P47866" s="1">
        <v>47250</v>
      </c>
      <c r="Q47866" s="1" t="s">
        <v>215412</v>
      </c>
      <c r="V47866" s="1">
        <v>20210705</v>
      </c>
      <c r="W47866" s="1" t="s">
        <v>215413</v>
      </c>
      <c r="X47866" s="1">
        <v>13.736717000000001</v>
      </c>
      <c r="Y47866" s="1">
        <v>100.523186</v>
      </c>
      <c r="Z47866" s="1">
        <v>0</v>
      </c>
      <c r="AA47866" s="1">
        <v>0</v>
      </c>
      <c r="AB47866" s="1">
        <v>0</v>
      </c>
      <c r="AC47866" s="1">
        <v>0</v>
      </c>
      <c r="AD47866" s="1">
        <v>0</v>
      </c>
      <c r="AE47866" s="1">
        <v>0</v>
      </c>
    </row>
    <row r="47867" spans="1:31" x14ac:dyDescent="0.35">
      <c r="A47867" s="1">
        <v>3047500705</v>
      </c>
      <c r="B47867" s="1" t="s">
        <v>184587</v>
      </c>
      <c r="D47867" s="1" t="s">
        <v>181086</v>
      </c>
      <c r="E47867" s="1" t="s">
        <v>30070</v>
      </c>
      <c r="H47867" s="1">
        <v>9</v>
      </c>
      <c r="L47867" s="1" t="s">
        <v>30072</v>
      </c>
      <c r="M47867" s="1" t="s">
        <v>96484</v>
      </c>
      <c r="N47867" s="1" t="s">
        <v>96534</v>
      </c>
      <c r="P47867" s="1">
        <v>47250</v>
      </c>
      <c r="Q47867" s="1" t="s">
        <v>215414</v>
      </c>
      <c r="V47867" s="1">
        <v>20210705</v>
      </c>
      <c r="W47867" s="1" t="s">
        <v>215415</v>
      </c>
      <c r="X47867" s="1">
        <v>13.736717000000001</v>
      </c>
      <c r="Y47867" s="1">
        <v>100.523186</v>
      </c>
      <c r="Z47867" s="1">
        <v>0</v>
      </c>
      <c r="AA47867" s="1">
        <v>0</v>
      </c>
      <c r="AB47867" s="1">
        <v>0</v>
      </c>
      <c r="AC47867" s="1">
        <v>0</v>
      </c>
      <c r="AD47867" s="1">
        <v>0</v>
      </c>
      <c r="AE47867" s="1">
        <v>0</v>
      </c>
    </row>
    <row r="47868" spans="1:31" x14ac:dyDescent="0.35">
      <c r="A47868" s="1">
        <v>3047500801</v>
      </c>
      <c r="B47868" s="1" t="s">
        <v>215416</v>
      </c>
      <c r="D47868" s="1" t="s">
        <v>181086</v>
      </c>
      <c r="E47868" s="1" t="s">
        <v>30070</v>
      </c>
      <c r="H47868" s="1">
        <v>1</v>
      </c>
      <c r="L47868" s="1" t="s">
        <v>30072</v>
      </c>
      <c r="M47868" s="1" t="s">
        <v>96627</v>
      </c>
      <c r="N47868" s="1" t="s">
        <v>96628</v>
      </c>
      <c r="P47868" s="1">
        <v>47280</v>
      </c>
      <c r="Q47868" s="1" t="s">
        <v>215417</v>
      </c>
      <c r="V47868" s="1">
        <v>20210705</v>
      </c>
      <c r="W47868" s="1" t="s">
        <v>215418</v>
      </c>
      <c r="X47868" s="1">
        <v>13.736717000000001</v>
      </c>
      <c r="Y47868" s="1">
        <v>100.523186</v>
      </c>
      <c r="Z47868" s="1">
        <v>0</v>
      </c>
      <c r="AA47868" s="1">
        <v>0</v>
      </c>
      <c r="AB47868" s="1">
        <v>0</v>
      </c>
      <c r="AC47868" s="1">
        <v>0</v>
      </c>
      <c r="AD47868" s="1">
        <v>0</v>
      </c>
      <c r="AE47868" s="1">
        <v>0</v>
      </c>
    </row>
    <row r="47869" spans="1:31" x14ac:dyDescent="0.35">
      <c r="A47869" s="1">
        <v>3047500802</v>
      </c>
      <c r="B47869" s="1" t="s">
        <v>215419</v>
      </c>
      <c r="D47869" s="1" t="s">
        <v>181086</v>
      </c>
      <c r="E47869" s="1" t="s">
        <v>30070</v>
      </c>
      <c r="G47869" s="1" t="s">
        <v>1234</v>
      </c>
      <c r="H47869" s="1">
        <v>9</v>
      </c>
      <c r="L47869" s="1" t="s">
        <v>30072</v>
      </c>
      <c r="M47869" s="1" t="s">
        <v>96627</v>
      </c>
      <c r="N47869" s="1" t="s">
        <v>96628</v>
      </c>
      <c r="P47869" s="1">
        <v>47280</v>
      </c>
      <c r="Q47869" s="1" t="s">
        <v>215417</v>
      </c>
      <c r="V47869" s="1">
        <v>20210705</v>
      </c>
      <c r="W47869" s="1" t="s">
        <v>215420</v>
      </c>
      <c r="X47869" s="1">
        <v>17.029142</v>
      </c>
      <c r="Y47869" s="1">
        <v>104.232326</v>
      </c>
      <c r="Z47869" s="1">
        <v>0</v>
      </c>
      <c r="AA47869" s="1">
        <v>0</v>
      </c>
      <c r="AB47869" s="1">
        <v>0</v>
      </c>
      <c r="AC47869" s="1">
        <v>0</v>
      </c>
      <c r="AD47869" s="1">
        <v>0</v>
      </c>
      <c r="AE47869" s="1">
        <v>0</v>
      </c>
    </row>
    <row r="47870" spans="1:31" x14ac:dyDescent="0.35">
      <c r="A47870" s="1">
        <v>3047500803</v>
      </c>
      <c r="B47870" s="1" t="s">
        <v>215421</v>
      </c>
      <c r="D47870" s="1" t="s">
        <v>181086</v>
      </c>
      <c r="E47870" s="1" t="s">
        <v>30070</v>
      </c>
      <c r="H47870" s="1">
        <v>11</v>
      </c>
      <c r="L47870" s="1" t="s">
        <v>30072</v>
      </c>
      <c r="M47870" s="1" t="s">
        <v>96627</v>
      </c>
      <c r="N47870" s="1" t="s">
        <v>96628</v>
      </c>
      <c r="P47870" s="1">
        <v>47280</v>
      </c>
      <c r="Q47870" s="1" t="s">
        <v>215417</v>
      </c>
      <c r="V47870" s="1">
        <v>20210705</v>
      </c>
      <c r="W47870" s="1" t="s">
        <v>215422</v>
      </c>
      <c r="X47870" s="1">
        <v>13.736717000000001</v>
      </c>
      <c r="Y47870" s="1">
        <v>100.523186</v>
      </c>
      <c r="Z47870" s="1">
        <v>0</v>
      </c>
      <c r="AA47870" s="1">
        <v>0</v>
      </c>
      <c r="AB47870" s="1">
        <v>0</v>
      </c>
      <c r="AC47870" s="1">
        <v>0</v>
      </c>
      <c r="AD47870" s="1">
        <v>0</v>
      </c>
      <c r="AE47870" s="1">
        <v>0</v>
      </c>
    </row>
    <row r="47871" spans="1:31" x14ac:dyDescent="0.35">
      <c r="A47871" s="1">
        <v>3047500804</v>
      </c>
      <c r="B47871" s="1" t="s">
        <v>214844</v>
      </c>
      <c r="D47871" s="1" t="s">
        <v>181086</v>
      </c>
      <c r="E47871" s="1" t="s">
        <v>30070</v>
      </c>
      <c r="G47871" s="1" t="s">
        <v>8456</v>
      </c>
      <c r="H47871" s="1">
        <v>5</v>
      </c>
      <c r="L47871" s="1" t="s">
        <v>30072</v>
      </c>
      <c r="M47871" s="1" t="s">
        <v>96627</v>
      </c>
      <c r="N47871" s="1" t="s">
        <v>96628</v>
      </c>
      <c r="P47871" s="1">
        <v>47280</v>
      </c>
      <c r="Q47871" s="1" t="s">
        <v>215417</v>
      </c>
      <c r="V47871" s="1">
        <v>20210705</v>
      </c>
      <c r="W47871" s="1" t="s">
        <v>215423</v>
      </c>
      <c r="X47871" s="1">
        <v>13.736717000000001</v>
      </c>
      <c r="Y47871" s="1">
        <v>100.523186</v>
      </c>
      <c r="Z47871" s="1">
        <v>0</v>
      </c>
      <c r="AA47871" s="1">
        <v>0</v>
      </c>
      <c r="AB47871" s="1">
        <v>0</v>
      </c>
      <c r="AC47871" s="1">
        <v>0</v>
      </c>
      <c r="AD47871" s="1">
        <v>0</v>
      </c>
      <c r="AE47871" s="1">
        <v>0</v>
      </c>
    </row>
    <row r="47872" spans="1:31" x14ac:dyDescent="0.35">
      <c r="A47872" s="1">
        <v>3047500805</v>
      </c>
      <c r="B47872" s="1" t="s">
        <v>215424</v>
      </c>
      <c r="D47872" s="1" t="s">
        <v>181086</v>
      </c>
      <c r="E47872" s="1" t="s">
        <v>30070</v>
      </c>
      <c r="G47872" s="1" t="s">
        <v>4960</v>
      </c>
      <c r="H47872" s="1">
        <v>14</v>
      </c>
      <c r="L47872" s="1" t="s">
        <v>30072</v>
      </c>
      <c r="M47872" s="1" t="s">
        <v>96627</v>
      </c>
      <c r="N47872" s="1" t="s">
        <v>96628</v>
      </c>
      <c r="P47872" s="1">
        <v>47280</v>
      </c>
      <c r="Q47872" s="1" t="s">
        <v>215417</v>
      </c>
      <c r="V47872" s="1">
        <v>20210705</v>
      </c>
      <c r="W47872" s="1" t="s">
        <v>215425</v>
      </c>
      <c r="X47872" s="1">
        <v>13.736717000000001</v>
      </c>
      <c r="Y47872" s="1">
        <v>100.523186</v>
      </c>
      <c r="Z47872" s="1">
        <v>0</v>
      </c>
      <c r="AA47872" s="1">
        <v>0</v>
      </c>
      <c r="AB47872" s="1">
        <v>0</v>
      </c>
      <c r="AC47872" s="1">
        <v>0</v>
      </c>
      <c r="AD47872" s="1">
        <v>0</v>
      </c>
      <c r="AE47872" s="1">
        <v>0</v>
      </c>
    </row>
    <row r="47873" spans="1:31" x14ac:dyDescent="0.35">
      <c r="A47873" s="1">
        <v>3047500806</v>
      </c>
      <c r="B47873" s="1" t="s">
        <v>215426</v>
      </c>
      <c r="D47873" s="1" t="s">
        <v>181086</v>
      </c>
      <c r="E47873" s="1" t="s">
        <v>30070</v>
      </c>
      <c r="H47873" s="1">
        <v>4</v>
      </c>
      <c r="L47873" s="1" t="s">
        <v>30072</v>
      </c>
      <c r="M47873" s="1" t="s">
        <v>96627</v>
      </c>
      <c r="N47873" s="1" t="s">
        <v>96628</v>
      </c>
      <c r="P47873" s="1">
        <v>47280</v>
      </c>
      <c r="Q47873" s="1" t="s">
        <v>215417</v>
      </c>
      <c r="V47873" s="1">
        <v>20210705</v>
      </c>
      <c r="W47873" s="1" t="s">
        <v>215427</v>
      </c>
      <c r="X47873" s="1">
        <v>13.736717000000001</v>
      </c>
      <c r="Y47873" s="1">
        <v>100.523186</v>
      </c>
      <c r="Z47873" s="1">
        <v>0</v>
      </c>
      <c r="AA47873" s="1">
        <v>0</v>
      </c>
      <c r="AB47873" s="1">
        <v>0</v>
      </c>
      <c r="AC47873" s="1">
        <v>0</v>
      </c>
      <c r="AD47873" s="1">
        <v>0</v>
      </c>
      <c r="AE47873" s="1">
        <v>0</v>
      </c>
    </row>
    <row r="47874" spans="1:31" x14ac:dyDescent="0.35">
      <c r="A47874" s="1">
        <v>3047500807</v>
      </c>
      <c r="B47874" s="1" t="s">
        <v>207434</v>
      </c>
      <c r="D47874" s="1" t="s">
        <v>181086</v>
      </c>
      <c r="E47874" s="1" t="s">
        <v>30070</v>
      </c>
      <c r="H47874" s="1">
        <v>3</v>
      </c>
      <c r="L47874" s="1" t="s">
        <v>30072</v>
      </c>
      <c r="M47874" s="1" t="s">
        <v>96627</v>
      </c>
      <c r="N47874" s="1" t="s">
        <v>96628</v>
      </c>
      <c r="P47874" s="1">
        <v>47580</v>
      </c>
      <c r="Q47874" s="1" t="s">
        <v>215417</v>
      </c>
      <c r="V47874" s="1">
        <v>20210705</v>
      </c>
      <c r="W47874" s="1" t="s">
        <v>215428</v>
      </c>
      <c r="X47874" s="1">
        <v>13.736717000000001</v>
      </c>
      <c r="Y47874" s="1">
        <v>100.523186</v>
      </c>
      <c r="Z47874" s="1">
        <v>0</v>
      </c>
      <c r="AA47874" s="1">
        <v>0</v>
      </c>
      <c r="AB47874" s="1">
        <v>0</v>
      </c>
      <c r="AC47874" s="1">
        <v>0</v>
      </c>
      <c r="AD47874" s="1">
        <v>0</v>
      </c>
      <c r="AE47874" s="1">
        <v>0</v>
      </c>
    </row>
    <row r="47875" spans="1:31" x14ac:dyDescent="0.35">
      <c r="A47875" s="1">
        <v>3047500901</v>
      </c>
      <c r="B47875" s="1" t="s">
        <v>215429</v>
      </c>
      <c r="D47875" s="1" t="s">
        <v>181086</v>
      </c>
      <c r="E47875" s="1" t="s">
        <v>30070</v>
      </c>
      <c r="G47875" s="1" t="s">
        <v>4372</v>
      </c>
      <c r="H47875" s="1">
        <v>2</v>
      </c>
      <c r="K47875" s="1" t="s">
        <v>34</v>
      </c>
      <c r="L47875" s="1" t="s">
        <v>30072</v>
      </c>
      <c r="M47875" s="1" t="s">
        <v>96726</v>
      </c>
      <c r="N47875" s="1" t="s">
        <v>96726</v>
      </c>
      <c r="P47875" s="1">
        <v>47290</v>
      </c>
      <c r="Q47875" s="1" t="s">
        <v>215331</v>
      </c>
      <c r="V47875" s="1">
        <v>20210705</v>
      </c>
      <c r="W47875" s="1" t="s">
        <v>215430</v>
      </c>
      <c r="X47875" s="1">
        <v>13.736717000000001</v>
      </c>
      <c r="Y47875" s="1">
        <v>100.523186</v>
      </c>
      <c r="Z47875" s="1">
        <v>0</v>
      </c>
      <c r="AA47875" s="1">
        <v>0</v>
      </c>
      <c r="AB47875" s="1">
        <v>0</v>
      </c>
      <c r="AC47875" s="1">
        <v>0</v>
      </c>
      <c r="AD47875" s="1">
        <v>0</v>
      </c>
      <c r="AE47875" s="1">
        <v>0</v>
      </c>
    </row>
    <row r="47876" spans="1:31" x14ac:dyDescent="0.35">
      <c r="A47876" s="1">
        <v>3047501001</v>
      </c>
      <c r="B47876" s="1" t="s">
        <v>215431</v>
      </c>
      <c r="D47876" s="1" t="s">
        <v>181086</v>
      </c>
      <c r="E47876" s="1" t="s">
        <v>30070</v>
      </c>
      <c r="G47876" s="1" t="s">
        <v>7896</v>
      </c>
      <c r="H47876" s="1">
        <v>3</v>
      </c>
      <c r="J47876" s="1" t="s">
        <v>34</v>
      </c>
      <c r="K47876" s="1" t="s">
        <v>215432</v>
      </c>
      <c r="L47876" s="1" t="s">
        <v>30072</v>
      </c>
      <c r="M47876" s="1" t="s">
        <v>8047</v>
      </c>
      <c r="N47876" s="1" t="s">
        <v>83037</v>
      </c>
      <c r="P47876" s="1">
        <v>47140</v>
      </c>
      <c r="Q47876" s="1" t="s">
        <v>34</v>
      </c>
      <c r="V47876" s="1">
        <v>20210705</v>
      </c>
      <c r="W47876" s="1" t="s">
        <v>215433</v>
      </c>
      <c r="X47876" s="1">
        <v>17.838968000000001</v>
      </c>
      <c r="Y47876" s="1">
        <v>103.578807</v>
      </c>
      <c r="Z47876" s="1">
        <v>0</v>
      </c>
      <c r="AA47876" s="1">
        <v>0</v>
      </c>
      <c r="AB47876" s="1">
        <v>0</v>
      </c>
      <c r="AC47876" s="1">
        <v>0</v>
      </c>
      <c r="AD47876" s="1">
        <v>0</v>
      </c>
      <c r="AE47876" s="1">
        <v>0</v>
      </c>
    </row>
    <row r="47877" spans="1:31" x14ac:dyDescent="0.35">
      <c r="A47877" s="1">
        <v>3047501101</v>
      </c>
      <c r="B47877" s="1" t="s">
        <v>215434</v>
      </c>
      <c r="D47877" s="1" t="s">
        <v>181086</v>
      </c>
      <c r="E47877" s="1" t="s">
        <v>30070</v>
      </c>
      <c r="G47877" s="1" t="s">
        <v>34</v>
      </c>
      <c r="H47877" s="1">
        <v>9</v>
      </c>
      <c r="K47877" s="1" t="s">
        <v>34</v>
      </c>
      <c r="L47877" s="1" t="s">
        <v>30072</v>
      </c>
      <c r="M47877" s="1" t="s">
        <v>8047</v>
      </c>
      <c r="N47877" s="1" t="s">
        <v>95485</v>
      </c>
      <c r="P47877" s="1">
        <v>47140</v>
      </c>
      <c r="Q47877" s="1" t="s">
        <v>215435</v>
      </c>
      <c r="T47877" s="1" t="s">
        <v>215436</v>
      </c>
      <c r="V47877" s="1">
        <v>20210705</v>
      </c>
      <c r="W47877" s="1" t="s">
        <v>215437</v>
      </c>
      <c r="X47877" s="1">
        <v>17.767209999999999</v>
      </c>
      <c r="Y47877" s="1">
        <v>103.41761</v>
      </c>
      <c r="Z47877" s="1">
        <v>0</v>
      </c>
      <c r="AA47877" s="1">
        <v>0</v>
      </c>
      <c r="AB47877" s="1">
        <v>0</v>
      </c>
      <c r="AC47877" s="1">
        <v>0</v>
      </c>
      <c r="AD47877" s="1">
        <v>0</v>
      </c>
      <c r="AE47877" s="1">
        <v>0</v>
      </c>
    </row>
    <row r="47878" spans="1:31" x14ac:dyDescent="0.35">
      <c r="A47878" s="1">
        <v>3047501102</v>
      </c>
      <c r="B47878" s="1" t="s">
        <v>198613</v>
      </c>
      <c r="D47878" s="1" t="s">
        <v>181086</v>
      </c>
      <c r="E47878" s="1" t="s">
        <v>30070</v>
      </c>
      <c r="G47878" s="1" t="s">
        <v>7718</v>
      </c>
      <c r="H47878" s="1">
        <v>1</v>
      </c>
      <c r="K47878" s="1" t="s">
        <v>34</v>
      </c>
      <c r="L47878" s="1" t="s">
        <v>30072</v>
      </c>
      <c r="M47878" s="1" t="s">
        <v>8047</v>
      </c>
      <c r="N47878" s="1" t="s">
        <v>95485</v>
      </c>
      <c r="P47878" s="1">
        <v>47140</v>
      </c>
      <c r="Q47878" s="1" t="s">
        <v>34</v>
      </c>
      <c r="V47878" s="1">
        <v>20210705</v>
      </c>
      <c r="W47878" s="1" t="s">
        <v>215438</v>
      </c>
      <c r="X47878" s="1">
        <v>13.736717000000001</v>
      </c>
      <c r="Y47878" s="1">
        <v>100.523186</v>
      </c>
      <c r="Z47878" s="1">
        <v>0</v>
      </c>
      <c r="AA47878" s="1">
        <v>0</v>
      </c>
      <c r="AB47878" s="1">
        <v>0</v>
      </c>
      <c r="AC47878" s="1">
        <v>0</v>
      </c>
      <c r="AD47878" s="1">
        <v>0</v>
      </c>
      <c r="AE47878" s="1">
        <v>0</v>
      </c>
    </row>
    <row r="47879" spans="1:31" x14ac:dyDescent="0.35">
      <c r="A47879" s="1">
        <v>3047501103</v>
      </c>
      <c r="B47879" s="1" t="s">
        <v>215439</v>
      </c>
      <c r="D47879" s="1" t="s">
        <v>181086</v>
      </c>
      <c r="E47879" s="1" t="s">
        <v>30070</v>
      </c>
      <c r="G47879" s="1" t="s">
        <v>6924</v>
      </c>
      <c r="H47879" s="1">
        <v>3</v>
      </c>
      <c r="K47879" s="1" t="s">
        <v>34</v>
      </c>
      <c r="L47879" s="1" t="s">
        <v>30072</v>
      </c>
      <c r="M47879" s="1" t="s">
        <v>8047</v>
      </c>
      <c r="N47879" s="1" t="s">
        <v>95485</v>
      </c>
      <c r="P47879" s="1">
        <v>47140</v>
      </c>
      <c r="Q47879" s="1" t="s">
        <v>215440</v>
      </c>
      <c r="V47879" s="1">
        <v>20210705</v>
      </c>
      <c r="W47879" s="1" t="s">
        <v>215441</v>
      </c>
      <c r="X47879" s="1">
        <v>13.736717000000001</v>
      </c>
      <c r="Y47879" s="1">
        <v>100.523186</v>
      </c>
      <c r="Z47879" s="1">
        <v>0</v>
      </c>
      <c r="AA47879" s="1">
        <v>0</v>
      </c>
      <c r="AB47879" s="1">
        <v>0</v>
      </c>
      <c r="AC47879" s="1">
        <v>0</v>
      </c>
      <c r="AD47879" s="1">
        <v>0</v>
      </c>
      <c r="AE47879" s="1">
        <v>0</v>
      </c>
    </row>
    <row r="47880" spans="1:31" x14ac:dyDescent="0.35">
      <c r="A47880" s="1">
        <v>3047501104</v>
      </c>
      <c r="B47880" s="1" t="s">
        <v>215442</v>
      </c>
      <c r="D47880" s="1" t="s">
        <v>181086</v>
      </c>
      <c r="E47880" s="1" t="s">
        <v>30070</v>
      </c>
      <c r="G47880" s="1" t="s">
        <v>416</v>
      </c>
      <c r="H47880" s="1">
        <v>6</v>
      </c>
      <c r="K47880" s="1" t="s">
        <v>34</v>
      </c>
      <c r="L47880" s="1" t="s">
        <v>30072</v>
      </c>
      <c r="M47880" s="1" t="s">
        <v>8047</v>
      </c>
      <c r="N47880" s="1" t="s">
        <v>95485</v>
      </c>
      <c r="P47880" s="1">
        <v>47140</v>
      </c>
      <c r="Q47880" s="1" t="s">
        <v>34</v>
      </c>
      <c r="V47880" s="1">
        <v>20210705</v>
      </c>
      <c r="W47880" s="1" t="s">
        <v>215443</v>
      </c>
      <c r="X47880" s="1">
        <v>13.736717000000001</v>
      </c>
      <c r="Y47880" s="1">
        <v>100.523186</v>
      </c>
      <c r="Z47880" s="1">
        <v>0</v>
      </c>
      <c r="AA47880" s="1">
        <v>0</v>
      </c>
      <c r="AB47880" s="1">
        <v>0</v>
      </c>
      <c r="AC47880" s="1">
        <v>0</v>
      </c>
      <c r="AD47880" s="1">
        <v>0</v>
      </c>
      <c r="AE47880" s="1">
        <v>0</v>
      </c>
    </row>
    <row r="47881" spans="1:31" x14ac:dyDescent="0.35">
      <c r="A47881" s="1">
        <v>3047501201</v>
      </c>
      <c r="B47881" s="1" t="s">
        <v>215444</v>
      </c>
      <c r="D47881" s="1" t="s">
        <v>181086</v>
      </c>
      <c r="E47881" s="1" t="s">
        <v>30070</v>
      </c>
      <c r="H47881" s="1">
        <v>3</v>
      </c>
      <c r="L47881" s="1" t="s">
        <v>30072</v>
      </c>
      <c r="M47881" s="1" t="s">
        <v>95628</v>
      </c>
      <c r="N47881" s="1" t="s">
        <v>95873</v>
      </c>
      <c r="P47881" s="1">
        <v>47130</v>
      </c>
      <c r="Q47881" s="1" t="s">
        <v>215445</v>
      </c>
      <c r="V47881" s="1">
        <v>20210705</v>
      </c>
      <c r="W47881" s="1" t="s">
        <v>215446</v>
      </c>
      <c r="X47881" s="1">
        <v>13.736717000000001</v>
      </c>
      <c r="Y47881" s="1">
        <v>100.523186</v>
      </c>
      <c r="Z47881" s="1">
        <v>0</v>
      </c>
      <c r="AA47881" s="1">
        <v>0</v>
      </c>
      <c r="AB47881" s="1">
        <v>0</v>
      </c>
      <c r="AC47881" s="1">
        <v>0</v>
      </c>
      <c r="AD47881" s="1">
        <v>0</v>
      </c>
      <c r="AE47881" s="1">
        <v>0</v>
      </c>
    </row>
    <row r="47882" spans="1:31" x14ac:dyDescent="0.35">
      <c r="A47882" s="1">
        <v>3047501202</v>
      </c>
      <c r="B47882" s="1" t="s">
        <v>215447</v>
      </c>
      <c r="D47882" s="1" t="s">
        <v>181086</v>
      </c>
      <c r="E47882" s="1" t="s">
        <v>30070</v>
      </c>
      <c r="G47882" s="1" t="s">
        <v>1254</v>
      </c>
      <c r="H47882" s="1">
        <v>5</v>
      </c>
      <c r="L47882" s="1" t="s">
        <v>30072</v>
      </c>
      <c r="M47882" s="1" t="s">
        <v>95628</v>
      </c>
      <c r="N47882" s="1" t="s">
        <v>95873</v>
      </c>
      <c r="P47882" s="1">
        <v>47130</v>
      </c>
      <c r="Q47882" s="1" t="s">
        <v>215445</v>
      </c>
      <c r="V47882" s="1">
        <v>20210705</v>
      </c>
      <c r="W47882" s="1" t="s">
        <v>215448</v>
      </c>
      <c r="X47882" s="1">
        <v>13.736717000000001</v>
      </c>
      <c r="Y47882" s="1">
        <v>100.523186</v>
      </c>
      <c r="Z47882" s="1">
        <v>0</v>
      </c>
      <c r="AA47882" s="1">
        <v>0</v>
      </c>
      <c r="AB47882" s="1">
        <v>0</v>
      </c>
      <c r="AC47882" s="1">
        <v>0</v>
      </c>
      <c r="AD47882" s="1">
        <v>0</v>
      </c>
      <c r="AE47882" s="1">
        <v>0</v>
      </c>
    </row>
    <row r="47883" spans="1:31" x14ac:dyDescent="0.35">
      <c r="A47883" s="1">
        <v>3047501203</v>
      </c>
      <c r="B47883" s="1" t="s">
        <v>215449</v>
      </c>
      <c r="D47883" s="1" t="s">
        <v>181086</v>
      </c>
      <c r="E47883" s="1" t="s">
        <v>30070</v>
      </c>
      <c r="H47883" s="1">
        <v>11</v>
      </c>
      <c r="K47883" s="1" t="s">
        <v>34</v>
      </c>
      <c r="L47883" s="1" t="s">
        <v>30072</v>
      </c>
      <c r="M47883" s="1" t="s">
        <v>95628</v>
      </c>
      <c r="N47883" s="1" t="s">
        <v>95873</v>
      </c>
      <c r="P47883" s="1">
        <v>47130</v>
      </c>
      <c r="Q47883" s="1" t="s">
        <v>215445</v>
      </c>
      <c r="V47883" s="1">
        <v>20210705</v>
      </c>
      <c r="W47883" s="1" t="s">
        <v>215450</v>
      </c>
      <c r="X47883" s="1">
        <v>13.736717000000001</v>
      </c>
      <c r="Y47883" s="1">
        <v>100.523186</v>
      </c>
      <c r="Z47883" s="1">
        <v>0</v>
      </c>
      <c r="AA47883" s="1">
        <v>0</v>
      </c>
      <c r="AB47883" s="1">
        <v>0</v>
      </c>
      <c r="AC47883" s="1">
        <v>0</v>
      </c>
      <c r="AD47883" s="1">
        <v>0</v>
      </c>
      <c r="AE47883" s="1">
        <v>0</v>
      </c>
    </row>
    <row r="47884" spans="1:31" x14ac:dyDescent="0.35">
      <c r="A47884" s="1">
        <v>3047501204</v>
      </c>
      <c r="B47884" s="1" t="s">
        <v>215451</v>
      </c>
      <c r="D47884" s="1" t="s">
        <v>181086</v>
      </c>
      <c r="E47884" s="1" t="s">
        <v>30070</v>
      </c>
      <c r="H47884" s="1">
        <v>4</v>
      </c>
      <c r="L47884" s="1" t="s">
        <v>30072</v>
      </c>
      <c r="M47884" s="1" t="s">
        <v>95628</v>
      </c>
      <c r="N47884" s="1" t="s">
        <v>95873</v>
      </c>
      <c r="P47884" s="1">
        <v>47130</v>
      </c>
      <c r="Q47884" s="1" t="s">
        <v>215452</v>
      </c>
      <c r="V47884" s="1">
        <v>20210705</v>
      </c>
      <c r="W47884" s="1" t="s">
        <v>215453</v>
      </c>
      <c r="X47884" s="1">
        <v>13.736717000000001</v>
      </c>
      <c r="Y47884" s="1">
        <v>100.523186</v>
      </c>
      <c r="Z47884" s="1">
        <v>0</v>
      </c>
      <c r="AA47884" s="1">
        <v>0</v>
      </c>
      <c r="AB47884" s="1">
        <v>0</v>
      </c>
      <c r="AC47884" s="1">
        <v>0</v>
      </c>
      <c r="AD47884" s="1">
        <v>0</v>
      </c>
      <c r="AE47884" s="1">
        <v>0</v>
      </c>
    </row>
    <row r="47885" spans="1:31" x14ac:dyDescent="0.35">
      <c r="A47885" s="1">
        <v>3047501205</v>
      </c>
      <c r="B47885" s="1" t="s">
        <v>215454</v>
      </c>
      <c r="D47885" s="1" t="s">
        <v>181086</v>
      </c>
      <c r="E47885" s="1" t="s">
        <v>30070</v>
      </c>
      <c r="H47885" s="1">
        <v>1</v>
      </c>
      <c r="L47885" s="1" t="s">
        <v>30072</v>
      </c>
      <c r="M47885" s="1" t="s">
        <v>95628</v>
      </c>
      <c r="N47885" s="1" t="s">
        <v>95873</v>
      </c>
      <c r="P47885" s="1">
        <v>47130</v>
      </c>
      <c r="Q47885" s="1" t="s">
        <v>215452</v>
      </c>
      <c r="V47885" s="1">
        <v>20210705</v>
      </c>
      <c r="W47885" s="1" t="s">
        <v>215455</v>
      </c>
      <c r="X47885" s="1">
        <v>13.736717000000001</v>
      </c>
      <c r="Y47885" s="1">
        <v>100.523186</v>
      </c>
      <c r="Z47885" s="1">
        <v>0</v>
      </c>
      <c r="AA47885" s="1">
        <v>0</v>
      </c>
      <c r="AB47885" s="1">
        <v>0</v>
      </c>
      <c r="AC47885" s="1">
        <v>0</v>
      </c>
      <c r="AD47885" s="1">
        <v>0</v>
      </c>
      <c r="AE47885" s="1">
        <v>0</v>
      </c>
    </row>
    <row r="47886" spans="1:31" x14ac:dyDescent="0.35">
      <c r="A47886" s="1">
        <v>3047501206</v>
      </c>
      <c r="B47886" s="1" t="s">
        <v>214443</v>
      </c>
      <c r="D47886" s="1" t="s">
        <v>181086</v>
      </c>
      <c r="E47886" s="1" t="s">
        <v>30070</v>
      </c>
      <c r="H47886" s="1">
        <v>2</v>
      </c>
      <c r="L47886" s="1" t="s">
        <v>30072</v>
      </c>
      <c r="M47886" s="1" t="s">
        <v>95628</v>
      </c>
      <c r="N47886" s="1" t="s">
        <v>95873</v>
      </c>
      <c r="P47886" s="1">
        <v>47130</v>
      </c>
      <c r="Q47886" s="1" t="s">
        <v>215452</v>
      </c>
      <c r="V47886" s="1">
        <v>20210705</v>
      </c>
      <c r="W47886" s="1" t="s">
        <v>215456</v>
      </c>
      <c r="X47886" s="1">
        <v>13.736717000000001</v>
      </c>
      <c r="Y47886" s="1">
        <v>100.523186</v>
      </c>
      <c r="Z47886" s="1">
        <v>0</v>
      </c>
      <c r="AA47886" s="1">
        <v>0</v>
      </c>
      <c r="AB47886" s="1">
        <v>0</v>
      </c>
      <c r="AC47886" s="1">
        <v>0</v>
      </c>
      <c r="AD47886" s="1">
        <v>0</v>
      </c>
      <c r="AE47886" s="1">
        <v>0</v>
      </c>
    </row>
    <row r="47887" spans="1:31" x14ac:dyDescent="0.35">
      <c r="A47887" s="1">
        <v>3047501301</v>
      </c>
      <c r="B47887" s="1" t="s">
        <v>215457</v>
      </c>
      <c r="D47887" s="1" t="s">
        <v>181086</v>
      </c>
      <c r="E47887" s="1" t="s">
        <v>30070</v>
      </c>
      <c r="H47887" s="1">
        <v>1</v>
      </c>
      <c r="L47887" s="1" t="s">
        <v>30072</v>
      </c>
      <c r="M47887" s="1" t="s">
        <v>95628</v>
      </c>
      <c r="N47887" s="1" t="s">
        <v>95714</v>
      </c>
      <c r="P47887" s="1">
        <v>47220</v>
      </c>
      <c r="Q47887" s="1" t="s">
        <v>215458</v>
      </c>
      <c r="V47887" s="1">
        <v>20210705</v>
      </c>
      <c r="W47887" s="1" t="s">
        <v>215459</v>
      </c>
      <c r="X47887" s="1">
        <v>17.276595</v>
      </c>
      <c r="Y47887" s="1">
        <v>103.97683000000001</v>
      </c>
      <c r="Z47887" s="1">
        <v>0</v>
      </c>
      <c r="AA47887" s="1">
        <v>0</v>
      </c>
      <c r="AB47887" s="1">
        <v>0</v>
      </c>
      <c r="AC47887" s="1">
        <v>0</v>
      </c>
      <c r="AD47887" s="1">
        <v>0</v>
      </c>
      <c r="AE47887" s="1">
        <v>0</v>
      </c>
    </row>
    <row r="47888" spans="1:31" x14ac:dyDescent="0.35">
      <c r="A47888" s="1">
        <v>3047501302</v>
      </c>
      <c r="B47888" s="1" t="s">
        <v>185940</v>
      </c>
      <c r="D47888" s="1" t="s">
        <v>181086</v>
      </c>
      <c r="E47888" s="1" t="s">
        <v>30070</v>
      </c>
      <c r="H47888" s="1">
        <v>19</v>
      </c>
      <c r="L47888" s="1" t="s">
        <v>30072</v>
      </c>
      <c r="M47888" s="1" t="s">
        <v>95628</v>
      </c>
      <c r="N47888" s="1" t="s">
        <v>95714</v>
      </c>
      <c r="P47888" s="1">
        <v>47220</v>
      </c>
      <c r="Q47888" s="1" t="s">
        <v>215458</v>
      </c>
      <c r="V47888" s="1">
        <v>20210705</v>
      </c>
      <c r="W47888" s="1" t="s">
        <v>215460</v>
      </c>
      <c r="X47888" s="1">
        <v>17.283916999999999</v>
      </c>
      <c r="Y47888" s="1">
        <v>103.9341</v>
      </c>
      <c r="Z47888" s="1">
        <v>0</v>
      </c>
      <c r="AA47888" s="1">
        <v>0</v>
      </c>
      <c r="AB47888" s="1">
        <v>0</v>
      </c>
      <c r="AC47888" s="1">
        <v>0</v>
      </c>
      <c r="AD47888" s="1">
        <v>0</v>
      </c>
      <c r="AE47888" s="1">
        <v>0</v>
      </c>
    </row>
    <row r="47889" spans="1:31" x14ac:dyDescent="0.35">
      <c r="A47889" s="1">
        <v>3047501303</v>
      </c>
      <c r="B47889" s="1" t="s">
        <v>215461</v>
      </c>
      <c r="D47889" s="1" t="s">
        <v>181086</v>
      </c>
      <c r="E47889" s="1" t="s">
        <v>30070</v>
      </c>
      <c r="H47889" s="1">
        <v>6</v>
      </c>
      <c r="J47889" s="1" t="s">
        <v>34</v>
      </c>
      <c r="K47889" s="1" t="s">
        <v>34</v>
      </c>
      <c r="L47889" s="1" t="s">
        <v>30072</v>
      </c>
      <c r="M47889" s="1" t="s">
        <v>95628</v>
      </c>
      <c r="N47889" s="1" t="s">
        <v>95714</v>
      </c>
      <c r="P47889" s="1">
        <v>47220</v>
      </c>
      <c r="Q47889" s="1" t="s">
        <v>215462</v>
      </c>
      <c r="V47889" s="1">
        <v>20210705</v>
      </c>
      <c r="W47889" s="1" t="s">
        <v>215463</v>
      </c>
      <c r="X47889" s="1">
        <v>17.247692000000001</v>
      </c>
      <c r="Y47889" s="1">
        <v>103.927767</v>
      </c>
      <c r="Z47889" s="1">
        <v>0</v>
      </c>
      <c r="AA47889" s="1">
        <v>0</v>
      </c>
      <c r="AB47889" s="1">
        <v>0</v>
      </c>
      <c r="AC47889" s="1">
        <v>0</v>
      </c>
      <c r="AD47889" s="1">
        <v>0</v>
      </c>
      <c r="AE47889" s="1">
        <v>0</v>
      </c>
    </row>
    <row r="47890" spans="1:31" x14ac:dyDescent="0.35">
      <c r="A47890" s="1">
        <v>3047501304</v>
      </c>
      <c r="B47890" s="1" t="s">
        <v>215464</v>
      </c>
      <c r="D47890" s="1" t="s">
        <v>181086</v>
      </c>
      <c r="E47890" s="1" t="s">
        <v>30070</v>
      </c>
      <c r="H47890" s="1">
        <v>3</v>
      </c>
      <c r="J47890" s="1" t="s">
        <v>34</v>
      </c>
      <c r="K47890" s="1" t="s">
        <v>34</v>
      </c>
      <c r="L47890" s="1" t="s">
        <v>30072</v>
      </c>
      <c r="M47890" s="1" t="s">
        <v>95628</v>
      </c>
      <c r="N47890" s="1" t="s">
        <v>95714</v>
      </c>
      <c r="P47890" s="1">
        <v>47220</v>
      </c>
      <c r="V47890" s="1">
        <v>20210705</v>
      </c>
      <c r="W47890" s="1" t="s">
        <v>215465</v>
      </c>
      <c r="X47890" s="1">
        <v>17.27617</v>
      </c>
      <c r="Y47890" s="1">
        <v>103.951182</v>
      </c>
      <c r="Z47890" s="1">
        <v>0</v>
      </c>
      <c r="AA47890" s="1">
        <v>0</v>
      </c>
      <c r="AB47890" s="1">
        <v>0</v>
      </c>
      <c r="AC47890" s="1">
        <v>0</v>
      </c>
      <c r="AD47890" s="1">
        <v>0</v>
      </c>
      <c r="AE47890" s="1">
        <v>0</v>
      </c>
    </row>
    <row r="47891" spans="1:31" x14ac:dyDescent="0.35">
      <c r="A47891" s="1">
        <v>3047501401</v>
      </c>
      <c r="B47891" s="1" t="s">
        <v>215378</v>
      </c>
      <c r="D47891" s="1" t="s">
        <v>181086</v>
      </c>
      <c r="E47891" s="1" t="s">
        <v>30070</v>
      </c>
      <c r="G47891" s="1" t="s">
        <v>34</v>
      </c>
      <c r="H47891" s="1">
        <v>5</v>
      </c>
      <c r="K47891" s="1" t="s">
        <v>34</v>
      </c>
      <c r="L47891" s="1" t="s">
        <v>30072</v>
      </c>
      <c r="M47891" s="1" t="s">
        <v>95628</v>
      </c>
      <c r="N47891" s="1" t="s">
        <v>16174</v>
      </c>
      <c r="P47891" s="1">
        <v>47130</v>
      </c>
      <c r="Q47891" s="1" t="s">
        <v>34</v>
      </c>
      <c r="V47891" s="1">
        <v>20210705</v>
      </c>
      <c r="W47891" s="1" t="s">
        <v>215466</v>
      </c>
      <c r="X47891" s="1">
        <v>17.333269000000001</v>
      </c>
      <c r="Y47891" s="1">
        <v>103.987655</v>
      </c>
      <c r="Z47891" s="1">
        <v>0</v>
      </c>
      <c r="AA47891" s="1">
        <v>0</v>
      </c>
      <c r="AB47891" s="1">
        <v>0</v>
      </c>
      <c r="AC47891" s="1">
        <v>0</v>
      </c>
      <c r="AD47891" s="1">
        <v>0</v>
      </c>
      <c r="AE47891" s="1">
        <v>0</v>
      </c>
    </row>
    <row r="47892" spans="1:31" x14ac:dyDescent="0.35">
      <c r="A47892" s="1">
        <v>3047501402</v>
      </c>
      <c r="B47892" s="1" t="s">
        <v>192510</v>
      </c>
      <c r="D47892" s="1" t="s">
        <v>181086</v>
      </c>
      <c r="E47892" s="1" t="s">
        <v>30070</v>
      </c>
      <c r="G47892" s="1" t="s">
        <v>6833</v>
      </c>
      <c r="H47892" s="1">
        <v>1</v>
      </c>
      <c r="L47892" s="1" t="s">
        <v>30072</v>
      </c>
      <c r="M47892" s="1" t="s">
        <v>95628</v>
      </c>
      <c r="N47892" s="1" t="s">
        <v>16174</v>
      </c>
      <c r="P47892" s="1">
        <v>47130</v>
      </c>
      <c r="Q47892" s="1" t="s">
        <v>215467</v>
      </c>
      <c r="V47892" s="1">
        <v>20210705</v>
      </c>
      <c r="W47892" s="1" t="s">
        <v>215468</v>
      </c>
      <c r="X47892" s="1">
        <v>17.327041999999999</v>
      </c>
      <c r="Y47892" s="1">
        <v>103.961906</v>
      </c>
      <c r="Z47892" s="1">
        <v>0</v>
      </c>
      <c r="AA47892" s="1">
        <v>0</v>
      </c>
      <c r="AB47892" s="1">
        <v>0</v>
      </c>
      <c r="AC47892" s="1">
        <v>0</v>
      </c>
      <c r="AD47892" s="1">
        <v>0</v>
      </c>
      <c r="AE47892" s="1">
        <v>0</v>
      </c>
    </row>
    <row r="47893" spans="1:31" x14ac:dyDescent="0.35">
      <c r="A47893" s="1">
        <v>3047501403</v>
      </c>
      <c r="B47893" s="1" t="s">
        <v>215469</v>
      </c>
      <c r="D47893" s="1" t="s">
        <v>181086</v>
      </c>
      <c r="E47893" s="1" t="s">
        <v>30070</v>
      </c>
      <c r="G47893" s="1" t="s">
        <v>10086</v>
      </c>
      <c r="H47893" s="1">
        <v>2</v>
      </c>
      <c r="K47893" s="1" t="s">
        <v>34</v>
      </c>
      <c r="L47893" s="1" t="s">
        <v>30072</v>
      </c>
      <c r="M47893" s="1" t="s">
        <v>95628</v>
      </c>
      <c r="N47893" s="1" t="s">
        <v>16174</v>
      </c>
      <c r="P47893" s="1">
        <v>47130</v>
      </c>
      <c r="Q47893" s="1" t="s">
        <v>215470</v>
      </c>
      <c r="V47893" s="1">
        <v>20210705</v>
      </c>
      <c r="W47893" s="1" t="s">
        <v>215471</v>
      </c>
      <c r="X47893" s="1">
        <v>17.318275</v>
      </c>
      <c r="Y47893" s="1">
        <v>103.980617</v>
      </c>
      <c r="Z47893" s="1">
        <v>0</v>
      </c>
      <c r="AA47893" s="1">
        <v>0</v>
      </c>
      <c r="AB47893" s="1">
        <v>0</v>
      </c>
      <c r="AC47893" s="1">
        <v>0</v>
      </c>
      <c r="AD47893" s="1">
        <v>0</v>
      </c>
      <c r="AE47893" s="1">
        <v>0</v>
      </c>
    </row>
    <row r="47894" spans="1:31" x14ac:dyDescent="0.35">
      <c r="A47894" s="1">
        <v>3047501404</v>
      </c>
      <c r="B47894" s="1" t="s">
        <v>215472</v>
      </c>
      <c r="D47894" s="1" t="s">
        <v>181086</v>
      </c>
      <c r="E47894" s="1" t="s">
        <v>30070</v>
      </c>
      <c r="H47894" s="1">
        <v>3</v>
      </c>
      <c r="L47894" s="1" t="s">
        <v>30072</v>
      </c>
      <c r="M47894" s="1" t="s">
        <v>95628</v>
      </c>
      <c r="N47894" s="1" t="s">
        <v>16174</v>
      </c>
      <c r="P47894" s="1">
        <v>47130</v>
      </c>
      <c r="Q47894" s="1" t="s">
        <v>215467</v>
      </c>
      <c r="V47894" s="1">
        <v>20210705</v>
      </c>
      <c r="W47894" s="1" t="s">
        <v>215473</v>
      </c>
      <c r="X47894" s="1">
        <v>17.322126000000001</v>
      </c>
      <c r="Y47894" s="1">
        <v>103.971519</v>
      </c>
      <c r="Z47894" s="1">
        <v>0</v>
      </c>
      <c r="AA47894" s="1">
        <v>0</v>
      </c>
      <c r="AB47894" s="1">
        <v>0</v>
      </c>
      <c r="AC47894" s="1">
        <v>0</v>
      </c>
      <c r="AD47894" s="1">
        <v>0</v>
      </c>
      <c r="AE47894" s="1">
        <v>0</v>
      </c>
    </row>
    <row r="47895" spans="1:31" x14ac:dyDescent="0.35">
      <c r="A47895" s="1">
        <v>3047606708</v>
      </c>
      <c r="B47895" s="1" t="s">
        <v>215474</v>
      </c>
      <c r="D47895" s="1" t="s">
        <v>181086</v>
      </c>
      <c r="E47895" s="1" t="s">
        <v>30070</v>
      </c>
      <c r="H47895" s="1">
        <v>3</v>
      </c>
      <c r="J47895" s="1" t="s">
        <v>34</v>
      </c>
      <c r="K47895" s="1" t="s">
        <v>34</v>
      </c>
      <c r="L47895" s="1" t="s">
        <v>30072</v>
      </c>
      <c r="M47895" s="1" t="s">
        <v>30966</v>
      </c>
      <c r="N47895" s="1" t="s">
        <v>31259</v>
      </c>
      <c r="P47895" s="1">
        <v>47110</v>
      </c>
      <c r="Q47895" s="1" t="s">
        <v>34</v>
      </c>
      <c r="T47895" s="1" t="s">
        <v>34</v>
      </c>
      <c r="V47895" s="1">
        <v>20210705</v>
      </c>
      <c r="W47895" s="1" t="s">
        <v>215475</v>
      </c>
      <c r="X47895" s="1">
        <v>17.297312000000002</v>
      </c>
      <c r="Y47895" s="1">
        <v>103.27682900000001</v>
      </c>
      <c r="Z47895" s="1">
        <v>0</v>
      </c>
      <c r="AA47895" s="1">
        <v>0</v>
      </c>
      <c r="AB47895" s="1">
        <v>0</v>
      </c>
      <c r="AC47895" s="1">
        <v>0</v>
      </c>
      <c r="AD47895" s="1">
        <v>0</v>
      </c>
      <c r="AE47895" s="1">
        <v>0</v>
      </c>
    </row>
    <row r="47896" spans="1:31" x14ac:dyDescent="0.35">
      <c r="A47896" s="1">
        <v>3047606801</v>
      </c>
      <c r="B47896" s="1" t="s">
        <v>215476</v>
      </c>
      <c r="D47896" s="1" t="s">
        <v>181086</v>
      </c>
      <c r="E47896" s="1" t="s">
        <v>30070</v>
      </c>
      <c r="G47896" s="1" t="s">
        <v>34</v>
      </c>
      <c r="H47896" s="1">
        <v>4</v>
      </c>
      <c r="K47896" s="1" t="s">
        <v>34</v>
      </c>
      <c r="L47896" s="1" t="s">
        <v>30072</v>
      </c>
      <c r="M47896" s="1" t="s">
        <v>30966</v>
      </c>
      <c r="N47896" s="1" t="s">
        <v>15207</v>
      </c>
      <c r="P47896" s="1">
        <v>47110</v>
      </c>
      <c r="Q47896" s="1" t="s">
        <v>215477</v>
      </c>
      <c r="V47896" s="1">
        <v>20210705</v>
      </c>
      <c r="W47896" s="1" t="s">
        <v>215478</v>
      </c>
      <c r="X47896" s="1">
        <v>17.556000000000001</v>
      </c>
      <c r="Y47896" s="1">
        <v>103.426</v>
      </c>
      <c r="Z47896" s="1">
        <v>0</v>
      </c>
      <c r="AA47896" s="1">
        <v>0</v>
      </c>
      <c r="AB47896" s="1">
        <v>0</v>
      </c>
      <c r="AC47896" s="1">
        <v>0</v>
      </c>
      <c r="AD47896" s="1">
        <v>0</v>
      </c>
      <c r="AE47896" s="1">
        <v>0</v>
      </c>
    </row>
    <row r="47897" spans="1:31" x14ac:dyDescent="0.35">
      <c r="A47897" s="1">
        <v>3047606802</v>
      </c>
      <c r="B47897" s="1" t="s">
        <v>215479</v>
      </c>
      <c r="D47897" s="1" t="s">
        <v>181086</v>
      </c>
      <c r="E47897" s="1" t="s">
        <v>30070</v>
      </c>
      <c r="H47897" s="1">
        <v>3</v>
      </c>
      <c r="L47897" s="1" t="s">
        <v>30072</v>
      </c>
      <c r="M47897" s="1" t="s">
        <v>30966</v>
      </c>
      <c r="N47897" s="1" t="s">
        <v>15207</v>
      </c>
      <c r="P47897" s="1">
        <v>47110</v>
      </c>
      <c r="Q47897" s="1" t="s">
        <v>215480</v>
      </c>
      <c r="V47897" s="1">
        <v>20210705</v>
      </c>
      <c r="W47897" s="1" t="s">
        <v>215481</v>
      </c>
      <c r="X47897" s="1">
        <v>17.504218000000002</v>
      </c>
      <c r="Y47897" s="1">
        <v>103.444289</v>
      </c>
      <c r="Z47897" s="1">
        <v>0</v>
      </c>
      <c r="AA47897" s="1">
        <v>0</v>
      </c>
      <c r="AB47897" s="1">
        <v>0</v>
      </c>
      <c r="AC47897" s="1">
        <v>0</v>
      </c>
      <c r="AD47897" s="1">
        <v>0</v>
      </c>
      <c r="AE47897" s="1">
        <v>0</v>
      </c>
    </row>
    <row r="47898" spans="1:31" x14ac:dyDescent="0.35">
      <c r="A47898" s="1">
        <v>3047606803</v>
      </c>
      <c r="B47898" s="1" t="s">
        <v>192317</v>
      </c>
      <c r="D47898" s="1" t="s">
        <v>181086</v>
      </c>
      <c r="E47898" s="1" t="s">
        <v>30070</v>
      </c>
      <c r="G47898" s="1" t="s">
        <v>34</v>
      </c>
      <c r="H47898" s="1">
        <v>9</v>
      </c>
      <c r="K47898" s="1" t="s">
        <v>34</v>
      </c>
      <c r="L47898" s="1" t="s">
        <v>30072</v>
      </c>
      <c r="M47898" s="1" t="s">
        <v>30966</v>
      </c>
      <c r="N47898" s="1" t="s">
        <v>15207</v>
      </c>
      <c r="P47898" s="1">
        <v>47110</v>
      </c>
      <c r="Q47898" s="1" t="s">
        <v>215482</v>
      </c>
      <c r="V47898" s="1">
        <v>20210705</v>
      </c>
      <c r="W47898" s="1" t="s">
        <v>215483</v>
      </c>
      <c r="X47898" s="1">
        <v>17.517481</v>
      </c>
      <c r="Y47898" s="1">
        <v>103.42528299999999</v>
      </c>
      <c r="Z47898" s="1">
        <v>0</v>
      </c>
      <c r="AA47898" s="1">
        <v>0</v>
      </c>
      <c r="AB47898" s="1">
        <v>0</v>
      </c>
      <c r="AC47898" s="1">
        <v>0</v>
      </c>
      <c r="AD47898" s="1">
        <v>0</v>
      </c>
      <c r="AE47898" s="1">
        <v>0</v>
      </c>
    </row>
    <row r="47899" spans="1:31" x14ac:dyDescent="0.35">
      <c r="A47899" s="1">
        <v>3047606804</v>
      </c>
      <c r="B47899" s="1" t="s">
        <v>215484</v>
      </c>
      <c r="D47899" s="1" t="s">
        <v>181086</v>
      </c>
      <c r="E47899" s="1" t="s">
        <v>30070</v>
      </c>
      <c r="H47899" s="1">
        <v>6</v>
      </c>
      <c r="L47899" s="1" t="s">
        <v>30072</v>
      </c>
      <c r="M47899" s="1" t="s">
        <v>30966</v>
      </c>
      <c r="N47899" s="1" t="s">
        <v>15207</v>
      </c>
      <c r="P47899" s="1">
        <v>47110</v>
      </c>
      <c r="Q47899" s="1" t="s">
        <v>215485</v>
      </c>
      <c r="V47899" s="1">
        <v>20210705</v>
      </c>
      <c r="W47899" s="1" t="s">
        <v>215486</v>
      </c>
      <c r="X47899" s="1">
        <v>17.526430999999999</v>
      </c>
      <c r="Y47899" s="1">
        <v>103.48677499999999</v>
      </c>
      <c r="Z47899" s="1">
        <v>0</v>
      </c>
      <c r="AA47899" s="1">
        <v>0</v>
      </c>
      <c r="AB47899" s="1">
        <v>0</v>
      </c>
      <c r="AC47899" s="1">
        <v>0</v>
      </c>
      <c r="AD47899" s="1">
        <v>0</v>
      </c>
      <c r="AE47899" s="1">
        <v>0</v>
      </c>
    </row>
    <row r="47900" spans="1:31" x14ac:dyDescent="0.35">
      <c r="A47900" s="1">
        <v>3047606805</v>
      </c>
      <c r="B47900" s="1" t="s">
        <v>215487</v>
      </c>
      <c r="D47900" s="1" t="s">
        <v>181086</v>
      </c>
      <c r="E47900" s="1" t="s">
        <v>30070</v>
      </c>
      <c r="G47900" s="1" t="s">
        <v>34</v>
      </c>
      <c r="H47900" s="1">
        <v>7</v>
      </c>
      <c r="K47900" s="1" t="s">
        <v>34</v>
      </c>
      <c r="L47900" s="1" t="s">
        <v>30072</v>
      </c>
      <c r="M47900" s="1" t="s">
        <v>30966</v>
      </c>
      <c r="N47900" s="1" t="s">
        <v>15207</v>
      </c>
      <c r="P47900" s="1">
        <v>47110</v>
      </c>
      <c r="Q47900" s="1" t="s">
        <v>34</v>
      </c>
      <c r="V47900" s="1">
        <v>20210705</v>
      </c>
      <c r="W47900" s="1" t="s">
        <v>215488</v>
      </c>
      <c r="X47900" s="1">
        <v>17.572099000000001</v>
      </c>
      <c r="Y47900" s="1">
        <v>103.48304</v>
      </c>
      <c r="Z47900" s="1">
        <v>0</v>
      </c>
      <c r="AA47900" s="1">
        <v>0</v>
      </c>
      <c r="AB47900" s="1">
        <v>0</v>
      </c>
      <c r="AC47900" s="1">
        <v>0</v>
      </c>
      <c r="AD47900" s="1">
        <v>0</v>
      </c>
      <c r="AE47900" s="1">
        <v>0</v>
      </c>
    </row>
    <row r="47901" spans="1:31" x14ac:dyDescent="0.35">
      <c r="A47901" s="1">
        <v>3047606901</v>
      </c>
      <c r="B47901" s="1" t="s">
        <v>215489</v>
      </c>
      <c r="D47901" s="1" t="s">
        <v>181086</v>
      </c>
      <c r="E47901" s="1" t="s">
        <v>30070</v>
      </c>
      <c r="H47901" s="1">
        <v>4</v>
      </c>
      <c r="L47901" s="1" t="s">
        <v>30072</v>
      </c>
      <c r="M47901" s="1" t="s">
        <v>30966</v>
      </c>
      <c r="N47901" s="1" t="s">
        <v>30966</v>
      </c>
      <c r="P47901" s="1">
        <v>47110</v>
      </c>
      <c r="Q47901" s="1" t="s">
        <v>215490</v>
      </c>
      <c r="V47901" s="1">
        <v>20210705</v>
      </c>
      <c r="W47901" s="1" t="s">
        <v>215491</v>
      </c>
      <c r="X47901" s="1">
        <v>13.736717000000001</v>
      </c>
      <c r="Y47901" s="1">
        <v>100.523186</v>
      </c>
      <c r="Z47901" s="1">
        <v>0</v>
      </c>
      <c r="AA47901" s="1">
        <v>0</v>
      </c>
      <c r="AB47901" s="1">
        <v>0</v>
      </c>
      <c r="AC47901" s="1">
        <v>0</v>
      </c>
      <c r="AD47901" s="1">
        <v>0</v>
      </c>
      <c r="AE47901" s="1">
        <v>0</v>
      </c>
    </row>
    <row r="47902" spans="1:31" x14ac:dyDescent="0.35">
      <c r="A47902" s="1">
        <v>3047606902</v>
      </c>
      <c r="B47902" s="1" t="s">
        <v>215492</v>
      </c>
      <c r="D47902" s="1" t="s">
        <v>181086</v>
      </c>
      <c r="E47902" s="1" t="s">
        <v>30070</v>
      </c>
      <c r="H47902" s="1">
        <v>1</v>
      </c>
      <c r="L47902" s="1" t="s">
        <v>30072</v>
      </c>
      <c r="M47902" s="1" t="s">
        <v>30966</v>
      </c>
      <c r="N47902" s="1" t="s">
        <v>23101</v>
      </c>
      <c r="P47902" s="1">
        <v>47110</v>
      </c>
      <c r="Q47902" s="1" t="s">
        <v>215493</v>
      </c>
      <c r="V47902" s="1">
        <v>20210705</v>
      </c>
      <c r="W47902" s="1" t="s">
        <v>215494</v>
      </c>
      <c r="X47902" s="1">
        <v>13.736717000000001</v>
      </c>
      <c r="Y47902" s="1">
        <v>100.523186</v>
      </c>
      <c r="Z47902" s="1">
        <v>0</v>
      </c>
      <c r="AA47902" s="1">
        <v>0</v>
      </c>
      <c r="AB47902" s="1">
        <v>0</v>
      </c>
      <c r="AC47902" s="1">
        <v>0</v>
      </c>
      <c r="AD47902" s="1">
        <v>0</v>
      </c>
      <c r="AE47902" s="1">
        <v>0</v>
      </c>
    </row>
    <row r="47903" spans="1:31" x14ac:dyDescent="0.35">
      <c r="A47903" s="1">
        <v>3047606903</v>
      </c>
      <c r="B47903" s="1" t="s">
        <v>215495</v>
      </c>
      <c r="D47903" s="1" t="s">
        <v>181086</v>
      </c>
      <c r="E47903" s="1" t="s">
        <v>30070</v>
      </c>
      <c r="G47903" s="1" t="s">
        <v>34</v>
      </c>
      <c r="H47903" s="1">
        <v>2</v>
      </c>
      <c r="L47903" s="1" t="s">
        <v>30072</v>
      </c>
      <c r="M47903" s="1" t="s">
        <v>30966</v>
      </c>
      <c r="N47903" s="1" t="s">
        <v>23101</v>
      </c>
      <c r="P47903" s="1">
        <v>47110</v>
      </c>
      <c r="Q47903" s="1" t="s">
        <v>215490</v>
      </c>
      <c r="T47903" s="1" t="s">
        <v>215496</v>
      </c>
      <c r="V47903" s="1">
        <v>20210705</v>
      </c>
      <c r="W47903" s="1" t="s">
        <v>215497</v>
      </c>
      <c r="X47903" s="1">
        <v>13.736717000000001</v>
      </c>
      <c r="Y47903" s="1">
        <v>100.523186</v>
      </c>
      <c r="Z47903" s="1">
        <v>0</v>
      </c>
      <c r="AA47903" s="1">
        <v>0</v>
      </c>
      <c r="AB47903" s="1">
        <v>0</v>
      </c>
      <c r="AC47903" s="1">
        <v>0</v>
      </c>
      <c r="AD47903" s="1">
        <v>0</v>
      </c>
      <c r="AE47903" s="1">
        <v>0</v>
      </c>
    </row>
    <row r="47904" spans="1:31" x14ac:dyDescent="0.35">
      <c r="A47904" s="1">
        <v>3047606904</v>
      </c>
      <c r="B47904" s="1" t="s">
        <v>215498</v>
      </c>
      <c r="D47904" s="1" t="s">
        <v>181086</v>
      </c>
      <c r="E47904" s="1" t="s">
        <v>30070</v>
      </c>
      <c r="H47904" s="1">
        <v>7</v>
      </c>
      <c r="L47904" s="1" t="s">
        <v>30072</v>
      </c>
      <c r="M47904" s="1" t="s">
        <v>30966</v>
      </c>
      <c r="N47904" s="1" t="s">
        <v>23101</v>
      </c>
      <c r="P47904" s="1">
        <v>47110</v>
      </c>
      <c r="Q47904" s="1" t="s">
        <v>215490</v>
      </c>
      <c r="V47904" s="1">
        <v>20210705</v>
      </c>
      <c r="W47904" s="1" t="s">
        <v>215499</v>
      </c>
      <c r="X47904" s="1">
        <v>13.736717000000001</v>
      </c>
      <c r="Y47904" s="1">
        <v>100.523186</v>
      </c>
      <c r="Z47904" s="1">
        <v>0</v>
      </c>
      <c r="AA47904" s="1">
        <v>0</v>
      </c>
      <c r="AB47904" s="1">
        <v>0</v>
      </c>
      <c r="AC47904" s="1">
        <v>0</v>
      </c>
      <c r="AD47904" s="1">
        <v>0</v>
      </c>
      <c r="AE47904" s="1">
        <v>0</v>
      </c>
    </row>
    <row r="47905" spans="1:31" x14ac:dyDescent="0.35">
      <c r="A47905" s="1">
        <v>3047607001</v>
      </c>
      <c r="B47905" s="1" t="s">
        <v>215500</v>
      </c>
      <c r="D47905" s="1" t="s">
        <v>181086</v>
      </c>
      <c r="E47905" s="1" t="s">
        <v>30070</v>
      </c>
      <c r="H47905" s="1">
        <v>1</v>
      </c>
      <c r="L47905" s="1" t="s">
        <v>30072</v>
      </c>
      <c r="M47905" s="1" t="s">
        <v>30966</v>
      </c>
      <c r="N47905" s="1" t="s">
        <v>31058</v>
      </c>
      <c r="P47905" s="1">
        <v>47240</v>
      </c>
      <c r="Q47905" s="1" t="s">
        <v>215501</v>
      </c>
      <c r="T47905" s="1" t="s">
        <v>215502</v>
      </c>
      <c r="V47905" s="1">
        <v>20210705</v>
      </c>
      <c r="W47905" s="1" t="s">
        <v>215503</v>
      </c>
      <c r="X47905" s="1">
        <v>17.43065</v>
      </c>
      <c r="Y47905" s="1">
        <v>103.63827999999999</v>
      </c>
      <c r="Z47905" s="1">
        <v>0</v>
      </c>
      <c r="AA47905" s="1">
        <v>0</v>
      </c>
      <c r="AB47905" s="1">
        <v>0</v>
      </c>
      <c r="AC47905" s="1">
        <v>0</v>
      </c>
      <c r="AD47905" s="1">
        <v>0</v>
      </c>
      <c r="AE47905" s="1">
        <v>0</v>
      </c>
    </row>
    <row r="47906" spans="1:31" x14ac:dyDescent="0.35">
      <c r="A47906" s="1">
        <v>3047607101</v>
      </c>
      <c r="B47906" s="1" t="s">
        <v>215504</v>
      </c>
      <c r="D47906" s="1" t="s">
        <v>181086</v>
      </c>
      <c r="E47906" s="1" t="s">
        <v>30070</v>
      </c>
      <c r="H47906" s="1">
        <v>10</v>
      </c>
      <c r="K47906" s="1" t="s">
        <v>22472</v>
      </c>
      <c r="L47906" s="1" t="s">
        <v>30072</v>
      </c>
      <c r="M47906" s="1" t="s">
        <v>30966</v>
      </c>
      <c r="N47906" s="1" t="s">
        <v>30966</v>
      </c>
      <c r="P47906" s="1">
        <v>47110</v>
      </c>
      <c r="Q47906" s="1" t="s">
        <v>215505</v>
      </c>
      <c r="V47906" s="1">
        <v>20210705</v>
      </c>
      <c r="W47906" s="1" t="s">
        <v>215506</v>
      </c>
      <c r="X47906" s="1">
        <v>13.736717000000001</v>
      </c>
      <c r="Y47906" s="1">
        <v>100.523186</v>
      </c>
      <c r="Z47906" s="1">
        <v>0</v>
      </c>
      <c r="AA47906" s="1">
        <v>0</v>
      </c>
      <c r="AB47906" s="1">
        <v>0</v>
      </c>
      <c r="AC47906" s="1">
        <v>0</v>
      </c>
      <c r="AD47906" s="1">
        <v>0</v>
      </c>
      <c r="AE47906" s="1">
        <v>0</v>
      </c>
    </row>
    <row r="47907" spans="1:31" x14ac:dyDescent="0.35">
      <c r="A47907" s="1">
        <v>3047607102</v>
      </c>
      <c r="B47907" s="1" t="s">
        <v>193216</v>
      </c>
      <c r="D47907" s="1" t="s">
        <v>181086</v>
      </c>
      <c r="E47907" s="1" t="s">
        <v>30070</v>
      </c>
      <c r="H47907" s="1">
        <v>9</v>
      </c>
      <c r="L47907" s="1" t="s">
        <v>30072</v>
      </c>
      <c r="M47907" s="1" t="s">
        <v>30966</v>
      </c>
      <c r="N47907" s="1" t="s">
        <v>30966</v>
      </c>
      <c r="P47907" s="1">
        <v>47110</v>
      </c>
      <c r="Q47907" s="1" t="s">
        <v>215507</v>
      </c>
      <c r="V47907" s="1">
        <v>20210705</v>
      </c>
      <c r="W47907" s="1" t="s">
        <v>215508</v>
      </c>
      <c r="X47907" s="1">
        <v>13.736717000000001</v>
      </c>
      <c r="Y47907" s="1">
        <v>100.523186</v>
      </c>
      <c r="Z47907" s="1">
        <v>0</v>
      </c>
      <c r="AA47907" s="1">
        <v>0</v>
      </c>
      <c r="AB47907" s="1">
        <v>0</v>
      </c>
      <c r="AC47907" s="1">
        <v>0</v>
      </c>
      <c r="AD47907" s="1">
        <v>0</v>
      </c>
      <c r="AE47907" s="1">
        <v>0</v>
      </c>
    </row>
    <row r="47908" spans="1:31" x14ac:dyDescent="0.35">
      <c r="A47908" s="1">
        <v>3047607103</v>
      </c>
      <c r="B47908" s="1" t="s">
        <v>215509</v>
      </c>
      <c r="D47908" s="1" t="s">
        <v>181086</v>
      </c>
      <c r="E47908" s="1" t="s">
        <v>30070</v>
      </c>
      <c r="G47908" s="1" t="s">
        <v>3787</v>
      </c>
      <c r="H47908" s="1">
        <v>7</v>
      </c>
      <c r="K47908" s="1" t="s">
        <v>34</v>
      </c>
      <c r="L47908" s="1" t="s">
        <v>30072</v>
      </c>
      <c r="M47908" s="1" t="s">
        <v>30966</v>
      </c>
      <c r="N47908" s="1" t="s">
        <v>31026</v>
      </c>
      <c r="P47908" s="1">
        <v>47110</v>
      </c>
      <c r="Q47908" s="1" t="s">
        <v>215510</v>
      </c>
      <c r="V47908" s="1">
        <v>20210705</v>
      </c>
      <c r="W47908" s="1" t="s">
        <v>215511</v>
      </c>
      <c r="X47908" s="1">
        <v>13.736717000000001</v>
      </c>
      <c r="Y47908" s="1">
        <v>100.523186</v>
      </c>
      <c r="Z47908" s="1">
        <v>0</v>
      </c>
      <c r="AA47908" s="1">
        <v>0</v>
      </c>
      <c r="AB47908" s="1">
        <v>0</v>
      </c>
      <c r="AC47908" s="1">
        <v>0</v>
      </c>
      <c r="AD47908" s="1">
        <v>0</v>
      </c>
      <c r="AE47908" s="1">
        <v>0</v>
      </c>
    </row>
    <row r="47909" spans="1:31" x14ac:dyDescent="0.35">
      <c r="A47909" s="1">
        <v>3047607104</v>
      </c>
      <c r="B47909" s="1" t="s">
        <v>215512</v>
      </c>
      <c r="D47909" s="1" t="s">
        <v>181086</v>
      </c>
      <c r="E47909" s="1" t="s">
        <v>30070</v>
      </c>
      <c r="G47909" s="1" t="s">
        <v>13964</v>
      </c>
      <c r="H47909" s="1">
        <v>2</v>
      </c>
      <c r="K47909" s="1" t="s">
        <v>22429</v>
      </c>
      <c r="L47909" s="1" t="s">
        <v>30072</v>
      </c>
      <c r="M47909" s="1" t="s">
        <v>30966</v>
      </c>
      <c r="N47909" s="1" t="s">
        <v>30966</v>
      </c>
      <c r="P47909" s="1">
        <v>47110</v>
      </c>
      <c r="Q47909" s="1" t="s">
        <v>215507</v>
      </c>
      <c r="V47909" s="1">
        <v>20210705</v>
      </c>
      <c r="W47909" s="1" t="s">
        <v>215513</v>
      </c>
      <c r="X47909" s="1">
        <v>13.736717000000001</v>
      </c>
      <c r="Y47909" s="1">
        <v>100.523186</v>
      </c>
      <c r="Z47909" s="1">
        <v>0</v>
      </c>
      <c r="AA47909" s="1">
        <v>0</v>
      </c>
      <c r="AB47909" s="1">
        <v>0</v>
      </c>
      <c r="AC47909" s="1">
        <v>0</v>
      </c>
      <c r="AD47909" s="1">
        <v>0</v>
      </c>
      <c r="AE47909" s="1">
        <v>0</v>
      </c>
    </row>
    <row r="47910" spans="1:31" x14ac:dyDescent="0.35">
      <c r="A47910" s="1">
        <v>3047607201</v>
      </c>
      <c r="B47910" s="1" t="s">
        <v>215514</v>
      </c>
      <c r="D47910" s="1" t="s">
        <v>181086</v>
      </c>
      <c r="E47910" s="1" t="s">
        <v>30070</v>
      </c>
      <c r="H47910" s="1">
        <v>4</v>
      </c>
      <c r="L47910" s="1" t="s">
        <v>30072</v>
      </c>
      <c r="M47910" s="1" t="s">
        <v>96234</v>
      </c>
      <c r="N47910" s="1" t="s">
        <v>96395</v>
      </c>
      <c r="P47910" s="1">
        <v>47170</v>
      </c>
      <c r="Q47910" s="1" t="s">
        <v>215515</v>
      </c>
      <c r="V47910" s="1">
        <v>20210705</v>
      </c>
      <c r="W47910" s="1" t="s">
        <v>215516</v>
      </c>
      <c r="X47910" s="1">
        <v>13.736717000000001</v>
      </c>
      <c r="Y47910" s="1">
        <v>100.523186</v>
      </c>
      <c r="Z47910" s="1">
        <v>0</v>
      </c>
      <c r="AA47910" s="1">
        <v>0</v>
      </c>
      <c r="AB47910" s="1">
        <v>0</v>
      </c>
      <c r="AC47910" s="1">
        <v>0</v>
      </c>
      <c r="AD47910" s="1">
        <v>0</v>
      </c>
      <c r="AE47910" s="1">
        <v>0</v>
      </c>
    </row>
    <row r="47911" spans="1:31" x14ac:dyDescent="0.35">
      <c r="A47911" s="1">
        <v>3047607202</v>
      </c>
      <c r="B47911" s="1" t="s">
        <v>188610</v>
      </c>
      <c r="D47911" s="1" t="s">
        <v>181086</v>
      </c>
      <c r="E47911" s="1" t="s">
        <v>30070</v>
      </c>
      <c r="H47911" s="1">
        <v>1</v>
      </c>
      <c r="L47911" s="1" t="s">
        <v>30072</v>
      </c>
      <c r="M47911" s="1" t="s">
        <v>96234</v>
      </c>
      <c r="N47911" s="1" t="s">
        <v>96395</v>
      </c>
      <c r="P47911" s="1">
        <v>47170</v>
      </c>
      <c r="Q47911" s="1" t="s">
        <v>215515</v>
      </c>
      <c r="V47911" s="1">
        <v>20210705</v>
      </c>
      <c r="W47911" s="1" t="s">
        <v>215516</v>
      </c>
      <c r="X47911" s="1">
        <v>13.736717000000001</v>
      </c>
      <c r="Y47911" s="1">
        <v>100.523186</v>
      </c>
      <c r="Z47911" s="1">
        <v>0</v>
      </c>
      <c r="AA47911" s="1">
        <v>0</v>
      </c>
      <c r="AB47911" s="1">
        <v>0</v>
      </c>
      <c r="AC47911" s="1">
        <v>0</v>
      </c>
      <c r="AD47911" s="1">
        <v>0</v>
      </c>
      <c r="AE47911" s="1">
        <v>0</v>
      </c>
    </row>
    <row r="47912" spans="1:31" x14ac:dyDescent="0.35">
      <c r="A47912" s="1">
        <v>3047607203</v>
      </c>
      <c r="B47912" s="1" t="s">
        <v>215517</v>
      </c>
      <c r="D47912" s="1" t="s">
        <v>181086</v>
      </c>
      <c r="E47912" s="1" t="s">
        <v>30070</v>
      </c>
      <c r="H47912" s="1">
        <v>2</v>
      </c>
      <c r="L47912" s="1" t="s">
        <v>30072</v>
      </c>
      <c r="M47912" s="1" t="s">
        <v>96234</v>
      </c>
      <c r="N47912" s="1" t="s">
        <v>96395</v>
      </c>
      <c r="P47912" s="1">
        <v>47170</v>
      </c>
      <c r="Q47912" s="1" t="s">
        <v>215515</v>
      </c>
      <c r="V47912" s="1">
        <v>20210705</v>
      </c>
      <c r="W47912" s="1" t="s">
        <v>215516</v>
      </c>
      <c r="X47912" s="1">
        <v>13.736717000000001</v>
      </c>
      <c r="Y47912" s="1">
        <v>100.523186</v>
      </c>
      <c r="Z47912" s="1">
        <v>0</v>
      </c>
      <c r="AA47912" s="1">
        <v>0</v>
      </c>
      <c r="AB47912" s="1">
        <v>0</v>
      </c>
      <c r="AC47912" s="1">
        <v>0</v>
      </c>
      <c r="AD47912" s="1">
        <v>0</v>
      </c>
      <c r="AE47912" s="1">
        <v>0</v>
      </c>
    </row>
    <row r="47913" spans="1:31" x14ac:dyDescent="0.35">
      <c r="A47913" s="1">
        <v>3047607301</v>
      </c>
      <c r="B47913" s="1" t="s">
        <v>213508</v>
      </c>
      <c r="D47913" s="1" t="s">
        <v>181086</v>
      </c>
      <c r="E47913" s="1" t="s">
        <v>30070</v>
      </c>
      <c r="H47913" s="1">
        <v>1</v>
      </c>
      <c r="L47913" s="1" t="s">
        <v>30072</v>
      </c>
      <c r="M47913" s="1" t="s">
        <v>96234</v>
      </c>
      <c r="N47913" s="1" t="s">
        <v>14522</v>
      </c>
      <c r="P47913" s="1">
        <v>47170</v>
      </c>
      <c r="Q47913" s="1" t="s">
        <v>215518</v>
      </c>
      <c r="V47913" s="1">
        <v>20210705</v>
      </c>
      <c r="W47913" s="1" t="s">
        <v>215519</v>
      </c>
      <c r="X47913" s="1">
        <v>13.736717000000001</v>
      </c>
      <c r="Y47913" s="1">
        <v>100.523186</v>
      </c>
      <c r="Z47913" s="1">
        <v>0</v>
      </c>
      <c r="AA47913" s="1">
        <v>0</v>
      </c>
      <c r="AB47913" s="1">
        <v>0</v>
      </c>
      <c r="AC47913" s="1">
        <v>0</v>
      </c>
      <c r="AD47913" s="1">
        <v>0</v>
      </c>
      <c r="AE47913" s="1">
        <v>0</v>
      </c>
    </row>
    <row r="47914" spans="1:31" x14ac:dyDescent="0.35">
      <c r="A47914" s="1">
        <v>3047607302</v>
      </c>
      <c r="B47914" s="1" t="s">
        <v>215520</v>
      </c>
      <c r="D47914" s="1" t="s">
        <v>181086</v>
      </c>
      <c r="E47914" s="1" t="s">
        <v>30070</v>
      </c>
      <c r="H47914" s="1">
        <v>12</v>
      </c>
      <c r="L47914" s="1" t="s">
        <v>30072</v>
      </c>
      <c r="M47914" s="1" t="s">
        <v>96234</v>
      </c>
      <c r="N47914" s="1" t="s">
        <v>14522</v>
      </c>
      <c r="P47914" s="1">
        <v>47170</v>
      </c>
      <c r="Q47914" s="1" t="s">
        <v>215518</v>
      </c>
      <c r="V47914" s="1">
        <v>20210705</v>
      </c>
      <c r="W47914" s="1" t="s">
        <v>215521</v>
      </c>
      <c r="X47914" s="1">
        <v>13.736717000000001</v>
      </c>
      <c r="Y47914" s="1">
        <v>100.523186</v>
      </c>
      <c r="Z47914" s="1">
        <v>0</v>
      </c>
      <c r="AA47914" s="1">
        <v>0</v>
      </c>
      <c r="AB47914" s="1">
        <v>0</v>
      </c>
      <c r="AC47914" s="1">
        <v>0</v>
      </c>
      <c r="AD47914" s="1">
        <v>0</v>
      </c>
      <c r="AE47914" s="1">
        <v>0</v>
      </c>
    </row>
    <row r="47915" spans="1:31" x14ac:dyDescent="0.35">
      <c r="A47915" s="1">
        <v>3047607303</v>
      </c>
      <c r="B47915" s="1" t="s">
        <v>215522</v>
      </c>
      <c r="D47915" s="1" t="s">
        <v>181086</v>
      </c>
      <c r="E47915" s="1" t="s">
        <v>30070</v>
      </c>
      <c r="G47915" s="1" t="s">
        <v>2378</v>
      </c>
      <c r="H47915" s="1">
        <v>5</v>
      </c>
      <c r="L47915" s="1" t="s">
        <v>30072</v>
      </c>
      <c r="M47915" s="1" t="s">
        <v>96234</v>
      </c>
      <c r="N47915" s="1" t="s">
        <v>14522</v>
      </c>
      <c r="P47915" s="1">
        <v>47170</v>
      </c>
      <c r="Q47915" s="1" t="s">
        <v>215518</v>
      </c>
      <c r="V47915" s="1">
        <v>20210705</v>
      </c>
      <c r="W47915" s="1" t="s">
        <v>215523</v>
      </c>
      <c r="X47915" s="1">
        <v>13.736717000000001</v>
      </c>
      <c r="Y47915" s="1">
        <v>100.523186</v>
      </c>
      <c r="Z47915" s="1">
        <v>0</v>
      </c>
      <c r="AA47915" s="1">
        <v>0</v>
      </c>
      <c r="AB47915" s="1">
        <v>0</v>
      </c>
      <c r="AC47915" s="1">
        <v>0</v>
      </c>
      <c r="AD47915" s="1">
        <v>0</v>
      </c>
      <c r="AE47915" s="1">
        <v>0</v>
      </c>
    </row>
    <row r="47916" spans="1:31" x14ac:dyDescent="0.35">
      <c r="A47916" s="1">
        <v>3047607304</v>
      </c>
      <c r="B47916" s="1" t="s">
        <v>215524</v>
      </c>
      <c r="D47916" s="1" t="s">
        <v>181086</v>
      </c>
      <c r="E47916" s="1" t="s">
        <v>30070</v>
      </c>
      <c r="H47916" s="1">
        <v>3</v>
      </c>
      <c r="L47916" s="1" t="s">
        <v>30072</v>
      </c>
      <c r="M47916" s="1" t="s">
        <v>96234</v>
      </c>
      <c r="N47916" s="1" t="s">
        <v>14522</v>
      </c>
      <c r="P47916" s="1">
        <v>47170</v>
      </c>
      <c r="Q47916" s="1" t="s">
        <v>215518</v>
      </c>
      <c r="V47916" s="1">
        <v>20210705</v>
      </c>
      <c r="W47916" s="1" t="s">
        <v>215525</v>
      </c>
      <c r="X47916" s="1">
        <v>13.736717000000001</v>
      </c>
      <c r="Y47916" s="1">
        <v>100.523186</v>
      </c>
      <c r="Z47916" s="1">
        <v>0</v>
      </c>
      <c r="AA47916" s="1">
        <v>0</v>
      </c>
      <c r="AB47916" s="1">
        <v>0</v>
      </c>
      <c r="AC47916" s="1">
        <v>0</v>
      </c>
      <c r="AD47916" s="1">
        <v>0</v>
      </c>
      <c r="AE47916" s="1">
        <v>0</v>
      </c>
    </row>
    <row r="47917" spans="1:31" x14ac:dyDescent="0.35">
      <c r="A47917" s="1">
        <v>3047607402</v>
      </c>
      <c r="B47917" s="1" t="s">
        <v>215526</v>
      </c>
      <c r="D47917" s="1" t="s">
        <v>181086</v>
      </c>
      <c r="E47917" s="1" t="s">
        <v>30070</v>
      </c>
      <c r="H47917" s="1">
        <v>13</v>
      </c>
      <c r="L47917" s="1" t="s">
        <v>30072</v>
      </c>
      <c r="M47917" s="1" t="s">
        <v>96234</v>
      </c>
      <c r="N47917" s="1" t="s">
        <v>96235</v>
      </c>
      <c r="P47917" s="1">
        <v>47170</v>
      </c>
      <c r="Q47917" s="1" t="s">
        <v>34</v>
      </c>
      <c r="V47917" s="1">
        <v>20210705</v>
      </c>
      <c r="W47917" s="1" t="s">
        <v>215527</v>
      </c>
      <c r="X47917" s="1">
        <v>17.531618000000002</v>
      </c>
      <c r="Y47917" s="1">
        <v>104.01316799999999</v>
      </c>
      <c r="Z47917" s="1">
        <v>0</v>
      </c>
      <c r="AA47917" s="1">
        <v>0</v>
      </c>
      <c r="AB47917" s="1">
        <v>0</v>
      </c>
      <c r="AC47917" s="1">
        <v>0</v>
      </c>
      <c r="AD47917" s="1">
        <v>0</v>
      </c>
      <c r="AE47917" s="1">
        <v>0</v>
      </c>
    </row>
    <row r="47918" spans="1:31" x14ac:dyDescent="0.35">
      <c r="A47918" s="1">
        <v>3047607403</v>
      </c>
      <c r="B47918" s="1" t="s">
        <v>215528</v>
      </c>
      <c r="D47918" s="1" t="s">
        <v>181086</v>
      </c>
      <c r="E47918" s="1" t="s">
        <v>30070</v>
      </c>
      <c r="H47918" s="1">
        <v>8</v>
      </c>
      <c r="L47918" s="1" t="s">
        <v>30072</v>
      </c>
      <c r="M47918" s="1" t="s">
        <v>96234</v>
      </c>
      <c r="N47918" s="1" t="s">
        <v>96235</v>
      </c>
      <c r="P47918" s="1">
        <v>47170</v>
      </c>
      <c r="Q47918" s="1" t="s">
        <v>34</v>
      </c>
      <c r="V47918" s="1">
        <v>20210705</v>
      </c>
      <c r="W47918" s="1" t="s">
        <v>215529</v>
      </c>
      <c r="X47918" s="1">
        <v>17.573687</v>
      </c>
      <c r="Y47918" s="1">
        <v>104.02855599999999</v>
      </c>
      <c r="Z47918" s="1">
        <v>0</v>
      </c>
      <c r="AA47918" s="1">
        <v>0</v>
      </c>
      <c r="AB47918" s="1">
        <v>0</v>
      </c>
      <c r="AC47918" s="1">
        <v>0</v>
      </c>
      <c r="AD47918" s="1">
        <v>0</v>
      </c>
      <c r="AE47918" s="1">
        <v>0</v>
      </c>
    </row>
    <row r="47919" spans="1:31" x14ac:dyDescent="0.35">
      <c r="A47919" s="1">
        <v>3047607404</v>
      </c>
      <c r="B47919" s="1" t="s">
        <v>215530</v>
      </c>
      <c r="D47919" s="1" t="s">
        <v>181086</v>
      </c>
      <c r="E47919" s="1" t="s">
        <v>30070</v>
      </c>
      <c r="H47919" s="1">
        <v>7</v>
      </c>
      <c r="L47919" s="1" t="s">
        <v>30072</v>
      </c>
      <c r="M47919" s="1" t="s">
        <v>96234</v>
      </c>
      <c r="N47919" s="1" t="s">
        <v>96235</v>
      </c>
      <c r="P47919" s="1">
        <v>47170</v>
      </c>
      <c r="Q47919" s="1" t="s">
        <v>215531</v>
      </c>
      <c r="V47919" s="1">
        <v>20210705</v>
      </c>
      <c r="W47919" s="1" t="s">
        <v>215532</v>
      </c>
      <c r="X47919" s="1">
        <v>17.523841000000001</v>
      </c>
      <c r="Y47919" s="1">
        <v>104.02662599999999</v>
      </c>
      <c r="Z47919" s="1">
        <v>0</v>
      </c>
      <c r="AA47919" s="1">
        <v>0</v>
      </c>
      <c r="AB47919" s="1">
        <v>0</v>
      </c>
      <c r="AC47919" s="1">
        <v>0</v>
      </c>
      <c r="AD47919" s="1">
        <v>0</v>
      </c>
      <c r="AE47919" s="1">
        <v>0</v>
      </c>
    </row>
    <row r="47920" spans="1:31" x14ac:dyDescent="0.35">
      <c r="A47920" s="1">
        <v>3048100101</v>
      </c>
      <c r="B47920" s="1" t="s">
        <v>215533</v>
      </c>
      <c r="D47920" s="1" t="s">
        <v>181086</v>
      </c>
      <c r="E47920" s="1" t="s">
        <v>30070</v>
      </c>
      <c r="G47920" s="1" t="s">
        <v>931</v>
      </c>
      <c r="H47920" s="1">
        <v>6</v>
      </c>
      <c r="J47920" s="1" t="s">
        <v>34</v>
      </c>
      <c r="K47920" s="1" t="s">
        <v>97698</v>
      </c>
      <c r="L47920" s="1" t="s">
        <v>31320</v>
      </c>
      <c r="M47920" s="1" t="s">
        <v>97627</v>
      </c>
      <c r="N47920" s="1" t="s">
        <v>27936</v>
      </c>
      <c r="P47920" s="1">
        <v>48000</v>
      </c>
      <c r="Q47920" s="1" t="s">
        <v>34</v>
      </c>
      <c r="S47920" s="1" t="s">
        <v>215534</v>
      </c>
      <c r="T47920" s="1" t="s">
        <v>215535</v>
      </c>
      <c r="U47920" s="1" t="s">
        <v>215536</v>
      </c>
      <c r="V47920" s="1">
        <v>20210705</v>
      </c>
      <c r="W47920" s="1" t="s">
        <v>215537</v>
      </c>
      <c r="X47920" s="1">
        <v>17.446363999999999</v>
      </c>
      <c r="Y47920" s="1">
        <v>104.746188</v>
      </c>
      <c r="Z47920" s="1">
        <v>0</v>
      </c>
      <c r="AA47920" s="1">
        <v>0</v>
      </c>
      <c r="AB47920" s="1">
        <v>0</v>
      </c>
      <c r="AC47920" s="1">
        <v>0</v>
      </c>
      <c r="AD47920" s="1">
        <v>0</v>
      </c>
      <c r="AE47920" s="1">
        <v>0</v>
      </c>
    </row>
    <row r="47921" spans="1:31" x14ac:dyDescent="0.35">
      <c r="A47921" s="1">
        <v>3048200101</v>
      </c>
      <c r="B47921" s="1" t="s">
        <v>215538</v>
      </c>
      <c r="D47921" s="1" t="s">
        <v>181086</v>
      </c>
      <c r="E47921" s="1" t="s">
        <v>30070</v>
      </c>
      <c r="G47921" s="1" t="s">
        <v>1793</v>
      </c>
      <c r="J47921" s="1" t="s">
        <v>34</v>
      </c>
      <c r="K47921" s="1" t="s">
        <v>215539</v>
      </c>
      <c r="L47921" s="1" t="s">
        <v>31320</v>
      </c>
      <c r="P47921" s="1">
        <v>48000</v>
      </c>
      <c r="Q47921" s="1" t="s">
        <v>215540</v>
      </c>
      <c r="S47921" s="1" t="s">
        <v>215540</v>
      </c>
      <c r="T47921" s="1" t="s">
        <v>215541</v>
      </c>
      <c r="U47921" s="1" t="s">
        <v>215542</v>
      </c>
      <c r="V47921" s="1">
        <v>20210705</v>
      </c>
      <c r="W47921" s="1" t="s">
        <v>215543</v>
      </c>
      <c r="X47921" s="1">
        <v>17.42165</v>
      </c>
      <c r="Y47921" s="1">
        <v>104.77327699999999</v>
      </c>
      <c r="Z47921" s="1">
        <v>0</v>
      </c>
      <c r="AA47921" s="1">
        <v>0</v>
      </c>
      <c r="AB47921" s="1">
        <v>0</v>
      </c>
      <c r="AC47921" s="1">
        <v>0</v>
      </c>
      <c r="AD47921" s="1">
        <v>0</v>
      </c>
      <c r="AE47921" s="1">
        <v>0</v>
      </c>
    </row>
    <row r="47922" spans="1:31" x14ac:dyDescent="0.35">
      <c r="A47922" s="1">
        <v>3048200102</v>
      </c>
      <c r="B47922" s="1" t="s">
        <v>215544</v>
      </c>
      <c r="D47922" s="1" t="s">
        <v>181086</v>
      </c>
      <c r="E47922" s="1" t="s">
        <v>30070</v>
      </c>
      <c r="G47922" s="1" t="s">
        <v>31699</v>
      </c>
      <c r="K47922" s="1" t="s">
        <v>162635</v>
      </c>
      <c r="L47922" s="1" t="s">
        <v>31320</v>
      </c>
      <c r="P47922" s="1">
        <v>48000</v>
      </c>
      <c r="Q47922" s="1" t="s">
        <v>215545</v>
      </c>
      <c r="S47922" s="1" t="s">
        <v>215546</v>
      </c>
      <c r="T47922" s="1" t="s">
        <v>215547</v>
      </c>
      <c r="U47922" s="1" t="s">
        <v>215548</v>
      </c>
      <c r="V47922" s="1">
        <v>20210705</v>
      </c>
      <c r="W47922" s="1" t="s">
        <v>155518</v>
      </c>
      <c r="X47922" s="1">
        <v>13.736717000000001</v>
      </c>
      <c r="Y47922" s="1">
        <v>100.523186</v>
      </c>
      <c r="Z47922" s="1">
        <v>0</v>
      </c>
      <c r="AA47922" s="1">
        <v>0</v>
      </c>
      <c r="AB47922" s="1">
        <v>0</v>
      </c>
      <c r="AC47922" s="1">
        <v>0</v>
      </c>
      <c r="AD47922" s="1">
        <v>0</v>
      </c>
      <c r="AE47922" s="1">
        <v>0</v>
      </c>
    </row>
    <row r="47923" spans="1:31" x14ac:dyDescent="0.35">
      <c r="A47923" s="1">
        <v>3048200103</v>
      </c>
      <c r="B47923" s="1" t="s">
        <v>215549</v>
      </c>
      <c r="D47923" s="1" t="s">
        <v>181086</v>
      </c>
      <c r="E47923" s="1" t="s">
        <v>30070</v>
      </c>
      <c r="G47923" s="1" t="s">
        <v>215550</v>
      </c>
      <c r="J47923" s="1" t="s">
        <v>34</v>
      </c>
      <c r="K47923" s="1" t="s">
        <v>109843</v>
      </c>
      <c r="L47923" s="1" t="s">
        <v>31320</v>
      </c>
      <c r="M47923" s="1" t="s">
        <v>97627</v>
      </c>
      <c r="N47923" s="1" t="s">
        <v>6766</v>
      </c>
      <c r="P47923" s="1">
        <v>48000</v>
      </c>
      <c r="Q47923" s="1" t="s">
        <v>215551</v>
      </c>
      <c r="S47923" s="1" t="s">
        <v>215552</v>
      </c>
      <c r="T47923" s="1" t="s">
        <v>215553</v>
      </c>
      <c r="U47923" s="1" t="s">
        <v>215554</v>
      </c>
      <c r="V47923" s="1">
        <v>20210705</v>
      </c>
      <c r="W47923" s="1" t="s">
        <v>215555</v>
      </c>
      <c r="X47923" s="1">
        <v>17.396494000000001</v>
      </c>
      <c r="Y47923" s="1">
        <v>104.790913</v>
      </c>
      <c r="Z47923" s="1">
        <v>0</v>
      </c>
      <c r="AA47923" s="1">
        <v>0</v>
      </c>
      <c r="AB47923" s="1">
        <v>0</v>
      </c>
      <c r="AC47923" s="1">
        <v>0</v>
      </c>
      <c r="AD47923" s="1">
        <v>0</v>
      </c>
      <c r="AE47923" s="1">
        <v>0</v>
      </c>
    </row>
    <row r="47924" spans="1:31" x14ac:dyDescent="0.35">
      <c r="A47924" s="1">
        <v>3048200104</v>
      </c>
      <c r="B47924" s="1" t="s">
        <v>215556</v>
      </c>
      <c r="D47924" s="1" t="s">
        <v>181086</v>
      </c>
      <c r="E47924" s="1" t="s">
        <v>30070</v>
      </c>
      <c r="G47924" s="1" t="s">
        <v>1187</v>
      </c>
      <c r="J47924" s="1" t="s">
        <v>34</v>
      </c>
      <c r="K47924" s="1" t="s">
        <v>1582</v>
      </c>
      <c r="L47924" s="1" t="s">
        <v>31320</v>
      </c>
      <c r="P47924" s="1">
        <v>48000</v>
      </c>
      <c r="Q47924" s="1" t="s">
        <v>215557</v>
      </c>
      <c r="S47924" s="1" t="s">
        <v>215558</v>
      </c>
      <c r="T47924" s="1" t="s">
        <v>215559</v>
      </c>
      <c r="V47924" s="1">
        <v>20210705</v>
      </c>
      <c r="W47924" s="1" t="s">
        <v>155518</v>
      </c>
      <c r="X47924" s="1">
        <v>13.736717000000001</v>
      </c>
      <c r="Y47924" s="1">
        <v>100.523186</v>
      </c>
      <c r="Z47924" s="1">
        <v>0</v>
      </c>
      <c r="AA47924" s="1">
        <v>0</v>
      </c>
      <c r="AB47924" s="1">
        <v>0</v>
      </c>
      <c r="AC47924" s="1">
        <v>0</v>
      </c>
      <c r="AD47924" s="1">
        <v>0</v>
      </c>
      <c r="AE47924" s="1">
        <v>0</v>
      </c>
    </row>
    <row r="47925" spans="1:31" x14ac:dyDescent="0.35">
      <c r="A47925" s="1">
        <v>3048200105</v>
      </c>
      <c r="B47925" s="1" t="s">
        <v>215560</v>
      </c>
      <c r="D47925" s="1" t="s">
        <v>181086</v>
      </c>
      <c r="E47925" s="1" t="s">
        <v>30070</v>
      </c>
      <c r="G47925" s="1" t="s">
        <v>1902</v>
      </c>
      <c r="K47925" s="1" t="s">
        <v>215561</v>
      </c>
      <c r="L47925" s="1" t="s">
        <v>31320</v>
      </c>
      <c r="P47925" s="1">
        <v>48000</v>
      </c>
      <c r="Q47925" s="1" t="s">
        <v>215562</v>
      </c>
      <c r="T47925" s="1" t="s">
        <v>215563</v>
      </c>
      <c r="V47925" s="1">
        <v>20210705</v>
      </c>
      <c r="W47925" s="1" t="s">
        <v>155518</v>
      </c>
      <c r="X47925" s="1">
        <v>13.736717000000001</v>
      </c>
      <c r="Y47925" s="1">
        <v>100.523186</v>
      </c>
      <c r="Z47925" s="1">
        <v>0</v>
      </c>
      <c r="AA47925" s="1">
        <v>0</v>
      </c>
      <c r="AB47925" s="1">
        <v>0</v>
      </c>
      <c r="AC47925" s="1">
        <v>0</v>
      </c>
      <c r="AD47925" s="1">
        <v>0</v>
      </c>
      <c r="AE47925" s="1">
        <v>0</v>
      </c>
    </row>
    <row r="47926" spans="1:31" x14ac:dyDescent="0.35">
      <c r="A47926" s="1">
        <v>3048200106</v>
      </c>
      <c r="B47926" s="1" t="s">
        <v>215564</v>
      </c>
      <c r="D47926" s="1" t="s">
        <v>181086</v>
      </c>
      <c r="E47926" s="1" t="s">
        <v>30070</v>
      </c>
      <c r="G47926" s="1" t="s">
        <v>1626</v>
      </c>
      <c r="J47926" s="1" t="s">
        <v>215565</v>
      </c>
      <c r="K47926" s="1" t="s">
        <v>97698</v>
      </c>
      <c r="L47926" s="1" t="s">
        <v>31320</v>
      </c>
      <c r="P47926" s="1">
        <v>48000</v>
      </c>
      <c r="Q47926" s="1" t="s">
        <v>215566</v>
      </c>
      <c r="T47926" s="1" t="s">
        <v>215567</v>
      </c>
      <c r="V47926" s="1">
        <v>20210705</v>
      </c>
      <c r="W47926" s="1" t="s">
        <v>155518</v>
      </c>
      <c r="X47926" s="1">
        <v>13.736717000000001</v>
      </c>
      <c r="Y47926" s="1">
        <v>100.523186</v>
      </c>
      <c r="Z47926" s="1">
        <v>0</v>
      </c>
      <c r="AA47926" s="1">
        <v>0</v>
      </c>
      <c r="AB47926" s="1">
        <v>0</v>
      </c>
      <c r="AC47926" s="1">
        <v>0</v>
      </c>
      <c r="AD47926" s="1">
        <v>0</v>
      </c>
      <c r="AE47926" s="1">
        <v>0</v>
      </c>
    </row>
    <row r="47927" spans="1:31" x14ac:dyDescent="0.35">
      <c r="A47927" s="1">
        <v>3048200201</v>
      </c>
      <c r="B47927" s="1" t="s">
        <v>215568</v>
      </c>
      <c r="D47927" s="1" t="s">
        <v>181086</v>
      </c>
      <c r="E47927" s="1" t="s">
        <v>30070</v>
      </c>
      <c r="G47927" s="1" t="s">
        <v>8699</v>
      </c>
      <c r="H47927" s="1">
        <v>4</v>
      </c>
      <c r="L47927" s="1" t="s">
        <v>31320</v>
      </c>
      <c r="P47927" s="1">
        <v>48110</v>
      </c>
      <c r="Q47927" s="1" t="s">
        <v>215569</v>
      </c>
      <c r="V47927" s="1">
        <v>20210705</v>
      </c>
      <c r="W47927" s="1" t="s">
        <v>215570</v>
      </c>
      <c r="X47927" s="1">
        <v>13.736717000000001</v>
      </c>
      <c r="Y47927" s="1">
        <v>100.523186</v>
      </c>
      <c r="Z47927" s="1">
        <v>0</v>
      </c>
      <c r="AA47927" s="1">
        <v>0</v>
      </c>
      <c r="AB47927" s="1">
        <v>0</v>
      </c>
      <c r="AC47927" s="1">
        <v>0</v>
      </c>
      <c r="AD47927" s="1">
        <v>0</v>
      </c>
      <c r="AE47927" s="1">
        <v>0</v>
      </c>
    </row>
    <row r="47928" spans="1:31" x14ac:dyDescent="0.35">
      <c r="A47928" s="1">
        <v>3048200301</v>
      </c>
      <c r="B47928" s="1" t="s">
        <v>215571</v>
      </c>
      <c r="D47928" s="1" t="s">
        <v>181086</v>
      </c>
      <c r="E47928" s="1" t="s">
        <v>30070</v>
      </c>
      <c r="G47928" s="1" t="s">
        <v>669</v>
      </c>
      <c r="H47928" s="1">
        <v>1</v>
      </c>
      <c r="J47928" s="1" t="s">
        <v>34</v>
      </c>
      <c r="K47928" s="1" t="s">
        <v>215572</v>
      </c>
      <c r="L47928" s="1" t="s">
        <v>31320</v>
      </c>
      <c r="M47928" s="1" t="s">
        <v>18873</v>
      </c>
      <c r="N47928" s="1" t="s">
        <v>18873</v>
      </c>
      <c r="P47928" s="1">
        <v>48180</v>
      </c>
      <c r="Q47928" s="1" t="s">
        <v>215573</v>
      </c>
      <c r="S47928" s="1" t="s">
        <v>215574</v>
      </c>
      <c r="V47928" s="1">
        <v>20210705</v>
      </c>
      <c r="W47928" s="1" t="s">
        <v>155518</v>
      </c>
      <c r="X47928" s="1">
        <v>17.473575</v>
      </c>
      <c r="Y47928" s="1">
        <v>104.102143</v>
      </c>
      <c r="Z47928" s="1">
        <v>0</v>
      </c>
      <c r="AA47928" s="1">
        <v>0</v>
      </c>
      <c r="AB47928" s="1">
        <v>0</v>
      </c>
      <c r="AC47928" s="1">
        <v>0</v>
      </c>
      <c r="AD47928" s="1">
        <v>0</v>
      </c>
      <c r="AE47928" s="1">
        <v>0</v>
      </c>
    </row>
    <row r="47929" spans="1:31" x14ac:dyDescent="0.35">
      <c r="A47929" s="1">
        <v>3048200401</v>
      </c>
      <c r="B47929" s="1" t="s">
        <v>215575</v>
      </c>
      <c r="D47929" s="1" t="s">
        <v>181086</v>
      </c>
      <c r="E47929" s="1" t="s">
        <v>30070</v>
      </c>
      <c r="G47929" s="1" t="s">
        <v>12615</v>
      </c>
      <c r="H47929" s="1">
        <v>13</v>
      </c>
      <c r="L47929" s="1" t="s">
        <v>31320</v>
      </c>
      <c r="P47929" s="1">
        <v>48160</v>
      </c>
      <c r="V47929" s="1">
        <v>20210705</v>
      </c>
      <c r="W47929" s="1" t="s">
        <v>155518</v>
      </c>
      <c r="X47929" s="1">
        <v>13.736717000000001</v>
      </c>
      <c r="Y47929" s="1">
        <v>100.523186</v>
      </c>
      <c r="Z47929" s="1">
        <v>0</v>
      </c>
      <c r="AA47929" s="1">
        <v>0</v>
      </c>
      <c r="AB47929" s="1">
        <v>0</v>
      </c>
      <c r="AC47929" s="1">
        <v>0</v>
      </c>
      <c r="AD47929" s="1">
        <v>0</v>
      </c>
      <c r="AE47929" s="1">
        <v>0</v>
      </c>
    </row>
    <row r="47930" spans="1:31" x14ac:dyDescent="0.35">
      <c r="A47930" s="1">
        <v>3048200501</v>
      </c>
      <c r="B47930" s="1" t="s">
        <v>215576</v>
      </c>
      <c r="D47930" s="1" t="s">
        <v>181086</v>
      </c>
      <c r="E47930" s="1" t="s">
        <v>30070</v>
      </c>
      <c r="K47930" s="1" t="s">
        <v>215577</v>
      </c>
      <c r="L47930" s="1" t="s">
        <v>31320</v>
      </c>
      <c r="P47930" s="1">
        <v>48110</v>
      </c>
      <c r="V47930" s="1">
        <v>20210705</v>
      </c>
      <c r="W47930" s="1" t="s">
        <v>155518</v>
      </c>
      <c r="X47930" s="1">
        <v>16.906089999999999</v>
      </c>
      <c r="Y47930" s="1">
        <v>104.73039</v>
      </c>
      <c r="Z47930" s="1">
        <v>0</v>
      </c>
      <c r="AA47930" s="1">
        <v>0</v>
      </c>
      <c r="AB47930" s="1">
        <v>0</v>
      </c>
      <c r="AC47930" s="1">
        <v>0</v>
      </c>
      <c r="AD47930" s="1">
        <v>0</v>
      </c>
      <c r="AE47930" s="1">
        <v>0</v>
      </c>
    </row>
    <row r="47931" spans="1:31" x14ac:dyDescent="0.35">
      <c r="A47931" s="1">
        <v>3048300101</v>
      </c>
      <c r="B47931" s="1" t="s">
        <v>215578</v>
      </c>
      <c r="D47931" s="1" t="s">
        <v>181086</v>
      </c>
      <c r="E47931" s="1" t="s">
        <v>30070</v>
      </c>
      <c r="G47931" s="1" t="s">
        <v>34</v>
      </c>
      <c r="H47931" s="1">
        <v>16</v>
      </c>
      <c r="J47931" s="1" t="s">
        <v>34</v>
      </c>
      <c r="K47931" s="1" t="s">
        <v>215579</v>
      </c>
      <c r="L47931" s="1" t="s">
        <v>31320</v>
      </c>
      <c r="M47931" s="1" t="s">
        <v>32064</v>
      </c>
      <c r="N47931" s="1" t="s">
        <v>32064</v>
      </c>
      <c r="P47931" s="1">
        <v>48160</v>
      </c>
      <c r="Q47931" s="1" t="s">
        <v>193844</v>
      </c>
      <c r="S47931" s="1" t="s">
        <v>215580</v>
      </c>
      <c r="T47931" s="1" t="s">
        <v>215581</v>
      </c>
      <c r="U47931" s="1" t="s">
        <v>34</v>
      </c>
      <c r="V47931" s="1">
        <v>20210705</v>
      </c>
      <c r="W47931" s="1" t="s">
        <v>215582</v>
      </c>
      <c r="X47931" s="1">
        <v>17.3203</v>
      </c>
      <c r="Y47931" s="1">
        <v>104.43340999999999</v>
      </c>
      <c r="Z47931" s="1">
        <v>0</v>
      </c>
      <c r="AA47931" s="1">
        <v>0</v>
      </c>
      <c r="AB47931" s="1">
        <v>0</v>
      </c>
      <c r="AC47931" s="1">
        <v>0</v>
      </c>
      <c r="AD47931" s="1">
        <v>0</v>
      </c>
      <c r="AE47931" s="1">
        <v>0</v>
      </c>
    </row>
    <row r="47932" spans="1:31" x14ac:dyDescent="0.35">
      <c r="A47932" s="1">
        <v>3048300201</v>
      </c>
      <c r="B47932" s="1" t="s">
        <v>215583</v>
      </c>
      <c r="D47932" s="1" t="s">
        <v>181086</v>
      </c>
      <c r="E47932" s="1" t="s">
        <v>30070</v>
      </c>
      <c r="G47932" s="1" t="s">
        <v>75508</v>
      </c>
      <c r="L47932" s="1" t="s">
        <v>31320</v>
      </c>
      <c r="V47932" s="1">
        <v>20210705</v>
      </c>
      <c r="W47932" s="1" t="s">
        <v>155518</v>
      </c>
      <c r="X47932" s="1">
        <v>13.736717000000001</v>
      </c>
      <c r="Y47932" s="1">
        <v>100.523186</v>
      </c>
      <c r="Z47932" s="1">
        <v>0</v>
      </c>
      <c r="AA47932" s="1">
        <v>0</v>
      </c>
      <c r="AB47932" s="1">
        <v>0</v>
      </c>
      <c r="AC47932" s="1">
        <v>0</v>
      </c>
      <c r="AD47932" s="1">
        <v>0</v>
      </c>
      <c r="AE47932" s="1">
        <v>0</v>
      </c>
    </row>
    <row r="47933" spans="1:31" x14ac:dyDescent="0.35">
      <c r="A47933" s="1">
        <v>3048300401</v>
      </c>
      <c r="B47933" s="1" t="s">
        <v>215584</v>
      </c>
      <c r="D47933" s="1" t="s">
        <v>181086</v>
      </c>
      <c r="E47933" s="1" t="s">
        <v>30070</v>
      </c>
      <c r="G47933" s="1" t="s">
        <v>1734</v>
      </c>
      <c r="H47933" s="1">
        <v>3</v>
      </c>
      <c r="J47933" s="1" t="s">
        <v>34</v>
      </c>
      <c r="K47933" s="1" t="s">
        <v>34</v>
      </c>
      <c r="L47933" s="1" t="s">
        <v>31320</v>
      </c>
      <c r="P47933" s="1">
        <v>84160</v>
      </c>
      <c r="Q47933" s="1" t="s">
        <v>215585</v>
      </c>
      <c r="T47933" s="1" t="s">
        <v>215586</v>
      </c>
      <c r="V47933" s="1">
        <v>20210705</v>
      </c>
      <c r="W47933" s="1" t="s">
        <v>215587</v>
      </c>
      <c r="X47933" s="1">
        <v>13.736717000000001</v>
      </c>
      <c r="Y47933" s="1">
        <v>100.523186</v>
      </c>
      <c r="Z47933" s="1">
        <v>0</v>
      </c>
      <c r="AA47933" s="1">
        <v>0</v>
      </c>
      <c r="AB47933" s="1">
        <v>0</v>
      </c>
      <c r="AC47933" s="1">
        <v>0</v>
      </c>
      <c r="AD47933" s="1">
        <v>0</v>
      </c>
      <c r="AE47933" s="1">
        <v>0</v>
      </c>
    </row>
    <row r="47934" spans="1:31" x14ac:dyDescent="0.35">
      <c r="A47934" s="1">
        <v>3048300501</v>
      </c>
      <c r="B47934" s="1" t="s">
        <v>215588</v>
      </c>
      <c r="D47934" s="1" t="s">
        <v>181086</v>
      </c>
      <c r="E47934" s="1" t="s">
        <v>30070</v>
      </c>
      <c r="G47934" s="1" t="s">
        <v>9373</v>
      </c>
      <c r="H47934" s="1">
        <v>2</v>
      </c>
      <c r="L47934" s="1" t="s">
        <v>31320</v>
      </c>
      <c r="P47934" s="1">
        <v>84000</v>
      </c>
      <c r="Q47934" s="1" t="s">
        <v>215589</v>
      </c>
      <c r="S47934" s="1" t="s">
        <v>215590</v>
      </c>
      <c r="T47934" s="1" t="s">
        <v>215591</v>
      </c>
      <c r="U47934" s="1" t="s">
        <v>215592</v>
      </c>
      <c r="V47934" s="1">
        <v>20210705</v>
      </c>
      <c r="W47934" s="1" t="s">
        <v>215593</v>
      </c>
      <c r="X47934" s="1">
        <v>9.1853370000000005</v>
      </c>
      <c r="Y47934" s="1">
        <v>99.304648999999998</v>
      </c>
      <c r="Z47934" s="1">
        <v>0</v>
      </c>
      <c r="AA47934" s="1">
        <v>0</v>
      </c>
      <c r="AB47934" s="1">
        <v>0</v>
      </c>
      <c r="AC47934" s="1">
        <v>0</v>
      </c>
      <c r="AD47934" s="1">
        <v>0</v>
      </c>
      <c r="AE47934" s="1">
        <v>0</v>
      </c>
    </row>
    <row r="47935" spans="1:31" x14ac:dyDescent="0.35">
      <c r="A47935" s="1">
        <v>3048500101</v>
      </c>
      <c r="B47935" s="1" t="s">
        <v>215594</v>
      </c>
      <c r="D47935" s="1" t="s">
        <v>181086</v>
      </c>
      <c r="E47935" s="1" t="s">
        <v>30070</v>
      </c>
      <c r="G47935" s="1" t="s">
        <v>34</v>
      </c>
      <c r="H47935" s="1">
        <v>5</v>
      </c>
      <c r="K47935" s="1" t="s">
        <v>142026</v>
      </c>
      <c r="L47935" s="1" t="s">
        <v>31320</v>
      </c>
      <c r="M47935" s="1" t="s">
        <v>97699</v>
      </c>
      <c r="N47935" s="1" t="s">
        <v>97699</v>
      </c>
      <c r="P47935" s="1">
        <v>48120</v>
      </c>
      <c r="Q47935" s="1" t="s">
        <v>215595</v>
      </c>
      <c r="V47935" s="1">
        <v>20210705</v>
      </c>
      <c r="W47935" s="1" t="s">
        <v>215596</v>
      </c>
      <c r="X47935" s="1">
        <v>17.575616</v>
      </c>
      <c r="Y47935" s="1">
        <v>104.594082</v>
      </c>
      <c r="Z47935" s="1">
        <v>0</v>
      </c>
      <c r="AA47935" s="1">
        <v>0</v>
      </c>
      <c r="AB47935" s="1">
        <v>0</v>
      </c>
      <c r="AC47935" s="1">
        <v>0</v>
      </c>
      <c r="AD47935" s="1">
        <v>0</v>
      </c>
      <c r="AE47935" s="1">
        <v>0</v>
      </c>
    </row>
    <row r="47936" spans="1:31" x14ac:dyDescent="0.35">
      <c r="A47936" s="1">
        <v>3048500201</v>
      </c>
      <c r="B47936" s="1" t="s">
        <v>215597</v>
      </c>
      <c r="D47936" s="1" t="s">
        <v>181086</v>
      </c>
      <c r="E47936" s="1" t="s">
        <v>30070</v>
      </c>
      <c r="H47936" s="1">
        <v>4</v>
      </c>
      <c r="L47936" s="1" t="s">
        <v>31320</v>
      </c>
      <c r="M47936" s="1" t="s">
        <v>97699</v>
      </c>
      <c r="N47936" s="1" t="s">
        <v>97735</v>
      </c>
      <c r="P47936" s="1">
        <v>48120</v>
      </c>
      <c r="Q47936" s="1" t="s">
        <v>215598</v>
      </c>
      <c r="V47936" s="1">
        <v>20210705</v>
      </c>
      <c r="W47936" s="1" t="s">
        <v>215599</v>
      </c>
      <c r="X47936" s="1">
        <v>13.736717000000001</v>
      </c>
      <c r="Y47936" s="1">
        <v>100.523186</v>
      </c>
      <c r="Z47936" s="1">
        <v>0</v>
      </c>
      <c r="AA47936" s="1">
        <v>0</v>
      </c>
      <c r="AB47936" s="1">
        <v>0</v>
      </c>
      <c r="AC47936" s="1">
        <v>0</v>
      </c>
      <c r="AD47936" s="1">
        <v>0</v>
      </c>
      <c r="AE47936" s="1">
        <v>0</v>
      </c>
    </row>
    <row r="47937" spans="1:31" x14ac:dyDescent="0.35">
      <c r="A47937" s="1">
        <v>3048500202</v>
      </c>
      <c r="B47937" s="1" t="s">
        <v>215600</v>
      </c>
      <c r="D47937" s="1" t="s">
        <v>181086</v>
      </c>
      <c r="E47937" s="1" t="s">
        <v>30070</v>
      </c>
      <c r="H47937" s="1">
        <v>7</v>
      </c>
      <c r="L47937" s="1" t="s">
        <v>31320</v>
      </c>
      <c r="M47937" s="1" t="s">
        <v>97699</v>
      </c>
      <c r="N47937" s="1" t="s">
        <v>97735</v>
      </c>
      <c r="P47937" s="1">
        <v>48120</v>
      </c>
      <c r="Q47937" s="1" t="s">
        <v>215598</v>
      </c>
      <c r="V47937" s="1">
        <v>20210705</v>
      </c>
      <c r="W47937" s="1" t="s">
        <v>215601</v>
      </c>
      <c r="X47937" s="1">
        <v>13.736717000000001</v>
      </c>
      <c r="Y47937" s="1">
        <v>100.523186</v>
      </c>
      <c r="Z47937" s="1">
        <v>0</v>
      </c>
      <c r="AA47937" s="1">
        <v>0</v>
      </c>
      <c r="AB47937" s="1">
        <v>0</v>
      </c>
      <c r="AC47937" s="1">
        <v>0</v>
      </c>
      <c r="AD47937" s="1">
        <v>0</v>
      </c>
      <c r="AE47937" s="1">
        <v>0</v>
      </c>
    </row>
    <row r="47938" spans="1:31" x14ac:dyDescent="0.35">
      <c r="A47938" s="1">
        <v>3048500301</v>
      </c>
      <c r="B47938" s="1" t="s">
        <v>215602</v>
      </c>
      <c r="D47938" s="1" t="s">
        <v>181086</v>
      </c>
      <c r="E47938" s="1" t="s">
        <v>30070</v>
      </c>
      <c r="G47938" s="1" t="s">
        <v>956</v>
      </c>
      <c r="H47938" s="1">
        <v>13</v>
      </c>
      <c r="J47938" s="1" t="s">
        <v>215603</v>
      </c>
      <c r="K47938" s="1" t="s">
        <v>34</v>
      </c>
      <c r="L47938" s="1" t="s">
        <v>31320</v>
      </c>
      <c r="M47938" s="1" t="s">
        <v>31321</v>
      </c>
      <c r="N47938" s="1" t="s">
        <v>31321</v>
      </c>
      <c r="P47938" s="1">
        <v>48110</v>
      </c>
      <c r="Q47938" s="1" t="s">
        <v>215604</v>
      </c>
      <c r="V47938" s="1">
        <v>20210705</v>
      </c>
      <c r="W47938" s="1" t="s">
        <v>215605</v>
      </c>
      <c r="X47938" s="1">
        <v>13.736717000000001</v>
      </c>
      <c r="Y47938" s="1">
        <v>100.523186</v>
      </c>
      <c r="Z47938" s="1">
        <v>0</v>
      </c>
      <c r="AA47938" s="1">
        <v>0</v>
      </c>
      <c r="AB47938" s="1">
        <v>0</v>
      </c>
      <c r="AC47938" s="1">
        <v>0</v>
      </c>
      <c r="AD47938" s="1">
        <v>0</v>
      </c>
      <c r="AE47938" s="1">
        <v>0</v>
      </c>
    </row>
    <row r="47939" spans="1:31" x14ac:dyDescent="0.35">
      <c r="A47939" s="1">
        <v>3048500302</v>
      </c>
      <c r="B47939" s="1" t="s">
        <v>215606</v>
      </c>
      <c r="D47939" s="1" t="s">
        <v>181086</v>
      </c>
      <c r="E47939" s="1" t="s">
        <v>30070</v>
      </c>
      <c r="G47939" s="1" t="s">
        <v>72259</v>
      </c>
      <c r="H47939" s="1">
        <v>11</v>
      </c>
      <c r="J47939" s="1" t="s">
        <v>215607</v>
      </c>
      <c r="K47939" s="1" t="s">
        <v>215608</v>
      </c>
      <c r="L47939" s="1" t="s">
        <v>31320</v>
      </c>
      <c r="M47939" s="1" t="s">
        <v>31321</v>
      </c>
      <c r="N47939" s="1" t="s">
        <v>31321</v>
      </c>
      <c r="P47939" s="1">
        <v>48110</v>
      </c>
      <c r="Q47939" s="1" t="s">
        <v>215604</v>
      </c>
      <c r="T47939" s="1" t="s">
        <v>215609</v>
      </c>
      <c r="V47939" s="1">
        <v>20210705</v>
      </c>
      <c r="W47939" s="1" t="s">
        <v>215610</v>
      </c>
      <c r="X47939" s="1">
        <v>13.736717000000001</v>
      </c>
      <c r="Y47939" s="1">
        <v>100.523186</v>
      </c>
      <c r="Z47939" s="1">
        <v>0</v>
      </c>
      <c r="AA47939" s="1">
        <v>0</v>
      </c>
      <c r="AB47939" s="1">
        <v>0</v>
      </c>
      <c r="AC47939" s="1">
        <v>0</v>
      </c>
      <c r="AD47939" s="1">
        <v>0</v>
      </c>
      <c r="AE47939" s="1">
        <v>0</v>
      </c>
    </row>
    <row r="47940" spans="1:31" x14ac:dyDescent="0.35">
      <c r="A47940" s="1">
        <v>3048500401</v>
      </c>
      <c r="B47940" s="1" t="s">
        <v>194137</v>
      </c>
      <c r="D47940" s="1" t="s">
        <v>181086</v>
      </c>
      <c r="E47940" s="1" t="s">
        <v>30070</v>
      </c>
      <c r="G47940" s="1" t="s">
        <v>1865</v>
      </c>
      <c r="H47940" s="1">
        <v>8</v>
      </c>
      <c r="L47940" s="1" t="s">
        <v>31320</v>
      </c>
      <c r="M47940" s="1" t="s">
        <v>31321</v>
      </c>
      <c r="N47940" s="1" t="s">
        <v>31341</v>
      </c>
      <c r="P47940" s="1">
        <v>48110</v>
      </c>
      <c r="Q47940" s="1" t="s">
        <v>215611</v>
      </c>
      <c r="T47940" s="1" t="s">
        <v>215612</v>
      </c>
      <c r="V47940" s="1">
        <v>20210705</v>
      </c>
      <c r="W47940" s="1" t="s">
        <v>215613</v>
      </c>
      <c r="X47940" s="1">
        <v>16.988367</v>
      </c>
      <c r="Y47940" s="1">
        <v>104.658829</v>
      </c>
      <c r="Z47940" s="1">
        <v>0</v>
      </c>
      <c r="AA47940" s="1">
        <v>0</v>
      </c>
      <c r="AB47940" s="1">
        <v>0</v>
      </c>
      <c r="AC47940" s="1">
        <v>0</v>
      </c>
      <c r="AD47940" s="1">
        <v>0</v>
      </c>
      <c r="AE47940" s="1">
        <v>0</v>
      </c>
    </row>
    <row r="47941" spans="1:31" x14ac:dyDescent="0.35">
      <c r="A47941" s="1">
        <v>3048500402</v>
      </c>
      <c r="B47941" s="1" t="s">
        <v>215614</v>
      </c>
      <c r="D47941" s="1" t="s">
        <v>181086</v>
      </c>
      <c r="E47941" s="1" t="s">
        <v>30070</v>
      </c>
      <c r="H47941" s="1">
        <v>7</v>
      </c>
      <c r="L47941" s="1" t="s">
        <v>31320</v>
      </c>
      <c r="M47941" s="1" t="s">
        <v>31321</v>
      </c>
      <c r="N47941" s="1" t="s">
        <v>31341</v>
      </c>
      <c r="P47941" s="1">
        <v>48110</v>
      </c>
      <c r="Q47941" s="1" t="s">
        <v>215611</v>
      </c>
      <c r="V47941" s="1">
        <v>20210705</v>
      </c>
      <c r="W47941" s="1" t="s">
        <v>215615</v>
      </c>
      <c r="X47941" s="1">
        <v>16.968450000000001</v>
      </c>
      <c r="Y47941" s="1">
        <v>104.69315</v>
      </c>
      <c r="Z47941" s="1">
        <v>0</v>
      </c>
      <c r="AA47941" s="1">
        <v>0</v>
      </c>
      <c r="AB47941" s="1">
        <v>0</v>
      </c>
      <c r="AC47941" s="1">
        <v>0</v>
      </c>
      <c r="AD47941" s="1">
        <v>0</v>
      </c>
      <c r="AE47941" s="1">
        <v>0</v>
      </c>
    </row>
    <row r="47942" spans="1:31" x14ac:dyDescent="0.35">
      <c r="A47942" s="1">
        <v>3048500501</v>
      </c>
      <c r="B47942" s="1" t="s">
        <v>215616</v>
      </c>
      <c r="D47942" s="1" t="s">
        <v>181086</v>
      </c>
      <c r="E47942" s="1" t="s">
        <v>30070</v>
      </c>
      <c r="H47942" s="1">
        <v>1</v>
      </c>
      <c r="L47942" s="1" t="s">
        <v>31320</v>
      </c>
      <c r="M47942" s="1" t="s">
        <v>31321</v>
      </c>
      <c r="N47942" s="1" t="s">
        <v>31405</v>
      </c>
      <c r="P47942" s="1">
        <v>48110</v>
      </c>
      <c r="Q47942" s="1" t="s">
        <v>215617</v>
      </c>
      <c r="V47942" s="1">
        <v>20210705</v>
      </c>
      <c r="W47942" s="1" t="s">
        <v>215618</v>
      </c>
      <c r="X47942" s="1">
        <v>13.773137999999999</v>
      </c>
      <c r="Y47942" s="1">
        <v>100.50928</v>
      </c>
      <c r="Z47942" s="1">
        <v>0</v>
      </c>
      <c r="AA47942" s="1">
        <v>0</v>
      </c>
      <c r="AB47942" s="1">
        <v>0</v>
      </c>
      <c r="AC47942" s="1">
        <v>0</v>
      </c>
      <c r="AD47942" s="1">
        <v>0</v>
      </c>
      <c r="AE47942" s="1">
        <v>0</v>
      </c>
    </row>
    <row r="47943" spans="1:31" x14ac:dyDescent="0.35">
      <c r="A47943" s="1">
        <v>3048500502</v>
      </c>
      <c r="B47943" s="1" t="s">
        <v>215619</v>
      </c>
      <c r="D47943" s="1" t="s">
        <v>181086</v>
      </c>
      <c r="E47943" s="1" t="s">
        <v>30070</v>
      </c>
      <c r="H47943" s="1">
        <v>8</v>
      </c>
      <c r="L47943" s="1" t="s">
        <v>31320</v>
      </c>
      <c r="M47943" s="1" t="s">
        <v>31321</v>
      </c>
      <c r="N47943" s="1" t="s">
        <v>31405</v>
      </c>
      <c r="P47943" s="1">
        <v>48110</v>
      </c>
      <c r="Q47943" s="1" t="s">
        <v>215620</v>
      </c>
      <c r="V47943" s="1">
        <v>20210705</v>
      </c>
      <c r="W47943" s="1" t="s">
        <v>215621</v>
      </c>
      <c r="X47943" s="1">
        <v>13.773137999999999</v>
      </c>
      <c r="Y47943" s="1">
        <v>100.50928</v>
      </c>
      <c r="Z47943" s="1">
        <v>0</v>
      </c>
      <c r="AA47943" s="1">
        <v>0</v>
      </c>
      <c r="AB47943" s="1">
        <v>0</v>
      </c>
      <c r="AC47943" s="1">
        <v>0</v>
      </c>
      <c r="AD47943" s="1">
        <v>0</v>
      </c>
      <c r="AE47943" s="1">
        <v>0</v>
      </c>
    </row>
    <row r="47944" spans="1:31" x14ac:dyDescent="0.35">
      <c r="A47944" s="1">
        <v>3048500503</v>
      </c>
      <c r="B47944" s="1" t="s">
        <v>215622</v>
      </c>
      <c r="D47944" s="1" t="s">
        <v>181086</v>
      </c>
      <c r="E47944" s="1" t="s">
        <v>30070</v>
      </c>
      <c r="G47944" s="1" t="s">
        <v>34</v>
      </c>
      <c r="H47944" s="1">
        <v>4</v>
      </c>
      <c r="K47944" s="1" t="s">
        <v>34</v>
      </c>
      <c r="L47944" s="1" t="s">
        <v>31320</v>
      </c>
      <c r="M47944" s="1" t="s">
        <v>31321</v>
      </c>
      <c r="N47944" s="1" t="s">
        <v>31405</v>
      </c>
      <c r="P47944" s="1">
        <v>48110</v>
      </c>
      <c r="Q47944" s="1" t="s">
        <v>215620</v>
      </c>
      <c r="V47944" s="1">
        <v>20210705</v>
      </c>
      <c r="W47944" s="1" t="s">
        <v>215623</v>
      </c>
      <c r="X47944" s="1">
        <v>13.773137999999999</v>
      </c>
      <c r="Y47944" s="1">
        <v>100.50928</v>
      </c>
      <c r="Z47944" s="1">
        <v>0</v>
      </c>
      <c r="AA47944" s="1">
        <v>0</v>
      </c>
      <c r="AB47944" s="1">
        <v>0</v>
      </c>
      <c r="AC47944" s="1">
        <v>0</v>
      </c>
      <c r="AD47944" s="1">
        <v>0</v>
      </c>
      <c r="AE47944" s="1">
        <v>0</v>
      </c>
    </row>
    <row r="47945" spans="1:31" x14ac:dyDescent="0.35">
      <c r="A47945" s="1">
        <v>3048500504</v>
      </c>
      <c r="B47945" s="1" t="s">
        <v>215624</v>
      </c>
      <c r="D47945" s="1" t="s">
        <v>181086</v>
      </c>
      <c r="E47945" s="1" t="s">
        <v>30070</v>
      </c>
      <c r="G47945" s="1" t="s">
        <v>34</v>
      </c>
      <c r="H47945" s="1">
        <v>2</v>
      </c>
      <c r="K47945" s="1" t="s">
        <v>34</v>
      </c>
      <c r="L47945" s="1" t="s">
        <v>31320</v>
      </c>
      <c r="M47945" s="1" t="s">
        <v>31321</v>
      </c>
      <c r="N47945" s="1" t="s">
        <v>31405</v>
      </c>
      <c r="P47945" s="1">
        <v>48110</v>
      </c>
      <c r="Q47945" s="1" t="s">
        <v>215625</v>
      </c>
      <c r="V47945" s="1">
        <v>20210705</v>
      </c>
      <c r="W47945" s="1" t="s">
        <v>215626</v>
      </c>
      <c r="X47945" s="1">
        <v>13.736717000000001</v>
      </c>
      <c r="Y47945" s="1">
        <v>100.523186</v>
      </c>
      <c r="Z47945" s="1">
        <v>0</v>
      </c>
      <c r="AA47945" s="1">
        <v>0</v>
      </c>
      <c r="AB47945" s="1">
        <v>0</v>
      </c>
      <c r="AC47945" s="1">
        <v>0</v>
      </c>
      <c r="AD47945" s="1">
        <v>0</v>
      </c>
      <c r="AE47945" s="1">
        <v>0</v>
      </c>
    </row>
    <row r="47946" spans="1:31" x14ac:dyDescent="0.35">
      <c r="A47946" s="1">
        <v>3048500601</v>
      </c>
      <c r="B47946" s="1" t="s">
        <v>215627</v>
      </c>
      <c r="D47946" s="1" t="s">
        <v>181086</v>
      </c>
      <c r="E47946" s="1" t="s">
        <v>30070</v>
      </c>
      <c r="G47946" s="1" t="s">
        <v>13731</v>
      </c>
      <c r="H47946" s="1">
        <v>3</v>
      </c>
      <c r="K47946" s="1" t="s">
        <v>34</v>
      </c>
      <c r="L47946" s="1" t="s">
        <v>31320</v>
      </c>
      <c r="M47946" s="1" t="s">
        <v>31321</v>
      </c>
      <c r="N47946" s="1" t="s">
        <v>31352</v>
      </c>
      <c r="P47946" s="1">
        <v>48110</v>
      </c>
      <c r="Q47946" s="1" t="s">
        <v>215628</v>
      </c>
      <c r="V47946" s="1">
        <v>20210705</v>
      </c>
      <c r="W47946" s="1" t="s">
        <v>215629</v>
      </c>
      <c r="X47946" s="1">
        <v>13.736717000000001</v>
      </c>
      <c r="Y47946" s="1">
        <v>100.523186</v>
      </c>
      <c r="Z47946" s="1">
        <v>0</v>
      </c>
      <c r="AA47946" s="1">
        <v>0</v>
      </c>
      <c r="AB47946" s="1">
        <v>0</v>
      </c>
      <c r="AC47946" s="1">
        <v>0</v>
      </c>
      <c r="AD47946" s="1">
        <v>0</v>
      </c>
      <c r="AE47946" s="1">
        <v>0</v>
      </c>
    </row>
    <row r="47947" spans="1:31" x14ac:dyDescent="0.35">
      <c r="A47947" s="1">
        <v>3048500602</v>
      </c>
      <c r="B47947" s="1" t="s">
        <v>187054</v>
      </c>
      <c r="D47947" s="1" t="s">
        <v>181086</v>
      </c>
      <c r="E47947" s="1" t="s">
        <v>30070</v>
      </c>
      <c r="H47947" s="1">
        <v>1</v>
      </c>
      <c r="K47947" s="1" t="s">
        <v>34</v>
      </c>
      <c r="L47947" s="1" t="s">
        <v>31320</v>
      </c>
      <c r="M47947" s="1" t="s">
        <v>31321</v>
      </c>
      <c r="N47947" s="1" t="s">
        <v>31352</v>
      </c>
      <c r="P47947" s="1">
        <v>48110</v>
      </c>
      <c r="Q47947" s="1" t="s">
        <v>215630</v>
      </c>
      <c r="V47947" s="1">
        <v>20210705</v>
      </c>
      <c r="W47947" s="1" t="s">
        <v>215631</v>
      </c>
      <c r="X47947" s="1">
        <v>13.736717000000001</v>
      </c>
      <c r="Y47947" s="1">
        <v>100.523186</v>
      </c>
      <c r="Z47947" s="1">
        <v>0</v>
      </c>
      <c r="AA47947" s="1">
        <v>0</v>
      </c>
      <c r="AB47947" s="1">
        <v>0</v>
      </c>
      <c r="AC47947" s="1">
        <v>0</v>
      </c>
      <c r="AD47947" s="1">
        <v>0</v>
      </c>
      <c r="AE47947" s="1">
        <v>0</v>
      </c>
    </row>
    <row r="47948" spans="1:31" x14ac:dyDescent="0.35">
      <c r="A47948" s="1">
        <v>3048500603</v>
      </c>
      <c r="B47948" s="1" t="s">
        <v>206080</v>
      </c>
      <c r="D47948" s="1" t="s">
        <v>181086</v>
      </c>
      <c r="E47948" s="1" t="s">
        <v>30070</v>
      </c>
      <c r="H47948" s="1">
        <v>7</v>
      </c>
      <c r="K47948" s="1" t="s">
        <v>34</v>
      </c>
      <c r="L47948" s="1" t="s">
        <v>31320</v>
      </c>
      <c r="M47948" s="1" t="s">
        <v>31321</v>
      </c>
      <c r="N47948" s="1" t="s">
        <v>31352</v>
      </c>
      <c r="P47948" s="1">
        <v>48001</v>
      </c>
      <c r="Q47948" s="1" t="s">
        <v>215630</v>
      </c>
      <c r="V47948" s="1">
        <v>20210705</v>
      </c>
      <c r="W47948" s="1" t="s">
        <v>215632</v>
      </c>
      <c r="X47948" s="1">
        <v>13.736717000000001</v>
      </c>
      <c r="Y47948" s="1">
        <v>100.523186</v>
      </c>
      <c r="Z47948" s="1">
        <v>0</v>
      </c>
      <c r="AA47948" s="1">
        <v>0</v>
      </c>
      <c r="AB47948" s="1">
        <v>0</v>
      </c>
      <c r="AC47948" s="1">
        <v>0</v>
      </c>
      <c r="AD47948" s="1">
        <v>0</v>
      </c>
      <c r="AE47948" s="1">
        <v>0</v>
      </c>
    </row>
    <row r="47949" spans="1:31" x14ac:dyDescent="0.35">
      <c r="A47949" s="1">
        <v>3048500604</v>
      </c>
      <c r="B47949" s="1" t="s">
        <v>215633</v>
      </c>
      <c r="D47949" s="1" t="s">
        <v>181086</v>
      </c>
      <c r="E47949" s="1" t="s">
        <v>30070</v>
      </c>
      <c r="H47949" s="1">
        <v>10</v>
      </c>
      <c r="K47949" s="1" t="s">
        <v>34</v>
      </c>
      <c r="L47949" s="1" t="s">
        <v>31320</v>
      </c>
      <c r="M47949" s="1" t="s">
        <v>31321</v>
      </c>
      <c r="N47949" s="1" t="s">
        <v>31352</v>
      </c>
      <c r="P47949" s="1">
        <v>48110</v>
      </c>
      <c r="Q47949" s="1" t="s">
        <v>215630</v>
      </c>
      <c r="V47949" s="1">
        <v>20210705</v>
      </c>
      <c r="W47949" s="1" t="s">
        <v>215634</v>
      </c>
      <c r="X47949" s="1">
        <v>13.736717000000001</v>
      </c>
      <c r="Y47949" s="1">
        <v>100.523186</v>
      </c>
      <c r="Z47949" s="1">
        <v>0</v>
      </c>
      <c r="AA47949" s="1">
        <v>0</v>
      </c>
      <c r="AB47949" s="1">
        <v>0</v>
      </c>
      <c r="AC47949" s="1">
        <v>0</v>
      </c>
      <c r="AD47949" s="1">
        <v>0</v>
      </c>
      <c r="AE47949" s="1">
        <v>0</v>
      </c>
    </row>
    <row r="47950" spans="1:31" x14ac:dyDescent="0.35">
      <c r="A47950" s="1">
        <v>3048500605</v>
      </c>
      <c r="B47950" s="1" t="s">
        <v>215635</v>
      </c>
      <c r="D47950" s="1" t="s">
        <v>181086</v>
      </c>
      <c r="E47950" s="1" t="s">
        <v>30070</v>
      </c>
      <c r="G47950" s="1" t="s">
        <v>34</v>
      </c>
      <c r="H47950" s="1">
        <v>2</v>
      </c>
      <c r="K47950" s="1" t="s">
        <v>34</v>
      </c>
      <c r="L47950" s="1" t="s">
        <v>31320</v>
      </c>
      <c r="M47950" s="1" t="s">
        <v>31321</v>
      </c>
      <c r="N47950" s="1" t="s">
        <v>31352</v>
      </c>
      <c r="P47950" s="1">
        <v>48110</v>
      </c>
      <c r="Q47950" s="1" t="s">
        <v>34</v>
      </c>
      <c r="V47950" s="1">
        <v>20210705</v>
      </c>
      <c r="W47950" s="1" t="s">
        <v>215636</v>
      </c>
      <c r="X47950" s="1">
        <v>13.736717000000001</v>
      </c>
      <c r="Y47950" s="1">
        <v>100.523186</v>
      </c>
      <c r="Z47950" s="1">
        <v>0</v>
      </c>
      <c r="AA47950" s="1">
        <v>0</v>
      </c>
      <c r="AB47950" s="1">
        <v>0</v>
      </c>
      <c r="AC47950" s="1">
        <v>0</v>
      </c>
      <c r="AD47950" s="1">
        <v>0</v>
      </c>
      <c r="AE47950" s="1">
        <v>0</v>
      </c>
    </row>
    <row r="47951" spans="1:31" x14ac:dyDescent="0.35">
      <c r="A47951" s="1">
        <v>3048500606</v>
      </c>
      <c r="B47951" s="1" t="s">
        <v>189475</v>
      </c>
      <c r="D47951" s="1" t="s">
        <v>181086</v>
      </c>
      <c r="E47951" s="1" t="s">
        <v>30070</v>
      </c>
      <c r="G47951" s="1" t="s">
        <v>1292</v>
      </c>
      <c r="H47951" s="1">
        <v>12</v>
      </c>
      <c r="L47951" s="1" t="s">
        <v>31320</v>
      </c>
      <c r="M47951" s="1" t="s">
        <v>31321</v>
      </c>
      <c r="N47951" s="1" t="s">
        <v>31352</v>
      </c>
      <c r="P47951" s="1">
        <v>48110</v>
      </c>
      <c r="Q47951" s="1" t="s">
        <v>215637</v>
      </c>
      <c r="V47951" s="1">
        <v>20210705</v>
      </c>
      <c r="W47951" s="1" t="s">
        <v>215638</v>
      </c>
      <c r="X47951" s="1">
        <v>13.736717000000001</v>
      </c>
      <c r="Y47951" s="1">
        <v>100.523186</v>
      </c>
      <c r="Z47951" s="1">
        <v>0</v>
      </c>
      <c r="AA47951" s="1">
        <v>0</v>
      </c>
      <c r="AB47951" s="1">
        <v>0</v>
      </c>
      <c r="AC47951" s="1">
        <v>0</v>
      </c>
      <c r="AD47951" s="1">
        <v>0</v>
      </c>
      <c r="AE47951" s="1">
        <v>0</v>
      </c>
    </row>
    <row r="47952" spans="1:31" x14ac:dyDescent="0.35">
      <c r="A47952" s="1">
        <v>3048500607</v>
      </c>
      <c r="B47952" s="1" t="s">
        <v>215639</v>
      </c>
      <c r="D47952" s="1" t="s">
        <v>181086</v>
      </c>
      <c r="E47952" s="1" t="s">
        <v>30070</v>
      </c>
      <c r="G47952" s="1" t="s">
        <v>34</v>
      </c>
      <c r="H47952" s="1">
        <v>5</v>
      </c>
      <c r="K47952" s="1" t="s">
        <v>34</v>
      </c>
      <c r="L47952" s="1" t="s">
        <v>31320</v>
      </c>
      <c r="M47952" s="1" t="s">
        <v>31321</v>
      </c>
      <c r="N47952" s="1" t="s">
        <v>31352</v>
      </c>
      <c r="P47952" s="1">
        <v>48110</v>
      </c>
      <c r="Q47952" s="1" t="s">
        <v>215630</v>
      </c>
      <c r="V47952" s="1">
        <v>20210705</v>
      </c>
      <c r="W47952" s="1" t="s">
        <v>215640</v>
      </c>
      <c r="X47952" s="1">
        <v>13.736717000000001</v>
      </c>
      <c r="Y47952" s="1">
        <v>100.523186</v>
      </c>
      <c r="Z47952" s="1">
        <v>0</v>
      </c>
      <c r="AA47952" s="1">
        <v>0</v>
      </c>
      <c r="AB47952" s="1">
        <v>0</v>
      </c>
      <c r="AC47952" s="1">
        <v>0</v>
      </c>
      <c r="AD47952" s="1">
        <v>0</v>
      </c>
      <c r="AE47952" s="1">
        <v>0</v>
      </c>
    </row>
    <row r="47953" spans="1:31" x14ac:dyDescent="0.35">
      <c r="A47953" s="1">
        <v>3048500608</v>
      </c>
      <c r="B47953" s="1" t="s">
        <v>215641</v>
      </c>
      <c r="D47953" s="1" t="s">
        <v>181086</v>
      </c>
      <c r="E47953" s="1" t="s">
        <v>30070</v>
      </c>
      <c r="G47953" s="1" t="s">
        <v>34</v>
      </c>
      <c r="H47953" s="1">
        <v>16</v>
      </c>
      <c r="K47953" s="1" t="s">
        <v>34</v>
      </c>
      <c r="L47953" s="1" t="s">
        <v>31320</v>
      </c>
      <c r="M47953" s="1" t="s">
        <v>31321</v>
      </c>
      <c r="N47953" s="1" t="s">
        <v>31352</v>
      </c>
      <c r="P47953" s="1">
        <v>48110</v>
      </c>
      <c r="Q47953" s="1" t="s">
        <v>215630</v>
      </c>
      <c r="V47953" s="1">
        <v>20210705</v>
      </c>
      <c r="W47953" s="1" t="s">
        <v>215642</v>
      </c>
      <c r="X47953" s="1">
        <v>13.736717000000001</v>
      </c>
      <c r="Y47953" s="1">
        <v>100.523186</v>
      </c>
      <c r="Z47953" s="1">
        <v>0</v>
      </c>
      <c r="AA47953" s="1">
        <v>0</v>
      </c>
      <c r="AB47953" s="1">
        <v>0</v>
      </c>
      <c r="AC47953" s="1">
        <v>0</v>
      </c>
      <c r="AD47953" s="1">
        <v>0</v>
      </c>
      <c r="AE47953" s="1">
        <v>0</v>
      </c>
    </row>
    <row r="47954" spans="1:31" x14ac:dyDescent="0.35">
      <c r="A47954" s="1">
        <v>3048500701</v>
      </c>
      <c r="B47954" s="1" t="s">
        <v>191424</v>
      </c>
      <c r="D47954" s="1" t="s">
        <v>181086</v>
      </c>
      <c r="E47954" s="1" t="s">
        <v>30070</v>
      </c>
      <c r="G47954" s="1" t="s">
        <v>3933</v>
      </c>
      <c r="H47954" s="1">
        <v>10</v>
      </c>
      <c r="L47954" s="1" t="s">
        <v>31320</v>
      </c>
      <c r="M47954" s="1" t="s">
        <v>31321</v>
      </c>
      <c r="N47954" s="1" t="s">
        <v>19803</v>
      </c>
      <c r="P47954" s="1">
        <v>48110</v>
      </c>
      <c r="V47954" s="1">
        <v>20210705</v>
      </c>
      <c r="W47954" s="1" t="s">
        <v>155518</v>
      </c>
      <c r="X47954" s="1">
        <v>13.736717000000001</v>
      </c>
      <c r="Y47954" s="1">
        <v>100.523186</v>
      </c>
      <c r="Z47954" s="1">
        <v>0</v>
      </c>
      <c r="AA47954" s="1">
        <v>0</v>
      </c>
      <c r="AB47954" s="1">
        <v>0</v>
      </c>
      <c r="AC47954" s="1">
        <v>0</v>
      </c>
      <c r="AD47954" s="1">
        <v>0</v>
      </c>
      <c r="AE47954" s="1">
        <v>0</v>
      </c>
    </row>
    <row r="47955" spans="1:31" x14ac:dyDescent="0.35">
      <c r="A47955" s="1">
        <v>3048500702</v>
      </c>
      <c r="B47955" s="1" t="s">
        <v>215643</v>
      </c>
      <c r="D47955" s="1" t="s">
        <v>181086</v>
      </c>
      <c r="E47955" s="1" t="s">
        <v>30070</v>
      </c>
      <c r="G47955" s="1" t="s">
        <v>18139</v>
      </c>
      <c r="H47955" s="1">
        <v>4</v>
      </c>
      <c r="J47955" s="1" t="s">
        <v>34</v>
      </c>
      <c r="L47955" s="1" t="s">
        <v>31320</v>
      </c>
      <c r="M47955" s="1" t="s">
        <v>31321</v>
      </c>
      <c r="N47955" s="1" t="s">
        <v>19803</v>
      </c>
      <c r="P47955" s="1">
        <v>48110</v>
      </c>
      <c r="Q47955" s="1" t="s">
        <v>34</v>
      </c>
      <c r="V47955" s="1">
        <v>20210705</v>
      </c>
      <c r="W47955" s="1" t="s">
        <v>215644</v>
      </c>
      <c r="X47955" s="1">
        <v>13.736717000000001</v>
      </c>
      <c r="Y47955" s="1">
        <v>100.523186</v>
      </c>
      <c r="Z47955" s="1">
        <v>0</v>
      </c>
      <c r="AA47955" s="1">
        <v>0</v>
      </c>
      <c r="AB47955" s="1">
        <v>0</v>
      </c>
      <c r="AC47955" s="1">
        <v>0</v>
      </c>
      <c r="AD47955" s="1">
        <v>0</v>
      </c>
      <c r="AE47955" s="1">
        <v>0</v>
      </c>
    </row>
    <row r="47956" spans="1:31" x14ac:dyDescent="0.35">
      <c r="A47956" s="1">
        <v>3048500703</v>
      </c>
      <c r="B47956" s="1" t="s">
        <v>215645</v>
      </c>
      <c r="D47956" s="1" t="s">
        <v>181086</v>
      </c>
      <c r="E47956" s="1" t="s">
        <v>30070</v>
      </c>
      <c r="G47956" s="1" t="s">
        <v>890</v>
      </c>
      <c r="H47956" s="1">
        <v>2</v>
      </c>
      <c r="K47956" s="1" t="s">
        <v>215646</v>
      </c>
      <c r="L47956" s="1" t="s">
        <v>31320</v>
      </c>
      <c r="M47956" s="1" t="s">
        <v>31321</v>
      </c>
      <c r="N47956" s="1" t="s">
        <v>19803</v>
      </c>
      <c r="P47956" s="1">
        <v>48110</v>
      </c>
      <c r="Q47956" s="1" t="s">
        <v>215647</v>
      </c>
      <c r="V47956" s="1">
        <v>20210705</v>
      </c>
      <c r="W47956" s="1" t="s">
        <v>215648</v>
      </c>
      <c r="X47956" s="1">
        <v>16.936415</v>
      </c>
      <c r="Y47956" s="1">
        <v>104.6</v>
      </c>
      <c r="Z47956" s="1">
        <v>0</v>
      </c>
      <c r="AA47956" s="1">
        <v>0</v>
      </c>
      <c r="AB47956" s="1">
        <v>0</v>
      </c>
      <c r="AC47956" s="1">
        <v>0</v>
      </c>
      <c r="AD47956" s="1">
        <v>0</v>
      </c>
      <c r="AE47956" s="1">
        <v>0</v>
      </c>
    </row>
    <row r="47957" spans="1:31" x14ac:dyDescent="0.35">
      <c r="A47957" s="1">
        <v>3048500801</v>
      </c>
      <c r="B47957" s="1" t="s">
        <v>215649</v>
      </c>
      <c r="D47957" s="1" t="s">
        <v>181086</v>
      </c>
      <c r="E47957" s="1" t="s">
        <v>30070</v>
      </c>
      <c r="G47957" s="1" t="s">
        <v>6324</v>
      </c>
      <c r="H47957" s="1">
        <v>3</v>
      </c>
      <c r="L47957" s="1" t="s">
        <v>31320</v>
      </c>
      <c r="M47957" s="1" t="s">
        <v>31528</v>
      </c>
      <c r="N47957" s="1" t="s">
        <v>31528</v>
      </c>
      <c r="P47957" s="1">
        <v>48130</v>
      </c>
      <c r="Q47957" s="1" t="s">
        <v>215650</v>
      </c>
      <c r="V47957" s="1">
        <v>20210705</v>
      </c>
      <c r="W47957" s="1" t="s">
        <v>215651</v>
      </c>
      <c r="X47957" s="1">
        <v>16.946705000000001</v>
      </c>
      <c r="Y47957" s="1">
        <v>104.49303399999999</v>
      </c>
      <c r="Z47957" s="1">
        <v>0</v>
      </c>
      <c r="AA47957" s="1">
        <v>0</v>
      </c>
      <c r="AB47957" s="1">
        <v>0</v>
      </c>
      <c r="AC47957" s="1">
        <v>0</v>
      </c>
      <c r="AD47957" s="1">
        <v>0</v>
      </c>
      <c r="AE47957" s="1">
        <v>0</v>
      </c>
    </row>
    <row r="47958" spans="1:31" x14ac:dyDescent="0.35">
      <c r="A47958" s="1">
        <v>3048500901</v>
      </c>
      <c r="B47958" s="1" t="s">
        <v>215652</v>
      </c>
      <c r="D47958" s="1" t="s">
        <v>181086</v>
      </c>
      <c r="E47958" s="1" t="s">
        <v>30070</v>
      </c>
      <c r="G47958" s="1" t="s">
        <v>34</v>
      </c>
      <c r="H47958" s="1">
        <v>6</v>
      </c>
      <c r="J47958" s="1" t="s">
        <v>34</v>
      </c>
      <c r="K47958" s="1" t="s">
        <v>34</v>
      </c>
      <c r="L47958" s="1" t="s">
        <v>31320</v>
      </c>
      <c r="M47958" s="1" t="s">
        <v>31528</v>
      </c>
      <c r="N47958" s="1" t="s">
        <v>31669</v>
      </c>
      <c r="P47958" s="1">
        <v>48130</v>
      </c>
      <c r="Q47958" s="1" t="s">
        <v>215653</v>
      </c>
      <c r="T47958" s="1" t="s">
        <v>34</v>
      </c>
      <c r="V47958" s="1">
        <v>20210705</v>
      </c>
      <c r="W47958" s="1" t="s">
        <v>215654</v>
      </c>
      <c r="X47958" s="1">
        <v>13.736717000000001</v>
      </c>
      <c r="Y47958" s="1">
        <v>100.523186</v>
      </c>
      <c r="Z47958" s="1">
        <v>0</v>
      </c>
      <c r="AA47958" s="1">
        <v>0</v>
      </c>
      <c r="AB47958" s="1">
        <v>0</v>
      </c>
      <c r="AC47958" s="1">
        <v>0</v>
      </c>
      <c r="AD47958" s="1">
        <v>0</v>
      </c>
      <c r="AE47958" s="1">
        <v>0</v>
      </c>
    </row>
    <row r="47959" spans="1:31" x14ac:dyDescent="0.35">
      <c r="A47959" s="1">
        <v>3048500902</v>
      </c>
      <c r="B47959" s="1" t="s">
        <v>187054</v>
      </c>
      <c r="D47959" s="1" t="s">
        <v>181086</v>
      </c>
      <c r="E47959" s="1" t="s">
        <v>30070</v>
      </c>
      <c r="G47959" s="1" t="s">
        <v>3920</v>
      </c>
      <c r="H47959" s="1">
        <v>8</v>
      </c>
      <c r="J47959" s="1" t="s">
        <v>34</v>
      </c>
      <c r="K47959" s="1" t="s">
        <v>34</v>
      </c>
      <c r="L47959" s="1" t="s">
        <v>31320</v>
      </c>
      <c r="M47959" s="1" t="s">
        <v>31528</v>
      </c>
      <c r="N47959" s="1" t="s">
        <v>31669</v>
      </c>
      <c r="P47959" s="1">
        <v>48130</v>
      </c>
      <c r="V47959" s="1">
        <v>20210705</v>
      </c>
      <c r="W47959" s="1" t="s">
        <v>215655</v>
      </c>
      <c r="X47959" s="1">
        <v>13.736717000000001</v>
      </c>
      <c r="Y47959" s="1">
        <v>100.523186</v>
      </c>
      <c r="Z47959" s="1">
        <v>0</v>
      </c>
      <c r="AA47959" s="1">
        <v>0</v>
      </c>
      <c r="AB47959" s="1">
        <v>0</v>
      </c>
      <c r="AC47959" s="1">
        <v>0</v>
      </c>
      <c r="AD47959" s="1">
        <v>0</v>
      </c>
      <c r="AE47959" s="1">
        <v>0</v>
      </c>
    </row>
    <row r="47960" spans="1:31" x14ac:dyDescent="0.35">
      <c r="A47960" s="1">
        <v>3048500903</v>
      </c>
      <c r="B47960" s="1" t="s">
        <v>215656</v>
      </c>
      <c r="D47960" s="1" t="s">
        <v>181086</v>
      </c>
      <c r="E47960" s="1" t="s">
        <v>30070</v>
      </c>
      <c r="G47960" s="1" t="s">
        <v>5204</v>
      </c>
      <c r="H47960" s="1">
        <v>4</v>
      </c>
      <c r="L47960" s="1" t="s">
        <v>31320</v>
      </c>
      <c r="M47960" s="1" t="s">
        <v>31528</v>
      </c>
      <c r="N47960" s="1" t="s">
        <v>31669</v>
      </c>
      <c r="P47960" s="1">
        <v>48130</v>
      </c>
      <c r="Q47960" s="1" t="s">
        <v>215657</v>
      </c>
      <c r="T47960" s="1" t="s">
        <v>215658</v>
      </c>
      <c r="V47960" s="1">
        <v>20210705</v>
      </c>
      <c r="W47960" s="1" t="s">
        <v>215659</v>
      </c>
      <c r="X47960" s="1">
        <v>13.736717000000001</v>
      </c>
      <c r="Y47960" s="1">
        <v>100.523186</v>
      </c>
      <c r="Z47960" s="1">
        <v>0</v>
      </c>
      <c r="AA47960" s="1">
        <v>0</v>
      </c>
      <c r="AB47960" s="1">
        <v>0</v>
      </c>
      <c r="AC47960" s="1">
        <v>0</v>
      </c>
      <c r="AD47960" s="1">
        <v>0</v>
      </c>
      <c r="AE47960" s="1">
        <v>0</v>
      </c>
    </row>
    <row r="47961" spans="1:31" x14ac:dyDescent="0.35">
      <c r="A47961" s="1">
        <v>3048500904</v>
      </c>
      <c r="B47961" s="1" t="s">
        <v>215660</v>
      </c>
      <c r="D47961" s="1" t="s">
        <v>181086</v>
      </c>
      <c r="E47961" s="1" t="s">
        <v>30070</v>
      </c>
      <c r="L47961" s="1" t="s">
        <v>31320</v>
      </c>
      <c r="V47961" s="1">
        <v>20210705</v>
      </c>
      <c r="W47961" s="1" t="s">
        <v>155518</v>
      </c>
      <c r="X47961" s="1">
        <v>13.736717000000001</v>
      </c>
      <c r="Y47961" s="1">
        <v>100.523186</v>
      </c>
      <c r="Z47961" s="1">
        <v>0</v>
      </c>
      <c r="AA47961" s="1">
        <v>0</v>
      </c>
      <c r="AB47961" s="1">
        <v>0</v>
      </c>
      <c r="AC47961" s="1">
        <v>0</v>
      </c>
      <c r="AD47961" s="1">
        <v>0</v>
      </c>
      <c r="AE47961" s="1">
        <v>0</v>
      </c>
    </row>
    <row r="47962" spans="1:31" x14ac:dyDescent="0.35">
      <c r="A47962" s="1">
        <v>3048500905</v>
      </c>
      <c r="B47962" s="1" t="s">
        <v>215661</v>
      </c>
      <c r="D47962" s="1" t="s">
        <v>181086</v>
      </c>
      <c r="E47962" s="1" t="s">
        <v>30070</v>
      </c>
      <c r="G47962" s="1" t="s">
        <v>5624</v>
      </c>
      <c r="H47962" s="1">
        <v>9</v>
      </c>
      <c r="L47962" s="1" t="s">
        <v>31320</v>
      </c>
      <c r="M47962" s="1" t="s">
        <v>31528</v>
      </c>
      <c r="N47962" s="1" t="s">
        <v>31669</v>
      </c>
      <c r="P47962" s="1">
        <v>48130</v>
      </c>
      <c r="Q47962" s="1" t="s">
        <v>215662</v>
      </c>
      <c r="V47962" s="1">
        <v>20210705</v>
      </c>
      <c r="W47962" s="1" t="s">
        <v>215663</v>
      </c>
      <c r="X47962" s="1">
        <v>13.736717000000001</v>
      </c>
      <c r="Y47962" s="1">
        <v>100.523186</v>
      </c>
      <c r="Z47962" s="1">
        <v>0</v>
      </c>
      <c r="AA47962" s="1">
        <v>0</v>
      </c>
      <c r="AB47962" s="1">
        <v>0</v>
      </c>
      <c r="AC47962" s="1">
        <v>0</v>
      </c>
      <c r="AD47962" s="1">
        <v>0</v>
      </c>
      <c r="AE47962" s="1">
        <v>0</v>
      </c>
    </row>
    <row r="47963" spans="1:31" x14ac:dyDescent="0.35">
      <c r="A47963" s="1">
        <v>3048500906</v>
      </c>
      <c r="B47963" s="1" t="s">
        <v>215664</v>
      </c>
      <c r="D47963" s="1" t="s">
        <v>181086</v>
      </c>
      <c r="E47963" s="1" t="s">
        <v>30070</v>
      </c>
      <c r="G47963" s="1" t="s">
        <v>10948</v>
      </c>
      <c r="H47963" s="1">
        <v>12</v>
      </c>
      <c r="J47963" s="1" t="s">
        <v>34</v>
      </c>
      <c r="K47963" s="1" t="s">
        <v>34</v>
      </c>
      <c r="L47963" s="1" t="s">
        <v>31320</v>
      </c>
      <c r="M47963" s="1" t="s">
        <v>31528</v>
      </c>
      <c r="N47963" s="1" t="s">
        <v>31669</v>
      </c>
      <c r="P47963" s="1">
        <v>48130</v>
      </c>
      <c r="Q47963" s="1" t="s">
        <v>215665</v>
      </c>
      <c r="T47963" s="1" t="s">
        <v>215666</v>
      </c>
      <c r="V47963" s="1">
        <v>20210705</v>
      </c>
      <c r="W47963" s="1" t="s">
        <v>215667</v>
      </c>
      <c r="X47963" s="1">
        <v>17.015350000000002</v>
      </c>
      <c r="Y47963" s="1">
        <v>104.56861600000001</v>
      </c>
      <c r="Z47963" s="1">
        <v>0</v>
      </c>
      <c r="AA47963" s="1">
        <v>0</v>
      </c>
      <c r="AB47963" s="1">
        <v>0</v>
      </c>
      <c r="AC47963" s="1">
        <v>0</v>
      </c>
      <c r="AD47963" s="1">
        <v>0</v>
      </c>
      <c r="AE47963" s="1">
        <v>0</v>
      </c>
    </row>
    <row r="47964" spans="1:31" x14ac:dyDescent="0.35">
      <c r="A47964" s="1">
        <v>3048501001</v>
      </c>
      <c r="B47964" s="1" t="s">
        <v>211462</v>
      </c>
      <c r="D47964" s="1" t="s">
        <v>181086</v>
      </c>
      <c r="E47964" s="1" t="s">
        <v>30070</v>
      </c>
      <c r="G47964" s="1" t="s">
        <v>34930</v>
      </c>
      <c r="H47964" s="1">
        <v>1</v>
      </c>
      <c r="L47964" s="1" t="s">
        <v>31320</v>
      </c>
      <c r="M47964" s="1" t="s">
        <v>18873</v>
      </c>
      <c r="N47964" s="1" t="s">
        <v>31913</v>
      </c>
      <c r="P47964" s="1">
        <v>48180</v>
      </c>
      <c r="Q47964" s="1" t="s">
        <v>215668</v>
      </c>
      <c r="V47964" s="1">
        <v>20210705</v>
      </c>
      <c r="W47964" s="1" t="s">
        <v>215669</v>
      </c>
      <c r="X47964" s="1">
        <v>17.519207000000002</v>
      </c>
      <c r="Y47964" s="1">
        <v>104.06372399999999</v>
      </c>
      <c r="Z47964" s="1">
        <v>0</v>
      </c>
      <c r="AA47964" s="1">
        <v>0</v>
      </c>
      <c r="AB47964" s="1">
        <v>0</v>
      </c>
      <c r="AC47964" s="1">
        <v>0</v>
      </c>
      <c r="AD47964" s="1">
        <v>0</v>
      </c>
      <c r="AE47964" s="1">
        <v>0</v>
      </c>
    </row>
    <row r="47965" spans="1:31" x14ac:dyDescent="0.35">
      <c r="A47965" s="1">
        <v>3048501002</v>
      </c>
      <c r="B47965" s="1" t="s">
        <v>200849</v>
      </c>
      <c r="D47965" s="1" t="s">
        <v>181086</v>
      </c>
      <c r="E47965" s="1" t="s">
        <v>30070</v>
      </c>
      <c r="G47965" s="1" t="s">
        <v>2635</v>
      </c>
      <c r="H47965" s="1">
        <v>8</v>
      </c>
      <c r="L47965" s="1" t="s">
        <v>31320</v>
      </c>
      <c r="M47965" s="1" t="s">
        <v>18873</v>
      </c>
      <c r="N47965" s="1" t="s">
        <v>31913</v>
      </c>
      <c r="P47965" s="1">
        <v>48180</v>
      </c>
      <c r="Q47965" s="1" t="s">
        <v>215668</v>
      </c>
      <c r="V47965" s="1">
        <v>20210705</v>
      </c>
      <c r="W47965" s="1" t="s">
        <v>215670</v>
      </c>
      <c r="X47965" s="1">
        <v>17.518889999999999</v>
      </c>
      <c r="Y47965" s="1">
        <v>104.058982</v>
      </c>
      <c r="Z47965" s="1">
        <v>0</v>
      </c>
      <c r="AA47965" s="1">
        <v>0</v>
      </c>
      <c r="AB47965" s="1">
        <v>0</v>
      </c>
      <c r="AC47965" s="1">
        <v>0</v>
      </c>
      <c r="AD47965" s="1">
        <v>0</v>
      </c>
      <c r="AE47965" s="1">
        <v>0</v>
      </c>
    </row>
    <row r="47966" spans="1:31" x14ac:dyDescent="0.35">
      <c r="A47966" s="1">
        <v>3048501003</v>
      </c>
      <c r="B47966" s="1" t="s">
        <v>215671</v>
      </c>
      <c r="D47966" s="1" t="s">
        <v>181086</v>
      </c>
      <c r="E47966" s="1" t="s">
        <v>30070</v>
      </c>
      <c r="G47966" s="1" t="s">
        <v>6515</v>
      </c>
      <c r="H47966" s="1">
        <v>3</v>
      </c>
      <c r="L47966" s="1" t="s">
        <v>31320</v>
      </c>
      <c r="M47966" s="1" t="s">
        <v>18873</v>
      </c>
      <c r="N47966" s="1" t="s">
        <v>31913</v>
      </c>
      <c r="P47966" s="1">
        <v>48180</v>
      </c>
      <c r="Q47966" s="1" t="s">
        <v>34</v>
      </c>
      <c r="V47966" s="1">
        <v>20210705</v>
      </c>
      <c r="W47966" s="1" t="s">
        <v>215672</v>
      </c>
      <c r="X47966" s="1">
        <v>17.512011999999999</v>
      </c>
      <c r="Y47966" s="1">
        <v>104.071518</v>
      </c>
      <c r="Z47966" s="1">
        <v>0</v>
      </c>
      <c r="AA47966" s="1">
        <v>0</v>
      </c>
      <c r="AB47966" s="1">
        <v>0</v>
      </c>
      <c r="AC47966" s="1">
        <v>0</v>
      </c>
      <c r="AD47966" s="1">
        <v>0</v>
      </c>
      <c r="AE47966" s="1">
        <v>0</v>
      </c>
    </row>
    <row r="47967" spans="1:31" x14ac:dyDescent="0.35">
      <c r="A47967" s="1">
        <v>3048501004</v>
      </c>
      <c r="B47967" s="1" t="s">
        <v>215673</v>
      </c>
      <c r="D47967" s="1" t="s">
        <v>181086</v>
      </c>
      <c r="E47967" s="1" t="s">
        <v>30070</v>
      </c>
      <c r="G47967" s="1" t="s">
        <v>1734</v>
      </c>
      <c r="H47967" s="1">
        <v>7</v>
      </c>
      <c r="L47967" s="1" t="s">
        <v>31320</v>
      </c>
      <c r="M47967" s="1" t="s">
        <v>18873</v>
      </c>
      <c r="N47967" s="1" t="s">
        <v>31913</v>
      </c>
      <c r="P47967" s="1">
        <v>48180</v>
      </c>
      <c r="Q47967" s="1" t="s">
        <v>215668</v>
      </c>
      <c r="V47967" s="1">
        <v>20210705</v>
      </c>
      <c r="W47967" s="1" t="s">
        <v>215674</v>
      </c>
      <c r="X47967" s="1">
        <v>17.523707000000002</v>
      </c>
      <c r="Y47967" s="1">
        <v>104.07473400000001</v>
      </c>
      <c r="Z47967" s="1">
        <v>0</v>
      </c>
      <c r="AA47967" s="1">
        <v>0</v>
      </c>
      <c r="AB47967" s="1">
        <v>0</v>
      </c>
      <c r="AC47967" s="1">
        <v>0</v>
      </c>
      <c r="AD47967" s="1">
        <v>0</v>
      </c>
      <c r="AE47967" s="1">
        <v>0</v>
      </c>
    </row>
    <row r="47968" spans="1:31" x14ac:dyDescent="0.35">
      <c r="A47968" s="1">
        <v>3048501101</v>
      </c>
      <c r="B47968" s="1" t="s">
        <v>215675</v>
      </c>
      <c r="D47968" s="1" t="s">
        <v>181086</v>
      </c>
      <c r="E47968" s="1" t="s">
        <v>30070</v>
      </c>
      <c r="G47968" s="1" t="s">
        <v>2627</v>
      </c>
      <c r="H47968" s="1">
        <v>2</v>
      </c>
      <c r="K47968" s="1" t="s">
        <v>215301</v>
      </c>
      <c r="L47968" s="1" t="s">
        <v>31320</v>
      </c>
      <c r="M47968" s="1" t="s">
        <v>18873</v>
      </c>
      <c r="N47968" s="1" t="s">
        <v>22948</v>
      </c>
      <c r="P47968" s="1">
        <v>48180</v>
      </c>
      <c r="Q47968" s="1" t="s">
        <v>215676</v>
      </c>
      <c r="V47968" s="1">
        <v>20210705</v>
      </c>
      <c r="W47968" s="1" t="s">
        <v>215677</v>
      </c>
      <c r="X47968" s="1">
        <v>17.459662000000002</v>
      </c>
      <c r="Y47968" s="1">
        <v>104.09727599999999</v>
      </c>
      <c r="Z47968" s="1">
        <v>0</v>
      </c>
      <c r="AA47968" s="1">
        <v>0</v>
      </c>
      <c r="AB47968" s="1">
        <v>0</v>
      </c>
      <c r="AC47968" s="1">
        <v>0</v>
      </c>
      <c r="AD47968" s="1">
        <v>0</v>
      </c>
      <c r="AE47968" s="1">
        <v>0</v>
      </c>
    </row>
    <row r="47969" spans="1:31" x14ac:dyDescent="0.35">
      <c r="A47969" s="1">
        <v>3048501103</v>
      </c>
      <c r="B47969" s="1" t="s">
        <v>215678</v>
      </c>
      <c r="D47969" s="1" t="s">
        <v>181086</v>
      </c>
      <c r="E47969" s="1" t="s">
        <v>30070</v>
      </c>
      <c r="G47969" s="1" t="s">
        <v>15883</v>
      </c>
      <c r="H47969" s="1">
        <v>3</v>
      </c>
      <c r="K47969" s="1" t="s">
        <v>215572</v>
      </c>
      <c r="L47969" s="1" t="s">
        <v>31320</v>
      </c>
      <c r="M47969" s="1" t="s">
        <v>18873</v>
      </c>
      <c r="N47969" s="1" t="s">
        <v>18873</v>
      </c>
      <c r="P47969" s="1">
        <v>48180</v>
      </c>
      <c r="Q47969" s="1" t="s">
        <v>215679</v>
      </c>
      <c r="V47969" s="1">
        <v>20210705</v>
      </c>
      <c r="W47969" s="1" t="s">
        <v>215680</v>
      </c>
      <c r="X47969" s="1">
        <v>17.481476000000001</v>
      </c>
      <c r="Y47969" s="1">
        <v>104.099116</v>
      </c>
      <c r="Z47969" s="1">
        <v>0</v>
      </c>
      <c r="AA47969" s="1">
        <v>0</v>
      </c>
      <c r="AB47969" s="1">
        <v>0</v>
      </c>
      <c r="AC47969" s="1">
        <v>0</v>
      </c>
      <c r="AD47969" s="1">
        <v>0</v>
      </c>
      <c r="AE47969" s="1">
        <v>0</v>
      </c>
    </row>
    <row r="47970" spans="1:31" x14ac:dyDescent="0.35">
      <c r="A47970" s="1">
        <v>3048501201</v>
      </c>
      <c r="B47970" s="1" t="s">
        <v>187054</v>
      </c>
      <c r="D47970" s="1" t="s">
        <v>181086</v>
      </c>
      <c r="E47970" s="1" t="s">
        <v>30070</v>
      </c>
      <c r="H47970" s="1">
        <v>10</v>
      </c>
      <c r="L47970" s="1" t="s">
        <v>31320</v>
      </c>
      <c r="M47970" s="1" t="s">
        <v>14834</v>
      </c>
      <c r="N47970" s="1" t="s">
        <v>14834</v>
      </c>
      <c r="P47970" s="1">
        <v>48140</v>
      </c>
      <c r="Q47970" s="1" t="s">
        <v>215681</v>
      </c>
      <c r="V47970" s="1">
        <v>20210705</v>
      </c>
      <c r="W47970" s="1" t="s">
        <v>215682</v>
      </c>
      <c r="X47970" s="1">
        <v>17.958006000000001</v>
      </c>
      <c r="Y47970" s="1">
        <v>104.221051</v>
      </c>
      <c r="Z47970" s="1">
        <v>0</v>
      </c>
      <c r="AA47970" s="1">
        <v>0</v>
      </c>
      <c r="AB47970" s="1">
        <v>0</v>
      </c>
      <c r="AC47970" s="1">
        <v>0</v>
      </c>
      <c r="AD47970" s="1">
        <v>0</v>
      </c>
      <c r="AE47970" s="1">
        <v>0</v>
      </c>
    </row>
    <row r="47971" spans="1:31" x14ac:dyDescent="0.35">
      <c r="A47971" s="1">
        <v>3048501202</v>
      </c>
      <c r="B47971" s="1" t="s">
        <v>205153</v>
      </c>
      <c r="D47971" s="1" t="s">
        <v>181086</v>
      </c>
      <c r="E47971" s="1" t="s">
        <v>30070</v>
      </c>
      <c r="G47971" s="1" t="s">
        <v>777</v>
      </c>
      <c r="H47971" s="1">
        <v>13</v>
      </c>
      <c r="L47971" s="1" t="s">
        <v>31320</v>
      </c>
      <c r="M47971" s="1" t="s">
        <v>14834</v>
      </c>
      <c r="N47971" s="1" t="s">
        <v>14834</v>
      </c>
      <c r="P47971" s="1">
        <v>48140</v>
      </c>
      <c r="Q47971" s="1" t="s">
        <v>215683</v>
      </c>
      <c r="V47971" s="1">
        <v>20210705</v>
      </c>
      <c r="W47971" s="1" t="s">
        <v>215684</v>
      </c>
      <c r="X47971" s="1">
        <v>17.959136999999998</v>
      </c>
      <c r="Y47971" s="1">
        <v>104.224733</v>
      </c>
      <c r="Z47971" s="1">
        <v>0</v>
      </c>
      <c r="AA47971" s="1">
        <v>0</v>
      </c>
      <c r="AB47971" s="1">
        <v>0</v>
      </c>
      <c r="AC47971" s="1">
        <v>0</v>
      </c>
      <c r="AD47971" s="1">
        <v>0</v>
      </c>
      <c r="AE47971" s="1">
        <v>0</v>
      </c>
    </row>
    <row r="47972" spans="1:31" x14ac:dyDescent="0.35">
      <c r="A47972" s="1">
        <v>3048501203</v>
      </c>
      <c r="B47972" s="1" t="s">
        <v>210527</v>
      </c>
      <c r="D47972" s="1" t="s">
        <v>181086</v>
      </c>
      <c r="E47972" s="1" t="s">
        <v>30070</v>
      </c>
      <c r="H47972" s="1">
        <v>9</v>
      </c>
      <c r="L47972" s="1" t="s">
        <v>31320</v>
      </c>
      <c r="M47972" s="1" t="s">
        <v>14834</v>
      </c>
      <c r="N47972" s="1" t="s">
        <v>14834</v>
      </c>
      <c r="P47972" s="1">
        <v>48140</v>
      </c>
      <c r="Q47972" s="1" t="s">
        <v>215681</v>
      </c>
      <c r="V47972" s="1">
        <v>20210705</v>
      </c>
      <c r="W47972" s="1" t="s">
        <v>215682</v>
      </c>
      <c r="X47972" s="1">
        <v>17.913464999999999</v>
      </c>
      <c r="Y47972" s="1">
        <v>104.24807699999999</v>
      </c>
      <c r="Z47972" s="1">
        <v>0</v>
      </c>
      <c r="AA47972" s="1">
        <v>0</v>
      </c>
      <c r="AB47972" s="1">
        <v>0</v>
      </c>
      <c r="AC47972" s="1">
        <v>0</v>
      </c>
      <c r="AD47972" s="1">
        <v>0</v>
      </c>
      <c r="AE47972" s="1">
        <v>0</v>
      </c>
    </row>
    <row r="47973" spans="1:31" x14ac:dyDescent="0.35">
      <c r="A47973" s="1">
        <v>3048501301</v>
      </c>
      <c r="B47973" s="1" t="s">
        <v>215685</v>
      </c>
      <c r="D47973" s="1" t="s">
        <v>181086</v>
      </c>
      <c r="E47973" s="1" t="s">
        <v>30070</v>
      </c>
      <c r="H47973" s="1">
        <v>13</v>
      </c>
      <c r="K47973" s="1" t="s">
        <v>215686</v>
      </c>
      <c r="L47973" s="1" t="s">
        <v>31320</v>
      </c>
      <c r="M47973" s="1" t="s">
        <v>32064</v>
      </c>
      <c r="N47973" s="1" t="s">
        <v>32064</v>
      </c>
      <c r="P47973" s="1">
        <v>48160</v>
      </c>
      <c r="Q47973" s="1" t="s">
        <v>215687</v>
      </c>
      <c r="V47973" s="1">
        <v>20210705</v>
      </c>
      <c r="W47973" s="1" t="s">
        <v>215688</v>
      </c>
      <c r="X47973" s="1">
        <v>13.736717000000001</v>
      </c>
      <c r="Y47973" s="1">
        <v>100.523186</v>
      </c>
      <c r="Z47973" s="1">
        <v>0</v>
      </c>
      <c r="AA47973" s="1">
        <v>0</v>
      </c>
      <c r="AB47973" s="1">
        <v>0</v>
      </c>
      <c r="AC47973" s="1">
        <v>0</v>
      </c>
      <c r="AD47973" s="1">
        <v>0</v>
      </c>
      <c r="AE47973" s="1">
        <v>0</v>
      </c>
    </row>
    <row r="47974" spans="1:31" x14ac:dyDescent="0.35">
      <c r="A47974" s="1">
        <v>3048501401</v>
      </c>
      <c r="B47974" s="1" t="s">
        <v>215689</v>
      </c>
      <c r="D47974" s="1" t="s">
        <v>181086</v>
      </c>
      <c r="E47974" s="1" t="s">
        <v>30070</v>
      </c>
      <c r="G47974" s="1" t="s">
        <v>23639</v>
      </c>
      <c r="H47974" s="1">
        <v>11</v>
      </c>
      <c r="L47974" s="1" t="s">
        <v>31320</v>
      </c>
      <c r="M47974" s="1" t="s">
        <v>32308</v>
      </c>
      <c r="N47974" s="1" t="s">
        <v>32308</v>
      </c>
      <c r="P47974" s="1">
        <v>48190</v>
      </c>
      <c r="Q47974" s="1" t="s">
        <v>215690</v>
      </c>
      <c r="V47974" s="1">
        <v>20210705</v>
      </c>
      <c r="W47974" s="1" t="s">
        <v>215691</v>
      </c>
      <c r="X47974" s="1">
        <v>13.736717000000001</v>
      </c>
      <c r="Y47974" s="1">
        <v>100.523186</v>
      </c>
      <c r="Z47974" s="1">
        <v>0</v>
      </c>
      <c r="AA47974" s="1">
        <v>0</v>
      </c>
      <c r="AB47974" s="1">
        <v>0</v>
      </c>
      <c r="AC47974" s="1">
        <v>0</v>
      </c>
      <c r="AD47974" s="1">
        <v>0</v>
      </c>
      <c r="AE47974" s="1">
        <v>0</v>
      </c>
    </row>
    <row r="47975" spans="1:31" x14ac:dyDescent="0.35">
      <c r="A47975" s="1">
        <v>3048501402</v>
      </c>
      <c r="B47975" s="1" t="s">
        <v>189418</v>
      </c>
      <c r="D47975" s="1" t="s">
        <v>181086</v>
      </c>
      <c r="E47975" s="1" t="s">
        <v>30070</v>
      </c>
      <c r="G47975" s="1" t="s">
        <v>2568</v>
      </c>
      <c r="H47975" s="1">
        <v>5</v>
      </c>
      <c r="L47975" s="1" t="s">
        <v>31320</v>
      </c>
      <c r="M47975" s="1" t="s">
        <v>32308</v>
      </c>
      <c r="N47975" s="1" t="s">
        <v>97361</v>
      </c>
      <c r="P47975" s="1">
        <v>48190</v>
      </c>
      <c r="Q47975" s="1" t="s">
        <v>215692</v>
      </c>
      <c r="T47975" s="1" t="s">
        <v>215693</v>
      </c>
      <c r="V47975" s="1">
        <v>20210705</v>
      </c>
      <c r="W47975" s="1" t="s">
        <v>215694</v>
      </c>
      <c r="X47975" s="1">
        <v>13.736717000000001</v>
      </c>
      <c r="Y47975" s="1">
        <v>100.523186</v>
      </c>
      <c r="Z47975" s="1">
        <v>0</v>
      </c>
      <c r="AA47975" s="1">
        <v>0</v>
      </c>
      <c r="AB47975" s="1">
        <v>0</v>
      </c>
      <c r="AC47975" s="1">
        <v>0</v>
      </c>
      <c r="AD47975" s="1">
        <v>0</v>
      </c>
      <c r="AE47975" s="1">
        <v>0</v>
      </c>
    </row>
    <row r="47976" spans="1:31" x14ac:dyDescent="0.35">
      <c r="A47976" s="1">
        <v>3048501403</v>
      </c>
      <c r="B47976" s="1" t="s">
        <v>192048</v>
      </c>
      <c r="D47976" s="1" t="s">
        <v>181086</v>
      </c>
      <c r="E47976" s="1" t="s">
        <v>30070</v>
      </c>
      <c r="G47976" s="1" t="s">
        <v>6376</v>
      </c>
      <c r="H47976" s="1">
        <v>10</v>
      </c>
      <c r="L47976" s="1" t="s">
        <v>31320</v>
      </c>
      <c r="M47976" s="1" t="s">
        <v>32308</v>
      </c>
      <c r="N47976" s="1" t="s">
        <v>97361</v>
      </c>
      <c r="P47976" s="1">
        <v>48190</v>
      </c>
      <c r="Q47976" s="1" t="s">
        <v>215695</v>
      </c>
      <c r="T47976" s="1" t="s">
        <v>215696</v>
      </c>
      <c r="V47976" s="1">
        <v>20210705</v>
      </c>
      <c r="W47976" s="1" t="s">
        <v>215697</v>
      </c>
      <c r="X47976" s="1">
        <v>13.736717000000001</v>
      </c>
      <c r="Y47976" s="1">
        <v>100.523186</v>
      </c>
      <c r="Z47976" s="1">
        <v>0</v>
      </c>
      <c r="AA47976" s="1">
        <v>0</v>
      </c>
      <c r="AB47976" s="1">
        <v>0</v>
      </c>
      <c r="AC47976" s="1">
        <v>0</v>
      </c>
      <c r="AD47976" s="1">
        <v>0</v>
      </c>
      <c r="AE47976" s="1">
        <v>0</v>
      </c>
    </row>
    <row r="47977" spans="1:31" x14ac:dyDescent="0.35">
      <c r="A47977" s="1">
        <v>3048501501</v>
      </c>
      <c r="B47977" s="1" t="s">
        <v>215698</v>
      </c>
      <c r="D47977" s="1" t="s">
        <v>181086</v>
      </c>
      <c r="E47977" s="1" t="s">
        <v>30070</v>
      </c>
      <c r="G47977" s="1" t="s">
        <v>9558</v>
      </c>
      <c r="K47977" s="1" t="s">
        <v>97698</v>
      </c>
      <c r="L47977" s="1" t="s">
        <v>31320</v>
      </c>
      <c r="M47977" s="1" t="s">
        <v>97627</v>
      </c>
      <c r="N47977" s="1" t="s">
        <v>27936</v>
      </c>
      <c r="P47977" s="1">
        <v>48000</v>
      </c>
      <c r="Q47977" s="1" t="s">
        <v>215566</v>
      </c>
      <c r="V47977" s="1">
        <v>20210705</v>
      </c>
      <c r="W47977" s="1" t="s">
        <v>215699</v>
      </c>
      <c r="X47977" s="1">
        <v>17.429811999999998</v>
      </c>
      <c r="Y47977" s="1">
        <v>104.75925599999999</v>
      </c>
      <c r="Z47977" s="1">
        <v>0</v>
      </c>
      <c r="AA47977" s="1">
        <v>0</v>
      </c>
      <c r="AB47977" s="1">
        <v>0</v>
      </c>
      <c r="AC47977" s="1">
        <v>0</v>
      </c>
      <c r="AD47977" s="1">
        <v>0</v>
      </c>
      <c r="AE47977" s="1">
        <v>0</v>
      </c>
    </row>
    <row r="47978" spans="1:31" x14ac:dyDescent="0.35">
      <c r="A47978" s="1">
        <v>3048501601</v>
      </c>
      <c r="B47978" s="1" t="s">
        <v>215700</v>
      </c>
      <c r="D47978" s="1" t="s">
        <v>181086</v>
      </c>
      <c r="E47978" s="1" t="s">
        <v>30070</v>
      </c>
      <c r="G47978" s="1" t="s">
        <v>7984</v>
      </c>
      <c r="H47978" s="1">
        <v>1</v>
      </c>
      <c r="L47978" s="1" t="s">
        <v>31320</v>
      </c>
      <c r="M47978" s="1" t="s">
        <v>97627</v>
      </c>
      <c r="N47978" s="1" t="s">
        <v>141998</v>
      </c>
      <c r="P47978" s="1">
        <v>48000</v>
      </c>
      <c r="Q47978" s="1" t="s">
        <v>215701</v>
      </c>
      <c r="V47978" s="1">
        <v>20210705</v>
      </c>
      <c r="W47978" s="1" t="s">
        <v>215702</v>
      </c>
      <c r="X47978" s="1">
        <v>17.358149000000001</v>
      </c>
      <c r="Y47978" s="1">
        <v>104.76555999999999</v>
      </c>
      <c r="Z47978" s="1">
        <v>0</v>
      </c>
      <c r="AA47978" s="1">
        <v>0</v>
      </c>
      <c r="AB47978" s="1">
        <v>0</v>
      </c>
      <c r="AC47978" s="1">
        <v>0</v>
      </c>
      <c r="AD47978" s="1">
        <v>0</v>
      </c>
      <c r="AE47978" s="1">
        <v>0</v>
      </c>
    </row>
    <row r="47979" spans="1:31" x14ac:dyDescent="0.35">
      <c r="A47979" s="1">
        <v>3048501602</v>
      </c>
      <c r="B47979" s="1" t="s">
        <v>190149</v>
      </c>
      <c r="D47979" s="1" t="s">
        <v>181086</v>
      </c>
      <c r="E47979" s="1" t="s">
        <v>30070</v>
      </c>
      <c r="G47979" s="1" t="s">
        <v>2781</v>
      </c>
      <c r="H47979" s="1">
        <v>13</v>
      </c>
      <c r="K47979" s="1" t="s">
        <v>34</v>
      </c>
      <c r="L47979" s="1" t="s">
        <v>31320</v>
      </c>
      <c r="M47979" s="1" t="s">
        <v>97627</v>
      </c>
      <c r="N47979" s="1" t="s">
        <v>141998</v>
      </c>
      <c r="P47979" s="1">
        <v>48000</v>
      </c>
      <c r="Q47979" s="1" t="s">
        <v>215703</v>
      </c>
      <c r="V47979" s="1">
        <v>20210705</v>
      </c>
      <c r="W47979" s="1" t="s">
        <v>215704</v>
      </c>
      <c r="X47979" s="1">
        <v>17.327472</v>
      </c>
      <c r="Y47979" s="1">
        <v>104.72545</v>
      </c>
      <c r="Z47979" s="1">
        <v>0</v>
      </c>
      <c r="AA47979" s="1">
        <v>0</v>
      </c>
      <c r="AB47979" s="1">
        <v>0</v>
      </c>
      <c r="AC47979" s="1">
        <v>0</v>
      </c>
      <c r="AD47979" s="1">
        <v>0</v>
      </c>
      <c r="AE47979" s="1">
        <v>0</v>
      </c>
    </row>
    <row r="47980" spans="1:31" x14ac:dyDescent="0.35">
      <c r="A47980" s="1">
        <v>3048501603</v>
      </c>
      <c r="B47980" s="1" t="s">
        <v>191424</v>
      </c>
      <c r="D47980" s="1" t="s">
        <v>181086</v>
      </c>
      <c r="E47980" s="1" t="s">
        <v>30070</v>
      </c>
      <c r="G47980" s="1" t="s">
        <v>34</v>
      </c>
      <c r="H47980" s="1">
        <v>8</v>
      </c>
      <c r="J47980" s="1" t="s">
        <v>34</v>
      </c>
      <c r="K47980" s="1" t="s">
        <v>34</v>
      </c>
      <c r="L47980" s="1" t="s">
        <v>31320</v>
      </c>
      <c r="M47980" s="1" t="s">
        <v>97627</v>
      </c>
      <c r="N47980" s="1" t="s">
        <v>141998</v>
      </c>
      <c r="P47980" s="1">
        <v>48000</v>
      </c>
      <c r="Q47980" s="1" t="s">
        <v>215705</v>
      </c>
      <c r="V47980" s="1">
        <v>20210705</v>
      </c>
      <c r="W47980" s="1" t="s">
        <v>215706</v>
      </c>
      <c r="X47980" s="1">
        <v>17.286341</v>
      </c>
      <c r="Y47980" s="1">
        <v>104.712774</v>
      </c>
      <c r="Z47980" s="1">
        <v>0</v>
      </c>
      <c r="AA47980" s="1">
        <v>0</v>
      </c>
      <c r="AB47980" s="1">
        <v>0</v>
      </c>
      <c r="AC47980" s="1">
        <v>0</v>
      </c>
      <c r="AD47980" s="1">
        <v>0</v>
      </c>
      <c r="AE47980" s="1">
        <v>0</v>
      </c>
    </row>
    <row r="47981" spans="1:31" x14ac:dyDescent="0.35">
      <c r="A47981" s="1">
        <v>3048501604</v>
      </c>
      <c r="B47981" s="1" t="s">
        <v>215707</v>
      </c>
      <c r="D47981" s="1" t="s">
        <v>181086</v>
      </c>
      <c r="E47981" s="1" t="s">
        <v>30070</v>
      </c>
      <c r="G47981" s="1" t="s">
        <v>34</v>
      </c>
      <c r="H47981" s="1">
        <v>6</v>
      </c>
      <c r="K47981" s="1" t="s">
        <v>215708</v>
      </c>
      <c r="L47981" s="1" t="s">
        <v>31320</v>
      </c>
      <c r="M47981" s="1" t="s">
        <v>97627</v>
      </c>
      <c r="N47981" s="1" t="s">
        <v>141998</v>
      </c>
      <c r="P47981" s="1">
        <v>48000</v>
      </c>
      <c r="Q47981" s="1" t="s">
        <v>215705</v>
      </c>
      <c r="V47981" s="1">
        <v>20210705</v>
      </c>
      <c r="W47981" s="1" t="s">
        <v>215709</v>
      </c>
      <c r="X47981" s="1">
        <v>17.381433999999999</v>
      </c>
      <c r="Y47981" s="1">
        <v>104.73731600000001</v>
      </c>
      <c r="Z47981" s="1">
        <v>0</v>
      </c>
      <c r="AA47981" s="1">
        <v>0</v>
      </c>
      <c r="AB47981" s="1">
        <v>0</v>
      </c>
      <c r="AC47981" s="1">
        <v>0</v>
      </c>
      <c r="AD47981" s="1">
        <v>0</v>
      </c>
      <c r="AE47981" s="1">
        <v>0</v>
      </c>
    </row>
    <row r="47982" spans="1:31" x14ac:dyDescent="0.35">
      <c r="A47982" s="1">
        <v>3048501605</v>
      </c>
      <c r="B47982" s="1" t="s">
        <v>188610</v>
      </c>
      <c r="D47982" s="1" t="s">
        <v>181086</v>
      </c>
      <c r="E47982" s="1" t="s">
        <v>30070</v>
      </c>
      <c r="G47982" s="1" t="s">
        <v>34</v>
      </c>
      <c r="H47982" s="1">
        <v>8</v>
      </c>
      <c r="J47982" s="1" t="s">
        <v>34</v>
      </c>
      <c r="K47982" s="1" t="s">
        <v>34</v>
      </c>
      <c r="L47982" s="1" t="s">
        <v>31320</v>
      </c>
      <c r="M47982" s="1" t="s">
        <v>97627</v>
      </c>
      <c r="N47982" s="1" t="s">
        <v>141998</v>
      </c>
      <c r="P47982" s="1">
        <v>48000</v>
      </c>
      <c r="Q47982" s="1" t="s">
        <v>215705</v>
      </c>
      <c r="V47982" s="1">
        <v>20210705</v>
      </c>
      <c r="W47982" s="1" t="s">
        <v>215710</v>
      </c>
      <c r="X47982" s="1">
        <v>17.322776000000001</v>
      </c>
      <c r="Y47982" s="1">
        <v>104.72099300000001</v>
      </c>
      <c r="Z47982" s="1">
        <v>0</v>
      </c>
      <c r="AA47982" s="1">
        <v>0</v>
      </c>
      <c r="AB47982" s="1">
        <v>0</v>
      </c>
      <c r="AC47982" s="1">
        <v>0</v>
      </c>
      <c r="AD47982" s="1">
        <v>0</v>
      </c>
      <c r="AE47982" s="1">
        <v>0</v>
      </c>
    </row>
    <row r="47983" spans="1:31" x14ac:dyDescent="0.35">
      <c r="A47983" s="1">
        <v>3048501701</v>
      </c>
      <c r="B47983" s="1" t="s">
        <v>215711</v>
      </c>
      <c r="D47983" s="1" t="s">
        <v>181086</v>
      </c>
      <c r="E47983" s="1" t="s">
        <v>30070</v>
      </c>
      <c r="G47983" s="1" t="s">
        <v>34355</v>
      </c>
      <c r="H47983" s="1">
        <v>9</v>
      </c>
      <c r="K47983" s="1" t="s">
        <v>215712</v>
      </c>
      <c r="L47983" s="1" t="s">
        <v>31320</v>
      </c>
      <c r="M47983" s="1" t="s">
        <v>32204</v>
      </c>
      <c r="N47983" s="1" t="s">
        <v>7458</v>
      </c>
      <c r="P47983" s="1">
        <v>48170</v>
      </c>
      <c r="Q47983" s="1" t="s">
        <v>215713</v>
      </c>
      <c r="V47983" s="1">
        <v>20210705</v>
      </c>
      <c r="W47983" s="1" t="s">
        <v>215714</v>
      </c>
      <c r="X47983" s="1">
        <v>13.736717000000001</v>
      </c>
      <c r="Y47983" s="1">
        <v>100.523186</v>
      </c>
      <c r="Z47983" s="1">
        <v>0</v>
      </c>
      <c r="AA47983" s="1">
        <v>0</v>
      </c>
      <c r="AB47983" s="1">
        <v>0</v>
      </c>
      <c r="AC47983" s="1">
        <v>0</v>
      </c>
      <c r="AD47983" s="1">
        <v>0</v>
      </c>
      <c r="AE47983" s="1">
        <v>0</v>
      </c>
    </row>
    <row r="47984" spans="1:31" x14ac:dyDescent="0.35">
      <c r="A47984" s="1">
        <v>3048501801</v>
      </c>
      <c r="B47984" s="1" t="s">
        <v>185188</v>
      </c>
      <c r="D47984" s="1" t="s">
        <v>181086</v>
      </c>
      <c r="E47984" s="1" t="s">
        <v>30070</v>
      </c>
      <c r="G47984" s="1" t="s">
        <v>34</v>
      </c>
      <c r="H47984" s="1">
        <v>8</v>
      </c>
      <c r="K47984" s="1" t="s">
        <v>34</v>
      </c>
      <c r="L47984" s="1" t="s">
        <v>31320</v>
      </c>
      <c r="M47984" s="1" t="s">
        <v>24070</v>
      </c>
      <c r="N47984" s="1" t="s">
        <v>15297</v>
      </c>
      <c r="P47984" s="1">
        <v>48150</v>
      </c>
      <c r="Q47984" s="1" t="s">
        <v>215715</v>
      </c>
      <c r="V47984" s="1">
        <v>20210705</v>
      </c>
      <c r="W47984" s="1" t="s">
        <v>215716</v>
      </c>
      <c r="X47984" s="1">
        <v>17.577909999999999</v>
      </c>
      <c r="Y47984" s="1">
        <v>104.36824900000001</v>
      </c>
      <c r="Z47984" s="1">
        <v>0</v>
      </c>
      <c r="AA47984" s="1">
        <v>0</v>
      </c>
      <c r="AB47984" s="1">
        <v>0</v>
      </c>
      <c r="AC47984" s="1">
        <v>0</v>
      </c>
      <c r="AD47984" s="1">
        <v>0</v>
      </c>
      <c r="AE47984" s="1">
        <v>0</v>
      </c>
    </row>
    <row r="47985" spans="1:31" x14ac:dyDescent="0.35">
      <c r="A47985" s="1">
        <v>3048501802</v>
      </c>
      <c r="B47985" s="1" t="s">
        <v>213508</v>
      </c>
      <c r="D47985" s="1" t="s">
        <v>181086</v>
      </c>
      <c r="E47985" s="1" t="s">
        <v>30070</v>
      </c>
      <c r="H47985" s="1">
        <v>10</v>
      </c>
      <c r="L47985" s="1" t="s">
        <v>31320</v>
      </c>
      <c r="M47985" s="1" t="s">
        <v>24070</v>
      </c>
      <c r="N47985" s="1" t="s">
        <v>15297</v>
      </c>
      <c r="P47985" s="1">
        <v>48150</v>
      </c>
      <c r="Q47985" s="1" t="s">
        <v>215717</v>
      </c>
      <c r="V47985" s="1">
        <v>20210705</v>
      </c>
      <c r="W47985" s="1" t="s">
        <v>215718</v>
      </c>
      <c r="X47985" s="1">
        <v>17.663885000000001</v>
      </c>
      <c r="Y47985" s="1">
        <v>104.33593399999999</v>
      </c>
      <c r="Z47985" s="1">
        <v>0</v>
      </c>
      <c r="AA47985" s="1">
        <v>0</v>
      </c>
      <c r="AB47985" s="1">
        <v>0</v>
      </c>
      <c r="AC47985" s="1">
        <v>0</v>
      </c>
      <c r="AD47985" s="1">
        <v>0</v>
      </c>
      <c r="AE47985" s="1">
        <v>0</v>
      </c>
    </row>
    <row r="47986" spans="1:31" x14ac:dyDescent="0.35">
      <c r="A47986" s="1">
        <v>3048501803</v>
      </c>
      <c r="B47986" s="1" t="s">
        <v>195451</v>
      </c>
      <c r="D47986" s="1" t="s">
        <v>181086</v>
      </c>
      <c r="E47986" s="1" t="s">
        <v>30070</v>
      </c>
      <c r="G47986" s="1" t="s">
        <v>34</v>
      </c>
      <c r="H47986" s="1">
        <v>14</v>
      </c>
      <c r="K47986" s="1" t="s">
        <v>34</v>
      </c>
      <c r="L47986" s="1" t="s">
        <v>31320</v>
      </c>
      <c r="M47986" s="1" t="s">
        <v>24070</v>
      </c>
      <c r="N47986" s="1" t="s">
        <v>15297</v>
      </c>
      <c r="P47986" s="1">
        <v>48150</v>
      </c>
      <c r="Q47986" s="1" t="s">
        <v>215719</v>
      </c>
      <c r="V47986" s="1">
        <v>20210705</v>
      </c>
      <c r="W47986" s="1" t="s">
        <v>215720</v>
      </c>
      <c r="X47986" s="1">
        <v>17.610654</v>
      </c>
      <c r="Y47986" s="1">
        <v>104.34845799999999</v>
      </c>
      <c r="Z47986" s="1">
        <v>0</v>
      </c>
      <c r="AA47986" s="1">
        <v>0</v>
      </c>
      <c r="AB47986" s="1">
        <v>0</v>
      </c>
      <c r="AC47986" s="1">
        <v>0</v>
      </c>
      <c r="AD47986" s="1">
        <v>0</v>
      </c>
      <c r="AE47986" s="1">
        <v>0</v>
      </c>
    </row>
    <row r="47987" spans="1:31" x14ac:dyDescent="0.35">
      <c r="A47987" s="1">
        <v>3048501804</v>
      </c>
      <c r="B47987" s="1" t="s">
        <v>215721</v>
      </c>
      <c r="D47987" s="1" t="s">
        <v>181086</v>
      </c>
      <c r="E47987" s="1" t="s">
        <v>30070</v>
      </c>
      <c r="G47987" s="1" t="s">
        <v>36448</v>
      </c>
      <c r="H47987" s="1">
        <v>5</v>
      </c>
      <c r="L47987" s="1" t="s">
        <v>31320</v>
      </c>
      <c r="M47987" s="1" t="s">
        <v>24070</v>
      </c>
      <c r="N47987" s="1" t="s">
        <v>15297</v>
      </c>
      <c r="P47987" s="1">
        <v>48150</v>
      </c>
      <c r="Q47987" s="1" t="s">
        <v>34</v>
      </c>
      <c r="V47987" s="1">
        <v>20210705</v>
      </c>
      <c r="W47987" s="1" t="s">
        <v>215722</v>
      </c>
      <c r="X47987" s="1">
        <v>17.602895</v>
      </c>
      <c r="Y47987" s="1">
        <v>104.328155</v>
      </c>
      <c r="Z47987" s="1">
        <v>0</v>
      </c>
      <c r="AA47987" s="1">
        <v>0</v>
      </c>
      <c r="AB47987" s="1">
        <v>0</v>
      </c>
      <c r="AC47987" s="1">
        <v>0</v>
      </c>
      <c r="AD47987" s="1">
        <v>0</v>
      </c>
      <c r="AE47987" s="1">
        <v>0</v>
      </c>
    </row>
    <row r="47988" spans="1:31" x14ac:dyDescent="0.35">
      <c r="A47988" s="1">
        <v>3048501805</v>
      </c>
      <c r="B47988" s="1" t="s">
        <v>215723</v>
      </c>
      <c r="D47988" s="1" t="s">
        <v>181086</v>
      </c>
      <c r="E47988" s="1" t="s">
        <v>30070</v>
      </c>
      <c r="G47988" s="1" t="s">
        <v>3551</v>
      </c>
      <c r="H47988" s="1">
        <v>2</v>
      </c>
      <c r="K47988" s="1" t="s">
        <v>34</v>
      </c>
      <c r="L47988" s="1" t="s">
        <v>31320</v>
      </c>
      <c r="M47988" s="1" t="s">
        <v>24070</v>
      </c>
      <c r="N47988" s="1" t="s">
        <v>15297</v>
      </c>
      <c r="P47988" s="1">
        <v>48150</v>
      </c>
      <c r="Q47988" s="1" t="s">
        <v>34</v>
      </c>
      <c r="V47988" s="1">
        <v>20210705</v>
      </c>
      <c r="W47988" s="1" t="s">
        <v>215724</v>
      </c>
      <c r="X47988" s="1">
        <v>17.623512000000002</v>
      </c>
      <c r="Y47988" s="1">
        <v>104.32168299999999</v>
      </c>
      <c r="Z47988" s="1">
        <v>0</v>
      </c>
      <c r="AA47988" s="1">
        <v>0</v>
      </c>
      <c r="AB47988" s="1">
        <v>0</v>
      </c>
      <c r="AC47988" s="1">
        <v>0</v>
      </c>
      <c r="AD47988" s="1">
        <v>0</v>
      </c>
      <c r="AE47988" s="1">
        <v>0</v>
      </c>
    </row>
    <row r="47989" spans="1:31" x14ac:dyDescent="0.35">
      <c r="A47989" s="1">
        <v>3048501806</v>
      </c>
      <c r="B47989" s="1" t="s">
        <v>189660</v>
      </c>
      <c r="D47989" s="1" t="s">
        <v>181086</v>
      </c>
      <c r="E47989" s="1" t="s">
        <v>30070</v>
      </c>
      <c r="G47989" s="1" t="s">
        <v>256</v>
      </c>
      <c r="H47989" s="1">
        <v>7</v>
      </c>
      <c r="L47989" s="1" t="s">
        <v>31320</v>
      </c>
      <c r="M47989" s="1" t="s">
        <v>24070</v>
      </c>
      <c r="N47989" s="1" t="s">
        <v>15297</v>
      </c>
      <c r="P47989" s="1">
        <v>48150</v>
      </c>
      <c r="Q47989" s="1" t="s">
        <v>215725</v>
      </c>
      <c r="V47989" s="1">
        <v>20210705</v>
      </c>
      <c r="W47989" s="1" t="s">
        <v>215726</v>
      </c>
      <c r="X47989" s="1">
        <v>17.575945999999998</v>
      </c>
      <c r="Y47989" s="1">
        <v>104.39716900000001</v>
      </c>
      <c r="Z47989" s="1">
        <v>0</v>
      </c>
      <c r="AA47989" s="1">
        <v>0</v>
      </c>
      <c r="AB47989" s="1">
        <v>0</v>
      </c>
      <c r="AC47989" s="1">
        <v>0</v>
      </c>
      <c r="AD47989" s="1">
        <v>0</v>
      </c>
      <c r="AE47989" s="1">
        <v>0</v>
      </c>
    </row>
    <row r="47990" spans="1:31" x14ac:dyDescent="0.35">
      <c r="A47990" s="1">
        <v>3048501807</v>
      </c>
      <c r="B47990" s="1" t="s">
        <v>191504</v>
      </c>
      <c r="D47990" s="1" t="s">
        <v>181086</v>
      </c>
      <c r="E47990" s="1" t="s">
        <v>30070</v>
      </c>
      <c r="G47990" s="1" t="s">
        <v>2697</v>
      </c>
      <c r="H47990" s="1">
        <v>16</v>
      </c>
      <c r="L47990" s="1" t="s">
        <v>31320</v>
      </c>
      <c r="M47990" s="1" t="s">
        <v>24070</v>
      </c>
      <c r="N47990" s="1" t="s">
        <v>15297</v>
      </c>
      <c r="P47990" s="1">
        <v>48150</v>
      </c>
      <c r="Q47990" s="1" t="s">
        <v>215717</v>
      </c>
      <c r="V47990" s="1">
        <v>20210705</v>
      </c>
      <c r="W47990" s="1" t="s">
        <v>215727</v>
      </c>
      <c r="X47990" s="1">
        <v>17.657163000000001</v>
      </c>
      <c r="Y47990" s="1">
        <v>104.31552499999999</v>
      </c>
      <c r="Z47990" s="1">
        <v>0</v>
      </c>
      <c r="AA47990" s="1">
        <v>0</v>
      </c>
      <c r="AB47990" s="1">
        <v>0</v>
      </c>
      <c r="AC47990" s="1">
        <v>0</v>
      </c>
      <c r="AD47990" s="1">
        <v>0</v>
      </c>
      <c r="AE47990" s="1">
        <v>0</v>
      </c>
    </row>
    <row r="47991" spans="1:31" x14ac:dyDescent="0.35">
      <c r="A47991" s="1">
        <v>3048501808</v>
      </c>
      <c r="B47991" s="1" t="s">
        <v>191424</v>
      </c>
      <c r="D47991" s="1" t="s">
        <v>181086</v>
      </c>
      <c r="E47991" s="1" t="s">
        <v>30070</v>
      </c>
      <c r="G47991" s="1" t="s">
        <v>11748</v>
      </c>
      <c r="H47991" s="1">
        <v>5</v>
      </c>
      <c r="K47991" s="1" t="s">
        <v>34</v>
      </c>
      <c r="L47991" s="1" t="s">
        <v>31320</v>
      </c>
      <c r="M47991" s="1" t="s">
        <v>24070</v>
      </c>
      <c r="N47991" s="1" t="s">
        <v>15297</v>
      </c>
      <c r="P47991" s="1">
        <v>48150</v>
      </c>
      <c r="Q47991" s="1" t="s">
        <v>215728</v>
      </c>
      <c r="V47991" s="1">
        <v>20210705</v>
      </c>
      <c r="W47991" s="1" t="s">
        <v>215729</v>
      </c>
      <c r="X47991" s="1">
        <v>17.638881999999999</v>
      </c>
      <c r="Y47991" s="1">
        <v>104.348159</v>
      </c>
      <c r="Z47991" s="1">
        <v>0</v>
      </c>
      <c r="AA47991" s="1">
        <v>0</v>
      </c>
      <c r="AB47991" s="1">
        <v>0</v>
      </c>
      <c r="AC47991" s="1">
        <v>0</v>
      </c>
      <c r="AD47991" s="1">
        <v>0</v>
      </c>
      <c r="AE47991" s="1">
        <v>0</v>
      </c>
    </row>
    <row r="47992" spans="1:31" x14ac:dyDescent="0.35">
      <c r="A47992" s="1">
        <v>3048501809</v>
      </c>
      <c r="B47992" s="1" t="s">
        <v>215730</v>
      </c>
      <c r="D47992" s="1" t="s">
        <v>181086</v>
      </c>
      <c r="E47992" s="1" t="s">
        <v>30070</v>
      </c>
      <c r="G47992" s="1" t="s">
        <v>215731</v>
      </c>
      <c r="H47992" s="1">
        <v>3</v>
      </c>
      <c r="K47992" s="1" t="s">
        <v>34</v>
      </c>
      <c r="L47992" s="1" t="s">
        <v>31320</v>
      </c>
      <c r="M47992" s="1" t="s">
        <v>24070</v>
      </c>
      <c r="N47992" s="1" t="s">
        <v>15297</v>
      </c>
      <c r="P47992" s="1">
        <v>48150</v>
      </c>
      <c r="Q47992" s="1" t="s">
        <v>215732</v>
      </c>
      <c r="V47992" s="1">
        <v>20210705</v>
      </c>
      <c r="W47992" s="1" t="s">
        <v>215726</v>
      </c>
      <c r="X47992" s="1">
        <v>17.605160000000001</v>
      </c>
      <c r="Y47992" s="1">
        <v>104.392357</v>
      </c>
      <c r="Z47992" s="1">
        <v>0</v>
      </c>
      <c r="AA47992" s="1">
        <v>0</v>
      </c>
      <c r="AB47992" s="1">
        <v>0</v>
      </c>
      <c r="AC47992" s="1">
        <v>0</v>
      </c>
      <c r="AD47992" s="1">
        <v>0</v>
      </c>
      <c r="AE47992" s="1">
        <v>0</v>
      </c>
    </row>
    <row r="47993" spans="1:31" x14ac:dyDescent="0.35">
      <c r="A47993" s="1">
        <v>3048501901</v>
      </c>
      <c r="B47993" s="1" t="s">
        <v>215733</v>
      </c>
      <c r="D47993" s="1" t="s">
        <v>181086</v>
      </c>
      <c r="E47993" s="1" t="s">
        <v>30070</v>
      </c>
      <c r="G47993" s="1" t="s">
        <v>3933</v>
      </c>
      <c r="H47993" s="1">
        <v>1</v>
      </c>
      <c r="K47993" s="1" t="s">
        <v>34</v>
      </c>
      <c r="L47993" s="1" t="s">
        <v>31320</v>
      </c>
      <c r="M47993" s="1" t="s">
        <v>24070</v>
      </c>
      <c r="N47993" s="1" t="s">
        <v>23930</v>
      </c>
      <c r="P47993" s="1">
        <v>48150</v>
      </c>
      <c r="Q47993" s="1" t="s">
        <v>215734</v>
      </c>
      <c r="V47993" s="1">
        <v>20210705</v>
      </c>
      <c r="W47993" s="1" t="s">
        <v>215735</v>
      </c>
      <c r="X47993" s="1">
        <v>17.642726</v>
      </c>
      <c r="Y47993" s="1">
        <v>104.12184600000001</v>
      </c>
      <c r="Z47993" s="1">
        <v>0</v>
      </c>
      <c r="AA47993" s="1">
        <v>0</v>
      </c>
      <c r="AB47993" s="1">
        <v>0</v>
      </c>
      <c r="AC47993" s="1">
        <v>0</v>
      </c>
      <c r="AD47993" s="1">
        <v>0</v>
      </c>
      <c r="AE47993" s="1">
        <v>0</v>
      </c>
    </row>
    <row r="47994" spans="1:31" x14ac:dyDescent="0.35">
      <c r="A47994" s="1">
        <v>3048501902</v>
      </c>
      <c r="B47994" s="1" t="s">
        <v>215736</v>
      </c>
      <c r="D47994" s="1" t="s">
        <v>181086</v>
      </c>
      <c r="E47994" s="1" t="s">
        <v>30070</v>
      </c>
      <c r="G47994" s="1" t="s">
        <v>71</v>
      </c>
      <c r="H47994" s="1">
        <v>6</v>
      </c>
      <c r="K47994" s="1" t="s">
        <v>34</v>
      </c>
      <c r="L47994" s="1" t="s">
        <v>31320</v>
      </c>
      <c r="M47994" s="1" t="s">
        <v>24070</v>
      </c>
      <c r="N47994" s="1" t="s">
        <v>23930</v>
      </c>
      <c r="P47994" s="1">
        <v>48150</v>
      </c>
      <c r="Q47994" s="1" t="s">
        <v>34</v>
      </c>
      <c r="V47994" s="1">
        <v>20210705</v>
      </c>
      <c r="W47994" s="1" t="s">
        <v>215737</v>
      </c>
      <c r="X47994" s="1">
        <v>17.688095000000001</v>
      </c>
      <c r="Y47994" s="1">
        <v>104.149771</v>
      </c>
      <c r="Z47994" s="1">
        <v>0</v>
      </c>
      <c r="AA47994" s="1">
        <v>0</v>
      </c>
      <c r="AB47994" s="1">
        <v>0</v>
      </c>
      <c r="AC47994" s="1">
        <v>0</v>
      </c>
      <c r="AD47994" s="1">
        <v>0</v>
      </c>
      <c r="AE47994" s="1">
        <v>0</v>
      </c>
    </row>
    <row r="47995" spans="1:31" x14ac:dyDescent="0.35">
      <c r="A47995" s="1">
        <v>3048501903</v>
      </c>
      <c r="B47995" s="1" t="s">
        <v>215738</v>
      </c>
      <c r="D47995" s="1" t="s">
        <v>181086</v>
      </c>
      <c r="E47995" s="1" t="s">
        <v>30070</v>
      </c>
      <c r="G47995" s="1" t="s">
        <v>34</v>
      </c>
      <c r="H47995" s="1">
        <v>13</v>
      </c>
      <c r="K47995" s="1" t="s">
        <v>34</v>
      </c>
      <c r="L47995" s="1" t="s">
        <v>31320</v>
      </c>
      <c r="M47995" s="1" t="s">
        <v>24070</v>
      </c>
      <c r="N47995" s="1" t="s">
        <v>23930</v>
      </c>
      <c r="P47995" s="1">
        <v>48150</v>
      </c>
      <c r="Q47995" s="1" t="s">
        <v>34</v>
      </c>
      <c r="V47995" s="1">
        <v>20210705</v>
      </c>
      <c r="W47995" s="1" t="s">
        <v>215739</v>
      </c>
      <c r="X47995" s="1">
        <v>17.698557000000001</v>
      </c>
      <c r="Y47995" s="1">
        <v>104.101741</v>
      </c>
      <c r="Z47995" s="1">
        <v>0</v>
      </c>
      <c r="AA47995" s="1">
        <v>0</v>
      </c>
      <c r="AB47995" s="1">
        <v>0</v>
      </c>
      <c r="AC47995" s="1">
        <v>0</v>
      </c>
      <c r="AD47995" s="1">
        <v>0</v>
      </c>
      <c r="AE47995" s="1">
        <v>0</v>
      </c>
    </row>
    <row r="47996" spans="1:31" x14ac:dyDescent="0.35">
      <c r="A47996" s="1">
        <v>3048502001</v>
      </c>
      <c r="B47996" s="1" t="s">
        <v>215740</v>
      </c>
      <c r="D47996" s="1" t="s">
        <v>181086</v>
      </c>
      <c r="E47996" s="1" t="s">
        <v>30070</v>
      </c>
      <c r="G47996" s="1" t="s">
        <v>41254</v>
      </c>
      <c r="H47996" s="1">
        <v>7</v>
      </c>
      <c r="J47996" s="1" t="s">
        <v>34</v>
      </c>
      <c r="K47996" s="1" t="s">
        <v>34</v>
      </c>
      <c r="L47996" s="1" t="s">
        <v>31320</v>
      </c>
      <c r="M47996" s="1" t="s">
        <v>24070</v>
      </c>
      <c r="N47996" s="1" t="s">
        <v>24070</v>
      </c>
      <c r="P47996" s="1">
        <v>48150</v>
      </c>
      <c r="Q47996" s="1" t="s">
        <v>215741</v>
      </c>
      <c r="V47996" s="1">
        <v>20210705</v>
      </c>
      <c r="W47996" s="1" t="s">
        <v>215742</v>
      </c>
      <c r="X47996" s="1">
        <v>13.736717000000001</v>
      </c>
      <c r="Y47996" s="1">
        <v>100.523186</v>
      </c>
      <c r="Z47996" s="1">
        <v>0</v>
      </c>
      <c r="AA47996" s="1">
        <v>0</v>
      </c>
      <c r="AB47996" s="1">
        <v>0</v>
      </c>
      <c r="AC47996" s="1">
        <v>0</v>
      </c>
      <c r="AD47996" s="1">
        <v>0</v>
      </c>
      <c r="AE47996" s="1">
        <v>0</v>
      </c>
    </row>
    <row r="47997" spans="1:31" x14ac:dyDescent="0.35">
      <c r="A47997" s="1">
        <v>3048502101</v>
      </c>
      <c r="B47997" s="1" t="s">
        <v>215743</v>
      </c>
      <c r="D47997" s="1" t="s">
        <v>181086</v>
      </c>
      <c r="E47997" s="1" t="s">
        <v>30070</v>
      </c>
      <c r="L47997" s="1" t="s">
        <v>31320</v>
      </c>
      <c r="V47997" s="1">
        <v>20210705</v>
      </c>
      <c r="W47997" s="1" t="s">
        <v>155518</v>
      </c>
      <c r="X47997" s="1">
        <v>13.736717000000001</v>
      </c>
      <c r="Y47997" s="1">
        <v>100.523186</v>
      </c>
      <c r="Z47997" s="1">
        <v>0</v>
      </c>
      <c r="AA47997" s="1">
        <v>0</v>
      </c>
      <c r="AB47997" s="1">
        <v>0</v>
      </c>
      <c r="AC47997" s="1">
        <v>0</v>
      </c>
      <c r="AD47997" s="1">
        <v>0</v>
      </c>
      <c r="AE47997" s="1">
        <v>0</v>
      </c>
    </row>
    <row r="47998" spans="1:31" x14ac:dyDescent="0.35">
      <c r="A47998" s="1">
        <v>3048502102</v>
      </c>
      <c r="B47998" s="1" t="s">
        <v>193799</v>
      </c>
      <c r="D47998" s="1" t="s">
        <v>181086</v>
      </c>
      <c r="E47998" s="1" t="s">
        <v>30070</v>
      </c>
      <c r="L47998" s="1" t="s">
        <v>31320</v>
      </c>
      <c r="V47998" s="1">
        <v>20210705</v>
      </c>
      <c r="W47998" s="1" t="s">
        <v>155518</v>
      </c>
      <c r="X47998" s="1">
        <v>13.736717000000001</v>
      </c>
      <c r="Y47998" s="1">
        <v>100.523186</v>
      </c>
      <c r="Z47998" s="1">
        <v>0</v>
      </c>
      <c r="AA47998" s="1">
        <v>0</v>
      </c>
      <c r="AB47998" s="1">
        <v>0</v>
      </c>
      <c r="AC47998" s="1">
        <v>0</v>
      </c>
      <c r="AD47998" s="1">
        <v>0</v>
      </c>
      <c r="AE47998" s="1">
        <v>0</v>
      </c>
    </row>
    <row r="47999" spans="1:31" x14ac:dyDescent="0.35">
      <c r="A47999" s="1">
        <v>3048502103</v>
      </c>
      <c r="B47999" s="1" t="s">
        <v>215744</v>
      </c>
      <c r="D47999" s="1" t="s">
        <v>181086</v>
      </c>
      <c r="E47999" s="1" t="s">
        <v>30070</v>
      </c>
      <c r="L47999" s="1" t="s">
        <v>31320</v>
      </c>
      <c r="V47999" s="1">
        <v>20210705</v>
      </c>
      <c r="W47999" s="1" t="s">
        <v>155518</v>
      </c>
      <c r="X47999" s="1">
        <v>13.736717000000001</v>
      </c>
      <c r="Y47999" s="1">
        <v>100.523186</v>
      </c>
      <c r="Z47999" s="1">
        <v>0</v>
      </c>
      <c r="AA47999" s="1">
        <v>0</v>
      </c>
      <c r="AB47999" s="1">
        <v>0</v>
      </c>
      <c r="AC47999" s="1">
        <v>0</v>
      </c>
      <c r="AD47999" s="1">
        <v>0</v>
      </c>
      <c r="AE47999" s="1">
        <v>0</v>
      </c>
    </row>
    <row r="48000" spans="1:31" x14ac:dyDescent="0.35">
      <c r="A48000" s="1">
        <v>3048502104</v>
      </c>
      <c r="B48000" s="1" t="s">
        <v>215745</v>
      </c>
      <c r="D48000" s="1" t="s">
        <v>181086</v>
      </c>
      <c r="E48000" s="1" t="s">
        <v>30070</v>
      </c>
      <c r="L48000" s="1" t="s">
        <v>31320</v>
      </c>
      <c r="V48000" s="1">
        <v>20210705</v>
      </c>
      <c r="W48000" s="1" t="s">
        <v>155518</v>
      </c>
      <c r="X48000" s="1">
        <v>13.736717000000001</v>
      </c>
      <c r="Y48000" s="1">
        <v>100.523186</v>
      </c>
      <c r="Z48000" s="1">
        <v>0</v>
      </c>
      <c r="AA48000" s="1">
        <v>0</v>
      </c>
      <c r="AB48000" s="1">
        <v>0</v>
      </c>
      <c r="AC48000" s="1">
        <v>0</v>
      </c>
      <c r="AD48000" s="1">
        <v>0</v>
      </c>
      <c r="AE48000" s="1">
        <v>0</v>
      </c>
    </row>
    <row r="48001" spans="1:31" x14ac:dyDescent="0.35">
      <c r="A48001" s="1">
        <v>3048502105</v>
      </c>
      <c r="B48001" s="1" t="s">
        <v>215746</v>
      </c>
      <c r="D48001" s="1" t="s">
        <v>181086</v>
      </c>
      <c r="E48001" s="1" t="s">
        <v>30070</v>
      </c>
      <c r="L48001" s="1" t="s">
        <v>31320</v>
      </c>
      <c r="V48001" s="1">
        <v>20210705</v>
      </c>
      <c r="W48001" s="1" t="s">
        <v>155518</v>
      </c>
      <c r="X48001" s="1">
        <v>13.736717000000001</v>
      </c>
      <c r="Y48001" s="1">
        <v>100.523186</v>
      </c>
      <c r="Z48001" s="1">
        <v>0</v>
      </c>
      <c r="AA48001" s="1">
        <v>0</v>
      </c>
      <c r="AB48001" s="1">
        <v>0</v>
      </c>
      <c r="AC48001" s="1">
        <v>0</v>
      </c>
      <c r="AD48001" s="1">
        <v>0</v>
      </c>
      <c r="AE48001" s="1">
        <v>0</v>
      </c>
    </row>
    <row r="48002" spans="1:31" x14ac:dyDescent="0.35">
      <c r="A48002" s="1">
        <v>3048502106</v>
      </c>
      <c r="B48002" s="1" t="s">
        <v>215747</v>
      </c>
      <c r="D48002" s="1" t="s">
        <v>181086</v>
      </c>
      <c r="E48002" s="1" t="s">
        <v>30070</v>
      </c>
      <c r="L48002" s="1" t="s">
        <v>31320</v>
      </c>
      <c r="V48002" s="1">
        <v>20210705</v>
      </c>
      <c r="W48002" s="1" t="s">
        <v>155518</v>
      </c>
      <c r="X48002" s="1">
        <v>13.736717000000001</v>
      </c>
      <c r="Y48002" s="1">
        <v>100.523186</v>
      </c>
      <c r="Z48002" s="1">
        <v>0</v>
      </c>
      <c r="AA48002" s="1">
        <v>0</v>
      </c>
      <c r="AB48002" s="1">
        <v>0</v>
      </c>
      <c r="AC48002" s="1">
        <v>0</v>
      </c>
      <c r="AD48002" s="1">
        <v>0</v>
      </c>
      <c r="AE48002" s="1">
        <v>0</v>
      </c>
    </row>
    <row r="48003" spans="1:31" x14ac:dyDescent="0.35">
      <c r="A48003" s="1">
        <v>3048502107</v>
      </c>
      <c r="B48003" s="1" t="s">
        <v>200371</v>
      </c>
      <c r="D48003" s="1" t="s">
        <v>181086</v>
      </c>
      <c r="E48003" s="1" t="s">
        <v>30070</v>
      </c>
      <c r="L48003" s="1" t="s">
        <v>31320</v>
      </c>
      <c r="V48003" s="1">
        <v>20210705</v>
      </c>
      <c r="W48003" s="1" t="s">
        <v>155518</v>
      </c>
      <c r="X48003" s="1">
        <v>13.736717000000001</v>
      </c>
      <c r="Y48003" s="1">
        <v>100.523186</v>
      </c>
      <c r="Z48003" s="1">
        <v>0</v>
      </c>
      <c r="AA48003" s="1">
        <v>0</v>
      </c>
      <c r="AB48003" s="1">
        <v>0</v>
      </c>
      <c r="AC48003" s="1">
        <v>0</v>
      </c>
      <c r="AD48003" s="1">
        <v>0</v>
      </c>
      <c r="AE48003" s="1">
        <v>0</v>
      </c>
    </row>
    <row r="48004" spans="1:31" x14ac:dyDescent="0.35">
      <c r="A48004" s="1">
        <v>3048502201</v>
      </c>
      <c r="B48004" s="1" t="s">
        <v>187054</v>
      </c>
      <c r="D48004" s="1" t="s">
        <v>181086</v>
      </c>
      <c r="E48004" s="1" t="s">
        <v>30070</v>
      </c>
      <c r="G48004" s="1" t="s">
        <v>34</v>
      </c>
      <c r="H48004" s="1">
        <v>4</v>
      </c>
      <c r="K48004" s="1" t="s">
        <v>34</v>
      </c>
      <c r="L48004" s="1" t="s">
        <v>31320</v>
      </c>
      <c r="M48004" s="1" t="s">
        <v>24070</v>
      </c>
      <c r="N48004" s="1" t="s">
        <v>97209</v>
      </c>
      <c r="P48004" s="1">
        <v>48150</v>
      </c>
      <c r="Q48004" s="1" t="s">
        <v>215748</v>
      </c>
      <c r="V48004" s="1">
        <v>20210705</v>
      </c>
      <c r="W48004" s="1" t="s">
        <v>215749</v>
      </c>
      <c r="X48004" s="1">
        <v>17.711886</v>
      </c>
      <c r="Y48004" s="1">
        <v>104.33235000000001</v>
      </c>
      <c r="Z48004" s="1">
        <v>0</v>
      </c>
      <c r="AA48004" s="1">
        <v>0</v>
      </c>
      <c r="AB48004" s="1">
        <v>0</v>
      </c>
      <c r="AC48004" s="1">
        <v>0</v>
      </c>
      <c r="AD48004" s="1">
        <v>0</v>
      </c>
      <c r="AE48004" s="1">
        <v>0</v>
      </c>
    </row>
    <row r="48005" spans="1:31" x14ac:dyDescent="0.35">
      <c r="A48005" s="1">
        <v>3048502202</v>
      </c>
      <c r="B48005" s="1" t="s">
        <v>212550</v>
      </c>
      <c r="D48005" s="1" t="s">
        <v>181086</v>
      </c>
      <c r="E48005" s="1" t="s">
        <v>30070</v>
      </c>
      <c r="G48005" s="1" t="s">
        <v>34</v>
      </c>
      <c r="H48005" s="1">
        <v>2</v>
      </c>
      <c r="K48005" s="1" t="s">
        <v>34</v>
      </c>
      <c r="L48005" s="1" t="s">
        <v>31320</v>
      </c>
      <c r="M48005" s="1" t="s">
        <v>24070</v>
      </c>
      <c r="N48005" s="1" t="s">
        <v>97209</v>
      </c>
      <c r="P48005" s="1">
        <v>48150</v>
      </c>
      <c r="Q48005" s="1" t="s">
        <v>215748</v>
      </c>
      <c r="V48005" s="1">
        <v>20210705</v>
      </c>
      <c r="W48005" s="1" t="s">
        <v>215750</v>
      </c>
      <c r="X48005" s="1">
        <v>17.706068999999999</v>
      </c>
      <c r="Y48005" s="1">
        <v>104.25734799999999</v>
      </c>
      <c r="Z48005" s="1">
        <v>0</v>
      </c>
      <c r="AA48005" s="1">
        <v>0</v>
      </c>
      <c r="AB48005" s="1">
        <v>0</v>
      </c>
      <c r="AC48005" s="1">
        <v>0</v>
      </c>
      <c r="AD48005" s="1">
        <v>0</v>
      </c>
      <c r="AE48005" s="1">
        <v>0</v>
      </c>
    </row>
    <row r="48006" spans="1:31" x14ac:dyDescent="0.35">
      <c r="A48006" s="1">
        <v>3048502203</v>
      </c>
      <c r="B48006" s="1" t="s">
        <v>215751</v>
      </c>
      <c r="D48006" s="1" t="s">
        <v>181086</v>
      </c>
      <c r="E48006" s="1" t="s">
        <v>30070</v>
      </c>
      <c r="G48006" s="1" t="s">
        <v>34</v>
      </c>
      <c r="H48006" s="1">
        <v>6</v>
      </c>
      <c r="K48006" s="1" t="s">
        <v>34</v>
      </c>
      <c r="L48006" s="1" t="s">
        <v>31320</v>
      </c>
      <c r="M48006" s="1" t="s">
        <v>24070</v>
      </c>
      <c r="N48006" s="1" t="s">
        <v>97209</v>
      </c>
      <c r="P48006" s="1">
        <v>48150</v>
      </c>
      <c r="Q48006" s="1" t="s">
        <v>215748</v>
      </c>
      <c r="V48006" s="1">
        <v>20210705</v>
      </c>
      <c r="W48006" s="1" t="s">
        <v>215750</v>
      </c>
      <c r="X48006" s="1">
        <v>17.718824999999999</v>
      </c>
      <c r="Y48006" s="1">
        <v>104.34790700000001</v>
      </c>
      <c r="Z48006" s="1">
        <v>0</v>
      </c>
      <c r="AA48006" s="1">
        <v>0</v>
      </c>
      <c r="AB48006" s="1">
        <v>0</v>
      </c>
      <c r="AC48006" s="1">
        <v>0</v>
      </c>
      <c r="AD48006" s="1">
        <v>0</v>
      </c>
      <c r="AE48006" s="1">
        <v>0</v>
      </c>
    </row>
    <row r="48007" spans="1:31" x14ac:dyDescent="0.35">
      <c r="A48007" s="1">
        <v>3048502204</v>
      </c>
      <c r="B48007" s="1" t="s">
        <v>215752</v>
      </c>
      <c r="D48007" s="1" t="s">
        <v>181086</v>
      </c>
      <c r="E48007" s="1" t="s">
        <v>30070</v>
      </c>
      <c r="G48007" s="1" t="s">
        <v>34</v>
      </c>
      <c r="H48007" s="1">
        <v>5</v>
      </c>
      <c r="K48007" s="1" t="s">
        <v>215753</v>
      </c>
      <c r="L48007" s="1" t="s">
        <v>31320</v>
      </c>
      <c r="M48007" s="1" t="s">
        <v>24070</v>
      </c>
      <c r="N48007" s="1" t="s">
        <v>97209</v>
      </c>
      <c r="P48007" s="1">
        <v>48150</v>
      </c>
      <c r="Q48007" s="1" t="s">
        <v>215748</v>
      </c>
      <c r="V48007" s="1">
        <v>20210705</v>
      </c>
      <c r="W48007" s="1" t="s">
        <v>215750</v>
      </c>
      <c r="X48007" s="1">
        <v>17.687887</v>
      </c>
      <c r="Y48007" s="1">
        <v>104.289349</v>
      </c>
      <c r="Z48007" s="1">
        <v>0</v>
      </c>
      <c r="AA48007" s="1">
        <v>0</v>
      </c>
      <c r="AB48007" s="1">
        <v>0</v>
      </c>
      <c r="AC48007" s="1">
        <v>0</v>
      </c>
      <c r="AD48007" s="1">
        <v>0</v>
      </c>
      <c r="AE48007" s="1">
        <v>0</v>
      </c>
    </row>
    <row r="48008" spans="1:31" x14ac:dyDescent="0.35">
      <c r="A48008" s="1">
        <v>3048600101</v>
      </c>
      <c r="B48008" s="1" t="s">
        <v>215754</v>
      </c>
      <c r="D48008" s="1" t="s">
        <v>181086</v>
      </c>
      <c r="E48008" s="1" t="s">
        <v>30070</v>
      </c>
      <c r="H48008" s="1">
        <v>8</v>
      </c>
      <c r="L48008" s="1" t="s">
        <v>31320</v>
      </c>
      <c r="M48008" s="1" t="s">
        <v>97699</v>
      </c>
      <c r="N48008" s="1" t="s">
        <v>97707</v>
      </c>
      <c r="P48008" s="1">
        <v>48120</v>
      </c>
      <c r="Q48008" s="1" t="s">
        <v>215755</v>
      </c>
      <c r="V48008" s="1">
        <v>20210705</v>
      </c>
      <c r="W48008" s="1" t="s">
        <v>215756</v>
      </c>
      <c r="X48008" s="1">
        <v>13.736717000000001</v>
      </c>
      <c r="Y48008" s="1">
        <v>100.523186</v>
      </c>
      <c r="Z48008" s="1">
        <v>0</v>
      </c>
      <c r="AA48008" s="1">
        <v>0</v>
      </c>
      <c r="AB48008" s="1">
        <v>0</v>
      </c>
      <c r="AC48008" s="1">
        <v>0</v>
      </c>
      <c r="AD48008" s="1">
        <v>0</v>
      </c>
      <c r="AE48008" s="1">
        <v>0</v>
      </c>
    </row>
    <row r="48009" spans="1:31" x14ac:dyDescent="0.35">
      <c r="A48009" s="1">
        <v>3048600102</v>
      </c>
      <c r="B48009" s="1" t="s">
        <v>215757</v>
      </c>
      <c r="D48009" s="1" t="s">
        <v>181086</v>
      </c>
      <c r="E48009" s="1" t="s">
        <v>30070</v>
      </c>
      <c r="G48009" s="1" t="s">
        <v>23048</v>
      </c>
      <c r="H48009" s="1">
        <v>1</v>
      </c>
      <c r="K48009" s="1" t="s">
        <v>34</v>
      </c>
      <c r="L48009" s="1" t="s">
        <v>31320</v>
      </c>
      <c r="M48009" s="1" t="s">
        <v>97699</v>
      </c>
      <c r="N48009" s="1" t="s">
        <v>97707</v>
      </c>
      <c r="P48009" s="1">
        <v>48120</v>
      </c>
      <c r="Q48009" s="1" t="s">
        <v>215758</v>
      </c>
      <c r="V48009" s="1">
        <v>20210705</v>
      </c>
      <c r="W48009" s="1" t="s">
        <v>215759</v>
      </c>
      <c r="X48009" s="1">
        <v>13.736717000000001</v>
      </c>
      <c r="Y48009" s="1">
        <v>100.523186</v>
      </c>
      <c r="Z48009" s="1">
        <v>0</v>
      </c>
      <c r="AA48009" s="1">
        <v>0</v>
      </c>
      <c r="AB48009" s="1">
        <v>0</v>
      </c>
      <c r="AC48009" s="1">
        <v>0</v>
      </c>
      <c r="AD48009" s="1">
        <v>0</v>
      </c>
      <c r="AE48009" s="1">
        <v>0</v>
      </c>
    </row>
    <row r="48010" spans="1:31" x14ac:dyDescent="0.35">
      <c r="A48010" s="1">
        <v>3048600103</v>
      </c>
      <c r="B48010" s="1" t="s">
        <v>215760</v>
      </c>
      <c r="D48010" s="1" t="s">
        <v>181086</v>
      </c>
      <c r="E48010" s="1" t="s">
        <v>30070</v>
      </c>
      <c r="H48010" s="1">
        <v>5</v>
      </c>
      <c r="L48010" s="1" t="s">
        <v>31320</v>
      </c>
      <c r="M48010" s="1" t="s">
        <v>97699</v>
      </c>
      <c r="N48010" s="1" t="s">
        <v>97707</v>
      </c>
      <c r="P48010" s="1">
        <v>48120</v>
      </c>
      <c r="Q48010" s="1" t="s">
        <v>215755</v>
      </c>
      <c r="V48010" s="1">
        <v>20210705</v>
      </c>
      <c r="W48010" s="1" t="s">
        <v>215761</v>
      </c>
      <c r="X48010" s="1">
        <v>13.736717000000001</v>
      </c>
      <c r="Y48010" s="1">
        <v>100.523186</v>
      </c>
      <c r="Z48010" s="1">
        <v>0</v>
      </c>
      <c r="AA48010" s="1">
        <v>0</v>
      </c>
      <c r="AB48010" s="1">
        <v>0</v>
      </c>
      <c r="AC48010" s="1">
        <v>0</v>
      </c>
      <c r="AD48010" s="1">
        <v>0</v>
      </c>
      <c r="AE48010" s="1">
        <v>0</v>
      </c>
    </row>
    <row r="48011" spans="1:31" x14ac:dyDescent="0.35">
      <c r="A48011" s="1">
        <v>3048600104</v>
      </c>
      <c r="B48011" s="1" t="s">
        <v>215762</v>
      </c>
      <c r="D48011" s="1" t="s">
        <v>181086</v>
      </c>
      <c r="E48011" s="1" t="s">
        <v>30070</v>
      </c>
      <c r="L48011" s="1" t="s">
        <v>31320</v>
      </c>
      <c r="M48011" s="1" t="s">
        <v>97699</v>
      </c>
      <c r="N48011" s="1" t="s">
        <v>97707</v>
      </c>
      <c r="P48011" s="1">
        <v>48120</v>
      </c>
      <c r="Q48011" s="1" t="s">
        <v>215755</v>
      </c>
      <c r="V48011" s="1">
        <v>20210705</v>
      </c>
      <c r="W48011" s="1" t="s">
        <v>215763</v>
      </c>
      <c r="X48011" s="1">
        <v>17.615870999999999</v>
      </c>
      <c r="Y48011" s="1">
        <v>104.417151</v>
      </c>
      <c r="Z48011" s="1">
        <v>0</v>
      </c>
      <c r="AA48011" s="1">
        <v>0</v>
      </c>
      <c r="AB48011" s="1">
        <v>0</v>
      </c>
      <c r="AC48011" s="1">
        <v>0</v>
      </c>
      <c r="AD48011" s="1">
        <v>0</v>
      </c>
      <c r="AE48011" s="1">
        <v>0</v>
      </c>
    </row>
    <row r="48012" spans="1:31" x14ac:dyDescent="0.35">
      <c r="A48012" s="1">
        <v>3048600105</v>
      </c>
      <c r="B48012" s="1" t="s">
        <v>190376</v>
      </c>
      <c r="D48012" s="1" t="s">
        <v>181086</v>
      </c>
      <c r="E48012" s="1" t="s">
        <v>30070</v>
      </c>
      <c r="L48012" s="1" t="s">
        <v>31320</v>
      </c>
      <c r="M48012" s="1" t="s">
        <v>97699</v>
      </c>
      <c r="N48012" s="1" t="s">
        <v>97707</v>
      </c>
      <c r="P48012" s="1">
        <v>48120</v>
      </c>
      <c r="Q48012" s="1" t="s">
        <v>215764</v>
      </c>
      <c r="V48012" s="1">
        <v>20210705</v>
      </c>
      <c r="W48012" s="1" t="s">
        <v>215765</v>
      </c>
      <c r="X48012" s="1">
        <v>13.736717000000001</v>
      </c>
      <c r="Y48012" s="1">
        <v>100.523186</v>
      </c>
      <c r="Z48012" s="1">
        <v>0</v>
      </c>
      <c r="AA48012" s="1">
        <v>0</v>
      </c>
      <c r="AB48012" s="1">
        <v>0</v>
      </c>
      <c r="AC48012" s="1">
        <v>0</v>
      </c>
      <c r="AD48012" s="1">
        <v>0</v>
      </c>
      <c r="AE48012" s="1">
        <v>0</v>
      </c>
    </row>
    <row r="48013" spans="1:31" x14ac:dyDescent="0.35">
      <c r="A48013" s="1">
        <v>3048600201</v>
      </c>
      <c r="B48013" s="1" t="s">
        <v>215766</v>
      </c>
      <c r="D48013" s="1" t="s">
        <v>181086</v>
      </c>
      <c r="E48013" s="1" t="s">
        <v>30070</v>
      </c>
      <c r="H48013" s="1">
        <v>2</v>
      </c>
      <c r="L48013" s="1" t="s">
        <v>31320</v>
      </c>
      <c r="M48013" s="1" t="s">
        <v>97699</v>
      </c>
      <c r="N48013" s="1" t="s">
        <v>97728</v>
      </c>
      <c r="P48013" s="1">
        <v>48120</v>
      </c>
      <c r="Q48013" s="1" t="s">
        <v>215767</v>
      </c>
      <c r="V48013" s="1">
        <v>20210705</v>
      </c>
      <c r="W48013" s="1" t="s">
        <v>215768</v>
      </c>
      <c r="X48013" s="1">
        <v>13.736717000000001</v>
      </c>
      <c r="Y48013" s="1">
        <v>100.523186</v>
      </c>
      <c r="Z48013" s="1">
        <v>0</v>
      </c>
      <c r="AA48013" s="1">
        <v>0</v>
      </c>
      <c r="AB48013" s="1">
        <v>0</v>
      </c>
      <c r="AC48013" s="1">
        <v>0</v>
      </c>
      <c r="AD48013" s="1">
        <v>0</v>
      </c>
      <c r="AE48013" s="1">
        <v>0</v>
      </c>
    </row>
    <row r="48014" spans="1:31" x14ac:dyDescent="0.35">
      <c r="A48014" s="1">
        <v>3048600202</v>
      </c>
      <c r="B48014" s="1" t="s">
        <v>215769</v>
      </c>
      <c r="D48014" s="1" t="s">
        <v>181086</v>
      </c>
      <c r="E48014" s="1" t="s">
        <v>30070</v>
      </c>
      <c r="G48014" s="1" t="s">
        <v>34</v>
      </c>
      <c r="H48014" s="1">
        <v>3</v>
      </c>
      <c r="K48014" s="1" t="s">
        <v>34</v>
      </c>
      <c r="L48014" s="1" t="s">
        <v>31320</v>
      </c>
      <c r="M48014" s="1" t="s">
        <v>97699</v>
      </c>
      <c r="N48014" s="1" t="s">
        <v>97728</v>
      </c>
      <c r="P48014" s="1">
        <v>48120</v>
      </c>
      <c r="Q48014" s="1" t="s">
        <v>215770</v>
      </c>
      <c r="V48014" s="1">
        <v>20210705</v>
      </c>
      <c r="W48014" s="1" t="s">
        <v>215771</v>
      </c>
      <c r="X48014" s="1">
        <v>13.736717000000001</v>
      </c>
      <c r="Y48014" s="1">
        <v>100.523186</v>
      </c>
      <c r="Z48014" s="1">
        <v>0</v>
      </c>
      <c r="AA48014" s="1">
        <v>0</v>
      </c>
      <c r="AB48014" s="1">
        <v>0</v>
      </c>
      <c r="AC48014" s="1">
        <v>0</v>
      </c>
      <c r="AD48014" s="1">
        <v>0</v>
      </c>
      <c r="AE48014" s="1">
        <v>0</v>
      </c>
    </row>
    <row r="48015" spans="1:31" x14ac:dyDescent="0.35">
      <c r="A48015" s="1">
        <v>3048600203</v>
      </c>
      <c r="B48015" s="1" t="s">
        <v>215772</v>
      </c>
      <c r="D48015" s="1" t="s">
        <v>181086</v>
      </c>
      <c r="E48015" s="1" t="s">
        <v>30070</v>
      </c>
      <c r="H48015" s="1">
        <v>10</v>
      </c>
      <c r="L48015" s="1" t="s">
        <v>31320</v>
      </c>
      <c r="M48015" s="1" t="s">
        <v>97699</v>
      </c>
      <c r="N48015" s="1" t="s">
        <v>97728</v>
      </c>
      <c r="P48015" s="1">
        <v>48120</v>
      </c>
      <c r="Q48015" s="1" t="s">
        <v>215773</v>
      </c>
      <c r="V48015" s="1">
        <v>20210705</v>
      </c>
      <c r="W48015" s="1" t="s">
        <v>215774</v>
      </c>
      <c r="X48015" s="1">
        <v>13.736717000000001</v>
      </c>
      <c r="Y48015" s="1">
        <v>100.523186</v>
      </c>
      <c r="Z48015" s="1">
        <v>0</v>
      </c>
      <c r="AA48015" s="1">
        <v>0</v>
      </c>
      <c r="AB48015" s="1">
        <v>0</v>
      </c>
      <c r="AC48015" s="1">
        <v>0</v>
      </c>
      <c r="AD48015" s="1">
        <v>0</v>
      </c>
      <c r="AE48015" s="1">
        <v>0</v>
      </c>
    </row>
    <row r="48016" spans="1:31" x14ac:dyDescent="0.35">
      <c r="A48016" s="1">
        <v>3048600204</v>
      </c>
      <c r="B48016" s="1" t="s">
        <v>194137</v>
      </c>
      <c r="D48016" s="1" t="s">
        <v>181086</v>
      </c>
      <c r="E48016" s="1" t="s">
        <v>30070</v>
      </c>
      <c r="G48016" s="1" t="s">
        <v>39990</v>
      </c>
      <c r="H48016" s="1">
        <v>8</v>
      </c>
      <c r="K48016" s="1" t="s">
        <v>34</v>
      </c>
      <c r="L48016" s="1" t="s">
        <v>31320</v>
      </c>
      <c r="M48016" s="1" t="s">
        <v>97699</v>
      </c>
      <c r="N48016" s="1" t="s">
        <v>97728</v>
      </c>
      <c r="P48016" s="1">
        <v>48120</v>
      </c>
      <c r="Q48016" s="1" t="s">
        <v>34</v>
      </c>
      <c r="T48016" s="1" t="s">
        <v>215775</v>
      </c>
      <c r="V48016" s="1">
        <v>20210705</v>
      </c>
      <c r="W48016" s="1" t="s">
        <v>215776</v>
      </c>
      <c r="X48016" s="1">
        <v>13.773137999999999</v>
      </c>
      <c r="Y48016" s="1">
        <v>100.50928</v>
      </c>
      <c r="Z48016" s="1">
        <v>0</v>
      </c>
      <c r="AA48016" s="1">
        <v>0</v>
      </c>
      <c r="AB48016" s="1">
        <v>0</v>
      </c>
      <c r="AC48016" s="1">
        <v>0</v>
      </c>
      <c r="AD48016" s="1">
        <v>0</v>
      </c>
      <c r="AE48016" s="1">
        <v>0</v>
      </c>
    </row>
    <row r="48017" spans="1:31" x14ac:dyDescent="0.35">
      <c r="A48017" s="1">
        <v>3048600205</v>
      </c>
      <c r="B48017" s="1" t="s">
        <v>215777</v>
      </c>
      <c r="D48017" s="1" t="s">
        <v>181086</v>
      </c>
      <c r="E48017" s="1" t="s">
        <v>30070</v>
      </c>
      <c r="H48017" s="1">
        <v>7</v>
      </c>
      <c r="J48017" s="1" t="s">
        <v>34</v>
      </c>
      <c r="K48017" s="1" t="s">
        <v>34</v>
      </c>
      <c r="L48017" s="1" t="s">
        <v>31320</v>
      </c>
      <c r="M48017" s="1" t="s">
        <v>97699</v>
      </c>
      <c r="N48017" s="1" t="s">
        <v>97728</v>
      </c>
      <c r="P48017" s="1">
        <v>48120</v>
      </c>
      <c r="Q48017" s="1" t="s">
        <v>215778</v>
      </c>
      <c r="V48017" s="1">
        <v>20210705</v>
      </c>
      <c r="W48017" s="1" t="s">
        <v>215779</v>
      </c>
      <c r="X48017" s="1">
        <v>13.736717000000001</v>
      </c>
      <c r="Y48017" s="1">
        <v>100.523186</v>
      </c>
      <c r="Z48017" s="1">
        <v>0</v>
      </c>
      <c r="AA48017" s="1">
        <v>0</v>
      </c>
      <c r="AB48017" s="1">
        <v>0</v>
      </c>
      <c r="AC48017" s="1">
        <v>0</v>
      </c>
      <c r="AD48017" s="1">
        <v>0</v>
      </c>
      <c r="AE48017" s="1">
        <v>0</v>
      </c>
    </row>
    <row r="48018" spans="1:31" x14ac:dyDescent="0.35">
      <c r="A48018" s="1">
        <v>3048600206</v>
      </c>
      <c r="B48018" s="1" t="s">
        <v>215780</v>
      </c>
      <c r="D48018" s="1" t="s">
        <v>181086</v>
      </c>
      <c r="E48018" s="1" t="s">
        <v>30070</v>
      </c>
      <c r="L48018" s="1" t="s">
        <v>31320</v>
      </c>
      <c r="V48018" s="1">
        <v>20210705</v>
      </c>
      <c r="W48018" s="1" t="s">
        <v>155518</v>
      </c>
      <c r="X48018" s="1">
        <v>13.736717000000001</v>
      </c>
      <c r="Y48018" s="1">
        <v>100.523186</v>
      </c>
      <c r="Z48018" s="1">
        <v>0</v>
      </c>
      <c r="AA48018" s="1">
        <v>0</v>
      </c>
      <c r="AB48018" s="1">
        <v>0</v>
      </c>
      <c r="AC48018" s="1">
        <v>0</v>
      </c>
      <c r="AD48018" s="1">
        <v>0</v>
      </c>
      <c r="AE48018" s="1">
        <v>0</v>
      </c>
    </row>
    <row r="48019" spans="1:31" x14ac:dyDescent="0.35">
      <c r="A48019" s="1">
        <v>3048600207</v>
      </c>
      <c r="B48019" s="1" t="s">
        <v>215781</v>
      </c>
      <c r="D48019" s="1" t="s">
        <v>181086</v>
      </c>
      <c r="E48019" s="1" t="s">
        <v>30070</v>
      </c>
      <c r="H48019" s="1">
        <v>11</v>
      </c>
      <c r="L48019" s="1" t="s">
        <v>31320</v>
      </c>
      <c r="M48019" s="1" t="s">
        <v>97699</v>
      </c>
      <c r="N48019" s="1" t="s">
        <v>97728</v>
      </c>
      <c r="P48019" s="1">
        <v>48120</v>
      </c>
      <c r="Q48019" s="1" t="s">
        <v>215782</v>
      </c>
      <c r="V48019" s="1">
        <v>20210705</v>
      </c>
      <c r="W48019" s="1" t="s">
        <v>215783</v>
      </c>
      <c r="X48019" s="1">
        <v>13.736717000000001</v>
      </c>
      <c r="Y48019" s="1">
        <v>100.523186</v>
      </c>
      <c r="Z48019" s="1">
        <v>0</v>
      </c>
      <c r="AA48019" s="1">
        <v>0</v>
      </c>
      <c r="AB48019" s="1">
        <v>0</v>
      </c>
      <c r="AC48019" s="1">
        <v>0</v>
      </c>
      <c r="AD48019" s="1">
        <v>0</v>
      </c>
      <c r="AE48019" s="1">
        <v>0</v>
      </c>
    </row>
    <row r="48020" spans="1:31" x14ac:dyDescent="0.35">
      <c r="A48020" s="1">
        <v>3048600208</v>
      </c>
      <c r="B48020" s="1" t="s">
        <v>215784</v>
      </c>
      <c r="D48020" s="1" t="s">
        <v>181086</v>
      </c>
      <c r="E48020" s="1" t="s">
        <v>30070</v>
      </c>
      <c r="G48020" s="1" t="s">
        <v>5262</v>
      </c>
      <c r="H48020" s="1">
        <v>6</v>
      </c>
      <c r="L48020" s="1" t="s">
        <v>31320</v>
      </c>
      <c r="M48020" s="1" t="s">
        <v>97699</v>
      </c>
      <c r="N48020" s="1" t="s">
        <v>97728</v>
      </c>
      <c r="P48020" s="1">
        <v>48120</v>
      </c>
      <c r="Q48020" s="1" t="s">
        <v>215785</v>
      </c>
      <c r="V48020" s="1">
        <v>20210705</v>
      </c>
      <c r="W48020" s="1" t="s">
        <v>215786</v>
      </c>
      <c r="X48020" s="1">
        <v>13.736717000000001</v>
      </c>
      <c r="Y48020" s="1">
        <v>100.523186</v>
      </c>
      <c r="Z48020" s="1">
        <v>0</v>
      </c>
      <c r="AA48020" s="1">
        <v>0</v>
      </c>
      <c r="AB48020" s="1">
        <v>0</v>
      </c>
      <c r="AC48020" s="1">
        <v>0</v>
      </c>
      <c r="AD48020" s="1">
        <v>0</v>
      </c>
      <c r="AE48020" s="1">
        <v>0</v>
      </c>
    </row>
    <row r="48021" spans="1:31" x14ac:dyDescent="0.35">
      <c r="A48021" s="1">
        <v>3048600301</v>
      </c>
      <c r="B48021" s="1" t="s">
        <v>215787</v>
      </c>
      <c r="D48021" s="1" t="s">
        <v>181086</v>
      </c>
      <c r="E48021" s="1" t="s">
        <v>30070</v>
      </c>
      <c r="G48021" s="1" t="s">
        <v>713</v>
      </c>
      <c r="H48021" s="1">
        <v>2</v>
      </c>
      <c r="L48021" s="1" t="s">
        <v>31320</v>
      </c>
      <c r="M48021" s="1" t="s">
        <v>97699</v>
      </c>
      <c r="N48021" s="1" t="s">
        <v>27084</v>
      </c>
      <c r="P48021" s="1">
        <v>48120</v>
      </c>
      <c r="Q48021" s="1" t="s">
        <v>215788</v>
      </c>
      <c r="V48021" s="1">
        <v>20210705</v>
      </c>
      <c r="W48021" s="1" t="s">
        <v>215789</v>
      </c>
      <c r="X48021" s="1">
        <v>13.736717000000001</v>
      </c>
      <c r="Y48021" s="1">
        <v>100.523186</v>
      </c>
      <c r="Z48021" s="1">
        <v>0</v>
      </c>
      <c r="AA48021" s="1">
        <v>0</v>
      </c>
      <c r="AB48021" s="1">
        <v>0</v>
      </c>
      <c r="AC48021" s="1">
        <v>0</v>
      </c>
      <c r="AD48021" s="1">
        <v>0</v>
      </c>
      <c r="AE48021" s="1">
        <v>0</v>
      </c>
    </row>
    <row r="48022" spans="1:31" x14ac:dyDescent="0.35">
      <c r="A48022" s="1">
        <v>3048600302</v>
      </c>
      <c r="B48022" s="1" t="s">
        <v>215790</v>
      </c>
      <c r="D48022" s="1" t="s">
        <v>181086</v>
      </c>
      <c r="E48022" s="1" t="s">
        <v>30070</v>
      </c>
      <c r="G48022" s="1" t="s">
        <v>215791</v>
      </c>
      <c r="H48022" s="1">
        <v>10</v>
      </c>
      <c r="K48022" s="1" t="s">
        <v>34</v>
      </c>
      <c r="L48022" s="1" t="s">
        <v>31320</v>
      </c>
      <c r="M48022" s="1" t="s">
        <v>97699</v>
      </c>
      <c r="N48022" s="1" t="s">
        <v>27084</v>
      </c>
      <c r="P48022" s="1">
        <v>48120</v>
      </c>
      <c r="Q48022" s="1" t="s">
        <v>215792</v>
      </c>
      <c r="V48022" s="1">
        <v>20210705</v>
      </c>
      <c r="W48022" s="1" t="s">
        <v>215793</v>
      </c>
      <c r="X48022" s="1">
        <v>13.736717000000001</v>
      </c>
      <c r="Y48022" s="1">
        <v>100.523186</v>
      </c>
      <c r="Z48022" s="1">
        <v>0</v>
      </c>
      <c r="AA48022" s="1">
        <v>0</v>
      </c>
      <c r="AB48022" s="1">
        <v>0</v>
      </c>
      <c r="AC48022" s="1">
        <v>0</v>
      </c>
      <c r="AD48022" s="1">
        <v>0</v>
      </c>
      <c r="AE48022" s="1">
        <v>0</v>
      </c>
    </row>
    <row r="48023" spans="1:31" x14ac:dyDescent="0.35">
      <c r="A48023" s="1">
        <v>3048600303</v>
      </c>
      <c r="B48023" s="1" t="s">
        <v>215794</v>
      </c>
      <c r="D48023" s="1" t="s">
        <v>181086</v>
      </c>
      <c r="E48023" s="1" t="s">
        <v>30070</v>
      </c>
      <c r="G48023" s="1" t="s">
        <v>1962</v>
      </c>
      <c r="H48023" s="1">
        <v>3</v>
      </c>
      <c r="K48023" s="1" t="s">
        <v>34</v>
      </c>
      <c r="L48023" s="1" t="s">
        <v>31320</v>
      </c>
      <c r="M48023" s="1" t="s">
        <v>97699</v>
      </c>
      <c r="N48023" s="1" t="s">
        <v>27084</v>
      </c>
      <c r="P48023" s="1">
        <v>48120</v>
      </c>
      <c r="Q48023" s="1" t="s">
        <v>215795</v>
      </c>
      <c r="V48023" s="1">
        <v>20210705</v>
      </c>
      <c r="W48023" s="1" t="s">
        <v>215796</v>
      </c>
      <c r="X48023" s="1">
        <v>13.736717000000001</v>
      </c>
      <c r="Y48023" s="1">
        <v>100.523186</v>
      </c>
      <c r="Z48023" s="1">
        <v>0</v>
      </c>
      <c r="AA48023" s="1">
        <v>0</v>
      </c>
      <c r="AB48023" s="1">
        <v>0</v>
      </c>
      <c r="AC48023" s="1">
        <v>0</v>
      </c>
      <c r="AD48023" s="1">
        <v>0</v>
      </c>
      <c r="AE48023" s="1">
        <v>0</v>
      </c>
    </row>
    <row r="48024" spans="1:31" x14ac:dyDescent="0.35">
      <c r="A48024" s="1">
        <v>3048600304</v>
      </c>
      <c r="B48024" s="1" t="s">
        <v>192234</v>
      </c>
      <c r="D48024" s="1" t="s">
        <v>181086</v>
      </c>
      <c r="E48024" s="1" t="s">
        <v>30070</v>
      </c>
      <c r="G48024" s="1" t="s">
        <v>115071</v>
      </c>
      <c r="H48024" s="1">
        <v>8</v>
      </c>
      <c r="L48024" s="1" t="s">
        <v>31320</v>
      </c>
      <c r="M48024" s="1" t="s">
        <v>97699</v>
      </c>
      <c r="N48024" s="1" t="s">
        <v>27084</v>
      </c>
      <c r="P48024" s="1">
        <v>48120</v>
      </c>
      <c r="Q48024" s="1" t="s">
        <v>215797</v>
      </c>
      <c r="V48024" s="1">
        <v>20210705</v>
      </c>
      <c r="W48024" s="1" t="s">
        <v>215798</v>
      </c>
      <c r="X48024" s="1">
        <v>13.736717000000001</v>
      </c>
      <c r="Y48024" s="1">
        <v>100.523186</v>
      </c>
      <c r="Z48024" s="1">
        <v>0</v>
      </c>
      <c r="AA48024" s="1">
        <v>0</v>
      </c>
      <c r="AB48024" s="1">
        <v>0</v>
      </c>
      <c r="AC48024" s="1">
        <v>0</v>
      </c>
      <c r="AD48024" s="1">
        <v>0</v>
      </c>
      <c r="AE48024" s="1">
        <v>0</v>
      </c>
    </row>
    <row r="48025" spans="1:31" x14ac:dyDescent="0.35">
      <c r="A48025" s="1">
        <v>3048600305</v>
      </c>
      <c r="B48025" s="1" t="s">
        <v>215799</v>
      </c>
      <c r="D48025" s="1" t="s">
        <v>181086</v>
      </c>
      <c r="E48025" s="1" t="s">
        <v>30070</v>
      </c>
      <c r="G48025" s="1" t="s">
        <v>560</v>
      </c>
      <c r="H48025" s="1">
        <v>14</v>
      </c>
      <c r="K48025" s="1" t="s">
        <v>34</v>
      </c>
      <c r="L48025" s="1" t="s">
        <v>31320</v>
      </c>
      <c r="M48025" s="1" t="s">
        <v>97699</v>
      </c>
      <c r="N48025" s="1" t="s">
        <v>27084</v>
      </c>
      <c r="P48025" s="1">
        <v>48120</v>
      </c>
      <c r="Q48025" s="1" t="s">
        <v>215792</v>
      </c>
      <c r="V48025" s="1">
        <v>20210705</v>
      </c>
      <c r="W48025" s="1" t="s">
        <v>215800</v>
      </c>
      <c r="X48025" s="1">
        <v>13.736717000000001</v>
      </c>
      <c r="Y48025" s="1">
        <v>100.523186</v>
      </c>
      <c r="Z48025" s="1">
        <v>0</v>
      </c>
      <c r="AA48025" s="1">
        <v>0</v>
      </c>
      <c r="AB48025" s="1">
        <v>0</v>
      </c>
      <c r="AC48025" s="1">
        <v>0</v>
      </c>
      <c r="AD48025" s="1">
        <v>0</v>
      </c>
      <c r="AE48025" s="1">
        <v>0</v>
      </c>
    </row>
    <row r="48026" spans="1:31" x14ac:dyDescent="0.35">
      <c r="A48026" s="1">
        <v>3048600401</v>
      </c>
      <c r="B48026" s="1" t="s">
        <v>215801</v>
      </c>
      <c r="D48026" s="1" t="s">
        <v>181086</v>
      </c>
      <c r="E48026" s="1" t="s">
        <v>30070</v>
      </c>
      <c r="G48026" s="1" t="s">
        <v>81</v>
      </c>
      <c r="H48026" s="1">
        <v>4</v>
      </c>
      <c r="K48026" s="1" t="s">
        <v>178289</v>
      </c>
      <c r="L48026" s="1" t="s">
        <v>31320</v>
      </c>
      <c r="M48026" s="1" t="s">
        <v>97699</v>
      </c>
      <c r="N48026" s="1" t="s">
        <v>142133</v>
      </c>
      <c r="P48026" s="1">
        <v>48120</v>
      </c>
      <c r="Q48026" s="1" t="s">
        <v>215802</v>
      </c>
      <c r="V48026" s="1">
        <v>20210705</v>
      </c>
      <c r="W48026" s="1" t="s">
        <v>215803</v>
      </c>
      <c r="X48026" s="1">
        <v>13.736717000000001</v>
      </c>
      <c r="Y48026" s="1">
        <v>100.523186</v>
      </c>
      <c r="Z48026" s="1">
        <v>0</v>
      </c>
      <c r="AA48026" s="1">
        <v>0</v>
      </c>
      <c r="AB48026" s="1">
        <v>0</v>
      </c>
      <c r="AC48026" s="1">
        <v>0</v>
      </c>
      <c r="AD48026" s="1">
        <v>0</v>
      </c>
      <c r="AE48026" s="1">
        <v>0</v>
      </c>
    </row>
    <row r="48027" spans="1:31" x14ac:dyDescent="0.35">
      <c r="A48027" s="1">
        <v>3048600501</v>
      </c>
      <c r="B48027" s="1" t="s">
        <v>215804</v>
      </c>
      <c r="D48027" s="1" t="s">
        <v>181086</v>
      </c>
      <c r="E48027" s="1" t="s">
        <v>30070</v>
      </c>
      <c r="G48027" s="1" t="s">
        <v>34</v>
      </c>
      <c r="H48027" s="1">
        <v>10</v>
      </c>
      <c r="J48027" s="1" t="s">
        <v>34</v>
      </c>
      <c r="K48027" s="1" t="s">
        <v>34</v>
      </c>
      <c r="L48027" s="1" t="s">
        <v>31320</v>
      </c>
      <c r="M48027" s="1" t="s">
        <v>97699</v>
      </c>
      <c r="N48027" s="1" t="s">
        <v>97715</v>
      </c>
      <c r="P48027" s="1">
        <v>48120</v>
      </c>
      <c r="Q48027" s="1" t="s">
        <v>215805</v>
      </c>
      <c r="V48027" s="1">
        <v>20210705</v>
      </c>
      <c r="W48027" s="1" t="s">
        <v>215806</v>
      </c>
      <c r="X48027" s="1">
        <v>13.736717000000001</v>
      </c>
      <c r="Y48027" s="1">
        <v>100.523186</v>
      </c>
      <c r="Z48027" s="1">
        <v>0</v>
      </c>
      <c r="AA48027" s="1">
        <v>0</v>
      </c>
      <c r="AB48027" s="1">
        <v>0</v>
      </c>
      <c r="AC48027" s="1">
        <v>0</v>
      </c>
      <c r="AD48027" s="1">
        <v>0</v>
      </c>
      <c r="AE48027" s="1">
        <v>0</v>
      </c>
    </row>
    <row r="48028" spans="1:31" x14ac:dyDescent="0.35">
      <c r="A48028" s="1">
        <v>3048600502</v>
      </c>
      <c r="B48028" s="1" t="s">
        <v>215807</v>
      </c>
      <c r="D48028" s="1" t="s">
        <v>181086</v>
      </c>
      <c r="E48028" s="1" t="s">
        <v>30070</v>
      </c>
      <c r="G48028" s="1" t="s">
        <v>777</v>
      </c>
      <c r="H48028" s="1">
        <v>6</v>
      </c>
      <c r="L48028" s="1" t="s">
        <v>31320</v>
      </c>
      <c r="M48028" s="1" t="s">
        <v>97699</v>
      </c>
      <c r="N48028" s="1" t="s">
        <v>97715</v>
      </c>
      <c r="P48028" s="1">
        <v>48120</v>
      </c>
      <c r="Q48028" s="1" t="s">
        <v>215808</v>
      </c>
      <c r="V48028" s="1">
        <v>20210705</v>
      </c>
      <c r="W48028" s="1" t="s">
        <v>215809</v>
      </c>
      <c r="X48028" s="1">
        <v>13.736717000000001</v>
      </c>
      <c r="Y48028" s="1">
        <v>100.523186</v>
      </c>
      <c r="Z48028" s="1">
        <v>0</v>
      </c>
      <c r="AA48028" s="1">
        <v>0</v>
      </c>
      <c r="AB48028" s="1">
        <v>0</v>
      </c>
      <c r="AC48028" s="1">
        <v>0</v>
      </c>
      <c r="AD48028" s="1">
        <v>0</v>
      </c>
      <c r="AE48028" s="1">
        <v>0</v>
      </c>
    </row>
    <row r="48029" spans="1:31" x14ac:dyDescent="0.35">
      <c r="A48029" s="1">
        <v>3048600503</v>
      </c>
      <c r="B48029" s="1" t="s">
        <v>215810</v>
      </c>
      <c r="D48029" s="1" t="s">
        <v>181086</v>
      </c>
      <c r="E48029" s="1" t="s">
        <v>30070</v>
      </c>
      <c r="G48029" s="1" t="s">
        <v>1292</v>
      </c>
      <c r="H48029" s="1">
        <v>3</v>
      </c>
      <c r="K48029" s="1" t="s">
        <v>97715</v>
      </c>
      <c r="L48029" s="1" t="s">
        <v>31320</v>
      </c>
      <c r="M48029" s="1" t="s">
        <v>97699</v>
      </c>
      <c r="N48029" s="1" t="s">
        <v>97715</v>
      </c>
      <c r="P48029" s="1">
        <v>48120</v>
      </c>
      <c r="Q48029" s="1" t="s">
        <v>215811</v>
      </c>
      <c r="V48029" s="1">
        <v>20210705</v>
      </c>
      <c r="W48029" s="1" t="s">
        <v>215812</v>
      </c>
      <c r="X48029" s="1">
        <v>13.736717000000001</v>
      </c>
      <c r="Y48029" s="1">
        <v>100.523186</v>
      </c>
      <c r="Z48029" s="1">
        <v>0</v>
      </c>
      <c r="AA48029" s="1">
        <v>0</v>
      </c>
      <c r="AB48029" s="1">
        <v>0</v>
      </c>
      <c r="AC48029" s="1">
        <v>0</v>
      </c>
      <c r="AD48029" s="1">
        <v>0</v>
      </c>
      <c r="AE48029" s="1">
        <v>0</v>
      </c>
    </row>
    <row r="48030" spans="1:31" x14ac:dyDescent="0.35">
      <c r="A48030" s="1">
        <v>3048600504</v>
      </c>
      <c r="B48030" s="1" t="s">
        <v>213162</v>
      </c>
      <c r="D48030" s="1" t="s">
        <v>181086</v>
      </c>
      <c r="E48030" s="1" t="s">
        <v>30070</v>
      </c>
      <c r="G48030" s="1" t="s">
        <v>219</v>
      </c>
      <c r="H48030" s="1">
        <v>9</v>
      </c>
      <c r="K48030" s="1" t="s">
        <v>34</v>
      </c>
      <c r="L48030" s="1" t="s">
        <v>31320</v>
      </c>
      <c r="M48030" s="1" t="s">
        <v>97699</v>
      </c>
      <c r="N48030" s="1" t="s">
        <v>97715</v>
      </c>
      <c r="P48030" s="1">
        <v>48120</v>
      </c>
      <c r="Q48030" s="1" t="s">
        <v>34</v>
      </c>
      <c r="V48030" s="1">
        <v>20210705</v>
      </c>
      <c r="W48030" s="1" t="s">
        <v>215813</v>
      </c>
      <c r="X48030" s="1">
        <v>17.883597999999999</v>
      </c>
      <c r="Y48030" s="1">
        <v>103.94562000000001</v>
      </c>
      <c r="Z48030" s="1">
        <v>0</v>
      </c>
      <c r="AA48030" s="1">
        <v>0</v>
      </c>
      <c r="AB48030" s="1">
        <v>0</v>
      </c>
      <c r="AC48030" s="1">
        <v>0</v>
      </c>
      <c r="AD48030" s="1">
        <v>0</v>
      </c>
      <c r="AE48030" s="1">
        <v>0</v>
      </c>
    </row>
    <row r="48031" spans="1:31" x14ac:dyDescent="0.35">
      <c r="A48031" s="1">
        <v>3048600601</v>
      </c>
      <c r="B48031" s="1" t="s">
        <v>190989</v>
      </c>
      <c r="D48031" s="1" t="s">
        <v>181086</v>
      </c>
      <c r="E48031" s="1" t="s">
        <v>30070</v>
      </c>
      <c r="H48031" s="1">
        <v>7</v>
      </c>
      <c r="L48031" s="1" t="s">
        <v>31320</v>
      </c>
      <c r="M48031" s="1" t="s">
        <v>97699</v>
      </c>
      <c r="N48031" s="1" t="s">
        <v>97721</v>
      </c>
      <c r="P48031" s="1">
        <v>48120</v>
      </c>
      <c r="Q48031" s="1" t="s">
        <v>215814</v>
      </c>
      <c r="V48031" s="1">
        <v>20210705</v>
      </c>
      <c r="W48031" s="1" t="s">
        <v>215815</v>
      </c>
      <c r="X48031" s="1">
        <v>13.736717000000001</v>
      </c>
      <c r="Y48031" s="1">
        <v>100.523186</v>
      </c>
      <c r="Z48031" s="1">
        <v>0</v>
      </c>
      <c r="AA48031" s="1">
        <v>0</v>
      </c>
      <c r="AB48031" s="1">
        <v>0</v>
      </c>
      <c r="AC48031" s="1">
        <v>0</v>
      </c>
      <c r="AD48031" s="1">
        <v>0</v>
      </c>
      <c r="AE48031" s="1">
        <v>0</v>
      </c>
    </row>
    <row r="48032" spans="1:31" x14ac:dyDescent="0.35">
      <c r="A48032" s="1">
        <v>3048600602</v>
      </c>
      <c r="B48032" s="1" t="s">
        <v>215816</v>
      </c>
      <c r="D48032" s="1" t="s">
        <v>181086</v>
      </c>
      <c r="E48032" s="1" t="s">
        <v>30070</v>
      </c>
      <c r="H48032" s="1">
        <v>8</v>
      </c>
      <c r="L48032" s="1" t="s">
        <v>31320</v>
      </c>
      <c r="M48032" s="1" t="s">
        <v>97699</v>
      </c>
      <c r="N48032" s="1" t="s">
        <v>97721</v>
      </c>
      <c r="P48032" s="1">
        <v>48120</v>
      </c>
      <c r="Q48032" s="1" t="s">
        <v>215817</v>
      </c>
      <c r="V48032" s="1">
        <v>20210705</v>
      </c>
      <c r="W48032" s="1" t="s">
        <v>215818</v>
      </c>
      <c r="X48032" s="1">
        <v>13.736717000000001</v>
      </c>
      <c r="Y48032" s="1">
        <v>100.523186</v>
      </c>
      <c r="Z48032" s="1">
        <v>0</v>
      </c>
      <c r="AA48032" s="1">
        <v>0</v>
      </c>
      <c r="AB48032" s="1">
        <v>0</v>
      </c>
      <c r="AC48032" s="1">
        <v>0</v>
      </c>
      <c r="AD48032" s="1">
        <v>0</v>
      </c>
      <c r="AE48032" s="1">
        <v>0</v>
      </c>
    </row>
    <row r="48033" spans="1:31" x14ac:dyDescent="0.35">
      <c r="A48033" s="1">
        <v>3048600603</v>
      </c>
      <c r="B48033" s="1" t="s">
        <v>215819</v>
      </c>
      <c r="D48033" s="1" t="s">
        <v>181086</v>
      </c>
      <c r="E48033" s="1" t="s">
        <v>30070</v>
      </c>
      <c r="G48033" s="1" t="s">
        <v>1603</v>
      </c>
      <c r="H48033" s="1">
        <v>12</v>
      </c>
      <c r="K48033" s="1" t="s">
        <v>34</v>
      </c>
      <c r="L48033" s="1" t="s">
        <v>31320</v>
      </c>
      <c r="M48033" s="1" t="s">
        <v>97699</v>
      </c>
      <c r="N48033" s="1" t="s">
        <v>97721</v>
      </c>
      <c r="P48033" s="1">
        <v>48120</v>
      </c>
      <c r="Q48033" s="1" t="s">
        <v>215820</v>
      </c>
      <c r="V48033" s="1">
        <v>20210705</v>
      </c>
      <c r="W48033" s="1" t="s">
        <v>215821</v>
      </c>
      <c r="X48033" s="1">
        <v>13.736717000000001</v>
      </c>
      <c r="Y48033" s="1">
        <v>100.523186</v>
      </c>
      <c r="Z48033" s="1">
        <v>0</v>
      </c>
      <c r="AA48033" s="1">
        <v>0</v>
      </c>
      <c r="AB48033" s="1">
        <v>0</v>
      </c>
      <c r="AC48033" s="1">
        <v>0</v>
      </c>
      <c r="AD48033" s="1">
        <v>0</v>
      </c>
      <c r="AE48033" s="1">
        <v>0</v>
      </c>
    </row>
    <row r="48034" spans="1:31" x14ac:dyDescent="0.35">
      <c r="A48034" s="1">
        <v>3048600604</v>
      </c>
      <c r="B48034" s="1" t="s">
        <v>215822</v>
      </c>
      <c r="D48034" s="1" t="s">
        <v>181086</v>
      </c>
      <c r="E48034" s="1" t="s">
        <v>30070</v>
      </c>
      <c r="G48034" s="1" t="s">
        <v>34</v>
      </c>
      <c r="H48034" s="1">
        <v>1</v>
      </c>
      <c r="K48034" s="1" t="s">
        <v>34</v>
      </c>
      <c r="L48034" s="1" t="s">
        <v>31320</v>
      </c>
      <c r="M48034" s="1" t="s">
        <v>97699</v>
      </c>
      <c r="N48034" s="1" t="s">
        <v>97721</v>
      </c>
      <c r="P48034" s="1">
        <v>48120</v>
      </c>
      <c r="Q48034" s="1" t="s">
        <v>215823</v>
      </c>
      <c r="V48034" s="1">
        <v>20210705</v>
      </c>
      <c r="W48034" s="1" t="s">
        <v>215824</v>
      </c>
      <c r="X48034" s="1">
        <v>13.736717000000001</v>
      </c>
      <c r="Y48034" s="1">
        <v>100.523186</v>
      </c>
      <c r="Z48034" s="1">
        <v>0</v>
      </c>
      <c r="AA48034" s="1">
        <v>0</v>
      </c>
      <c r="AB48034" s="1">
        <v>0</v>
      </c>
      <c r="AC48034" s="1">
        <v>0</v>
      </c>
      <c r="AD48034" s="1">
        <v>0</v>
      </c>
      <c r="AE48034" s="1">
        <v>0</v>
      </c>
    </row>
    <row r="48035" spans="1:31" x14ac:dyDescent="0.35">
      <c r="A48035" s="1">
        <v>3048600701</v>
      </c>
      <c r="B48035" s="1" t="s">
        <v>210105</v>
      </c>
      <c r="D48035" s="1" t="s">
        <v>181086</v>
      </c>
      <c r="E48035" s="1" t="s">
        <v>30070</v>
      </c>
      <c r="G48035" s="1" t="s">
        <v>9373</v>
      </c>
      <c r="H48035" s="1">
        <v>6</v>
      </c>
      <c r="L48035" s="1" t="s">
        <v>31320</v>
      </c>
      <c r="M48035" s="1" t="s">
        <v>97699</v>
      </c>
      <c r="N48035" s="1" t="s">
        <v>142160</v>
      </c>
      <c r="P48035" s="1">
        <v>48120</v>
      </c>
      <c r="Q48035" s="1" t="s">
        <v>215825</v>
      </c>
      <c r="V48035" s="1">
        <v>20210705</v>
      </c>
      <c r="W48035" s="1" t="s">
        <v>215826</v>
      </c>
      <c r="X48035" s="1">
        <v>17.758751</v>
      </c>
      <c r="Y48035" s="1">
        <v>104.38709</v>
      </c>
      <c r="Z48035" s="1">
        <v>0</v>
      </c>
      <c r="AA48035" s="1">
        <v>0</v>
      </c>
      <c r="AB48035" s="1">
        <v>0</v>
      </c>
      <c r="AC48035" s="1">
        <v>0</v>
      </c>
      <c r="AD48035" s="1">
        <v>0</v>
      </c>
      <c r="AE48035" s="1">
        <v>0</v>
      </c>
    </row>
    <row r="48036" spans="1:31" x14ac:dyDescent="0.35">
      <c r="A48036" s="1">
        <v>3048600702</v>
      </c>
      <c r="B48036" s="1" t="s">
        <v>215827</v>
      </c>
      <c r="D48036" s="1" t="s">
        <v>181086</v>
      </c>
      <c r="E48036" s="1" t="s">
        <v>30070</v>
      </c>
      <c r="H48036" s="1">
        <v>8</v>
      </c>
      <c r="L48036" s="1" t="s">
        <v>31320</v>
      </c>
      <c r="M48036" s="1" t="s">
        <v>97699</v>
      </c>
      <c r="N48036" s="1" t="s">
        <v>142160</v>
      </c>
      <c r="P48036" s="1">
        <v>48120</v>
      </c>
      <c r="V48036" s="1">
        <v>20210705</v>
      </c>
      <c r="W48036" s="1" t="s">
        <v>215828</v>
      </c>
      <c r="X48036" s="1">
        <v>17.832854000000001</v>
      </c>
      <c r="Y48036" s="1">
        <v>104.334315</v>
      </c>
      <c r="Z48036" s="1">
        <v>0</v>
      </c>
      <c r="AA48036" s="1">
        <v>0</v>
      </c>
      <c r="AB48036" s="1">
        <v>0</v>
      </c>
      <c r="AC48036" s="1">
        <v>0</v>
      </c>
      <c r="AD48036" s="1">
        <v>0</v>
      </c>
      <c r="AE48036" s="1">
        <v>0</v>
      </c>
    </row>
    <row r="48037" spans="1:31" x14ac:dyDescent="0.35">
      <c r="A48037" s="1">
        <v>3048600703</v>
      </c>
      <c r="B48037" s="1" t="s">
        <v>215829</v>
      </c>
      <c r="D48037" s="1" t="s">
        <v>181086</v>
      </c>
      <c r="E48037" s="1" t="s">
        <v>30070</v>
      </c>
      <c r="H48037" s="1">
        <v>3</v>
      </c>
      <c r="L48037" s="1" t="s">
        <v>31320</v>
      </c>
      <c r="M48037" s="1" t="s">
        <v>97699</v>
      </c>
      <c r="N48037" s="1" t="s">
        <v>142160</v>
      </c>
      <c r="P48037" s="1">
        <v>48120</v>
      </c>
      <c r="V48037" s="1">
        <v>20210705</v>
      </c>
      <c r="W48037" s="1" t="s">
        <v>215830</v>
      </c>
      <c r="X48037" s="1">
        <v>17.809505000000001</v>
      </c>
      <c r="Y48037" s="1">
        <v>104.35581000000001</v>
      </c>
      <c r="Z48037" s="1">
        <v>0</v>
      </c>
      <c r="AA48037" s="1">
        <v>0</v>
      </c>
      <c r="AB48037" s="1">
        <v>0</v>
      </c>
      <c r="AC48037" s="1">
        <v>0</v>
      </c>
      <c r="AD48037" s="1">
        <v>0</v>
      </c>
      <c r="AE48037" s="1">
        <v>0</v>
      </c>
    </row>
    <row r="48038" spans="1:31" x14ac:dyDescent="0.35">
      <c r="A48038" s="1">
        <v>3048600801</v>
      </c>
      <c r="B48038" s="1" t="s">
        <v>211884</v>
      </c>
      <c r="D48038" s="1" t="s">
        <v>181086</v>
      </c>
      <c r="E48038" s="1" t="s">
        <v>30070</v>
      </c>
      <c r="G48038" s="1" t="s">
        <v>34</v>
      </c>
      <c r="H48038" s="1">
        <v>1</v>
      </c>
      <c r="L48038" s="1" t="s">
        <v>31320</v>
      </c>
      <c r="M48038" s="1" t="s">
        <v>31321</v>
      </c>
      <c r="N48038" s="1" t="s">
        <v>31453</v>
      </c>
      <c r="P48038" s="1">
        <v>48110</v>
      </c>
      <c r="Q48038" s="1" t="s">
        <v>34</v>
      </c>
      <c r="V48038" s="1">
        <v>20210705</v>
      </c>
      <c r="W48038" s="1" t="s">
        <v>215831</v>
      </c>
      <c r="X48038" s="1">
        <v>13.736717000000001</v>
      </c>
      <c r="Y48038" s="1">
        <v>100.523186</v>
      </c>
      <c r="Z48038" s="1">
        <v>0</v>
      </c>
      <c r="AA48038" s="1">
        <v>0</v>
      </c>
      <c r="AB48038" s="1">
        <v>0</v>
      </c>
      <c r="AC48038" s="1">
        <v>0</v>
      </c>
      <c r="AD48038" s="1">
        <v>0</v>
      </c>
      <c r="AE48038" s="1">
        <v>0</v>
      </c>
    </row>
    <row r="48039" spans="1:31" x14ac:dyDescent="0.35">
      <c r="A48039" s="1">
        <v>3048600802</v>
      </c>
      <c r="B48039" s="1" t="s">
        <v>188781</v>
      </c>
      <c r="D48039" s="1" t="s">
        <v>181086</v>
      </c>
      <c r="E48039" s="1" t="s">
        <v>30070</v>
      </c>
      <c r="G48039" s="1" t="s">
        <v>2236</v>
      </c>
      <c r="H48039" s="1">
        <v>7</v>
      </c>
      <c r="L48039" s="1" t="s">
        <v>31320</v>
      </c>
      <c r="M48039" s="1" t="s">
        <v>31321</v>
      </c>
      <c r="N48039" s="1" t="s">
        <v>31453</v>
      </c>
      <c r="P48039" s="1">
        <v>48110</v>
      </c>
      <c r="Q48039" s="1" t="s">
        <v>215832</v>
      </c>
      <c r="V48039" s="1">
        <v>20210705</v>
      </c>
      <c r="W48039" s="1" t="s">
        <v>215833</v>
      </c>
      <c r="X48039" s="1">
        <v>13.736717000000001</v>
      </c>
      <c r="Y48039" s="1">
        <v>100.523186</v>
      </c>
      <c r="Z48039" s="1">
        <v>0</v>
      </c>
      <c r="AA48039" s="1">
        <v>0</v>
      </c>
      <c r="AB48039" s="1">
        <v>0</v>
      </c>
      <c r="AC48039" s="1">
        <v>0</v>
      </c>
      <c r="AD48039" s="1">
        <v>0</v>
      </c>
      <c r="AE48039" s="1">
        <v>0</v>
      </c>
    </row>
    <row r="48040" spans="1:31" x14ac:dyDescent="0.35">
      <c r="A48040" s="1">
        <v>3048600803</v>
      </c>
      <c r="B48040" s="1" t="s">
        <v>215834</v>
      </c>
      <c r="D48040" s="1" t="s">
        <v>181086</v>
      </c>
      <c r="E48040" s="1" t="s">
        <v>30070</v>
      </c>
      <c r="G48040" s="1" t="s">
        <v>34</v>
      </c>
      <c r="H48040" s="1">
        <v>4</v>
      </c>
      <c r="K48040" s="1" t="s">
        <v>34</v>
      </c>
      <c r="L48040" s="1" t="s">
        <v>31320</v>
      </c>
      <c r="M48040" s="1" t="s">
        <v>31321</v>
      </c>
      <c r="N48040" s="1" t="s">
        <v>31453</v>
      </c>
      <c r="P48040" s="1">
        <v>48110</v>
      </c>
      <c r="Q48040" s="1" t="s">
        <v>34</v>
      </c>
      <c r="V48040" s="1">
        <v>20210705</v>
      </c>
      <c r="W48040" s="1" t="s">
        <v>215835</v>
      </c>
      <c r="X48040" s="1">
        <v>17.129225999999999</v>
      </c>
      <c r="Y48040" s="1">
        <v>104.703677</v>
      </c>
      <c r="Z48040" s="1">
        <v>0</v>
      </c>
      <c r="AA48040" s="1">
        <v>0</v>
      </c>
      <c r="AB48040" s="1">
        <v>0</v>
      </c>
      <c r="AC48040" s="1">
        <v>0</v>
      </c>
      <c r="AD48040" s="1">
        <v>0</v>
      </c>
      <c r="AE48040" s="1">
        <v>0</v>
      </c>
    </row>
    <row r="48041" spans="1:31" x14ac:dyDescent="0.35">
      <c r="A48041" s="1">
        <v>3048600901</v>
      </c>
      <c r="B48041" s="1" t="s">
        <v>215836</v>
      </c>
      <c r="D48041" s="1" t="s">
        <v>181086</v>
      </c>
      <c r="E48041" s="1" t="s">
        <v>30070</v>
      </c>
      <c r="G48041" s="1" t="s">
        <v>9225</v>
      </c>
      <c r="H48041" s="1">
        <v>4</v>
      </c>
      <c r="L48041" s="1" t="s">
        <v>31320</v>
      </c>
      <c r="M48041" s="1" t="s">
        <v>31321</v>
      </c>
      <c r="N48041" s="1" t="s">
        <v>31463</v>
      </c>
      <c r="P48041" s="1">
        <v>48110</v>
      </c>
      <c r="Q48041" s="1" t="s">
        <v>215837</v>
      </c>
      <c r="V48041" s="1">
        <v>20210705</v>
      </c>
      <c r="W48041" s="1" t="s">
        <v>215838</v>
      </c>
      <c r="X48041" s="1">
        <v>13.736717000000001</v>
      </c>
      <c r="Y48041" s="1">
        <v>100.523186</v>
      </c>
      <c r="Z48041" s="1">
        <v>0</v>
      </c>
      <c r="AA48041" s="1">
        <v>0</v>
      </c>
      <c r="AB48041" s="1">
        <v>0</v>
      </c>
      <c r="AC48041" s="1">
        <v>0</v>
      </c>
      <c r="AD48041" s="1">
        <v>0</v>
      </c>
      <c r="AE48041" s="1">
        <v>0</v>
      </c>
    </row>
    <row r="48042" spans="1:31" x14ac:dyDescent="0.35">
      <c r="A48042" s="1">
        <v>3048601001</v>
      </c>
      <c r="B48042" s="1" t="s">
        <v>215839</v>
      </c>
      <c r="D48042" s="1" t="s">
        <v>181086</v>
      </c>
      <c r="E48042" s="1" t="s">
        <v>30070</v>
      </c>
      <c r="G48042" s="1" t="s">
        <v>1260</v>
      </c>
      <c r="H48042" s="1">
        <v>9</v>
      </c>
      <c r="L48042" s="1" t="s">
        <v>31320</v>
      </c>
      <c r="M48042" s="1" t="s">
        <v>31321</v>
      </c>
      <c r="N48042" s="1" t="s">
        <v>31473</v>
      </c>
      <c r="P48042" s="1">
        <v>48110</v>
      </c>
      <c r="Q48042" s="1" t="s">
        <v>215840</v>
      </c>
      <c r="T48042" s="1" t="s">
        <v>215841</v>
      </c>
      <c r="V48042" s="1">
        <v>20210705</v>
      </c>
      <c r="W48042" s="1" t="s">
        <v>215842</v>
      </c>
      <c r="X48042" s="1">
        <v>17.166768999999999</v>
      </c>
      <c r="Y48042" s="1">
        <v>104.72310899999999</v>
      </c>
      <c r="Z48042" s="1">
        <v>0</v>
      </c>
      <c r="AA48042" s="1">
        <v>0</v>
      </c>
      <c r="AB48042" s="1">
        <v>0</v>
      </c>
      <c r="AC48042" s="1">
        <v>0</v>
      </c>
      <c r="AD48042" s="1">
        <v>0</v>
      </c>
      <c r="AE48042" s="1">
        <v>0</v>
      </c>
    </row>
    <row r="48043" spans="1:31" x14ac:dyDescent="0.35">
      <c r="A48043" s="1">
        <v>3048601002</v>
      </c>
      <c r="B48043" s="1" t="s">
        <v>215843</v>
      </c>
      <c r="D48043" s="1" t="s">
        <v>181086</v>
      </c>
      <c r="E48043" s="1" t="s">
        <v>30070</v>
      </c>
      <c r="H48043" s="1">
        <v>10</v>
      </c>
      <c r="L48043" s="1" t="s">
        <v>31320</v>
      </c>
      <c r="M48043" s="1" t="s">
        <v>31321</v>
      </c>
      <c r="N48043" s="1" t="s">
        <v>31473</v>
      </c>
      <c r="P48043" s="1">
        <v>48110</v>
      </c>
      <c r="Q48043" s="1" t="s">
        <v>215844</v>
      </c>
      <c r="T48043" s="1" t="s">
        <v>34</v>
      </c>
      <c r="V48043" s="1">
        <v>20210705</v>
      </c>
      <c r="W48043" s="1" t="s">
        <v>215845</v>
      </c>
      <c r="X48043" s="1">
        <v>17.120279</v>
      </c>
      <c r="Y48043" s="1">
        <v>104.712265</v>
      </c>
      <c r="Z48043" s="1">
        <v>0</v>
      </c>
      <c r="AA48043" s="1">
        <v>0</v>
      </c>
      <c r="AB48043" s="1">
        <v>0</v>
      </c>
      <c r="AC48043" s="1">
        <v>0</v>
      </c>
      <c r="AD48043" s="1">
        <v>0</v>
      </c>
      <c r="AE48043" s="1">
        <v>0</v>
      </c>
    </row>
    <row r="48044" spans="1:31" x14ac:dyDescent="0.35">
      <c r="A48044" s="1">
        <v>3048601003</v>
      </c>
      <c r="B48044" s="1" t="s">
        <v>215846</v>
      </c>
      <c r="D48044" s="1" t="s">
        <v>181086</v>
      </c>
      <c r="E48044" s="1" t="s">
        <v>30070</v>
      </c>
      <c r="G48044" s="1" t="s">
        <v>2482</v>
      </c>
      <c r="H48044" s="1">
        <v>12</v>
      </c>
      <c r="L48044" s="1" t="s">
        <v>31320</v>
      </c>
      <c r="M48044" s="1" t="s">
        <v>31321</v>
      </c>
      <c r="N48044" s="1" t="s">
        <v>31473</v>
      </c>
      <c r="P48044" s="1">
        <v>48110</v>
      </c>
      <c r="Q48044" s="1" t="s">
        <v>215847</v>
      </c>
      <c r="T48044" s="1" t="s">
        <v>215848</v>
      </c>
      <c r="V48044" s="1">
        <v>20210705</v>
      </c>
      <c r="W48044" s="1" t="s">
        <v>215849</v>
      </c>
      <c r="X48044" s="1">
        <v>17.131851000000001</v>
      </c>
      <c r="Y48044" s="1">
        <v>104.752128</v>
      </c>
      <c r="Z48044" s="1">
        <v>0</v>
      </c>
      <c r="AA48044" s="1">
        <v>0</v>
      </c>
      <c r="AB48044" s="1">
        <v>0</v>
      </c>
      <c r="AC48044" s="1">
        <v>0</v>
      </c>
      <c r="AD48044" s="1">
        <v>0</v>
      </c>
      <c r="AE48044" s="1">
        <v>0</v>
      </c>
    </row>
    <row r="48045" spans="1:31" x14ac:dyDescent="0.35">
      <c r="A48045" s="1">
        <v>3048601004</v>
      </c>
      <c r="B48045" s="1" t="s">
        <v>215850</v>
      </c>
      <c r="D48045" s="1" t="s">
        <v>181086</v>
      </c>
      <c r="E48045" s="1" t="s">
        <v>30070</v>
      </c>
      <c r="G48045" s="1" t="s">
        <v>407</v>
      </c>
      <c r="H48045" s="1">
        <v>8</v>
      </c>
      <c r="J48045" s="1" t="s">
        <v>34</v>
      </c>
      <c r="K48045" s="1" t="s">
        <v>34</v>
      </c>
      <c r="L48045" s="1" t="s">
        <v>31320</v>
      </c>
      <c r="M48045" s="1" t="s">
        <v>31321</v>
      </c>
      <c r="N48045" s="1" t="s">
        <v>31473</v>
      </c>
      <c r="P48045" s="1">
        <v>48110</v>
      </c>
      <c r="Q48045" s="1" t="s">
        <v>215851</v>
      </c>
      <c r="V48045" s="1">
        <v>20210705</v>
      </c>
      <c r="W48045" s="1" t="s">
        <v>215852</v>
      </c>
      <c r="X48045" s="1">
        <v>13.736717000000001</v>
      </c>
      <c r="Y48045" s="1">
        <v>100.523186</v>
      </c>
      <c r="Z48045" s="1">
        <v>0</v>
      </c>
      <c r="AA48045" s="1">
        <v>0</v>
      </c>
      <c r="AB48045" s="1">
        <v>0</v>
      </c>
      <c r="AC48045" s="1">
        <v>0</v>
      </c>
      <c r="AD48045" s="1">
        <v>0</v>
      </c>
      <c r="AE48045" s="1">
        <v>0</v>
      </c>
    </row>
    <row r="48046" spans="1:31" x14ac:dyDescent="0.35">
      <c r="A48046" s="1">
        <v>3048601005</v>
      </c>
      <c r="B48046" s="1" t="s">
        <v>215853</v>
      </c>
      <c r="D48046" s="1" t="s">
        <v>181086</v>
      </c>
      <c r="E48046" s="1" t="s">
        <v>30070</v>
      </c>
      <c r="G48046" s="1" t="s">
        <v>34</v>
      </c>
      <c r="H48046" s="1">
        <v>7</v>
      </c>
      <c r="K48046" s="1" t="s">
        <v>34</v>
      </c>
      <c r="L48046" s="1" t="s">
        <v>31320</v>
      </c>
      <c r="M48046" s="1" t="s">
        <v>31321</v>
      </c>
      <c r="N48046" s="1" t="s">
        <v>31473</v>
      </c>
      <c r="P48046" s="1">
        <v>48110</v>
      </c>
      <c r="Q48046" s="1" t="s">
        <v>215854</v>
      </c>
      <c r="V48046" s="1">
        <v>20210705</v>
      </c>
      <c r="W48046" s="1" t="s">
        <v>215855</v>
      </c>
      <c r="X48046" s="1">
        <v>13.736717000000001</v>
      </c>
      <c r="Y48046" s="1">
        <v>100.523186</v>
      </c>
      <c r="Z48046" s="1">
        <v>0</v>
      </c>
      <c r="AA48046" s="1">
        <v>0</v>
      </c>
      <c r="AB48046" s="1">
        <v>0</v>
      </c>
      <c r="AC48046" s="1">
        <v>0</v>
      </c>
      <c r="AD48046" s="1">
        <v>0</v>
      </c>
      <c r="AE48046" s="1">
        <v>0</v>
      </c>
    </row>
    <row r="48047" spans="1:31" x14ac:dyDescent="0.35">
      <c r="A48047" s="1">
        <v>3048601006</v>
      </c>
      <c r="B48047" s="1" t="s">
        <v>215856</v>
      </c>
      <c r="D48047" s="1" t="s">
        <v>181086</v>
      </c>
      <c r="E48047" s="1" t="s">
        <v>30070</v>
      </c>
      <c r="G48047" s="1" t="s">
        <v>2482</v>
      </c>
      <c r="H48047" s="1">
        <v>12</v>
      </c>
      <c r="K48047" s="1" t="s">
        <v>34</v>
      </c>
      <c r="L48047" s="1" t="s">
        <v>31320</v>
      </c>
      <c r="M48047" s="1" t="s">
        <v>31321</v>
      </c>
      <c r="N48047" s="1" t="s">
        <v>31473</v>
      </c>
      <c r="P48047" s="1">
        <v>48110</v>
      </c>
      <c r="Q48047" s="1" t="s">
        <v>215857</v>
      </c>
      <c r="V48047" s="1">
        <v>20210705</v>
      </c>
      <c r="W48047" s="1" t="s">
        <v>215858</v>
      </c>
      <c r="X48047" s="1">
        <v>13.736717000000001</v>
      </c>
      <c r="Y48047" s="1">
        <v>100.523186</v>
      </c>
      <c r="Z48047" s="1">
        <v>0</v>
      </c>
      <c r="AA48047" s="1">
        <v>0</v>
      </c>
      <c r="AB48047" s="1">
        <v>0</v>
      </c>
      <c r="AC48047" s="1">
        <v>0</v>
      </c>
      <c r="AD48047" s="1">
        <v>0</v>
      </c>
      <c r="AE48047" s="1">
        <v>0</v>
      </c>
    </row>
    <row r="48048" spans="1:31" x14ac:dyDescent="0.35">
      <c r="A48048" s="1">
        <v>3048601007</v>
      </c>
      <c r="B48048" s="1" t="s">
        <v>215859</v>
      </c>
      <c r="D48048" s="1" t="s">
        <v>181086</v>
      </c>
      <c r="E48048" s="1" t="s">
        <v>30070</v>
      </c>
      <c r="G48048" s="1" t="s">
        <v>16962</v>
      </c>
      <c r="H48048" s="1">
        <v>3</v>
      </c>
      <c r="L48048" s="1" t="s">
        <v>31320</v>
      </c>
      <c r="M48048" s="1" t="s">
        <v>31321</v>
      </c>
      <c r="N48048" s="1" t="s">
        <v>31473</v>
      </c>
      <c r="P48048" s="1">
        <v>48110</v>
      </c>
      <c r="Q48048" s="1" t="s">
        <v>215860</v>
      </c>
      <c r="T48048" s="1" t="s">
        <v>215861</v>
      </c>
      <c r="V48048" s="1">
        <v>20210705</v>
      </c>
      <c r="W48048" s="1" t="s">
        <v>215862</v>
      </c>
      <c r="X48048" s="1">
        <v>17.117021000000001</v>
      </c>
      <c r="Y48048" s="1">
        <v>104.77079999999999</v>
      </c>
      <c r="Z48048" s="1">
        <v>0</v>
      </c>
      <c r="AA48048" s="1">
        <v>0</v>
      </c>
      <c r="AB48048" s="1">
        <v>0</v>
      </c>
      <c r="AC48048" s="1">
        <v>0</v>
      </c>
      <c r="AD48048" s="1">
        <v>0</v>
      </c>
      <c r="AE48048" s="1">
        <v>0</v>
      </c>
    </row>
    <row r="48049" spans="1:31" x14ac:dyDescent="0.35">
      <c r="A48049" s="1">
        <v>3048601101</v>
      </c>
      <c r="B48049" s="1" t="s">
        <v>215863</v>
      </c>
      <c r="D48049" s="1" t="s">
        <v>181086</v>
      </c>
      <c r="E48049" s="1" t="s">
        <v>30070</v>
      </c>
      <c r="H48049" s="1">
        <v>15</v>
      </c>
      <c r="K48049" s="1" t="s">
        <v>34</v>
      </c>
      <c r="L48049" s="1" t="s">
        <v>31320</v>
      </c>
      <c r="M48049" s="1" t="s">
        <v>31321</v>
      </c>
      <c r="N48049" s="1" t="s">
        <v>31327</v>
      </c>
      <c r="P48049" s="1">
        <v>48110</v>
      </c>
      <c r="Q48049" s="1" t="s">
        <v>215864</v>
      </c>
      <c r="T48049" s="1" t="s">
        <v>215865</v>
      </c>
      <c r="V48049" s="1">
        <v>20210705</v>
      </c>
      <c r="W48049" s="1" t="s">
        <v>215866</v>
      </c>
      <c r="X48049" s="1">
        <v>16.987762</v>
      </c>
      <c r="Y48049" s="1">
        <v>104.697363</v>
      </c>
      <c r="Z48049" s="1">
        <v>0</v>
      </c>
      <c r="AA48049" s="1">
        <v>0</v>
      </c>
      <c r="AB48049" s="1">
        <v>0</v>
      </c>
      <c r="AC48049" s="1">
        <v>0</v>
      </c>
      <c r="AD48049" s="1">
        <v>0</v>
      </c>
      <c r="AE48049" s="1">
        <v>0</v>
      </c>
    </row>
    <row r="48050" spans="1:31" x14ac:dyDescent="0.35">
      <c r="A48050" s="1">
        <v>3048601102</v>
      </c>
      <c r="B48050" s="1" t="s">
        <v>215867</v>
      </c>
      <c r="D48050" s="1" t="s">
        <v>181086</v>
      </c>
      <c r="E48050" s="1" t="s">
        <v>30070</v>
      </c>
      <c r="G48050" s="1" t="s">
        <v>34</v>
      </c>
      <c r="H48050" s="1">
        <v>2</v>
      </c>
      <c r="K48050" s="1" t="s">
        <v>14904</v>
      </c>
      <c r="L48050" s="1" t="s">
        <v>31320</v>
      </c>
      <c r="M48050" s="1" t="s">
        <v>31321</v>
      </c>
      <c r="N48050" s="1" t="s">
        <v>31327</v>
      </c>
      <c r="P48050" s="1">
        <v>48110</v>
      </c>
      <c r="Q48050" s="1" t="s">
        <v>34</v>
      </c>
      <c r="V48050" s="1">
        <v>20210705</v>
      </c>
      <c r="W48050" s="1" t="s">
        <v>215868</v>
      </c>
      <c r="X48050" s="1">
        <v>16.979317000000002</v>
      </c>
      <c r="Y48050" s="1">
        <v>104.72794399999999</v>
      </c>
      <c r="Z48050" s="1">
        <v>0</v>
      </c>
      <c r="AA48050" s="1">
        <v>0</v>
      </c>
      <c r="AB48050" s="1">
        <v>0</v>
      </c>
      <c r="AC48050" s="1">
        <v>0</v>
      </c>
      <c r="AD48050" s="1">
        <v>0</v>
      </c>
      <c r="AE48050" s="1">
        <v>0</v>
      </c>
    </row>
    <row r="48051" spans="1:31" x14ac:dyDescent="0.35">
      <c r="A48051" s="1">
        <v>3048601103</v>
      </c>
      <c r="B48051" s="1" t="s">
        <v>215869</v>
      </c>
      <c r="D48051" s="1" t="s">
        <v>181086</v>
      </c>
      <c r="E48051" s="1" t="s">
        <v>30070</v>
      </c>
      <c r="G48051" s="1" t="s">
        <v>1241</v>
      </c>
      <c r="H48051" s="1">
        <v>10</v>
      </c>
      <c r="L48051" s="1" t="s">
        <v>31320</v>
      </c>
      <c r="M48051" s="1" t="s">
        <v>31321</v>
      </c>
      <c r="N48051" s="1" t="s">
        <v>31327</v>
      </c>
      <c r="P48051" s="1">
        <v>48110</v>
      </c>
      <c r="Q48051" s="1" t="s">
        <v>215870</v>
      </c>
      <c r="V48051" s="1">
        <v>20210705</v>
      </c>
      <c r="W48051" s="1" t="s">
        <v>215871</v>
      </c>
      <c r="X48051" s="1">
        <v>17.009889999999999</v>
      </c>
      <c r="Y48051" s="1">
        <v>104.72590099999999</v>
      </c>
      <c r="Z48051" s="1">
        <v>0</v>
      </c>
      <c r="AA48051" s="1">
        <v>0</v>
      </c>
      <c r="AB48051" s="1">
        <v>0</v>
      </c>
      <c r="AC48051" s="1">
        <v>0</v>
      </c>
      <c r="AD48051" s="1">
        <v>0</v>
      </c>
      <c r="AE48051" s="1">
        <v>0</v>
      </c>
    </row>
    <row r="48052" spans="1:31" x14ac:dyDescent="0.35">
      <c r="A48052" s="1">
        <v>3048601104</v>
      </c>
      <c r="B48052" s="1" t="s">
        <v>215872</v>
      </c>
      <c r="D48052" s="1" t="s">
        <v>181086</v>
      </c>
      <c r="E48052" s="1" t="s">
        <v>30070</v>
      </c>
      <c r="H48052" s="1">
        <v>6</v>
      </c>
      <c r="L48052" s="1" t="s">
        <v>31320</v>
      </c>
      <c r="M48052" s="1" t="s">
        <v>31321</v>
      </c>
      <c r="N48052" s="1" t="s">
        <v>31327</v>
      </c>
      <c r="P48052" s="1">
        <v>48110</v>
      </c>
      <c r="Q48052" s="1" t="s">
        <v>215870</v>
      </c>
      <c r="T48052" s="1" t="s">
        <v>215873</v>
      </c>
      <c r="V48052" s="1">
        <v>20210705</v>
      </c>
      <c r="W48052" s="1" t="s">
        <v>215874</v>
      </c>
      <c r="X48052" s="1">
        <v>17.027363999999999</v>
      </c>
      <c r="Y48052" s="1">
        <v>104.731227</v>
      </c>
      <c r="Z48052" s="1">
        <v>0</v>
      </c>
      <c r="AA48052" s="1">
        <v>0</v>
      </c>
      <c r="AB48052" s="1">
        <v>0</v>
      </c>
      <c r="AC48052" s="1">
        <v>0</v>
      </c>
      <c r="AD48052" s="1">
        <v>0</v>
      </c>
      <c r="AE48052" s="1">
        <v>0</v>
      </c>
    </row>
    <row r="48053" spans="1:31" x14ac:dyDescent="0.35">
      <c r="A48053" s="1">
        <v>3048601201</v>
      </c>
      <c r="B48053" s="1" t="s">
        <v>198613</v>
      </c>
      <c r="D48053" s="1" t="s">
        <v>181086</v>
      </c>
      <c r="E48053" s="1" t="s">
        <v>30070</v>
      </c>
      <c r="G48053" s="1" t="s">
        <v>848</v>
      </c>
      <c r="H48053" s="1">
        <v>5</v>
      </c>
      <c r="L48053" s="1" t="s">
        <v>31320</v>
      </c>
      <c r="M48053" s="1" t="s">
        <v>31321</v>
      </c>
      <c r="N48053" s="1" t="s">
        <v>14898</v>
      </c>
      <c r="P48053" s="1">
        <v>48110</v>
      </c>
      <c r="Q48053" s="1" t="s">
        <v>215875</v>
      </c>
      <c r="V48053" s="1">
        <v>20210705</v>
      </c>
      <c r="W48053" s="1" t="s">
        <v>215876</v>
      </c>
      <c r="X48053" s="1">
        <v>17.146653000000001</v>
      </c>
      <c r="Y48053" s="1">
        <v>104.69994199999999</v>
      </c>
      <c r="Z48053" s="1">
        <v>0</v>
      </c>
      <c r="AA48053" s="1">
        <v>0</v>
      </c>
      <c r="AB48053" s="1">
        <v>0</v>
      </c>
      <c r="AC48053" s="1">
        <v>0</v>
      </c>
      <c r="AD48053" s="1">
        <v>0</v>
      </c>
      <c r="AE48053" s="1">
        <v>0</v>
      </c>
    </row>
    <row r="48054" spans="1:31" x14ac:dyDescent="0.35">
      <c r="A48054" s="1">
        <v>3048601202</v>
      </c>
      <c r="B48054" s="1" t="s">
        <v>215877</v>
      </c>
      <c r="D48054" s="1" t="s">
        <v>181086</v>
      </c>
      <c r="E48054" s="1" t="s">
        <v>30070</v>
      </c>
      <c r="G48054" s="1" t="s">
        <v>1241</v>
      </c>
      <c r="H48054" s="1">
        <v>3</v>
      </c>
      <c r="L48054" s="1" t="s">
        <v>31320</v>
      </c>
      <c r="M48054" s="1" t="s">
        <v>31321</v>
      </c>
      <c r="N48054" s="1" t="s">
        <v>14898</v>
      </c>
      <c r="P48054" s="1">
        <v>48110</v>
      </c>
      <c r="Q48054" s="1" t="s">
        <v>215878</v>
      </c>
      <c r="V48054" s="1">
        <v>20210705</v>
      </c>
      <c r="W48054" s="1" t="s">
        <v>215879</v>
      </c>
      <c r="X48054" s="1">
        <v>17.134222000000001</v>
      </c>
      <c r="Y48054" s="1">
        <v>104.699513</v>
      </c>
      <c r="Z48054" s="1">
        <v>0</v>
      </c>
      <c r="AA48054" s="1">
        <v>0</v>
      </c>
      <c r="AB48054" s="1">
        <v>0</v>
      </c>
      <c r="AC48054" s="1">
        <v>0</v>
      </c>
      <c r="AD48054" s="1">
        <v>0</v>
      </c>
      <c r="AE48054" s="1">
        <v>0</v>
      </c>
    </row>
    <row r="48055" spans="1:31" x14ac:dyDescent="0.35">
      <c r="A48055" s="1">
        <v>3048601203</v>
      </c>
      <c r="B48055" s="1" t="s">
        <v>215880</v>
      </c>
      <c r="D48055" s="1" t="s">
        <v>181086</v>
      </c>
      <c r="E48055" s="1" t="s">
        <v>30070</v>
      </c>
      <c r="H48055" s="1">
        <v>4</v>
      </c>
      <c r="K48055" s="1" t="s">
        <v>34</v>
      </c>
      <c r="L48055" s="1" t="s">
        <v>31320</v>
      </c>
      <c r="M48055" s="1" t="s">
        <v>31321</v>
      </c>
      <c r="N48055" s="1" t="s">
        <v>14898</v>
      </c>
      <c r="P48055" s="1">
        <v>48110</v>
      </c>
      <c r="Q48055" s="1" t="s">
        <v>215878</v>
      </c>
      <c r="V48055" s="1">
        <v>20210705</v>
      </c>
      <c r="W48055" s="1" t="s">
        <v>215881</v>
      </c>
      <c r="X48055" s="1">
        <v>17.141214000000002</v>
      </c>
      <c r="Y48055" s="1">
        <v>104.699966</v>
      </c>
      <c r="Z48055" s="1">
        <v>0</v>
      </c>
      <c r="AA48055" s="1">
        <v>0</v>
      </c>
      <c r="AB48055" s="1">
        <v>0</v>
      </c>
      <c r="AC48055" s="1">
        <v>0</v>
      </c>
      <c r="AD48055" s="1">
        <v>0</v>
      </c>
      <c r="AE48055" s="1">
        <v>0</v>
      </c>
    </row>
    <row r="48056" spans="1:31" x14ac:dyDescent="0.35">
      <c r="A48056" s="1">
        <v>3048601204</v>
      </c>
      <c r="B48056" s="1" t="s">
        <v>190338</v>
      </c>
      <c r="D48056" s="1" t="s">
        <v>181086</v>
      </c>
      <c r="E48056" s="1" t="s">
        <v>30070</v>
      </c>
      <c r="G48056" s="1" t="s">
        <v>123</v>
      </c>
      <c r="H48056" s="1">
        <v>1</v>
      </c>
      <c r="K48056" s="1" t="s">
        <v>34</v>
      </c>
      <c r="L48056" s="1" t="s">
        <v>31320</v>
      </c>
      <c r="M48056" s="1" t="s">
        <v>31321</v>
      </c>
      <c r="N48056" s="1" t="s">
        <v>14898</v>
      </c>
      <c r="P48056" s="1">
        <v>48110</v>
      </c>
      <c r="Q48056" s="1" t="s">
        <v>215878</v>
      </c>
      <c r="V48056" s="1">
        <v>20210705</v>
      </c>
      <c r="W48056" s="1" t="s">
        <v>215882</v>
      </c>
      <c r="X48056" s="1">
        <v>17.162828000000001</v>
      </c>
      <c r="Y48056" s="1">
        <v>104.702051</v>
      </c>
      <c r="Z48056" s="1">
        <v>0</v>
      </c>
      <c r="AA48056" s="1">
        <v>0</v>
      </c>
      <c r="AB48056" s="1">
        <v>0</v>
      </c>
      <c r="AC48056" s="1">
        <v>0</v>
      </c>
      <c r="AD48056" s="1">
        <v>0</v>
      </c>
      <c r="AE48056" s="1">
        <v>0</v>
      </c>
    </row>
    <row r="48057" spans="1:31" x14ac:dyDescent="0.35">
      <c r="A48057" s="1">
        <v>3048601301</v>
      </c>
      <c r="B48057" s="1" t="s">
        <v>188610</v>
      </c>
      <c r="D48057" s="1" t="s">
        <v>181086</v>
      </c>
      <c r="E48057" s="1" t="s">
        <v>30070</v>
      </c>
      <c r="G48057" s="1" t="s">
        <v>2229</v>
      </c>
      <c r="H48057" s="1">
        <v>3</v>
      </c>
      <c r="L48057" s="1" t="s">
        <v>31320</v>
      </c>
      <c r="M48057" s="1" t="s">
        <v>31321</v>
      </c>
      <c r="N48057" s="1" t="s">
        <v>31445</v>
      </c>
      <c r="P48057" s="1">
        <v>48110</v>
      </c>
      <c r="Q48057" s="1" t="s">
        <v>215883</v>
      </c>
      <c r="V48057" s="1">
        <v>20210705</v>
      </c>
      <c r="W48057" s="1" t="s">
        <v>215884</v>
      </c>
      <c r="X48057" s="1">
        <v>13.736717000000001</v>
      </c>
      <c r="Y48057" s="1">
        <v>100.523186</v>
      </c>
      <c r="Z48057" s="1">
        <v>0</v>
      </c>
      <c r="AA48057" s="1">
        <v>0</v>
      </c>
      <c r="AB48057" s="1">
        <v>0</v>
      </c>
      <c r="AC48057" s="1">
        <v>0</v>
      </c>
      <c r="AD48057" s="1">
        <v>0</v>
      </c>
      <c r="AE48057" s="1">
        <v>0</v>
      </c>
    </row>
    <row r="48058" spans="1:31" x14ac:dyDescent="0.35">
      <c r="A48058" s="1">
        <v>3048601302</v>
      </c>
      <c r="B48058" s="1" t="s">
        <v>215885</v>
      </c>
      <c r="D48058" s="1" t="s">
        <v>181086</v>
      </c>
      <c r="E48058" s="1" t="s">
        <v>30070</v>
      </c>
      <c r="G48058" s="1" t="s">
        <v>2325</v>
      </c>
      <c r="H48058" s="1">
        <v>7</v>
      </c>
      <c r="K48058" s="1" t="s">
        <v>14904</v>
      </c>
      <c r="L48058" s="1" t="s">
        <v>31320</v>
      </c>
      <c r="M48058" s="1" t="s">
        <v>31321</v>
      </c>
      <c r="N48058" s="1" t="s">
        <v>31445</v>
      </c>
      <c r="P48058" s="1">
        <v>48110</v>
      </c>
      <c r="Q48058" s="1" t="s">
        <v>215886</v>
      </c>
      <c r="V48058" s="1">
        <v>20210705</v>
      </c>
      <c r="W48058" s="1" t="s">
        <v>215887</v>
      </c>
      <c r="X48058" s="1">
        <v>13.736717000000001</v>
      </c>
      <c r="Y48058" s="1">
        <v>100.523186</v>
      </c>
      <c r="Z48058" s="1">
        <v>0</v>
      </c>
      <c r="AA48058" s="1">
        <v>0</v>
      </c>
      <c r="AB48058" s="1">
        <v>0</v>
      </c>
      <c r="AC48058" s="1">
        <v>0</v>
      </c>
      <c r="AD48058" s="1">
        <v>0</v>
      </c>
      <c r="AE48058" s="1">
        <v>0</v>
      </c>
    </row>
    <row r="48059" spans="1:31" x14ac:dyDescent="0.35">
      <c r="A48059" s="1">
        <v>3048601401</v>
      </c>
      <c r="B48059" s="1" t="s">
        <v>215888</v>
      </c>
      <c r="D48059" s="1" t="s">
        <v>181086</v>
      </c>
      <c r="E48059" s="1" t="s">
        <v>30070</v>
      </c>
      <c r="G48059" s="1" t="s">
        <v>9373</v>
      </c>
      <c r="H48059" s="1">
        <v>1</v>
      </c>
      <c r="K48059" s="1" t="s">
        <v>34</v>
      </c>
      <c r="L48059" s="1" t="s">
        <v>31320</v>
      </c>
      <c r="M48059" s="1" t="s">
        <v>31321</v>
      </c>
      <c r="N48059" s="1" t="s">
        <v>31390</v>
      </c>
      <c r="P48059" s="1">
        <v>48110</v>
      </c>
      <c r="Q48059" s="1" t="s">
        <v>215889</v>
      </c>
      <c r="V48059" s="1">
        <v>20210705</v>
      </c>
      <c r="W48059" s="1" t="s">
        <v>215890</v>
      </c>
      <c r="X48059" s="1">
        <v>13.736717000000001</v>
      </c>
      <c r="Y48059" s="1">
        <v>100.523186</v>
      </c>
      <c r="Z48059" s="1">
        <v>0</v>
      </c>
      <c r="AA48059" s="1">
        <v>0</v>
      </c>
      <c r="AB48059" s="1">
        <v>0</v>
      </c>
      <c r="AC48059" s="1">
        <v>0</v>
      </c>
      <c r="AD48059" s="1">
        <v>0</v>
      </c>
      <c r="AE48059" s="1">
        <v>0</v>
      </c>
    </row>
    <row r="48060" spans="1:31" x14ac:dyDescent="0.35">
      <c r="A48060" s="1">
        <v>3048601402</v>
      </c>
      <c r="B48060" s="1" t="s">
        <v>215891</v>
      </c>
      <c r="D48060" s="1" t="s">
        <v>181086</v>
      </c>
      <c r="E48060" s="1" t="s">
        <v>30070</v>
      </c>
      <c r="G48060" s="1" t="s">
        <v>171</v>
      </c>
      <c r="H48060" s="1">
        <v>2</v>
      </c>
      <c r="J48060" s="1" t="s">
        <v>215892</v>
      </c>
      <c r="K48060" s="1" t="s">
        <v>71544</v>
      </c>
      <c r="L48060" s="1" t="s">
        <v>31320</v>
      </c>
      <c r="M48060" s="1" t="s">
        <v>31321</v>
      </c>
      <c r="N48060" s="1" t="s">
        <v>31390</v>
      </c>
      <c r="P48060" s="1">
        <v>48110</v>
      </c>
      <c r="Q48060" s="1" t="s">
        <v>215889</v>
      </c>
      <c r="V48060" s="1">
        <v>20210705</v>
      </c>
      <c r="W48060" s="1" t="s">
        <v>215890</v>
      </c>
      <c r="X48060" s="1">
        <v>16.826549</v>
      </c>
      <c r="Y48060" s="1">
        <v>104.64590099999999</v>
      </c>
      <c r="Z48060" s="1">
        <v>0</v>
      </c>
      <c r="AA48060" s="1">
        <v>0</v>
      </c>
      <c r="AB48060" s="1">
        <v>0</v>
      </c>
      <c r="AC48060" s="1">
        <v>0</v>
      </c>
      <c r="AD48060" s="1">
        <v>0</v>
      </c>
      <c r="AE48060" s="1">
        <v>0</v>
      </c>
    </row>
    <row r="48061" spans="1:31" x14ac:dyDescent="0.35">
      <c r="A48061" s="1">
        <v>3048601501</v>
      </c>
      <c r="B48061" s="1" t="s">
        <v>215893</v>
      </c>
      <c r="D48061" s="1" t="s">
        <v>181086</v>
      </c>
      <c r="E48061" s="1" t="s">
        <v>30070</v>
      </c>
      <c r="G48061" s="1" t="s">
        <v>1469</v>
      </c>
      <c r="H48061" s="1">
        <v>13</v>
      </c>
      <c r="L48061" s="1" t="s">
        <v>31320</v>
      </c>
      <c r="M48061" s="1" t="s">
        <v>31528</v>
      </c>
      <c r="N48061" s="1" t="s">
        <v>8292</v>
      </c>
      <c r="P48061" s="1">
        <v>48130</v>
      </c>
      <c r="Q48061" s="1" t="s">
        <v>215894</v>
      </c>
      <c r="V48061" s="1">
        <v>20210705</v>
      </c>
      <c r="W48061" s="1" t="s">
        <v>215895</v>
      </c>
      <c r="X48061" s="1">
        <v>13.736717000000001</v>
      </c>
      <c r="Y48061" s="1">
        <v>100.523186</v>
      </c>
      <c r="Z48061" s="1">
        <v>0</v>
      </c>
      <c r="AA48061" s="1">
        <v>0</v>
      </c>
      <c r="AB48061" s="1">
        <v>0</v>
      </c>
      <c r="AC48061" s="1">
        <v>0</v>
      </c>
      <c r="AD48061" s="1">
        <v>0</v>
      </c>
      <c r="AE48061" s="1">
        <v>0</v>
      </c>
    </row>
    <row r="48062" spans="1:31" x14ac:dyDescent="0.35">
      <c r="A48062" s="1">
        <v>3048601502</v>
      </c>
      <c r="B48062" s="1" t="s">
        <v>215896</v>
      </c>
      <c r="D48062" s="1" t="s">
        <v>181086</v>
      </c>
      <c r="E48062" s="1" t="s">
        <v>30070</v>
      </c>
      <c r="G48062" s="1" t="s">
        <v>5088</v>
      </c>
      <c r="H48062" s="1">
        <v>10</v>
      </c>
      <c r="L48062" s="1" t="s">
        <v>31320</v>
      </c>
      <c r="M48062" s="1" t="s">
        <v>31528</v>
      </c>
      <c r="N48062" s="1" t="s">
        <v>8292</v>
      </c>
      <c r="P48062" s="1">
        <v>48130</v>
      </c>
      <c r="Q48062" s="1" t="s">
        <v>215894</v>
      </c>
      <c r="V48062" s="1">
        <v>20210705</v>
      </c>
      <c r="W48062" s="1" t="s">
        <v>215897</v>
      </c>
      <c r="X48062" s="1">
        <v>17.37161</v>
      </c>
      <c r="Y48062" s="1">
        <v>104.490966</v>
      </c>
      <c r="Z48062" s="1">
        <v>0</v>
      </c>
      <c r="AA48062" s="1">
        <v>0</v>
      </c>
      <c r="AB48062" s="1">
        <v>0</v>
      </c>
      <c r="AC48062" s="1">
        <v>0</v>
      </c>
      <c r="AD48062" s="1">
        <v>0</v>
      </c>
      <c r="AE48062" s="1">
        <v>0</v>
      </c>
    </row>
    <row r="48063" spans="1:31" x14ac:dyDescent="0.35">
      <c r="A48063" s="1">
        <v>3048601601</v>
      </c>
      <c r="B48063" s="1" t="s">
        <v>191424</v>
      </c>
      <c r="D48063" s="1" t="s">
        <v>181086</v>
      </c>
      <c r="E48063" s="1" t="s">
        <v>30070</v>
      </c>
      <c r="G48063" s="1" t="s">
        <v>2289</v>
      </c>
      <c r="H48063" s="1">
        <v>9</v>
      </c>
      <c r="K48063" s="1" t="s">
        <v>34</v>
      </c>
      <c r="L48063" s="1" t="s">
        <v>31320</v>
      </c>
      <c r="M48063" s="1" t="s">
        <v>31528</v>
      </c>
      <c r="N48063" s="1" t="s">
        <v>31783</v>
      </c>
      <c r="P48063" s="1">
        <v>48130</v>
      </c>
      <c r="Q48063" s="1" t="s">
        <v>215898</v>
      </c>
      <c r="V48063" s="1">
        <v>20210705</v>
      </c>
      <c r="W48063" s="1" t="s">
        <v>215899</v>
      </c>
      <c r="X48063" s="1">
        <v>16.953156</v>
      </c>
      <c r="Y48063" s="1">
        <v>104.367553</v>
      </c>
      <c r="Z48063" s="1">
        <v>0</v>
      </c>
      <c r="AA48063" s="1">
        <v>0</v>
      </c>
      <c r="AB48063" s="1">
        <v>0</v>
      </c>
      <c r="AC48063" s="1">
        <v>0</v>
      </c>
      <c r="AD48063" s="1">
        <v>0</v>
      </c>
      <c r="AE48063" s="1">
        <v>0</v>
      </c>
    </row>
    <row r="48064" spans="1:31" x14ac:dyDescent="0.35">
      <c r="A48064" s="1">
        <v>3048601602</v>
      </c>
      <c r="B48064" s="1" t="s">
        <v>189108</v>
      </c>
      <c r="D48064" s="1" t="s">
        <v>181086</v>
      </c>
      <c r="E48064" s="1" t="s">
        <v>30070</v>
      </c>
      <c r="G48064" s="1" t="s">
        <v>3832</v>
      </c>
      <c r="H48064" s="1">
        <v>4</v>
      </c>
      <c r="J48064" s="1" t="s">
        <v>34</v>
      </c>
      <c r="K48064" s="1" t="s">
        <v>34</v>
      </c>
      <c r="L48064" s="1" t="s">
        <v>31320</v>
      </c>
      <c r="M48064" s="1" t="s">
        <v>31528</v>
      </c>
      <c r="N48064" s="1" t="s">
        <v>31783</v>
      </c>
      <c r="P48064" s="1">
        <v>48130</v>
      </c>
      <c r="Q48064" s="1" t="s">
        <v>215898</v>
      </c>
      <c r="V48064" s="1">
        <v>20210705</v>
      </c>
      <c r="W48064" s="1" t="s">
        <v>215900</v>
      </c>
      <c r="X48064" s="1">
        <v>13.736717000000001</v>
      </c>
      <c r="Y48064" s="1">
        <v>100.523186</v>
      </c>
      <c r="Z48064" s="1">
        <v>0</v>
      </c>
      <c r="AA48064" s="1">
        <v>0</v>
      </c>
      <c r="AB48064" s="1">
        <v>0</v>
      </c>
      <c r="AC48064" s="1">
        <v>0</v>
      </c>
      <c r="AD48064" s="1">
        <v>0</v>
      </c>
      <c r="AE48064" s="1">
        <v>0</v>
      </c>
    </row>
    <row r="48065" spans="1:31" x14ac:dyDescent="0.35">
      <c r="A48065" s="1">
        <v>3048601603</v>
      </c>
      <c r="B48065" s="1" t="s">
        <v>183990</v>
      </c>
      <c r="D48065" s="1" t="s">
        <v>181086</v>
      </c>
      <c r="E48065" s="1" t="s">
        <v>30070</v>
      </c>
      <c r="G48065" s="1" t="s">
        <v>34</v>
      </c>
      <c r="H48065" s="1">
        <v>6</v>
      </c>
      <c r="K48065" s="1" t="s">
        <v>34</v>
      </c>
      <c r="L48065" s="1" t="s">
        <v>31320</v>
      </c>
      <c r="M48065" s="1" t="s">
        <v>31528</v>
      </c>
      <c r="N48065" s="1" t="s">
        <v>31783</v>
      </c>
      <c r="P48065" s="1">
        <v>48130</v>
      </c>
      <c r="Q48065" s="1" t="s">
        <v>215898</v>
      </c>
      <c r="V48065" s="1">
        <v>20210705</v>
      </c>
      <c r="W48065" s="1" t="s">
        <v>215901</v>
      </c>
      <c r="X48065" s="1">
        <v>17.170764999999999</v>
      </c>
      <c r="Y48065" s="1">
        <v>104.77983</v>
      </c>
      <c r="Z48065" s="1">
        <v>0</v>
      </c>
      <c r="AA48065" s="1">
        <v>0</v>
      </c>
      <c r="AB48065" s="1">
        <v>0</v>
      </c>
      <c r="AC48065" s="1">
        <v>0</v>
      </c>
      <c r="AD48065" s="1">
        <v>0</v>
      </c>
      <c r="AE48065" s="1">
        <v>0</v>
      </c>
    </row>
    <row r="48066" spans="1:31" x14ac:dyDescent="0.35">
      <c r="A48066" s="1">
        <v>3048601604</v>
      </c>
      <c r="B48066" s="1" t="s">
        <v>215902</v>
      </c>
      <c r="D48066" s="1" t="s">
        <v>181086</v>
      </c>
      <c r="E48066" s="1" t="s">
        <v>30070</v>
      </c>
      <c r="G48066" s="1" t="s">
        <v>39990</v>
      </c>
      <c r="H48066" s="1">
        <v>3</v>
      </c>
      <c r="K48066" s="1" t="s">
        <v>34</v>
      </c>
      <c r="L48066" s="1" t="s">
        <v>31320</v>
      </c>
      <c r="M48066" s="1" t="s">
        <v>31528</v>
      </c>
      <c r="N48066" s="1" t="s">
        <v>31783</v>
      </c>
      <c r="P48066" s="1">
        <v>48130</v>
      </c>
      <c r="Q48066" s="1" t="s">
        <v>215898</v>
      </c>
      <c r="V48066" s="1">
        <v>20210705</v>
      </c>
      <c r="W48066" s="1" t="s">
        <v>215903</v>
      </c>
      <c r="X48066" s="1">
        <v>15.989502</v>
      </c>
      <c r="Y48066" s="1">
        <v>104.67044300000001</v>
      </c>
      <c r="Z48066" s="1">
        <v>0</v>
      </c>
      <c r="AA48066" s="1">
        <v>0</v>
      </c>
      <c r="AB48066" s="1">
        <v>0</v>
      </c>
      <c r="AC48066" s="1">
        <v>0</v>
      </c>
      <c r="AD48066" s="1">
        <v>0</v>
      </c>
      <c r="AE48066" s="1">
        <v>0</v>
      </c>
    </row>
    <row r="48067" spans="1:31" x14ac:dyDescent="0.35">
      <c r="A48067" s="1">
        <v>3048601701</v>
      </c>
      <c r="B48067" s="1" t="s">
        <v>188792</v>
      </c>
      <c r="D48067" s="1" t="s">
        <v>181086</v>
      </c>
      <c r="E48067" s="1" t="s">
        <v>30070</v>
      </c>
      <c r="G48067" s="1" t="s">
        <v>1734</v>
      </c>
      <c r="H48067" s="1">
        <v>7</v>
      </c>
      <c r="L48067" s="1" t="s">
        <v>31320</v>
      </c>
      <c r="M48067" s="1" t="s">
        <v>31528</v>
      </c>
      <c r="N48067" s="1" t="s">
        <v>31528</v>
      </c>
      <c r="P48067" s="1">
        <v>48130</v>
      </c>
      <c r="Q48067" s="1" t="s">
        <v>215904</v>
      </c>
      <c r="V48067" s="1">
        <v>20210705</v>
      </c>
      <c r="W48067" s="1" t="s">
        <v>215905</v>
      </c>
      <c r="X48067" s="1">
        <v>16.930067000000001</v>
      </c>
      <c r="Y48067" s="1">
        <v>104.515851</v>
      </c>
      <c r="Z48067" s="1">
        <v>0</v>
      </c>
      <c r="AA48067" s="1">
        <v>0</v>
      </c>
      <c r="AB48067" s="1">
        <v>0</v>
      </c>
      <c r="AC48067" s="1">
        <v>0</v>
      </c>
      <c r="AD48067" s="1">
        <v>0</v>
      </c>
      <c r="AE48067" s="1">
        <v>0</v>
      </c>
    </row>
    <row r="48068" spans="1:31" x14ac:dyDescent="0.35">
      <c r="A48068" s="1">
        <v>3048601801</v>
      </c>
      <c r="B48068" s="1" t="s">
        <v>215906</v>
      </c>
      <c r="D48068" s="1" t="s">
        <v>181086</v>
      </c>
      <c r="E48068" s="1" t="s">
        <v>30070</v>
      </c>
      <c r="G48068" s="1" t="s">
        <v>1734</v>
      </c>
      <c r="H48068" s="1">
        <v>7</v>
      </c>
      <c r="L48068" s="1" t="s">
        <v>31320</v>
      </c>
      <c r="M48068" s="1" t="s">
        <v>31528</v>
      </c>
      <c r="N48068" s="1" t="s">
        <v>31650</v>
      </c>
      <c r="P48068" s="1">
        <v>48130</v>
      </c>
      <c r="Q48068" s="1" t="s">
        <v>215907</v>
      </c>
      <c r="V48068" s="1">
        <v>20210705</v>
      </c>
      <c r="W48068" s="1" t="s">
        <v>215908</v>
      </c>
      <c r="X48068" s="1">
        <v>16.968696999999999</v>
      </c>
      <c r="Y48068" s="1">
        <v>104.53134300000001</v>
      </c>
      <c r="Z48068" s="1">
        <v>0</v>
      </c>
      <c r="AA48068" s="1">
        <v>0</v>
      </c>
      <c r="AB48068" s="1">
        <v>0</v>
      </c>
      <c r="AC48068" s="1">
        <v>0</v>
      </c>
      <c r="AD48068" s="1">
        <v>0</v>
      </c>
      <c r="AE48068" s="1">
        <v>0</v>
      </c>
    </row>
    <row r="48069" spans="1:31" x14ac:dyDescent="0.35">
      <c r="A48069" s="1">
        <v>3048601901</v>
      </c>
      <c r="B48069" s="1" t="s">
        <v>215909</v>
      </c>
      <c r="D48069" s="1" t="s">
        <v>181086</v>
      </c>
      <c r="E48069" s="1" t="s">
        <v>30070</v>
      </c>
      <c r="G48069" s="1" t="s">
        <v>3415</v>
      </c>
      <c r="H48069" s="1">
        <v>3</v>
      </c>
      <c r="K48069" s="1" t="s">
        <v>215910</v>
      </c>
      <c r="L48069" s="1" t="s">
        <v>31320</v>
      </c>
      <c r="M48069" s="1" t="s">
        <v>31528</v>
      </c>
      <c r="N48069" s="1" t="s">
        <v>31700</v>
      </c>
      <c r="P48069" s="1">
        <v>48130</v>
      </c>
      <c r="Q48069" s="1" t="s">
        <v>215911</v>
      </c>
      <c r="V48069" s="1">
        <v>20210705</v>
      </c>
      <c r="W48069" s="1" t="s">
        <v>215912</v>
      </c>
      <c r="X48069" s="1">
        <v>13.736717000000001</v>
      </c>
      <c r="Y48069" s="1">
        <v>100.523186</v>
      </c>
      <c r="Z48069" s="1">
        <v>0</v>
      </c>
      <c r="AA48069" s="1">
        <v>0</v>
      </c>
      <c r="AB48069" s="1">
        <v>0</v>
      </c>
      <c r="AC48069" s="1">
        <v>0</v>
      </c>
      <c r="AD48069" s="1">
        <v>0</v>
      </c>
      <c r="AE48069" s="1">
        <v>0</v>
      </c>
    </row>
    <row r="48070" spans="1:31" x14ac:dyDescent="0.35">
      <c r="A48070" s="1">
        <v>3048601902</v>
      </c>
      <c r="B48070" s="1" t="s">
        <v>215913</v>
      </c>
      <c r="D48070" s="1" t="s">
        <v>181086</v>
      </c>
      <c r="E48070" s="1" t="s">
        <v>30070</v>
      </c>
      <c r="G48070" s="1" t="s">
        <v>47244</v>
      </c>
      <c r="H48070" s="1">
        <v>1</v>
      </c>
      <c r="L48070" s="1" t="s">
        <v>31320</v>
      </c>
      <c r="M48070" s="1" t="s">
        <v>31528</v>
      </c>
      <c r="N48070" s="1" t="s">
        <v>31700</v>
      </c>
      <c r="P48070" s="1">
        <v>48130</v>
      </c>
      <c r="Q48070" s="1" t="s">
        <v>215911</v>
      </c>
      <c r="V48070" s="1">
        <v>20210705</v>
      </c>
      <c r="W48070" s="1" t="s">
        <v>215914</v>
      </c>
      <c r="X48070" s="1">
        <v>13.736717000000001</v>
      </c>
      <c r="Y48070" s="1">
        <v>100.523186</v>
      </c>
      <c r="Z48070" s="1">
        <v>0</v>
      </c>
      <c r="AA48070" s="1">
        <v>0</v>
      </c>
      <c r="AB48070" s="1">
        <v>0</v>
      </c>
      <c r="AC48070" s="1">
        <v>0</v>
      </c>
      <c r="AD48070" s="1">
        <v>0</v>
      </c>
      <c r="AE48070" s="1">
        <v>0</v>
      </c>
    </row>
    <row r="48071" spans="1:31" x14ac:dyDescent="0.35">
      <c r="A48071" s="1">
        <v>3048601903</v>
      </c>
      <c r="B48071" s="1" t="s">
        <v>189865</v>
      </c>
      <c r="D48071" s="1" t="s">
        <v>181086</v>
      </c>
      <c r="E48071" s="1" t="s">
        <v>30070</v>
      </c>
      <c r="G48071" s="1" t="s">
        <v>1603</v>
      </c>
      <c r="H48071" s="1">
        <v>6</v>
      </c>
      <c r="L48071" s="1" t="s">
        <v>31320</v>
      </c>
      <c r="M48071" s="1" t="s">
        <v>31528</v>
      </c>
      <c r="N48071" s="1" t="s">
        <v>31700</v>
      </c>
      <c r="P48071" s="1">
        <v>48130</v>
      </c>
      <c r="Q48071" s="1" t="s">
        <v>215911</v>
      </c>
      <c r="V48071" s="1">
        <v>20210705</v>
      </c>
      <c r="W48071" s="1" t="s">
        <v>215915</v>
      </c>
      <c r="X48071" s="1">
        <v>13.736717000000001</v>
      </c>
      <c r="Y48071" s="1">
        <v>100.523186</v>
      </c>
      <c r="Z48071" s="1">
        <v>0</v>
      </c>
      <c r="AA48071" s="1">
        <v>0</v>
      </c>
      <c r="AB48071" s="1">
        <v>0</v>
      </c>
      <c r="AC48071" s="1">
        <v>0</v>
      </c>
      <c r="AD48071" s="1">
        <v>0</v>
      </c>
      <c r="AE48071" s="1">
        <v>0</v>
      </c>
    </row>
    <row r="48072" spans="1:31" x14ac:dyDescent="0.35">
      <c r="A48072" s="1">
        <v>3048602001</v>
      </c>
      <c r="B48072" s="1" t="s">
        <v>215916</v>
      </c>
      <c r="D48072" s="1" t="s">
        <v>181086</v>
      </c>
      <c r="E48072" s="1" t="s">
        <v>30070</v>
      </c>
      <c r="G48072" s="1" t="s">
        <v>3860</v>
      </c>
      <c r="H48072" s="1">
        <v>2</v>
      </c>
      <c r="K48072" s="1" t="s">
        <v>34</v>
      </c>
      <c r="L48072" s="1" t="s">
        <v>31320</v>
      </c>
      <c r="M48072" s="1" t="s">
        <v>31528</v>
      </c>
      <c r="N48072" s="1" t="s">
        <v>54</v>
      </c>
      <c r="P48072" s="1">
        <v>48130</v>
      </c>
      <c r="Q48072" s="1" t="s">
        <v>215917</v>
      </c>
      <c r="V48072" s="1">
        <v>20210705</v>
      </c>
      <c r="W48072" s="1" t="s">
        <v>215918</v>
      </c>
      <c r="X48072" s="1">
        <v>13.736717000000001</v>
      </c>
      <c r="Y48072" s="1">
        <v>100.523186</v>
      </c>
      <c r="Z48072" s="1">
        <v>0</v>
      </c>
      <c r="AA48072" s="1">
        <v>0</v>
      </c>
      <c r="AB48072" s="1">
        <v>0</v>
      </c>
      <c r="AC48072" s="1">
        <v>0</v>
      </c>
      <c r="AD48072" s="1">
        <v>0</v>
      </c>
      <c r="AE48072" s="1">
        <v>0</v>
      </c>
    </row>
    <row r="48073" spans="1:31" x14ac:dyDescent="0.35">
      <c r="A48073" s="1">
        <v>3048602002</v>
      </c>
      <c r="B48073" s="1" t="s">
        <v>215919</v>
      </c>
      <c r="D48073" s="1" t="s">
        <v>181086</v>
      </c>
      <c r="E48073" s="1" t="s">
        <v>30070</v>
      </c>
      <c r="G48073" s="1" t="s">
        <v>34</v>
      </c>
      <c r="H48073" s="1">
        <v>3</v>
      </c>
      <c r="L48073" s="1" t="s">
        <v>31320</v>
      </c>
      <c r="M48073" s="1" t="s">
        <v>31528</v>
      </c>
      <c r="N48073" s="1" t="s">
        <v>54</v>
      </c>
      <c r="P48073" s="1">
        <v>48130</v>
      </c>
      <c r="Q48073" s="1" t="s">
        <v>215917</v>
      </c>
      <c r="V48073" s="1">
        <v>20210705</v>
      </c>
      <c r="W48073" s="1" t="s">
        <v>215920</v>
      </c>
      <c r="X48073" s="1">
        <v>13.736717000000001</v>
      </c>
      <c r="Y48073" s="1">
        <v>100.523186</v>
      </c>
      <c r="Z48073" s="1">
        <v>0</v>
      </c>
      <c r="AA48073" s="1">
        <v>0</v>
      </c>
      <c r="AB48073" s="1">
        <v>0</v>
      </c>
      <c r="AC48073" s="1">
        <v>0</v>
      </c>
      <c r="AD48073" s="1">
        <v>0</v>
      </c>
      <c r="AE48073" s="1">
        <v>0</v>
      </c>
    </row>
    <row r="48074" spans="1:31" x14ac:dyDescent="0.35">
      <c r="A48074" s="1">
        <v>3048602003</v>
      </c>
      <c r="B48074" s="1" t="s">
        <v>215921</v>
      </c>
      <c r="D48074" s="1" t="s">
        <v>181086</v>
      </c>
      <c r="E48074" s="1" t="s">
        <v>30070</v>
      </c>
      <c r="G48074" s="1" t="s">
        <v>18214</v>
      </c>
      <c r="H48074" s="1">
        <v>1</v>
      </c>
      <c r="K48074" s="1" t="s">
        <v>34</v>
      </c>
      <c r="L48074" s="1" t="s">
        <v>31320</v>
      </c>
      <c r="M48074" s="1" t="s">
        <v>31528</v>
      </c>
      <c r="N48074" s="1" t="s">
        <v>54</v>
      </c>
      <c r="P48074" s="1">
        <v>48130</v>
      </c>
      <c r="Q48074" s="1" t="s">
        <v>215917</v>
      </c>
      <c r="V48074" s="1">
        <v>20210705</v>
      </c>
      <c r="W48074" s="1" t="s">
        <v>215922</v>
      </c>
      <c r="X48074" s="1">
        <v>13.736717000000001</v>
      </c>
      <c r="Y48074" s="1">
        <v>100.523186</v>
      </c>
      <c r="Z48074" s="1">
        <v>0</v>
      </c>
      <c r="AA48074" s="1">
        <v>0</v>
      </c>
      <c r="AB48074" s="1">
        <v>0</v>
      </c>
      <c r="AC48074" s="1">
        <v>0</v>
      </c>
      <c r="AD48074" s="1">
        <v>0</v>
      </c>
      <c r="AE48074" s="1">
        <v>0</v>
      </c>
    </row>
    <row r="48075" spans="1:31" x14ac:dyDescent="0.35">
      <c r="A48075" s="1">
        <v>3048602004</v>
      </c>
      <c r="B48075" s="1" t="s">
        <v>215923</v>
      </c>
      <c r="D48075" s="1" t="s">
        <v>181086</v>
      </c>
      <c r="E48075" s="1" t="s">
        <v>30070</v>
      </c>
      <c r="G48075" s="1" t="s">
        <v>1567</v>
      </c>
      <c r="H48075" s="1">
        <v>7</v>
      </c>
      <c r="K48075" s="1" t="s">
        <v>34</v>
      </c>
      <c r="L48075" s="1" t="s">
        <v>31320</v>
      </c>
      <c r="M48075" s="1" t="s">
        <v>31528</v>
      </c>
      <c r="N48075" s="1" t="s">
        <v>54</v>
      </c>
      <c r="P48075" s="1">
        <v>48130</v>
      </c>
      <c r="Q48075" s="1" t="s">
        <v>215917</v>
      </c>
      <c r="V48075" s="1">
        <v>20210705</v>
      </c>
      <c r="W48075" s="1" t="s">
        <v>215924</v>
      </c>
      <c r="X48075" s="1">
        <v>13.736717000000001</v>
      </c>
      <c r="Y48075" s="1">
        <v>100.523186</v>
      </c>
      <c r="Z48075" s="1">
        <v>0</v>
      </c>
      <c r="AA48075" s="1">
        <v>0</v>
      </c>
      <c r="AB48075" s="1">
        <v>0</v>
      </c>
      <c r="AC48075" s="1">
        <v>0</v>
      </c>
      <c r="AD48075" s="1">
        <v>0</v>
      </c>
      <c r="AE48075" s="1">
        <v>0</v>
      </c>
    </row>
    <row r="48076" spans="1:31" x14ac:dyDescent="0.35">
      <c r="A48076" s="1">
        <v>3048602101</v>
      </c>
      <c r="B48076" s="1" t="s">
        <v>212462</v>
      </c>
      <c r="D48076" s="1" t="s">
        <v>181086</v>
      </c>
      <c r="E48076" s="1" t="s">
        <v>30070</v>
      </c>
      <c r="G48076" s="1" t="s">
        <v>34</v>
      </c>
      <c r="H48076" s="1">
        <v>9</v>
      </c>
      <c r="K48076" s="1" t="s">
        <v>34</v>
      </c>
      <c r="L48076" s="1" t="s">
        <v>31320</v>
      </c>
      <c r="M48076" s="1" t="s">
        <v>31528</v>
      </c>
      <c r="N48076" s="1" t="s">
        <v>31577</v>
      </c>
      <c r="P48076" s="1">
        <v>48130</v>
      </c>
      <c r="Q48076" s="1" t="s">
        <v>34</v>
      </c>
      <c r="V48076" s="1">
        <v>20210705</v>
      </c>
      <c r="W48076" s="1" t="s">
        <v>215925</v>
      </c>
      <c r="X48076" s="1">
        <v>16.898492999999998</v>
      </c>
      <c r="Y48076" s="1">
        <v>104.53775400000001</v>
      </c>
      <c r="Z48076" s="1">
        <v>0</v>
      </c>
      <c r="AA48076" s="1">
        <v>0</v>
      </c>
      <c r="AB48076" s="1">
        <v>0</v>
      </c>
      <c r="AC48076" s="1">
        <v>0</v>
      </c>
      <c r="AD48076" s="1">
        <v>0</v>
      </c>
      <c r="AE48076" s="1">
        <v>0</v>
      </c>
    </row>
    <row r="48077" spans="1:31" x14ac:dyDescent="0.35">
      <c r="A48077" s="1">
        <v>3048602102</v>
      </c>
      <c r="B48077" s="1" t="s">
        <v>193820</v>
      </c>
      <c r="D48077" s="1" t="s">
        <v>181086</v>
      </c>
      <c r="E48077" s="1" t="s">
        <v>30070</v>
      </c>
      <c r="G48077" s="1" t="s">
        <v>521</v>
      </c>
      <c r="H48077" s="1">
        <v>2</v>
      </c>
      <c r="K48077" s="1" t="s">
        <v>34</v>
      </c>
      <c r="L48077" s="1" t="s">
        <v>31320</v>
      </c>
      <c r="M48077" s="1" t="s">
        <v>31528</v>
      </c>
      <c r="N48077" s="1" t="s">
        <v>31577</v>
      </c>
      <c r="P48077" s="1">
        <v>48130</v>
      </c>
      <c r="Q48077" s="1" t="s">
        <v>34</v>
      </c>
      <c r="V48077" s="1">
        <v>20210705</v>
      </c>
      <c r="W48077" s="1" t="s">
        <v>215926</v>
      </c>
      <c r="X48077" s="1">
        <v>16.978173000000002</v>
      </c>
      <c r="Y48077" s="1">
        <v>104.58105500000001</v>
      </c>
      <c r="Z48077" s="1">
        <v>0</v>
      </c>
      <c r="AA48077" s="1">
        <v>0</v>
      </c>
      <c r="AB48077" s="1">
        <v>0</v>
      </c>
      <c r="AC48077" s="1">
        <v>0</v>
      </c>
      <c r="AD48077" s="1">
        <v>0</v>
      </c>
      <c r="AE48077" s="1">
        <v>0</v>
      </c>
    </row>
    <row r="48078" spans="1:31" x14ac:dyDescent="0.35">
      <c r="A48078" s="1">
        <v>3048602103</v>
      </c>
      <c r="B48078" s="1" t="s">
        <v>215927</v>
      </c>
      <c r="D48078" s="1" t="s">
        <v>181086</v>
      </c>
      <c r="E48078" s="1" t="s">
        <v>30070</v>
      </c>
      <c r="G48078" s="1" t="s">
        <v>34</v>
      </c>
      <c r="H48078" s="1">
        <v>7</v>
      </c>
      <c r="K48078" s="1" t="s">
        <v>34</v>
      </c>
      <c r="L48078" s="1" t="s">
        <v>31320</v>
      </c>
      <c r="M48078" s="1" t="s">
        <v>31528</v>
      </c>
      <c r="N48078" s="1" t="s">
        <v>31577</v>
      </c>
      <c r="P48078" s="1">
        <v>48130</v>
      </c>
      <c r="Q48078" s="1" t="s">
        <v>34</v>
      </c>
      <c r="V48078" s="1">
        <v>20210705</v>
      </c>
      <c r="W48078" s="1" t="s">
        <v>215928</v>
      </c>
      <c r="X48078" s="1">
        <v>16.926383000000001</v>
      </c>
      <c r="Y48078" s="1">
        <v>104.559415</v>
      </c>
      <c r="Z48078" s="1">
        <v>0</v>
      </c>
      <c r="AA48078" s="1">
        <v>0</v>
      </c>
      <c r="AB48078" s="1">
        <v>0</v>
      </c>
      <c r="AC48078" s="1">
        <v>0</v>
      </c>
      <c r="AD48078" s="1">
        <v>0</v>
      </c>
      <c r="AE48078" s="1">
        <v>0</v>
      </c>
    </row>
    <row r="48079" spans="1:31" x14ac:dyDescent="0.35">
      <c r="A48079" s="1">
        <v>3048602104</v>
      </c>
      <c r="B48079" s="1" t="s">
        <v>215929</v>
      </c>
      <c r="D48079" s="1" t="s">
        <v>181086</v>
      </c>
      <c r="E48079" s="1" t="s">
        <v>30070</v>
      </c>
      <c r="G48079" s="1" t="s">
        <v>34</v>
      </c>
      <c r="H48079" s="1">
        <v>3</v>
      </c>
      <c r="K48079" s="1" t="s">
        <v>34</v>
      </c>
      <c r="L48079" s="1" t="s">
        <v>31320</v>
      </c>
      <c r="M48079" s="1" t="s">
        <v>31528</v>
      </c>
      <c r="N48079" s="1" t="s">
        <v>31577</v>
      </c>
      <c r="P48079" s="1">
        <v>48130</v>
      </c>
      <c r="Q48079" s="1" t="s">
        <v>34</v>
      </c>
      <c r="V48079" s="1">
        <v>20210705</v>
      </c>
      <c r="W48079" s="1" t="s">
        <v>215930</v>
      </c>
      <c r="X48079" s="1">
        <v>16.943359000000001</v>
      </c>
      <c r="Y48079" s="1">
        <v>104.561159</v>
      </c>
      <c r="Z48079" s="1">
        <v>0</v>
      </c>
      <c r="AA48079" s="1">
        <v>0</v>
      </c>
      <c r="AB48079" s="1">
        <v>0</v>
      </c>
      <c r="AC48079" s="1">
        <v>0</v>
      </c>
      <c r="AD48079" s="1">
        <v>0</v>
      </c>
      <c r="AE48079" s="1">
        <v>0</v>
      </c>
    </row>
    <row r="48080" spans="1:31" x14ac:dyDescent="0.35">
      <c r="A48080" s="1">
        <v>3048602201</v>
      </c>
      <c r="B48080" s="1" t="s">
        <v>215931</v>
      </c>
      <c r="D48080" s="1" t="s">
        <v>181086</v>
      </c>
      <c r="E48080" s="1" t="s">
        <v>30070</v>
      </c>
      <c r="G48080" s="1" t="s">
        <v>3471</v>
      </c>
      <c r="H48080" s="1">
        <v>11</v>
      </c>
      <c r="L48080" s="1" t="s">
        <v>31320</v>
      </c>
      <c r="M48080" s="1" t="s">
        <v>31528</v>
      </c>
      <c r="N48080" s="1" t="s">
        <v>31618</v>
      </c>
      <c r="P48080" s="1">
        <v>48130</v>
      </c>
      <c r="Q48080" s="1" t="s">
        <v>215932</v>
      </c>
      <c r="T48080" s="1" t="s">
        <v>215933</v>
      </c>
      <c r="V48080" s="1">
        <v>20210705</v>
      </c>
      <c r="W48080" s="1" t="s">
        <v>215934</v>
      </c>
      <c r="X48080" s="1">
        <v>13.736717000000001</v>
      </c>
      <c r="Y48080" s="1">
        <v>100.523186</v>
      </c>
      <c r="Z48080" s="1">
        <v>0</v>
      </c>
      <c r="AA48080" s="1">
        <v>0</v>
      </c>
      <c r="AB48080" s="1">
        <v>0</v>
      </c>
      <c r="AC48080" s="1">
        <v>0</v>
      </c>
      <c r="AD48080" s="1">
        <v>0</v>
      </c>
      <c r="AE48080" s="1">
        <v>0</v>
      </c>
    </row>
    <row r="48081" spans="1:31" x14ac:dyDescent="0.35">
      <c r="A48081" s="1">
        <v>3048602202</v>
      </c>
      <c r="B48081" s="1" t="s">
        <v>191424</v>
      </c>
      <c r="D48081" s="1" t="s">
        <v>181086</v>
      </c>
      <c r="E48081" s="1" t="s">
        <v>30070</v>
      </c>
      <c r="L48081" s="1" t="s">
        <v>31320</v>
      </c>
      <c r="V48081" s="1">
        <v>20210705</v>
      </c>
      <c r="W48081" s="1" t="s">
        <v>155518</v>
      </c>
      <c r="X48081" s="1">
        <v>13.736717000000001</v>
      </c>
      <c r="Y48081" s="1">
        <v>100.523186</v>
      </c>
      <c r="Z48081" s="1">
        <v>0</v>
      </c>
      <c r="AA48081" s="1">
        <v>0</v>
      </c>
      <c r="AB48081" s="1">
        <v>0</v>
      </c>
      <c r="AC48081" s="1">
        <v>0</v>
      </c>
      <c r="AD48081" s="1">
        <v>0</v>
      </c>
      <c r="AE48081" s="1">
        <v>0</v>
      </c>
    </row>
    <row r="48082" spans="1:31" x14ac:dyDescent="0.35">
      <c r="A48082" s="1">
        <v>3048602203</v>
      </c>
      <c r="B48082" s="1" t="s">
        <v>215935</v>
      </c>
      <c r="D48082" s="1" t="s">
        <v>181086</v>
      </c>
      <c r="E48082" s="1" t="s">
        <v>30070</v>
      </c>
      <c r="H48082" s="1">
        <v>7</v>
      </c>
      <c r="K48082" s="1" t="s">
        <v>34</v>
      </c>
      <c r="L48082" s="1" t="s">
        <v>31320</v>
      </c>
      <c r="M48082" s="1" t="s">
        <v>31528</v>
      </c>
      <c r="N48082" s="1" t="s">
        <v>31618</v>
      </c>
      <c r="P48082" s="1">
        <v>48130</v>
      </c>
      <c r="Q48082" s="1" t="s">
        <v>215936</v>
      </c>
      <c r="V48082" s="1">
        <v>20210705</v>
      </c>
      <c r="W48082" s="1" t="s">
        <v>215937</v>
      </c>
      <c r="X48082" s="1">
        <v>13.736717000000001</v>
      </c>
      <c r="Y48082" s="1">
        <v>100.523186</v>
      </c>
      <c r="Z48082" s="1">
        <v>0</v>
      </c>
      <c r="AA48082" s="1">
        <v>0</v>
      </c>
      <c r="AB48082" s="1">
        <v>0</v>
      </c>
      <c r="AC48082" s="1">
        <v>0</v>
      </c>
      <c r="AD48082" s="1">
        <v>0</v>
      </c>
      <c r="AE48082" s="1">
        <v>0</v>
      </c>
    </row>
    <row r="48083" spans="1:31" x14ac:dyDescent="0.35">
      <c r="A48083" s="1">
        <v>3048602204</v>
      </c>
      <c r="B48083" s="1" t="s">
        <v>215938</v>
      </c>
      <c r="D48083" s="1" t="s">
        <v>181086</v>
      </c>
      <c r="E48083" s="1" t="s">
        <v>30070</v>
      </c>
      <c r="L48083" s="1" t="s">
        <v>31320</v>
      </c>
      <c r="V48083" s="1">
        <v>20210705</v>
      </c>
      <c r="W48083" s="1" t="s">
        <v>155518</v>
      </c>
      <c r="X48083" s="1">
        <v>13.736717000000001</v>
      </c>
      <c r="Y48083" s="1">
        <v>100.523186</v>
      </c>
      <c r="Z48083" s="1">
        <v>0</v>
      </c>
      <c r="AA48083" s="1">
        <v>0</v>
      </c>
      <c r="AB48083" s="1">
        <v>0</v>
      </c>
      <c r="AC48083" s="1">
        <v>0</v>
      </c>
      <c r="AD48083" s="1">
        <v>0</v>
      </c>
      <c r="AE48083" s="1">
        <v>0</v>
      </c>
    </row>
    <row r="48084" spans="1:31" x14ac:dyDescent="0.35">
      <c r="A48084" s="1">
        <v>3048602205</v>
      </c>
      <c r="B48084" s="1" t="s">
        <v>215939</v>
      </c>
      <c r="D48084" s="1" t="s">
        <v>181086</v>
      </c>
      <c r="E48084" s="1" t="s">
        <v>30070</v>
      </c>
      <c r="L48084" s="1" t="s">
        <v>31320</v>
      </c>
      <c r="V48084" s="1">
        <v>20210705</v>
      </c>
      <c r="W48084" s="1" t="s">
        <v>155518</v>
      </c>
      <c r="X48084" s="1">
        <v>13.736717000000001</v>
      </c>
      <c r="Y48084" s="1">
        <v>100.523186</v>
      </c>
      <c r="Z48084" s="1">
        <v>0</v>
      </c>
      <c r="AA48084" s="1">
        <v>0</v>
      </c>
      <c r="AB48084" s="1">
        <v>0</v>
      </c>
      <c r="AC48084" s="1">
        <v>0</v>
      </c>
      <c r="AD48084" s="1">
        <v>0</v>
      </c>
      <c r="AE48084" s="1">
        <v>0</v>
      </c>
    </row>
    <row r="48085" spans="1:31" x14ac:dyDescent="0.35">
      <c r="A48085" s="1">
        <v>3048602301</v>
      </c>
      <c r="B48085" s="1" t="s">
        <v>215940</v>
      </c>
      <c r="D48085" s="1" t="s">
        <v>181086</v>
      </c>
      <c r="E48085" s="1" t="s">
        <v>30070</v>
      </c>
      <c r="G48085" s="1" t="s">
        <v>4441</v>
      </c>
      <c r="H48085" s="1">
        <v>4</v>
      </c>
      <c r="K48085" s="1" t="s">
        <v>34</v>
      </c>
      <c r="L48085" s="1" t="s">
        <v>31320</v>
      </c>
      <c r="M48085" s="1" t="s">
        <v>31528</v>
      </c>
      <c r="N48085" s="1" t="s">
        <v>21835</v>
      </c>
      <c r="P48085" s="1">
        <v>48130</v>
      </c>
      <c r="Q48085" s="1" t="s">
        <v>215941</v>
      </c>
      <c r="V48085" s="1">
        <v>20210705</v>
      </c>
      <c r="W48085" s="1" t="s">
        <v>215942</v>
      </c>
      <c r="X48085" s="1">
        <v>13.736717000000001</v>
      </c>
      <c r="Y48085" s="1">
        <v>100.523186</v>
      </c>
      <c r="Z48085" s="1">
        <v>0</v>
      </c>
      <c r="AA48085" s="1">
        <v>0</v>
      </c>
      <c r="AB48085" s="1">
        <v>0</v>
      </c>
      <c r="AC48085" s="1">
        <v>0</v>
      </c>
      <c r="AD48085" s="1">
        <v>0</v>
      </c>
      <c r="AE48085" s="1">
        <v>0</v>
      </c>
    </row>
    <row r="48086" spans="1:31" x14ac:dyDescent="0.35">
      <c r="A48086" s="1">
        <v>3048602302</v>
      </c>
      <c r="B48086" s="1" t="s">
        <v>215943</v>
      </c>
      <c r="D48086" s="1" t="s">
        <v>181086</v>
      </c>
      <c r="E48086" s="1" t="s">
        <v>30070</v>
      </c>
      <c r="G48086" s="1" t="s">
        <v>3621</v>
      </c>
      <c r="H48086" s="1">
        <v>1</v>
      </c>
      <c r="K48086" s="1" t="s">
        <v>34</v>
      </c>
      <c r="L48086" s="1" t="s">
        <v>31320</v>
      </c>
      <c r="M48086" s="1" t="s">
        <v>31528</v>
      </c>
      <c r="N48086" s="1" t="s">
        <v>21835</v>
      </c>
      <c r="P48086" s="1">
        <v>48130</v>
      </c>
      <c r="Q48086" s="1" t="s">
        <v>215944</v>
      </c>
      <c r="V48086" s="1">
        <v>20210705</v>
      </c>
      <c r="W48086" s="1" t="s">
        <v>215945</v>
      </c>
      <c r="X48086" s="1">
        <v>14.407332</v>
      </c>
      <c r="Y48086" s="1">
        <v>101.418421</v>
      </c>
      <c r="Z48086" s="1">
        <v>0</v>
      </c>
      <c r="AA48086" s="1">
        <v>0</v>
      </c>
      <c r="AB48086" s="1">
        <v>0</v>
      </c>
      <c r="AC48086" s="1">
        <v>0</v>
      </c>
      <c r="AD48086" s="1">
        <v>0</v>
      </c>
      <c r="AE48086" s="1">
        <v>0</v>
      </c>
    </row>
    <row r="48087" spans="1:31" x14ac:dyDescent="0.35">
      <c r="A48087" s="1">
        <v>3048602303</v>
      </c>
      <c r="B48087" s="1" t="s">
        <v>215946</v>
      </c>
      <c r="D48087" s="1" t="s">
        <v>181086</v>
      </c>
      <c r="E48087" s="1" t="s">
        <v>30070</v>
      </c>
      <c r="G48087" s="1" t="s">
        <v>34</v>
      </c>
      <c r="H48087" s="1">
        <v>6</v>
      </c>
      <c r="K48087" s="1" t="s">
        <v>34</v>
      </c>
      <c r="L48087" s="1" t="s">
        <v>31320</v>
      </c>
      <c r="M48087" s="1" t="s">
        <v>31528</v>
      </c>
      <c r="N48087" s="1" t="s">
        <v>21835</v>
      </c>
      <c r="P48087" s="1">
        <v>48130</v>
      </c>
      <c r="Q48087" s="1" t="s">
        <v>215941</v>
      </c>
      <c r="V48087" s="1">
        <v>20210705</v>
      </c>
      <c r="W48087" s="1" t="s">
        <v>215947</v>
      </c>
      <c r="X48087" s="1">
        <v>13.736717000000001</v>
      </c>
      <c r="Y48087" s="1">
        <v>100.523186</v>
      </c>
      <c r="Z48087" s="1">
        <v>0</v>
      </c>
      <c r="AA48087" s="1">
        <v>0</v>
      </c>
      <c r="AB48087" s="1">
        <v>0</v>
      </c>
      <c r="AC48087" s="1">
        <v>0</v>
      </c>
      <c r="AD48087" s="1">
        <v>0</v>
      </c>
      <c r="AE48087" s="1">
        <v>0</v>
      </c>
    </row>
    <row r="48088" spans="1:31" x14ac:dyDescent="0.35">
      <c r="A48088" s="1">
        <v>3048602401</v>
      </c>
      <c r="B48088" s="1" t="s">
        <v>215948</v>
      </c>
      <c r="D48088" s="1" t="s">
        <v>181086</v>
      </c>
      <c r="E48088" s="1" t="s">
        <v>30070</v>
      </c>
      <c r="H48088" s="1">
        <v>2</v>
      </c>
      <c r="L48088" s="1" t="s">
        <v>31320</v>
      </c>
      <c r="M48088" s="1" t="s">
        <v>31528</v>
      </c>
      <c r="N48088" s="1" t="s">
        <v>31739</v>
      </c>
      <c r="P48088" s="1">
        <v>48130</v>
      </c>
      <c r="Q48088" s="1" t="s">
        <v>215949</v>
      </c>
      <c r="V48088" s="1">
        <v>20210705</v>
      </c>
      <c r="W48088" s="1" t="s">
        <v>215950</v>
      </c>
      <c r="X48088" s="1">
        <v>13.736717000000001</v>
      </c>
      <c r="Y48088" s="1">
        <v>100.523186</v>
      </c>
      <c r="Z48088" s="1">
        <v>0</v>
      </c>
      <c r="AA48088" s="1">
        <v>0</v>
      </c>
      <c r="AB48088" s="1">
        <v>0</v>
      </c>
      <c r="AC48088" s="1">
        <v>0</v>
      </c>
      <c r="AD48088" s="1">
        <v>0</v>
      </c>
      <c r="AE48088" s="1">
        <v>0</v>
      </c>
    </row>
    <row r="48089" spans="1:31" x14ac:dyDescent="0.35">
      <c r="A48089" s="1">
        <v>3048602402</v>
      </c>
      <c r="B48089" s="1" t="s">
        <v>215951</v>
      </c>
      <c r="D48089" s="1" t="s">
        <v>181086</v>
      </c>
      <c r="E48089" s="1" t="s">
        <v>30070</v>
      </c>
      <c r="G48089" s="1" t="s">
        <v>9558</v>
      </c>
      <c r="H48089" s="1">
        <v>7</v>
      </c>
      <c r="L48089" s="1" t="s">
        <v>31320</v>
      </c>
      <c r="M48089" s="1" t="s">
        <v>31528</v>
      </c>
      <c r="N48089" s="1" t="s">
        <v>31739</v>
      </c>
      <c r="P48089" s="1">
        <v>48130</v>
      </c>
      <c r="Q48089" s="1" t="s">
        <v>215949</v>
      </c>
      <c r="V48089" s="1">
        <v>20210705</v>
      </c>
      <c r="W48089" s="1" t="s">
        <v>215952</v>
      </c>
      <c r="X48089" s="1">
        <v>13.736717000000001</v>
      </c>
      <c r="Y48089" s="1">
        <v>100.523186</v>
      </c>
      <c r="Z48089" s="1">
        <v>0</v>
      </c>
      <c r="AA48089" s="1">
        <v>0</v>
      </c>
      <c r="AB48089" s="1">
        <v>0</v>
      </c>
      <c r="AC48089" s="1">
        <v>0</v>
      </c>
      <c r="AD48089" s="1">
        <v>0</v>
      </c>
      <c r="AE48089" s="1">
        <v>0</v>
      </c>
    </row>
    <row r="48090" spans="1:31" x14ac:dyDescent="0.35">
      <c r="A48090" s="1">
        <v>3048602403</v>
      </c>
      <c r="B48090" s="1" t="s">
        <v>194015</v>
      </c>
      <c r="D48090" s="1" t="s">
        <v>181086</v>
      </c>
      <c r="E48090" s="1" t="s">
        <v>30070</v>
      </c>
      <c r="G48090" s="1" t="s">
        <v>1991</v>
      </c>
      <c r="H48090" s="1">
        <v>5</v>
      </c>
      <c r="L48090" s="1" t="s">
        <v>31320</v>
      </c>
      <c r="M48090" s="1" t="s">
        <v>31528</v>
      </c>
      <c r="N48090" s="1" t="s">
        <v>31739</v>
      </c>
      <c r="P48090" s="1">
        <v>48130</v>
      </c>
      <c r="Q48090" s="1" t="s">
        <v>215953</v>
      </c>
      <c r="V48090" s="1">
        <v>20210705</v>
      </c>
      <c r="W48090" s="1" t="s">
        <v>215952</v>
      </c>
      <c r="X48090" s="1">
        <v>13.736717000000001</v>
      </c>
      <c r="Y48090" s="1">
        <v>100.523186</v>
      </c>
      <c r="Z48090" s="1">
        <v>0</v>
      </c>
      <c r="AA48090" s="1">
        <v>0</v>
      </c>
      <c r="AB48090" s="1">
        <v>0</v>
      </c>
      <c r="AC48090" s="1">
        <v>0</v>
      </c>
      <c r="AD48090" s="1">
        <v>0</v>
      </c>
      <c r="AE48090" s="1">
        <v>0</v>
      </c>
    </row>
    <row r="48091" spans="1:31" x14ac:dyDescent="0.35">
      <c r="A48091" s="1">
        <v>3048602503</v>
      </c>
      <c r="B48091" s="1" t="s">
        <v>215954</v>
      </c>
      <c r="D48091" s="1" t="s">
        <v>181086</v>
      </c>
      <c r="E48091" s="1" t="s">
        <v>30070</v>
      </c>
      <c r="G48091" s="1" t="s">
        <v>1902</v>
      </c>
      <c r="H48091" s="1">
        <v>7</v>
      </c>
      <c r="K48091" s="1" t="s">
        <v>34</v>
      </c>
      <c r="L48091" s="1" t="s">
        <v>31320</v>
      </c>
      <c r="M48091" s="1" t="s">
        <v>31528</v>
      </c>
      <c r="N48091" s="1" t="s">
        <v>4928</v>
      </c>
      <c r="P48091" s="1">
        <v>48130</v>
      </c>
      <c r="Q48091" s="1" t="s">
        <v>215955</v>
      </c>
      <c r="V48091" s="1">
        <v>20210705</v>
      </c>
      <c r="W48091" s="1" t="s">
        <v>215956</v>
      </c>
      <c r="X48091" s="1">
        <v>16.97786</v>
      </c>
      <c r="Y48091" s="1">
        <v>104.463481</v>
      </c>
      <c r="Z48091" s="1">
        <v>0</v>
      </c>
      <c r="AA48091" s="1">
        <v>0</v>
      </c>
      <c r="AB48091" s="1">
        <v>0</v>
      </c>
      <c r="AC48091" s="1">
        <v>0</v>
      </c>
      <c r="AD48091" s="1">
        <v>0</v>
      </c>
      <c r="AE48091" s="1">
        <v>0</v>
      </c>
    </row>
    <row r="48092" spans="1:31" x14ac:dyDescent="0.35">
      <c r="A48092" s="1">
        <v>3048602504</v>
      </c>
      <c r="B48092" s="1" t="s">
        <v>210594</v>
      </c>
      <c r="D48092" s="1" t="s">
        <v>181086</v>
      </c>
      <c r="E48092" s="1" t="s">
        <v>30070</v>
      </c>
      <c r="G48092" s="1" t="s">
        <v>34</v>
      </c>
      <c r="H48092" s="1">
        <v>4</v>
      </c>
      <c r="K48092" s="1" t="s">
        <v>34</v>
      </c>
      <c r="L48092" s="1" t="s">
        <v>31320</v>
      </c>
      <c r="M48092" s="1" t="s">
        <v>31528</v>
      </c>
      <c r="N48092" s="1" t="s">
        <v>4928</v>
      </c>
      <c r="P48092" s="1">
        <v>48130</v>
      </c>
      <c r="Q48092" s="1" t="s">
        <v>215957</v>
      </c>
      <c r="V48092" s="1">
        <v>20210705</v>
      </c>
      <c r="W48092" s="1" t="s">
        <v>215958</v>
      </c>
      <c r="X48092" s="1">
        <v>16.972093999999998</v>
      </c>
      <c r="Y48092" s="1">
        <v>104.50315399999999</v>
      </c>
      <c r="Z48092" s="1">
        <v>0</v>
      </c>
      <c r="AA48092" s="1">
        <v>0</v>
      </c>
      <c r="AB48092" s="1">
        <v>0</v>
      </c>
      <c r="AC48092" s="1">
        <v>0</v>
      </c>
      <c r="AD48092" s="1">
        <v>0</v>
      </c>
      <c r="AE48092" s="1">
        <v>0</v>
      </c>
    </row>
    <row r="48093" spans="1:31" x14ac:dyDescent="0.35">
      <c r="A48093" s="1">
        <v>3048602505</v>
      </c>
      <c r="B48093" s="1" t="s">
        <v>182658</v>
      </c>
      <c r="D48093" s="1" t="s">
        <v>181086</v>
      </c>
      <c r="E48093" s="1" t="s">
        <v>30070</v>
      </c>
      <c r="G48093" s="1" t="s">
        <v>34</v>
      </c>
      <c r="H48093" s="1">
        <v>9</v>
      </c>
      <c r="K48093" s="1" t="s">
        <v>34</v>
      </c>
      <c r="L48093" s="1" t="s">
        <v>31320</v>
      </c>
      <c r="M48093" s="1" t="s">
        <v>31528</v>
      </c>
      <c r="N48093" s="1" t="s">
        <v>4928</v>
      </c>
      <c r="P48093" s="1">
        <v>48130</v>
      </c>
      <c r="Q48093" s="1" t="s">
        <v>215959</v>
      </c>
      <c r="T48093" s="1" t="s">
        <v>215960</v>
      </c>
      <c r="V48093" s="1">
        <v>20210705</v>
      </c>
      <c r="W48093" s="1" t="s">
        <v>215961</v>
      </c>
      <c r="X48093" s="1">
        <v>16.980511</v>
      </c>
      <c r="Y48093" s="1">
        <v>104.47888500000001</v>
      </c>
      <c r="Z48093" s="1">
        <v>0</v>
      </c>
      <c r="AA48093" s="1">
        <v>0</v>
      </c>
      <c r="AB48093" s="1">
        <v>0</v>
      </c>
      <c r="AC48093" s="1">
        <v>0</v>
      </c>
      <c r="AD48093" s="1">
        <v>0</v>
      </c>
      <c r="AE48093" s="1">
        <v>0</v>
      </c>
    </row>
    <row r="48094" spans="1:31" x14ac:dyDescent="0.35">
      <c r="A48094" s="1">
        <v>3048602506</v>
      </c>
      <c r="B48094" s="1" t="s">
        <v>192842</v>
      </c>
      <c r="D48094" s="1" t="s">
        <v>181086</v>
      </c>
      <c r="E48094" s="1" t="s">
        <v>30070</v>
      </c>
      <c r="G48094" s="1" t="s">
        <v>34</v>
      </c>
      <c r="H48094" s="1">
        <v>3</v>
      </c>
      <c r="J48094" s="1" t="s">
        <v>34</v>
      </c>
      <c r="K48094" s="1" t="s">
        <v>34</v>
      </c>
      <c r="L48094" s="1" t="s">
        <v>31320</v>
      </c>
      <c r="M48094" s="1" t="s">
        <v>31528</v>
      </c>
      <c r="N48094" s="1" t="s">
        <v>4928</v>
      </c>
      <c r="P48094" s="1">
        <v>48130</v>
      </c>
      <c r="Q48094" s="1" t="s">
        <v>215962</v>
      </c>
      <c r="T48094" s="1" t="s">
        <v>34</v>
      </c>
      <c r="V48094" s="1">
        <v>20210705</v>
      </c>
      <c r="W48094" s="1" t="s">
        <v>215963</v>
      </c>
      <c r="X48094" s="1">
        <v>16.986287000000001</v>
      </c>
      <c r="Y48094" s="1">
        <v>104.479069</v>
      </c>
      <c r="Z48094" s="1">
        <v>0</v>
      </c>
      <c r="AA48094" s="1">
        <v>0</v>
      </c>
      <c r="AB48094" s="1">
        <v>0</v>
      </c>
      <c r="AC48094" s="1">
        <v>0</v>
      </c>
      <c r="AD48094" s="1">
        <v>0</v>
      </c>
      <c r="AE48094" s="1">
        <v>0</v>
      </c>
    </row>
    <row r="48095" spans="1:31" x14ac:dyDescent="0.35">
      <c r="A48095" s="1">
        <v>3048602601</v>
      </c>
      <c r="B48095" s="1" t="s">
        <v>215964</v>
      </c>
      <c r="D48095" s="1" t="s">
        <v>181086</v>
      </c>
      <c r="E48095" s="1" t="s">
        <v>30070</v>
      </c>
      <c r="L48095" s="1" t="s">
        <v>31320</v>
      </c>
      <c r="M48095" s="1" t="s">
        <v>32321</v>
      </c>
      <c r="N48095" s="1" t="s">
        <v>97539</v>
      </c>
      <c r="V48095" s="1">
        <v>20210705</v>
      </c>
      <c r="W48095" s="1" t="s">
        <v>155518</v>
      </c>
      <c r="X48095" s="1">
        <v>13.736717000000001</v>
      </c>
      <c r="Y48095" s="1">
        <v>100.523186</v>
      </c>
      <c r="Z48095" s="1">
        <v>0</v>
      </c>
      <c r="AA48095" s="1">
        <v>0</v>
      </c>
      <c r="AB48095" s="1">
        <v>0</v>
      </c>
      <c r="AC48095" s="1">
        <v>0</v>
      </c>
      <c r="AD48095" s="1">
        <v>0</v>
      </c>
      <c r="AE48095" s="1">
        <v>0</v>
      </c>
    </row>
    <row r="48096" spans="1:31" x14ac:dyDescent="0.35">
      <c r="A48096" s="1">
        <v>3048602602</v>
      </c>
      <c r="B48096" s="1" t="s">
        <v>215965</v>
      </c>
      <c r="D48096" s="1" t="s">
        <v>181086</v>
      </c>
      <c r="E48096" s="1" t="s">
        <v>30070</v>
      </c>
      <c r="L48096" s="1" t="s">
        <v>31320</v>
      </c>
      <c r="M48096" s="1" t="s">
        <v>32321</v>
      </c>
      <c r="N48096" s="1" t="s">
        <v>97539</v>
      </c>
      <c r="V48096" s="1">
        <v>20210705</v>
      </c>
      <c r="W48096" s="1" t="s">
        <v>155518</v>
      </c>
      <c r="X48096" s="1">
        <v>13.736717000000001</v>
      </c>
      <c r="Y48096" s="1">
        <v>100.523186</v>
      </c>
      <c r="Z48096" s="1">
        <v>0</v>
      </c>
      <c r="AA48096" s="1">
        <v>0</v>
      </c>
      <c r="AB48096" s="1">
        <v>0</v>
      </c>
      <c r="AC48096" s="1">
        <v>0</v>
      </c>
      <c r="AD48096" s="1">
        <v>0</v>
      </c>
      <c r="AE48096" s="1">
        <v>0</v>
      </c>
    </row>
    <row r="48097" spans="1:31" x14ac:dyDescent="0.35">
      <c r="A48097" s="1">
        <v>3048602603</v>
      </c>
      <c r="B48097" s="1" t="s">
        <v>182658</v>
      </c>
      <c r="D48097" s="1" t="s">
        <v>181086</v>
      </c>
      <c r="E48097" s="1" t="s">
        <v>30070</v>
      </c>
      <c r="L48097" s="1" t="s">
        <v>31320</v>
      </c>
      <c r="M48097" s="1" t="s">
        <v>32321</v>
      </c>
      <c r="N48097" s="1" t="s">
        <v>97539</v>
      </c>
      <c r="P48097" s="1">
        <v>48140</v>
      </c>
      <c r="Q48097" s="1" t="s">
        <v>215966</v>
      </c>
      <c r="V48097" s="1">
        <v>20210705</v>
      </c>
      <c r="W48097" s="1" t="s">
        <v>215967</v>
      </c>
      <c r="X48097" s="1">
        <v>13.736717000000001</v>
      </c>
      <c r="Y48097" s="1">
        <v>100.523186</v>
      </c>
      <c r="Z48097" s="1">
        <v>0</v>
      </c>
      <c r="AA48097" s="1">
        <v>0</v>
      </c>
      <c r="AB48097" s="1">
        <v>0</v>
      </c>
      <c r="AC48097" s="1">
        <v>0</v>
      </c>
      <c r="AD48097" s="1">
        <v>0</v>
      </c>
      <c r="AE48097" s="1">
        <v>0</v>
      </c>
    </row>
    <row r="48098" spans="1:31" x14ac:dyDescent="0.35">
      <c r="A48098" s="1">
        <v>3048602604</v>
      </c>
      <c r="B48098" s="1" t="s">
        <v>187907</v>
      </c>
      <c r="D48098" s="1" t="s">
        <v>181086</v>
      </c>
      <c r="E48098" s="1" t="s">
        <v>30070</v>
      </c>
      <c r="L48098" s="1" t="s">
        <v>31320</v>
      </c>
      <c r="M48098" s="1" t="s">
        <v>32321</v>
      </c>
      <c r="N48098" s="1" t="s">
        <v>97539</v>
      </c>
      <c r="P48098" s="1">
        <v>48140</v>
      </c>
      <c r="Q48098" s="1" t="s">
        <v>215966</v>
      </c>
      <c r="V48098" s="1">
        <v>20210705</v>
      </c>
      <c r="W48098" s="1" t="s">
        <v>215967</v>
      </c>
      <c r="X48098" s="1">
        <v>13.736717000000001</v>
      </c>
      <c r="Y48098" s="1">
        <v>100.523186</v>
      </c>
      <c r="Z48098" s="1">
        <v>0</v>
      </c>
      <c r="AA48098" s="1">
        <v>0</v>
      </c>
      <c r="AB48098" s="1">
        <v>0</v>
      </c>
      <c r="AC48098" s="1">
        <v>0</v>
      </c>
      <c r="AD48098" s="1">
        <v>0</v>
      </c>
      <c r="AE48098" s="1">
        <v>0</v>
      </c>
    </row>
    <row r="48099" spans="1:31" x14ac:dyDescent="0.35">
      <c r="A48099" s="1">
        <v>3048607704</v>
      </c>
      <c r="B48099" s="1" t="s">
        <v>187061</v>
      </c>
      <c r="D48099" s="1" t="s">
        <v>181086</v>
      </c>
      <c r="E48099" s="1" t="s">
        <v>30070</v>
      </c>
      <c r="L48099" s="1" t="s">
        <v>31320</v>
      </c>
      <c r="V48099" s="1">
        <v>20210705</v>
      </c>
      <c r="W48099" s="1" t="s">
        <v>155518</v>
      </c>
      <c r="X48099" s="1">
        <v>13.736717000000001</v>
      </c>
      <c r="Y48099" s="1">
        <v>100.523186</v>
      </c>
      <c r="Z48099" s="1">
        <v>0</v>
      </c>
      <c r="AA48099" s="1">
        <v>0</v>
      </c>
      <c r="AB48099" s="1">
        <v>0</v>
      </c>
      <c r="AC48099" s="1">
        <v>0</v>
      </c>
      <c r="AD48099" s="1">
        <v>0</v>
      </c>
      <c r="AE48099" s="1">
        <v>0</v>
      </c>
    </row>
    <row r="48100" spans="1:31" x14ac:dyDescent="0.35">
      <c r="A48100" s="1">
        <v>3048607705</v>
      </c>
      <c r="B48100" s="1" t="s">
        <v>215968</v>
      </c>
      <c r="D48100" s="1" t="s">
        <v>181086</v>
      </c>
      <c r="E48100" s="1" t="s">
        <v>30070</v>
      </c>
      <c r="L48100" s="1" t="s">
        <v>31320</v>
      </c>
      <c r="V48100" s="1">
        <v>20210705</v>
      </c>
      <c r="W48100" s="1" t="s">
        <v>155518</v>
      </c>
      <c r="X48100" s="1">
        <v>13.736717000000001</v>
      </c>
      <c r="Y48100" s="1">
        <v>100.523186</v>
      </c>
      <c r="Z48100" s="1">
        <v>0</v>
      </c>
      <c r="AA48100" s="1">
        <v>0</v>
      </c>
      <c r="AB48100" s="1">
        <v>0</v>
      </c>
      <c r="AC48100" s="1">
        <v>0</v>
      </c>
      <c r="AD48100" s="1">
        <v>0</v>
      </c>
      <c r="AE48100" s="1">
        <v>0</v>
      </c>
    </row>
    <row r="48101" spans="1:31" x14ac:dyDescent="0.35">
      <c r="A48101" s="1">
        <v>3048607706</v>
      </c>
      <c r="B48101" s="1" t="s">
        <v>215969</v>
      </c>
      <c r="D48101" s="1" t="s">
        <v>181086</v>
      </c>
      <c r="E48101" s="1" t="s">
        <v>30070</v>
      </c>
      <c r="L48101" s="1" t="s">
        <v>31320</v>
      </c>
      <c r="V48101" s="1">
        <v>20210705</v>
      </c>
      <c r="W48101" s="1" t="s">
        <v>155518</v>
      </c>
      <c r="X48101" s="1">
        <v>13.736717000000001</v>
      </c>
      <c r="Y48101" s="1">
        <v>100.523186</v>
      </c>
      <c r="Z48101" s="1">
        <v>0</v>
      </c>
      <c r="AA48101" s="1">
        <v>0</v>
      </c>
      <c r="AB48101" s="1">
        <v>0</v>
      </c>
      <c r="AC48101" s="1">
        <v>0</v>
      </c>
      <c r="AD48101" s="1">
        <v>0</v>
      </c>
      <c r="AE48101" s="1">
        <v>0</v>
      </c>
    </row>
    <row r="48102" spans="1:31" x14ac:dyDescent="0.35">
      <c r="A48102" s="1">
        <v>3048607707</v>
      </c>
      <c r="B48102" s="1" t="s">
        <v>215970</v>
      </c>
      <c r="D48102" s="1" t="s">
        <v>181086</v>
      </c>
      <c r="E48102" s="1" t="s">
        <v>30070</v>
      </c>
      <c r="H48102" s="1">
        <v>10</v>
      </c>
      <c r="L48102" s="1" t="s">
        <v>31320</v>
      </c>
      <c r="M48102" s="1" t="s">
        <v>24070</v>
      </c>
      <c r="N48102" s="1" t="s">
        <v>32273</v>
      </c>
      <c r="P48102" s="1">
        <v>48150</v>
      </c>
      <c r="Q48102" s="1" t="s">
        <v>215971</v>
      </c>
      <c r="T48102" s="1" t="s">
        <v>215972</v>
      </c>
      <c r="V48102" s="1">
        <v>20210705</v>
      </c>
      <c r="W48102" s="1" t="s">
        <v>215973</v>
      </c>
      <c r="X48102" s="1">
        <v>13.736717000000001</v>
      </c>
      <c r="Y48102" s="1">
        <v>100.523186</v>
      </c>
      <c r="Z48102" s="1">
        <v>0</v>
      </c>
      <c r="AA48102" s="1">
        <v>0</v>
      </c>
      <c r="AB48102" s="1">
        <v>0</v>
      </c>
      <c r="AC48102" s="1">
        <v>0</v>
      </c>
      <c r="AD48102" s="1">
        <v>0</v>
      </c>
      <c r="AE48102" s="1">
        <v>0</v>
      </c>
    </row>
    <row r="48103" spans="1:31" x14ac:dyDescent="0.35">
      <c r="A48103" s="1">
        <v>3048607801</v>
      </c>
      <c r="B48103" s="1" t="s">
        <v>215974</v>
      </c>
      <c r="D48103" s="1" t="s">
        <v>181086</v>
      </c>
      <c r="E48103" s="1" t="s">
        <v>30070</v>
      </c>
      <c r="G48103" s="1" t="s">
        <v>5019</v>
      </c>
      <c r="H48103" s="1">
        <v>9</v>
      </c>
      <c r="J48103" s="1" t="s">
        <v>34</v>
      </c>
      <c r="K48103" s="1" t="s">
        <v>32252</v>
      </c>
      <c r="L48103" s="1" t="s">
        <v>31320</v>
      </c>
      <c r="M48103" s="1" t="s">
        <v>24070</v>
      </c>
      <c r="N48103" s="1" t="s">
        <v>19821</v>
      </c>
      <c r="P48103" s="1">
        <v>48150</v>
      </c>
      <c r="Q48103" s="1" t="s">
        <v>215975</v>
      </c>
      <c r="V48103" s="1">
        <v>20210705</v>
      </c>
      <c r="W48103" s="1" t="s">
        <v>215976</v>
      </c>
      <c r="X48103" s="1">
        <v>17.392824000000001</v>
      </c>
      <c r="Y48103" s="1">
        <v>104.655761</v>
      </c>
      <c r="Z48103" s="1">
        <v>0</v>
      </c>
      <c r="AA48103" s="1">
        <v>0</v>
      </c>
      <c r="AB48103" s="1">
        <v>0</v>
      </c>
      <c r="AC48103" s="1">
        <v>0</v>
      </c>
      <c r="AD48103" s="1">
        <v>0</v>
      </c>
      <c r="AE48103" s="1">
        <v>0</v>
      </c>
    </row>
    <row r="48104" spans="1:31" x14ac:dyDescent="0.35">
      <c r="A48104" s="1">
        <v>3048607802</v>
      </c>
      <c r="B48104" s="1" t="s">
        <v>191424</v>
      </c>
      <c r="D48104" s="1" t="s">
        <v>181086</v>
      </c>
      <c r="E48104" s="1" t="s">
        <v>30070</v>
      </c>
      <c r="G48104" s="1" t="s">
        <v>1567</v>
      </c>
      <c r="H48104" s="1">
        <v>5</v>
      </c>
      <c r="K48104" s="1" t="s">
        <v>32252</v>
      </c>
      <c r="L48104" s="1" t="s">
        <v>31320</v>
      </c>
      <c r="M48104" s="1" t="s">
        <v>24070</v>
      </c>
      <c r="N48104" s="1" t="s">
        <v>19821</v>
      </c>
      <c r="P48104" s="1">
        <v>48150</v>
      </c>
      <c r="Q48104" s="1" t="s">
        <v>215975</v>
      </c>
      <c r="V48104" s="1">
        <v>20210705</v>
      </c>
      <c r="W48104" s="1" t="s">
        <v>215977</v>
      </c>
      <c r="X48104" s="1">
        <v>13.736717000000001</v>
      </c>
      <c r="Y48104" s="1">
        <v>100.523186</v>
      </c>
      <c r="Z48104" s="1">
        <v>0</v>
      </c>
      <c r="AA48104" s="1">
        <v>0</v>
      </c>
      <c r="AB48104" s="1">
        <v>0</v>
      </c>
      <c r="AC48104" s="1">
        <v>0</v>
      </c>
      <c r="AD48104" s="1">
        <v>0</v>
      </c>
      <c r="AE48104" s="1">
        <v>0</v>
      </c>
    </row>
    <row r="48105" spans="1:31" x14ac:dyDescent="0.35">
      <c r="A48105" s="1">
        <v>3048607803</v>
      </c>
      <c r="B48105" s="1" t="s">
        <v>190989</v>
      </c>
      <c r="D48105" s="1" t="s">
        <v>181086</v>
      </c>
      <c r="E48105" s="1" t="s">
        <v>30070</v>
      </c>
      <c r="G48105" s="1" t="s">
        <v>9558</v>
      </c>
      <c r="H48105" s="1">
        <v>6</v>
      </c>
      <c r="K48105" s="1" t="s">
        <v>34</v>
      </c>
      <c r="L48105" s="1" t="s">
        <v>31320</v>
      </c>
      <c r="M48105" s="1" t="s">
        <v>24070</v>
      </c>
      <c r="N48105" s="1" t="s">
        <v>19821</v>
      </c>
      <c r="P48105" s="1">
        <v>48150</v>
      </c>
      <c r="Q48105" s="1" t="s">
        <v>215978</v>
      </c>
      <c r="V48105" s="1">
        <v>20210705</v>
      </c>
      <c r="W48105" s="1" t="s">
        <v>215979</v>
      </c>
      <c r="X48105" s="1">
        <v>13.736717000000001</v>
      </c>
      <c r="Y48105" s="1">
        <v>100.523186</v>
      </c>
      <c r="Z48105" s="1">
        <v>0</v>
      </c>
      <c r="AA48105" s="1">
        <v>0</v>
      </c>
      <c r="AB48105" s="1">
        <v>0</v>
      </c>
      <c r="AC48105" s="1">
        <v>0</v>
      </c>
      <c r="AD48105" s="1">
        <v>0</v>
      </c>
      <c r="AE48105" s="1">
        <v>0</v>
      </c>
    </row>
    <row r="48106" spans="1:31" x14ac:dyDescent="0.35">
      <c r="A48106" s="1">
        <v>3048607804</v>
      </c>
      <c r="B48106" s="1" t="s">
        <v>194154</v>
      </c>
      <c r="D48106" s="1" t="s">
        <v>181086</v>
      </c>
      <c r="E48106" s="1" t="s">
        <v>30070</v>
      </c>
      <c r="G48106" s="1" t="s">
        <v>2552</v>
      </c>
      <c r="H48106" s="1">
        <v>3</v>
      </c>
      <c r="K48106" s="1" t="s">
        <v>3878</v>
      </c>
      <c r="L48106" s="1" t="s">
        <v>31320</v>
      </c>
      <c r="M48106" s="1" t="s">
        <v>24070</v>
      </c>
      <c r="N48106" s="1" t="s">
        <v>19821</v>
      </c>
      <c r="P48106" s="1">
        <v>48150</v>
      </c>
      <c r="Q48106" s="1" t="s">
        <v>215975</v>
      </c>
      <c r="V48106" s="1">
        <v>20210705</v>
      </c>
      <c r="W48106" s="1" t="s">
        <v>215980</v>
      </c>
      <c r="X48106" s="1">
        <v>13.736717000000001</v>
      </c>
      <c r="Y48106" s="1">
        <v>100.523186</v>
      </c>
      <c r="Z48106" s="1">
        <v>0</v>
      </c>
      <c r="AA48106" s="1">
        <v>0</v>
      </c>
      <c r="AB48106" s="1">
        <v>0</v>
      </c>
      <c r="AC48106" s="1">
        <v>0</v>
      </c>
      <c r="AD48106" s="1">
        <v>0</v>
      </c>
      <c r="AE48106" s="1">
        <v>0</v>
      </c>
    </row>
    <row r="48107" spans="1:31" x14ac:dyDescent="0.35">
      <c r="A48107" s="1">
        <v>3048607805</v>
      </c>
      <c r="B48107" s="1" t="s">
        <v>214443</v>
      </c>
      <c r="D48107" s="1" t="s">
        <v>181086</v>
      </c>
      <c r="E48107" s="1" t="s">
        <v>30070</v>
      </c>
      <c r="G48107" s="1" t="s">
        <v>3364</v>
      </c>
      <c r="H48107" s="1">
        <v>4</v>
      </c>
      <c r="J48107" s="1" t="s">
        <v>34</v>
      </c>
      <c r="K48107" s="1" t="s">
        <v>7439</v>
      </c>
      <c r="L48107" s="1" t="s">
        <v>31320</v>
      </c>
      <c r="M48107" s="1" t="s">
        <v>24070</v>
      </c>
      <c r="N48107" s="1" t="s">
        <v>19821</v>
      </c>
      <c r="P48107" s="1">
        <v>48150</v>
      </c>
      <c r="Q48107" s="1" t="s">
        <v>215975</v>
      </c>
      <c r="V48107" s="1">
        <v>20210705</v>
      </c>
      <c r="W48107" s="1" t="s">
        <v>215981</v>
      </c>
      <c r="X48107" s="1">
        <v>13.736717000000001</v>
      </c>
      <c r="Y48107" s="1">
        <v>100.523186</v>
      </c>
      <c r="Z48107" s="1">
        <v>0</v>
      </c>
      <c r="AA48107" s="1">
        <v>0</v>
      </c>
      <c r="AB48107" s="1">
        <v>0</v>
      </c>
      <c r="AC48107" s="1">
        <v>0</v>
      </c>
      <c r="AD48107" s="1">
        <v>0</v>
      </c>
      <c r="AE48107" s="1">
        <v>0</v>
      </c>
    </row>
    <row r="48108" spans="1:31" x14ac:dyDescent="0.35">
      <c r="A48108" s="1">
        <v>3048607806</v>
      </c>
      <c r="B48108" s="1" t="s">
        <v>188610</v>
      </c>
      <c r="D48108" s="1" t="s">
        <v>181086</v>
      </c>
      <c r="E48108" s="1" t="s">
        <v>30070</v>
      </c>
      <c r="G48108" s="1" t="s">
        <v>5332</v>
      </c>
      <c r="H48108" s="1">
        <v>1</v>
      </c>
      <c r="K48108" s="1" t="s">
        <v>19821</v>
      </c>
      <c r="L48108" s="1" t="s">
        <v>31320</v>
      </c>
      <c r="M48108" s="1" t="s">
        <v>24070</v>
      </c>
      <c r="N48108" s="1" t="s">
        <v>19821</v>
      </c>
      <c r="P48108" s="1">
        <v>48150</v>
      </c>
      <c r="Q48108" s="1" t="s">
        <v>215975</v>
      </c>
      <c r="V48108" s="1">
        <v>20210705</v>
      </c>
      <c r="W48108" s="1" t="s">
        <v>215982</v>
      </c>
      <c r="X48108" s="1">
        <v>13.736717000000001</v>
      </c>
      <c r="Y48108" s="1">
        <v>100.523186</v>
      </c>
      <c r="Z48108" s="1">
        <v>0</v>
      </c>
      <c r="AA48108" s="1">
        <v>0</v>
      </c>
      <c r="AB48108" s="1">
        <v>0</v>
      </c>
      <c r="AC48108" s="1">
        <v>0</v>
      </c>
      <c r="AD48108" s="1">
        <v>0</v>
      </c>
      <c r="AE48108" s="1">
        <v>0</v>
      </c>
    </row>
    <row r="48109" spans="1:31" x14ac:dyDescent="0.35">
      <c r="A48109" s="1">
        <v>3048607807</v>
      </c>
      <c r="B48109" s="1" t="s">
        <v>215983</v>
      </c>
      <c r="D48109" s="1" t="s">
        <v>181086</v>
      </c>
      <c r="E48109" s="1" t="s">
        <v>30070</v>
      </c>
      <c r="G48109" s="1" t="s">
        <v>34</v>
      </c>
      <c r="H48109" s="1">
        <v>15</v>
      </c>
      <c r="K48109" s="1" t="s">
        <v>32252</v>
      </c>
      <c r="L48109" s="1" t="s">
        <v>31320</v>
      </c>
      <c r="M48109" s="1" t="s">
        <v>24070</v>
      </c>
      <c r="N48109" s="1" t="s">
        <v>19821</v>
      </c>
      <c r="P48109" s="1">
        <v>48150</v>
      </c>
      <c r="Q48109" s="1" t="s">
        <v>34</v>
      </c>
      <c r="T48109" s="1" t="s">
        <v>215984</v>
      </c>
      <c r="V48109" s="1">
        <v>20210705</v>
      </c>
      <c r="W48109" s="1" t="s">
        <v>215976</v>
      </c>
      <c r="X48109" s="1">
        <v>13.736717000000001</v>
      </c>
      <c r="Y48109" s="1">
        <v>100.523186</v>
      </c>
      <c r="Z48109" s="1">
        <v>0</v>
      </c>
      <c r="AA48109" s="1">
        <v>0</v>
      </c>
      <c r="AB48109" s="1">
        <v>0</v>
      </c>
      <c r="AC48109" s="1">
        <v>0</v>
      </c>
      <c r="AD48109" s="1">
        <v>0</v>
      </c>
      <c r="AE48109" s="1">
        <v>0</v>
      </c>
    </row>
    <row r="48110" spans="1:31" x14ac:dyDescent="0.35">
      <c r="A48110" s="1">
        <v>3048607808</v>
      </c>
      <c r="B48110" s="1" t="s">
        <v>215985</v>
      </c>
      <c r="D48110" s="1" t="s">
        <v>181086</v>
      </c>
      <c r="E48110" s="1" t="s">
        <v>30070</v>
      </c>
      <c r="G48110" s="1" t="s">
        <v>215986</v>
      </c>
      <c r="H48110" s="1">
        <v>2</v>
      </c>
      <c r="K48110" s="1" t="s">
        <v>215987</v>
      </c>
      <c r="L48110" s="1" t="s">
        <v>31320</v>
      </c>
      <c r="M48110" s="1" t="s">
        <v>24070</v>
      </c>
      <c r="N48110" s="1" t="s">
        <v>19821</v>
      </c>
      <c r="P48110" s="1">
        <v>48150</v>
      </c>
      <c r="Q48110" s="1" t="s">
        <v>215975</v>
      </c>
      <c r="V48110" s="1">
        <v>20210705</v>
      </c>
      <c r="W48110" s="1" t="s">
        <v>215988</v>
      </c>
      <c r="X48110" s="1">
        <v>13.736717000000001</v>
      </c>
      <c r="Y48110" s="1">
        <v>100.523186</v>
      </c>
      <c r="Z48110" s="1">
        <v>0</v>
      </c>
      <c r="AA48110" s="1">
        <v>0</v>
      </c>
      <c r="AB48110" s="1">
        <v>0</v>
      </c>
      <c r="AC48110" s="1">
        <v>0</v>
      </c>
      <c r="AD48110" s="1">
        <v>0</v>
      </c>
      <c r="AE48110" s="1">
        <v>0</v>
      </c>
    </row>
    <row r="48111" spans="1:31" x14ac:dyDescent="0.35">
      <c r="A48111" s="1">
        <v>3048607901</v>
      </c>
      <c r="B48111" s="1" t="s">
        <v>215989</v>
      </c>
      <c r="D48111" s="1" t="s">
        <v>181086</v>
      </c>
      <c r="E48111" s="1" t="s">
        <v>30070</v>
      </c>
      <c r="L48111" s="1" t="s">
        <v>31320</v>
      </c>
      <c r="V48111" s="1">
        <v>20210705</v>
      </c>
      <c r="W48111" s="1" t="s">
        <v>155518</v>
      </c>
      <c r="X48111" s="1">
        <v>13.736717000000001</v>
      </c>
      <c r="Y48111" s="1">
        <v>100.523186</v>
      </c>
      <c r="Z48111" s="1">
        <v>0</v>
      </c>
      <c r="AA48111" s="1">
        <v>0</v>
      </c>
      <c r="AB48111" s="1">
        <v>0</v>
      </c>
      <c r="AC48111" s="1">
        <v>0</v>
      </c>
      <c r="AD48111" s="1">
        <v>0</v>
      </c>
      <c r="AE48111" s="1">
        <v>0</v>
      </c>
    </row>
    <row r="48112" spans="1:31" x14ac:dyDescent="0.35">
      <c r="A48112" s="1">
        <v>3048607902</v>
      </c>
      <c r="B48112" s="1" t="s">
        <v>215990</v>
      </c>
      <c r="D48112" s="1" t="s">
        <v>181086</v>
      </c>
      <c r="E48112" s="1" t="s">
        <v>30070</v>
      </c>
      <c r="L48112" s="1" t="s">
        <v>31320</v>
      </c>
      <c r="V48112" s="1">
        <v>20210705</v>
      </c>
      <c r="W48112" s="1" t="s">
        <v>155518</v>
      </c>
      <c r="X48112" s="1">
        <v>13.736717000000001</v>
      </c>
      <c r="Y48112" s="1">
        <v>100.523186</v>
      </c>
      <c r="Z48112" s="1">
        <v>0</v>
      </c>
      <c r="AA48112" s="1">
        <v>0</v>
      </c>
      <c r="AB48112" s="1">
        <v>0</v>
      </c>
      <c r="AC48112" s="1">
        <v>0</v>
      </c>
      <c r="AD48112" s="1">
        <v>0</v>
      </c>
      <c r="AE48112" s="1">
        <v>0</v>
      </c>
    </row>
    <row r="48113" spans="1:31" x14ac:dyDescent="0.35">
      <c r="A48113" s="1">
        <v>3048607903</v>
      </c>
      <c r="B48113" s="1" t="s">
        <v>193246</v>
      </c>
      <c r="D48113" s="1" t="s">
        <v>181086</v>
      </c>
      <c r="E48113" s="1" t="s">
        <v>30070</v>
      </c>
      <c r="L48113" s="1" t="s">
        <v>31320</v>
      </c>
      <c r="V48113" s="1">
        <v>20210705</v>
      </c>
      <c r="W48113" s="1" t="s">
        <v>155518</v>
      </c>
      <c r="X48113" s="1">
        <v>13.736717000000001</v>
      </c>
      <c r="Y48113" s="1">
        <v>100.523186</v>
      </c>
      <c r="Z48113" s="1">
        <v>0</v>
      </c>
      <c r="AA48113" s="1">
        <v>0</v>
      </c>
      <c r="AB48113" s="1">
        <v>0</v>
      </c>
      <c r="AC48113" s="1">
        <v>0</v>
      </c>
      <c r="AD48113" s="1">
        <v>0</v>
      </c>
      <c r="AE48113" s="1">
        <v>0</v>
      </c>
    </row>
    <row r="48114" spans="1:31" x14ac:dyDescent="0.35">
      <c r="A48114" s="1">
        <v>3048607904</v>
      </c>
      <c r="B48114" s="1" t="s">
        <v>188764</v>
      </c>
      <c r="D48114" s="1" t="s">
        <v>181086</v>
      </c>
      <c r="E48114" s="1" t="s">
        <v>30070</v>
      </c>
      <c r="L48114" s="1" t="s">
        <v>31320</v>
      </c>
      <c r="V48114" s="1">
        <v>20210705</v>
      </c>
      <c r="W48114" s="1" t="s">
        <v>155518</v>
      </c>
      <c r="X48114" s="1">
        <v>13.736717000000001</v>
      </c>
      <c r="Y48114" s="1">
        <v>100.523186</v>
      </c>
      <c r="Z48114" s="1">
        <v>0</v>
      </c>
      <c r="AA48114" s="1">
        <v>0</v>
      </c>
      <c r="AB48114" s="1">
        <v>0</v>
      </c>
      <c r="AC48114" s="1">
        <v>0</v>
      </c>
      <c r="AD48114" s="1">
        <v>0</v>
      </c>
      <c r="AE48114" s="1">
        <v>0</v>
      </c>
    </row>
    <row r="48115" spans="1:31" x14ac:dyDescent="0.35">
      <c r="A48115" s="1">
        <v>3048607905</v>
      </c>
      <c r="B48115" s="1" t="s">
        <v>215991</v>
      </c>
      <c r="D48115" s="1" t="s">
        <v>181086</v>
      </c>
      <c r="E48115" s="1" t="s">
        <v>30070</v>
      </c>
      <c r="H48115" s="1">
        <v>5</v>
      </c>
      <c r="K48115" s="1" t="s">
        <v>34</v>
      </c>
      <c r="L48115" s="1" t="s">
        <v>31320</v>
      </c>
      <c r="M48115" s="1" t="s">
        <v>24070</v>
      </c>
      <c r="N48115" s="1" t="s">
        <v>25224</v>
      </c>
      <c r="P48115" s="1">
        <v>48150</v>
      </c>
      <c r="Q48115" s="1" t="s">
        <v>34</v>
      </c>
      <c r="V48115" s="1">
        <v>20210705</v>
      </c>
      <c r="W48115" s="1" t="s">
        <v>215992</v>
      </c>
      <c r="X48115" s="1">
        <v>13.736717000000001</v>
      </c>
      <c r="Y48115" s="1">
        <v>100.523186</v>
      </c>
      <c r="Z48115" s="1">
        <v>0</v>
      </c>
      <c r="AA48115" s="1">
        <v>0</v>
      </c>
      <c r="AB48115" s="1">
        <v>0</v>
      </c>
      <c r="AC48115" s="1">
        <v>0</v>
      </c>
      <c r="AD48115" s="1">
        <v>0</v>
      </c>
      <c r="AE48115" s="1">
        <v>0</v>
      </c>
    </row>
    <row r="48116" spans="1:31" x14ac:dyDescent="0.35">
      <c r="A48116" s="1">
        <v>3048608001</v>
      </c>
      <c r="B48116" s="1" t="s">
        <v>215993</v>
      </c>
      <c r="D48116" s="1" t="s">
        <v>181086</v>
      </c>
      <c r="E48116" s="1" t="s">
        <v>30070</v>
      </c>
      <c r="H48116" s="1">
        <v>9</v>
      </c>
      <c r="K48116" s="1" t="s">
        <v>34</v>
      </c>
      <c r="L48116" s="1" t="s">
        <v>31320</v>
      </c>
      <c r="M48116" s="1" t="s">
        <v>24070</v>
      </c>
      <c r="N48116" s="1" t="s">
        <v>24070</v>
      </c>
      <c r="P48116" s="1">
        <v>48150</v>
      </c>
      <c r="Q48116" s="1" t="s">
        <v>34</v>
      </c>
      <c r="V48116" s="1">
        <v>20210705</v>
      </c>
      <c r="W48116" s="1" t="s">
        <v>215994</v>
      </c>
      <c r="X48116" s="1">
        <v>17.622575999999999</v>
      </c>
      <c r="Y48116" s="1">
        <v>104.279094</v>
      </c>
      <c r="Z48116" s="1">
        <v>0</v>
      </c>
      <c r="AA48116" s="1">
        <v>0</v>
      </c>
      <c r="AB48116" s="1">
        <v>0</v>
      </c>
      <c r="AC48116" s="1">
        <v>0</v>
      </c>
      <c r="AD48116" s="1">
        <v>0</v>
      </c>
      <c r="AE48116" s="1">
        <v>0</v>
      </c>
    </row>
    <row r="48117" spans="1:31" x14ac:dyDescent="0.35">
      <c r="A48117" s="1">
        <v>3048608002</v>
      </c>
      <c r="B48117" s="1" t="s">
        <v>215995</v>
      </c>
      <c r="D48117" s="1" t="s">
        <v>181086</v>
      </c>
      <c r="E48117" s="1" t="s">
        <v>30070</v>
      </c>
      <c r="G48117" s="1" t="s">
        <v>777</v>
      </c>
      <c r="H48117" s="1">
        <v>2</v>
      </c>
      <c r="L48117" s="1" t="s">
        <v>31320</v>
      </c>
      <c r="M48117" s="1" t="s">
        <v>24070</v>
      </c>
      <c r="N48117" s="1" t="s">
        <v>24070</v>
      </c>
      <c r="P48117" s="1">
        <v>48150</v>
      </c>
      <c r="Q48117" s="1" t="s">
        <v>215996</v>
      </c>
      <c r="V48117" s="1">
        <v>20210705</v>
      </c>
      <c r="W48117" s="1" t="s">
        <v>215997</v>
      </c>
      <c r="X48117" s="1">
        <v>17.641537</v>
      </c>
      <c r="Y48117" s="1">
        <v>104.286861</v>
      </c>
      <c r="Z48117" s="1">
        <v>0</v>
      </c>
      <c r="AA48117" s="1">
        <v>0</v>
      </c>
      <c r="AB48117" s="1">
        <v>0</v>
      </c>
      <c r="AC48117" s="1">
        <v>0</v>
      </c>
      <c r="AD48117" s="1">
        <v>0</v>
      </c>
      <c r="AE48117" s="1">
        <v>0</v>
      </c>
    </row>
    <row r="48118" spans="1:31" x14ac:dyDescent="0.35">
      <c r="A48118" s="1">
        <v>3048608003</v>
      </c>
      <c r="B48118" s="1" t="s">
        <v>190989</v>
      </c>
      <c r="D48118" s="1" t="s">
        <v>181086</v>
      </c>
      <c r="E48118" s="1" t="s">
        <v>30070</v>
      </c>
      <c r="H48118" s="1">
        <v>10</v>
      </c>
      <c r="L48118" s="1" t="s">
        <v>31320</v>
      </c>
      <c r="M48118" s="1" t="s">
        <v>24070</v>
      </c>
      <c r="N48118" s="1" t="s">
        <v>24070</v>
      </c>
      <c r="P48118" s="1">
        <v>48150</v>
      </c>
      <c r="V48118" s="1">
        <v>20210705</v>
      </c>
      <c r="W48118" s="1" t="s">
        <v>215998</v>
      </c>
      <c r="X48118" s="1">
        <v>17.662915000000002</v>
      </c>
      <c r="Y48118" s="1">
        <v>104.274061</v>
      </c>
      <c r="Z48118" s="1">
        <v>0</v>
      </c>
      <c r="AA48118" s="1">
        <v>0</v>
      </c>
      <c r="AB48118" s="1">
        <v>0</v>
      </c>
      <c r="AC48118" s="1">
        <v>0</v>
      </c>
      <c r="AD48118" s="1">
        <v>0</v>
      </c>
      <c r="AE48118" s="1">
        <v>0</v>
      </c>
    </row>
    <row r="48119" spans="1:31" x14ac:dyDescent="0.35">
      <c r="A48119" s="1">
        <v>3049200101</v>
      </c>
      <c r="B48119" s="1" t="s">
        <v>215999</v>
      </c>
      <c r="D48119" s="1" t="s">
        <v>181086</v>
      </c>
      <c r="E48119" s="1" t="s">
        <v>30070</v>
      </c>
      <c r="G48119" s="1" t="s">
        <v>1859</v>
      </c>
      <c r="J48119" s="1" t="s">
        <v>34</v>
      </c>
      <c r="K48119" s="1" t="s">
        <v>216000</v>
      </c>
      <c r="L48119" s="1" t="s">
        <v>32355</v>
      </c>
      <c r="M48119" s="1" t="s">
        <v>32356</v>
      </c>
      <c r="N48119" s="1" t="s">
        <v>32355</v>
      </c>
      <c r="P48119" s="1">
        <v>49000</v>
      </c>
      <c r="Q48119" s="1" t="s">
        <v>216001</v>
      </c>
      <c r="S48119" s="1" t="s">
        <v>216002</v>
      </c>
      <c r="T48119" s="1" t="s">
        <v>216003</v>
      </c>
      <c r="U48119" s="1" t="s">
        <v>216004</v>
      </c>
      <c r="V48119" s="1">
        <v>20210705</v>
      </c>
      <c r="W48119" s="1" t="s">
        <v>216005</v>
      </c>
      <c r="X48119" s="1">
        <v>16.536498999999999</v>
      </c>
      <c r="Y48119" s="1">
        <v>104.703902</v>
      </c>
      <c r="Z48119" s="1">
        <v>0</v>
      </c>
      <c r="AA48119" s="1">
        <v>0</v>
      </c>
      <c r="AB48119" s="1">
        <v>0</v>
      </c>
      <c r="AC48119" s="1">
        <v>0</v>
      </c>
      <c r="AD48119" s="1">
        <v>0</v>
      </c>
      <c r="AE48119" s="1">
        <v>0</v>
      </c>
    </row>
    <row r="48120" spans="1:31" x14ac:dyDescent="0.35">
      <c r="A48120" s="1">
        <v>3049200102</v>
      </c>
      <c r="B48120" s="1" t="s">
        <v>216006</v>
      </c>
      <c r="D48120" s="1" t="s">
        <v>181086</v>
      </c>
      <c r="E48120" s="1" t="s">
        <v>30070</v>
      </c>
      <c r="G48120" s="1" t="s">
        <v>2552</v>
      </c>
      <c r="J48120" s="1" t="s">
        <v>216007</v>
      </c>
      <c r="K48120" s="1" t="s">
        <v>98269</v>
      </c>
      <c r="L48120" s="1" t="s">
        <v>32355</v>
      </c>
      <c r="P48120" s="1">
        <v>49000</v>
      </c>
      <c r="Q48120" s="1" t="s">
        <v>216008</v>
      </c>
      <c r="S48120" s="1" t="s">
        <v>34</v>
      </c>
      <c r="V48120" s="1">
        <v>20210705</v>
      </c>
      <c r="W48120" s="1" t="s">
        <v>155518</v>
      </c>
      <c r="X48120" s="1">
        <v>13.736717000000001</v>
      </c>
      <c r="Y48120" s="1">
        <v>100.523186</v>
      </c>
      <c r="Z48120" s="1">
        <v>0</v>
      </c>
      <c r="AA48120" s="1">
        <v>0</v>
      </c>
      <c r="AB48120" s="1">
        <v>0</v>
      </c>
      <c r="AC48120" s="1">
        <v>0</v>
      </c>
      <c r="AD48120" s="1">
        <v>0</v>
      </c>
      <c r="AE48120" s="1">
        <v>0</v>
      </c>
    </row>
    <row r="48121" spans="1:31" x14ac:dyDescent="0.35">
      <c r="A48121" s="1">
        <v>3049200201</v>
      </c>
      <c r="B48121" s="1" t="s">
        <v>216009</v>
      </c>
      <c r="D48121" s="1" t="s">
        <v>181086</v>
      </c>
      <c r="E48121" s="1" t="s">
        <v>30070</v>
      </c>
      <c r="G48121" s="1" t="s">
        <v>34</v>
      </c>
      <c r="J48121" s="1" t="s">
        <v>34</v>
      </c>
      <c r="K48121" s="1" t="s">
        <v>216010</v>
      </c>
      <c r="L48121" s="1" t="s">
        <v>32355</v>
      </c>
      <c r="P48121" s="1">
        <v>49110</v>
      </c>
      <c r="V48121" s="1">
        <v>20210705</v>
      </c>
      <c r="W48121" s="1" t="s">
        <v>216011</v>
      </c>
      <c r="X48121" s="1">
        <v>16.608557999999999</v>
      </c>
      <c r="Y48121" s="1">
        <v>104.425049</v>
      </c>
      <c r="Z48121" s="1">
        <v>0</v>
      </c>
      <c r="AA48121" s="1">
        <v>0</v>
      </c>
      <c r="AB48121" s="1">
        <v>0</v>
      </c>
      <c r="AC48121" s="1">
        <v>0</v>
      </c>
      <c r="AD48121" s="1">
        <v>0</v>
      </c>
      <c r="AE48121" s="1">
        <v>0</v>
      </c>
    </row>
    <row r="48122" spans="1:31" x14ac:dyDescent="0.35">
      <c r="A48122" s="1">
        <v>3049200301</v>
      </c>
      <c r="B48122" s="1" t="s">
        <v>216012</v>
      </c>
      <c r="D48122" s="1" t="s">
        <v>181086</v>
      </c>
      <c r="E48122" s="1" t="s">
        <v>30070</v>
      </c>
      <c r="H48122" s="1">
        <v>12</v>
      </c>
      <c r="L48122" s="1" t="s">
        <v>32355</v>
      </c>
      <c r="P48122" s="1">
        <v>49000</v>
      </c>
      <c r="Q48122" s="1" t="s">
        <v>216013</v>
      </c>
      <c r="S48122" s="1" t="s">
        <v>216013</v>
      </c>
      <c r="V48122" s="1">
        <v>20210705</v>
      </c>
      <c r="W48122" s="1" t="s">
        <v>216014</v>
      </c>
      <c r="X48122" s="1">
        <v>13.736717000000001</v>
      </c>
      <c r="Y48122" s="1">
        <v>100.523186</v>
      </c>
      <c r="Z48122" s="1">
        <v>0</v>
      </c>
      <c r="AA48122" s="1">
        <v>0</v>
      </c>
      <c r="AB48122" s="1">
        <v>0</v>
      </c>
      <c r="AC48122" s="1">
        <v>0</v>
      </c>
      <c r="AD48122" s="1">
        <v>0</v>
      </c>
      <c r="AE48122" s="1">
        <v>0</v>
      </c>
    </row>
    <row r="48123" spans="1:31" x14ac:dyDescent="0.35">
      <c r="A48123" s="1">
        <v>3049200401</v>
      </c>
      <c r="B48123" s="1" t="s">
        <v>216015</v>
      </c>
      <c r="D48123" s="1" t="s">
        <v>181086</v>
      </c>
      <c r="E48123" s="1" t="s">
        <v>30070</v>
      </c>
      <c r="K48123" s="1" t="s">
        <v>14904</v>
      </c>
      <c r="L48123" s="1" t="s">
        <v>32355</v>
      </c>
      <c r="P48123" s="1">
        <v>49130</v>
      </c>
      <c r="V48123" s="1">
        <v>20210705</v>
      </c>
      <c r="W48123" s="1" t="s">
        <v>155518</v>
      </c>
      <c r="X48123" s="1">
        <v>13.736717000000001</v>
      </c>
      <c r="Y48123" s="1">
        <v>100.523186</v>
      </c>
      <c r="Z48123" s="1">
        <v>0</v>
      </c>
      <c r="AA48123" s="1">
        <v>0</v>
      </c>
      <c r="AB48123" s="1">
        <v>0</v>
      </c>
      <c r="AC48123" s="1">
        <v>0</v>
      </c>
      <c r="AD48123" s="1">
        <v>0</v>
      </c>
      <c r="AE48123" s="1">
        <v>0</v>
      </c>
    </row>
    <row r="48124" spans="1:31" x14ac:dyDescent="0.35">
      <c r="A48124" s="1">
        <v>3049500101</v>
      </c>
      <c r="B48124" s="1" t="s">
        <v>216016</v>
      </c>
      <c r="D48124" s="1" t="s">
        <v>181086</v>
      </c>
      <c r="E48124" s="1" t="s">
        <v>30070</v>
      </c>
      <c r="G48124" s="1" t="s">
        <v>480</v>
      </c>
      <c r="H48124" s="1">
        <v>11</v>
      </c>
      <c r="L48124" s="1" t="s">
        <v>32355</v>
      </c>
      <c r="M48124" s="1" t="s">
        <v>32763</v>
      </c>
      <c r="N48124" s="1" t="s">
        <v>32764</v>
      </c>
      <c r="P48124" s="1">
        <v>49110</v>
      </c>
      <c r="Q48124" s="1" t="s">
        <v>216017</v>
      </c>
      <c r="V48124" s="1">
        <v>20210705</v>
      </c>
      <c r="W48124" s="1" t="s">
        <v>216018</v>
      </c>
      <c r="X48124" s="1">
        <v>13.736717000000001</v>
      </c>
      <c r="Y48124" s="1">
        <v>100.523186</v>
      </c>
      <c r="Z48124" s="1">
        <v>0</v>
      </c>
      <c r="AA48124" s="1">
        <v>0</v>
      </c>
      <c r="AB48124" s="1">
        <v>0</v>
      </c>
      <c r="AC48124" s="1">
        <v>0</v>
      </c>
      <c r="AD48124" s="1">
        <v>0</v>
      </c>
      <c r="AE48124" s="1">
        <v>0</v>
      </c>
    </row>
    <row r="48125" spans="1:31" x14ac:dyDescent="0.35">
      <c r="A48125" s="1">
        <v>3049500102</v>
      </c>
      <c r="B48125" s="1" t="s">
        <v>216019</v>
      </c>
      <c r="D48125" s="1" t="s">
        <v>181086</v>
      </c>
      <c r="E48125" s="1" t="s">
        <v>30070</v>
      </c>
      <c r="G48125" s="1" t="s">
        <v>480</v>
      </c>
      <c r="H48125" s="1">
        <v>11</v>
      </c>
      <c r="K48125" s="1" t="s">
        <v>216020</v>
      </c>
      <c r="L48125" s="1" t="s">
        <v>32355</v>
      </c>
      <c r="M48125" s="1" t="s">
        <v>32763</v>
      </c>
      <c r="N48125" s="1" t="s">
        <v>32764</v>
      </c>
      <c r="P48125" s="1">
        <v>49110</v>
      </c>
      <c r="Q48125" s="1" t="s">
        <v>216017</v>
      </c>
      <c r="V48125" s="1">
        <v>20210705</v>
      </c>
      <c r="W48125" s="1" t="s">
        <v>216021</v>
      </c>
      <c r="X48125" s="1">
        <v>13.736717000000001</v>
      </c>
      <c r="Y48125" s="1">
        <v>100.523186</v>
      </c>
      <c r="Z48125" s="1">
        <v>0</v>
      </c>
      <c r="AA48125" s="1">
        <v>0</v>
      </c>
      <c r="AB48125" s="1">
        <v>0</v>
      </c>
      <c r="AC48125" s="1">
        <v>0</v>
      </c>
      <c r="AD48125" s="1">
        <v>0</v>
      </c>
      <c r="AE48125" s="1">
        <v>0</v>
      </c>
    </row>
    <row r="48126" spans="1:31" x14ac:dyDescent="0.35">
      <c r="A48126" s="1">
        <v>3049500201</v>
      </c>
      <c r="B48126" s="1" t="s">
        <v>216022</v>
      </c>
      <c r="D48126" s="1" t="s">
        <v>181086</v>
      </c>
      <c r="E48126" s="1" t="s">
        <v>30070</v>
      </c>
      <c r="G48126" s="1" t="s">
        <v>34</v>
      </c>
      <c r="H48126" s="1">
        <v>7</v>
      </c>
      <c r="K48126" s="1" t="s">
        <v>31602</v>
      </c>
      <c r="L48126" s="1" t="s">
        <v>32355</v>
      </c>
      <c r="M48126" s="1" t="s">
        <v>97945</v>
      </c>
      <c r="N48126" s="1" t="s">
        <v>97960</v>
      </c>
      <c r="P48126" s="1">
        <v>49140</v>
      </c>
      <c r="Q48126" s="1" t="s">
        <v>216023</v>
      </c>
      <c r="V48126" s="1">
        <v>20210705</v>
      </c>
      <c r="W48126" s="1" t="s">
        <v>216024</v>
      </c>
      <c r="X48126" s="1">
        <v>13.736717000000001</v>
      </c>
      <c r="Y48126" s="1">
        <v>100.523186</v>
      </c>
      <c r="Z48126" s="1">
        <v>0</v>
      </c>
      <c r="AA48126" s="1">
        <v>0</v>
      </c>
      <c r="AB48126" s="1">
        <v>0</v>
      </c>
      <c r="AC48126" s="1">
        <v>0</v>
      </c>
      <c r="AD48126" s="1">
        <v>0</v>
      </c>
      <c r="AE48126" s="1">
        <v>0</v>
      </c>
    </row>
    <row r="48127" spans="1:31" x14ac:dyDescent="0.35">
      <c r="A48127" s="1">
        <v>3049500202</v>
      </c>
      <c r="B48127" s="1" t="s">
        <v>216025</v>
      </c>
      <c r="D48127" s="1" t="s">
        <v>181086</v>
      </c>
      <c r="E48127" s="1" t="s">
        <v>30070</v>
      </c>
      <c r="H48127" s="1">
        <v>9</v>
      </c>
      <c r="K48127" s="1" t="s">
        <v>31602</v>
      </c>
      <c r="L48127" s="1" t="s">
        <v>32355</v>
      </c>
      <c r="M48127" s="1" t="s">
        <v>97945</v>
      </c>
      <c r="N48127" s="1" t="s">
        <v>97960</v>
      </c>
      <c r="P48127" s="1">
        <v>49140</v>
      </c>
      <c r="Q48127" s="1" t="s">
        <v>216026</v>
      </c>
      <c r="V48127" s="1">
        <v>20210705</v>
      </c>
      <c r="W48127" s="1" t="s">
        <v>216027</v>
      </c>
      <c r="X48127" s="1">
        <v>13.736717000000001</v>
      </c>
      <c r="Y48127" s="1">
        <v>100.523186</v>
      </c>
      <c r="Z48127" s="1">
        <v>0</v>
      </c>
      <c r="AA48127" s="1">
        <v>0</v>
      </c>
      <c r="AB48127" s="1">
        <v>0</v>
      </c>
      <c r="AC48127" s="1">
        <v>0</v>
      </c>
      <c r="AD48127" s="1">
        <v>0</v>
      </c>
      <c r="AE48127" s="1">
        <v>0</v>
      </c>
    </row>
    <row r="48128" spans="1:31" x14ac:dyDescent="0.35">
      <c r="A48128" s="1">
        <v>3049500203</v>
      </c>
      <c r="B48128" s="1" t="s">
        <v>216028</v>
      </c>
      <c r="D48128" s="1" t="s">
        <v>181086</v>
      </c>
      <c r="E48128" s="1" t="s">
        <v>30070</v>
      </c>
      <c r="H48128" s="1">
        <v>1</v>
      </c>
      <c r="K48128" s="1" t="s">
        <v>31602</v>
      </c>
      <c r="L48128" s="1" t="s">
        <v>32355</v>
      </c>
      <c r="M48128" s="1" t="s">
        <v>97945</v>
      </c>
      <c r="N48128" s="1" t="s">
        <v>97960</v>
      </c>
      <c r="P48128" s="1">
        <v>49140</v>
      </c>
      <c r="Q48128" s="1" t="s">
        <v>216029</v>
      </c>
      <c r="V48128" s="1">
        <v>20210705</v>
      </c>
      <c r="W48128" s="1" t="s">
        <v>216030</v>
      </c>
      <c r="X48128" s="1">
        <v>13.736717000000001</v>
      </c>
      <c r="Y48128" s="1">
        <v>100.523186</v>
      </c>
      <c r="Z48128" s="1">
        <v>0</v>
      </c>
      <c r="AA48128" s="1">
        <v>0</v>
      </c>
      <c r="AB48128" s="1">
        <v>0</v>
      </c>
      <c r="AC48128" s="1">
        <v>0</v>
      </c>
      <c r="AD48128" s="1">
        <v>0</v>
      </c>
      <c r="AE48128" s="1">
        <v>0</v>
      </c>
    </row>
    <row r="48129" spans="1:31" x14ac:dyDescent="0.35">
      <c r="A48129" s="1">
        <v>3049500204</v>
      </c>
      <c r="B48129" s="1" t="s">
        <v>216031</v>
      </c>
      <c r="D48129" s="1" t="s">
        <v>181086</v>
      </c>
      <c r="E48129" s="1" t="s">
        <v>30070</v>
      </c>
      <c r="H48129" s="1">
        <v>6</v>
      </c>
      <c r="K48129" s="1" t="s">
        <v>216032</v>
      </c>
      <c r="L48129" s="1" t="s">
        <v>32355</v>
      </c>
      <c r="M48129" s="1" t="s">
        <v>97945</v>
      </c>
      <c r="N48129" s="1" t="s">
        <v>97960</v>
      </c>
      <c r="P48129" s="1">
        <v>49140</v>
      </c>
      <c r="Q48129" s="1" t="s">
        <v>216033</v>
      </c>
      <c r="V48129" s="1">
        <v>20210705</v>
      </c>
      <c r="W48129" s="1" t="s">
        <v>216034</v>
      </c>
      <c r="X48129" s="1">
        <v>13.736717000000001</v>
      </c>
      <c r="Y48129" s="1">
        <v>100.523186</v>
      </c>
      <c r="Z48129" s="1">
        <v>0</v>
      </c>
      <c r="AA48129" s="1">
        <v>0</v>
      </c>
      <c r="AB48129" s="1">
        <v>0</v>
      </c>
      <c r="AC48129" s="1">
        <v>0</v>
      </c>
      <c r="AD48129" s="1">
        <v>0</v>
      </c>
      <c r="AE48129" s="1">
        <v>0</v>
      </c>
    </row>
    <row r="48130" spans="1:31" x14ac:dyDescent="0.35">
      <c r="A48130" s="1">
        <v>3049500205</v>
      </c>
      <c r="B48130" s="1" t="s">
        <v>216035</v>
      </c>
      <c r="D48130" s="1" t="s">
        <v>181086</v>
      </c>
      <c r="E48130" s="1" t="s">
        <v>30070</v>
      </c>
      <c r="H48130" s="1">
        <v>8</v>
      </c>
      <c r="L48130" s="1" t="s">
        <v>32355</v>
      </c>
      <c r="M48130" s="1" t="s">
        <v>97945</v>
      </c>
      <c r="N48130" s="1" t="s">
        <v>97960</v>
      </c>
      <c r="P48130" s="1">
        <v>49140</v>
      </c>
      <c r="Q48130" s="1" t="s">
        <v>216036</v>
      </c>
      <c r="V48130" s="1">
        <v>20210705</v>
      </c>
      <c r="W48130" s="1" t="s">
        <v>216037</v>
      </c>
      <c r="X48130" s="1">
        <v>13.736717000000001</v>
      </c>
      <c r="Y48130" s="1">
        <v>100.523186</v>
      </c>
      <c r="Z48130" s="1">
        <v>0</v>
      </c>
      <c r="AA48130" s="1">
        <v>0</v>
      </c>
      <c r="AB48130" s="1">
        <v>0</v>
      </c>
      <c r="AC48130" s="1">
        <v>0</v>
      </c>
      <c r="AD48130" s="1">
        <v>0</v>
      </c>
      <c r="AE48130" s="1">
        <v>0</v>
      </c>
    </row>
    <row r="48131" spans="1:31" x14ac:dyDescent="0.35">
      <c r="A48131" s="1">
        <v>3049500301</v>
      </c>
      <c r="B48131" s="1" t="s">
        <v>216038</v>
      </c>
      <c r="D48131" s="1" t="s">
        <v>181086</v>
      </c>
      <c r="E48131" s="1" t="s">
        <v>30070</v>
      </c>
      <c r="G48131" s="1" t="s">
        <v>34</v>
      </c>
      <c r="H48131" s="1">
        <v>2</v>
      </c>
      <c r="K48131" s="1" t="s">
        <v>34</v>
      </c>
      <c r="L48131" s="1" t="s">
        <v>32355</v>
      </c>
      <c r="M48131" s="1" t="s">
        <v>97945</v>
      </c>
      <c r="N48131" s="1" t="s">
        <v>97945</v>
      </c>
      <c r="P48131" s="1">
        <v>49140</v>
      </c>
      <c r="Q48131" s="1" t="s">
        <v>216039</v>
      </c>
      <c r="V48131" s="1">
        <v>20210705</v>
      </c>
      <c r="W48131" s="1" t="s">
        <v>216040</v>
      </c>
      <c r="X48131" s="1">
        <v>16.787503000000001</v>
      </c>
      <c r="Y48131" s="1">
        <v>104.52424499999999</v>
      </c>
      <c r="Z48131" s="1">
        <v>0</v>
      </c>
      <c r="AA48131" s="1">
        <v>0</v>
      </c>
      <c r="AB48131" s="1">
        <v>0</v>
      </c>
      <c r="AC48131" s="1">
        <v>0</v>
      </c>
      <c r="AD48131" s="1">
        <v>0</v>
      </c>
      <c r="AE48131" s="1">
        <v>0</v>
      </c>
    </row>
    <row r="48132" spans="1:31" x14ac:dyDescent="0.35">
      <c r="A48132" s="1">
        <v>3049500302</v>
      </c>
      <c r="B48132" s="1" t="s">
        <v>193268</v>
      </c>
      <c r="D48132" s="1" t="s">
        <v>181086</v>
      </c>
      <c r="E48132" s="1" t="s">
        <v>30070</v>
      </c>
      <c r="G48132" s="1" t="s">
        <v>34</v>
      </c>
      <c r="H48132" s="1">
        <v>3</v>
      </c>
      <c r="K48132" s="1" t="s">
        <v>34</v>
      </c>
      <c r="L48132" s="1" t="s">
        <v>32355</v>
      </c>
      <c r="M48132" s="1" t="s">
        <v>97945</v>
      </c>
      <c r="N48132" s="1" t="s">
        <v>97945</v>
      </c>
      <c r="P48132" s="1">
        <v>49140</v>
      </c>
      <c r="Q48132" s="1" t="s">
        <v>216041</v>
      </c>
      <c r="V48132" s="1">
        <v>20210705</v>
      </c>
      <c r="W48132" s="1" t="s">
        <v>216042</v>
      </c>
      <c r="X48132" s="1">
        <v>13.773137999999999</v>
      </c>
      <c r="Y48132" s="1">
        <v>100.50928</v>
      </c>
      <c r="Z48132" s="1">
        <v>0</v>
      </c>
      <c r="AA48132" s="1">
        <v>0</v>
      </c>
      <c r="AB48132" s="1">
        <v>0</v>
      </c>
      <c r="AC48132" s="1">
        <v>0</v>
      </c>
      <c r="AD48132" s="1">
        <v>0</v>
      </c>
      <c r="AE48132" s="1">
        <v>0</v>
      </c>
    </row>
    <row r="48133" spans="1:31" x14ac:dyDescent="0.35">
      <c r="A48133" s="1">
        <v>3049500303</v>
      </c>
      <c r="B48133" s="1" t="s">
        <v>216043</v>
      </c>
      <c r="D48133" s="1" t="s">
        <v>181086</v>
      </c>
      <c r="E48133" s="1" t="s">
        <v>30070</v>
      </c>
      <c r="G48133" s="1" t="s">
        <v>34</v>
      </c>
      <c r="H48133" s="1">
        <v>7</v>
      </c>
      <c r="K48133" s="1" t="s">
        <v>34</v>
      </c>
      <c r="L48133" s="1" t="s">
        <v>32355</v>
      </c>
      <c r="M48133" s="1" t="s">
        <v>97945</v>
      </c>
      <c r="N48133" s="1" t="s">
        <v>97945</v>
      </c>
      <c r="P48133" s="1">
        <v>49140</v>
      </c>
      <c r="Q48133" s="1" t="s">
        <v>34</v>
      </c>
      <c r="V48133" s="1">
        <v>20210705</v>
      </c>
      <c r="W48133" s="1" t="s">
        <v>216044</v>
      </c>
      <c r="X48133" s="1">
        <v>13.736717000000001</v>
      </c>
      <c r="Y48133" s="1">
        <v>100.523186</v>
      </c>
      <c r="Z48133" s="1">
        <v>0</v>
      </c>
      <c r="AA48133" s="1">
        <v>0</v>
      </c>
      <c r="AB48133" s="1">
        <v>0</v>
      </c>
      <c r="AC48133" s="1">
        <v>0</v>
      </c>
      <c r="AD48133" s="1">
        <v>0</v>
      </c>
      <c r="AE48133" s="1">
        <v>0</v>
      </c>
    </row>
    <row r="48134" spans="1:31" x14ac:dyDescent="0.35">
      <c r="A48134" s="1">
        <v>3049500304</v>
      </c>
      <c r="B48134" s="1" t="s">
        <v>216045</v>
      </c>
      <c r="D48134" s="1" t="s">
        <v>181086</v>
      </c>
      <c r="E48134" s="1" t="s">
        <v>30070</v>
      </c>
      <c r="G48134" s="1" t="s">
        <v>34</v>
      </c>
      <c r="H48134" s="1">
        <v>1</v>
      </c>
      <c r="K48134" s="1" t="s">
        <v>34</v>
      </c>
      <c r="L48134" s="1" t="s">
        <v>32355</v>
      </c>
      <c r="M48134" s="1" t="s">
        <v>97945</v>
      </c>
      <c r="N48134" s="1" t="s">
        <v>97945</v>
      </c>
      <c r="P48134" s="1">
        <v>49140</v>
      </c>
      <c r="Q48134" s="1" t="s">
        <v>216039</v>
      </c>
      <c r="V48134" s="1">
        <v>20210705</v>
      </c>
      <c r="W48134" s="1" t="s">
        <v>216046</v>
      </c>
      <c r="X48134" s="1">
        <v>13.736717000000001</v>
      </c>
      <c r="Y48134" s="1">
        <v>100.523186</v>
      </c>
      <c r="Z48134" s="1">
        <v>0</v>
      </c>
      <c r="AA48134" s="1">
        <v>0</v>
      </c>
      <c r="AB48134" s="1">
        <v>0</v>
      </c>
      <c r="AC48134" s="1">
        <v>0</v>
      </c>
      <c r="AD48134" s="1">
        <v>0</v>
      </c>
      <c r="AE48134" s="1">
        <v>0</v>
      </c>
    </row>
    <row r="48135" spans="1:31" x14ac:dyDescent="0.35">
      <c r="A48135" s="1">
        <v>3049500305</v>
      </c>
      <c r="B48135" s="1" t="s">
        <v>216047</v>
      </c>
      <c r="D48135" s="1" t="s">
        <v>181086</v>
      </c>
      <c r="E48135" s="1" t="s">
        <v>30070</v>
      </c>
      <c r="G48135" s="1" t="s">
        <v>34</v>
      </c>
      <c r="H48135" s="1">
        <v>12</v>
      </c>
      <c r="K48135" s="1" t="s">
        <v>34</v>
      </c>
      <c r="L48135" s="1" t="s">
        <v>32355</v>
      </c>
      <c r="M48135" s="1" t="s">
        <v>97945</v>
      </c>
      <c r="N48135" s="1" t="s">
        <v>97945</v>
      </c>
      <c r="P48135" s="1">
        <v>49140</v>
      </c>
      <c r="Q48135" s="1" t="s">
        <v>216039</v>
      </c>
      <c r="V48135" s="1">
        <v>20210705</v>
      </c>
      <c r="W48135" s="1" t="s">
        <v>216048</v>
      </c>
      <c r="X48135" s="1">
        <v>13.736717000000001</v>
      </c>
      <c r="Y48135" s="1">
        <v>100.523186</v>
      </c>
      <c r="Z48135" s="1">
        <v>0</v>
      </c>
      <c r="AA48135" s="1">
        <v>0</v>
      </c>
      <c r="AB48135" s="1">
        <v>0</v>
      </c>
      <c r="AC48135" s="1">
        <v>0</v>
      </c>
      <c r="AD48135" s="1">
        <v>0</v>
      </c>
      <c r="AE48135" s="1">
        <v>0</v>
      </c>
    </row>
    <row r="48136" spans="1:31" x14ac:dyDescent="0.35">
      <c r="A48136" s="1">
        <v>3049500401</v>
      </c>
      <c r="B48136" s="1" t="s">
        <v>216049</v>
      </c>
      <c r="D48136" s="1" t="s">
        <v>181086</v>
      </c>
      <c r="E48136" s="1" t="s">
        <v>30070</v>
      </c>
      <c r="G48136" s="1" t="s">
        <v>34</v>
      </c>
      <c r="H48136" s="1">
        <v>4</v>
      </c>
      <c r="J48136" s="1" t="s">
        <v>34</v>
      </c>
      <c r="K48136" s="1" t="s">
        <v>31602</v>
      </c>
      <c r="L48136" s="1" t="s">
        <v>32355</v>
      </c>
      <c r="M48136" s="1" t="s">
        <v>97945</v>
      </c>
      <c r="N48136" s="1" t="s">
        <v>93091</v>
      </c>
      <c r="P48136" s="1">
        <v>49140</v>
      </c>
      <c r="Q48136" s="1" t="s">
        <v>216050</v>
      </c>
      <c r="V48136" s="1">
        <v>20210705</v>
      </c>
      <c r="W48136" s="1" t="s">
        <v>216051</v>
      </c>
      <c r="X48136" s="1">
        <v>13.736717000000001</v>
      </c>
      <c r="Y48136" s="1">
        <v>100.523186</v>
      </c>
      <c r="Z48136" s="1">
        <v>0</v>
      </c>
      <c r="AA48136" s="1">
        <v>0</v>
      </c>
      <c r="AB48136" s="1">
        <v>0</v>
      </c>
      <c r="AC48136" s="1">
        <v>0</v>
      </c>
      <c r="AD48136" s="1">
        <v>0</v>
      </c>
      <c r="AE48136" s="1">
        <v>0</v>
      </c>
    </row>
    <row r="48137" spans="1:31" x14ac:dyDescent="0.35">
      <c r="A48137" s="1">
        <v>3049500402</v>
      </c>
      <c r="B48137" s="1" t="s">
        <v>189321</v>
      </c>
      <c r="D48137" s="1" t="s">
        <v>181086</v>
      </c>
      <c r="E48137" s="1" t="s">
        <v>30070</v>
      </c>
      <c r="G48137" s="1" t="s">
        <v>990</v>
      </c>
      <c r="H48137" s="1">
        <v>2</v>
      </c>
      <c r="L48137" s="1" t="s">
        <v>32355</v>
      </c>
      <c r="M48137" s="1" t="s">
        <v>97945</v>
      </c>
      <c r="N48137" s="1" t="s">
        <v>93091</v>
      </c>
      <c r="P48137" s="1">
        <v>49140</v>
      </c>
      <c r="Q48137" s="1" t="s">
        <v>216050</v>
      </c>
      <c r="V48137" s="1">
        <v>20210705</v>
      </c>
      <c r="W48137" s="1" t="s">
        <v>216052</v>
      </c>
      <c r="X48137" s="1">
        <v>13.736717000000001</v>
      </c>
      <c r="Y48137" s="1">
        <v>100.523186</v>
      </c>
      <c r="Z48137" s="1">
        <v>0</v>
      </c>
      <c r="AA48137" s="1">
        <v>0</v>
      </c>
      <c r="AB48137" s="1">
        <v>0</v>
      </c>
      <c r="AC48137" s="1">
        <v>0</v>
      </c>
      <c r="AD48137" s="1">
        <v>0</v>
      </c>
      <c r="AE48137" s="1">
        <v>0</v>
      </c>
    </row>
    <row r="48138" spans="1:31" x14ac:dyDescent="0.35">
      <c r="A48138" s="1">
        <v>3049500403</v>
      </c>
      <c r="B48138" s="1" t="s">
        <v>188839</v>
      </c>
      <c r="D48138" s="1" t="s">
        <v>181086</v>
      </c>
      <c r="E48138" s="1" t="s">
        <v>30070</v>
      </c>
      <c r="H48138" s="1">
        <v>7</v>
      </c>
      <c r="L48138" s="1" t="s">
        <v>32355</v>
      </c>
      <c r="M48138" s="1" t="s">
        <v>97945</v>
      </c>
      <c r="N48138" s="1" t="s">
        <v>93091</v>
      </c>
      <c r="P48138" s="1">
        <v>49140</v>
      </c>
      <c r="Q48138" s="1" t="s">
        <v>216050</v>
      </c>
      <c r="V48138" s="1">
        <v>20210705</v>
      </c>
      <c r="W48138" s="1" t="s">
        <v>216052</v>
      </c>
      <c r="X48138" s="1">
        <v>13.736717000000001</v>
      </c>
      <c r="Y48138" s="1">
        <v>100.523186</v>
      </c>
      <c r="Z48138" s="1">
        <v>0</v>
      </c>
      <c r="AA48138" s="1">
        <v>0</v>
      </c>
      <c r="AB48138" s="1">
        <v>0</v>
      </c>
      <c r="AC48138" s="1">
        <v>0</v>
      </c>
      <c r="AD48138" s="1">
        <v>0</v>
      </c>
      <c r="AE48138" s="1">
        <v>0</v>
      </c>
    </row>
    <row r="48139" spans="1:31" x14ac:dyDescent="0.35">
      <c r="A48139" s="1">
        <v>3049500404</v>
      </c>
      <c r="B48139" s="1" t="s">
        <v>216053</v>
      </c>
      <c r="D48139" s="1" t="s">
        <v>181086</v>
      </c>
      <c r="E48139" s="1" t="s">
        <v>30070</v>
      </c>
      <c r="G48139" s="1" t="s">
        <v>3867</v>
      </c>
      <c r="H48139" s="1">
        <v>3</v>
      </c>
      <c r="K48139" s="1" t="s">
        <v>31602</v>
      </c>
      <c r="L48139" s="1" t="s">
        <v>32355</v>
      </c>
      <c r="M48139" s="1" t="s">
        <v>97945</v>
      </c>
      <c r="N48139" s="1" t="s">
        <v>93091</v>
      </c>
      <c r="P48139" s="1">
        <v>49140</v>
      </c>
      <c r="Q48139" s="1" t="s">
        <v>216050</v>
      </c>
      <c r="T48139" s="1" t="s">
        <v>216054</v>
      </c>
      <c r="V48139" s="1">
        <v>20210705</v>
      </c>
      <c r="W48139" s="1" t="s">
        <v>216055</v>
      </c>
      <c r="X48139" s="1">
        <v>13.773137999999999</v>
      </c>
      <c r="Y48139" s="1">
        <v>100.50928</v>
      </c>
      <c r="Z48139" s="1">
        <v>0</v>
      </c>
      <c r="AA48139" s="1">
        <v>0</v>
      </c>
      <c r="AB48139" s="1">
        <v>0</v>
      </c>
      <c r="AC48139" s="1">
        <v>0</v>
      </c>
      <c r="AD48139" s="1">
        <v>0</v>
      </c>
      <c r="AE48139" s="1">
        <v>0</v>
      </c>
    </row>
    <row r="48140" spans="1:31" x14ac:dyDescent="0.35">
      <c r="A48140" s="1">
        <v>3049500501</v>
      </c>
      <c r="B48140" s="1" t="s">
        <v>216056</v>
      </c>
      <c r="D48140" s="1" t="s">
        <v>181086</v>
      </c>
      <c r="E48140" s="1" t="s">
        <v>30070</v>
      </c>
      <c r="G48140" s="1" t="s">
        <v>367</v>
      </c>
      <c r="H48140" s="1">
        <v>7</v>
      </c>
      <c r="K48140" s="1" t="s">
        <v>32922</v>
      </c>
      <c r="L48140" s="1" t="s">
        <v>32355</v>
      </c>
      <c r="M48140" s="1" t="s">
        <v>32923</v>
      </c>
      <c r="N48140" s="1" t="s">
        <v>32923</v>
      </c>
      <c r="P48140" s="1">
        <v>49120</v>
      </c>
      <c r="Q48140" s="1" t="s">
        <v>216057</v>
      </c>
      <c r="V48140" s="1">
        <v>20210705</v>
      </c>
      <c r="W48140" s="1" t="s">
        <v>216058</v>
      </c>
      <c r="X48140" s="1">
        <v>13.736717000000001</v>
      </c>
      <c r="Y48140" s="1">
        <v>100.523186</v>
      </c>
      <c r="Z48140" s="1">
        <v>0</v>
      </c>
      <c r="AA48140" s="1">
        <v>0</v>
      </c>
      <c r="AB48140" s="1">
        <v>0</v>
      </c>
      <c r="AC48140" s="1">
        <v>0</v>
      </c>
      <c r="AD48140" s="1">
        <v>0</v>
      </c>
      <c r="AE48140" s="1">
        <v>0</v>
      </c>
    </row>
    <row r="48141" spans="1:31" x14ac:dyDescent="0.35">
      <c r="A48141" s="1">
        <v>3049500601</v>
      </c>
      <c r="B48141" s="1" t="s">
        <v>216059</v>
      </c>
      <c r="D48141" s="1" t="s">
        <v>181086</v>
      </c>
      <c r="E48141" s="1" t="s">
        <v>30070</v>
      </c>
      <c r="H48141" s="1">
        <v>4</v>
      </c>
      <c r="L48141" s="1" t="s">
        <v>32355</v>
      </c>
      <c r="M48141" s="1" t="s">
        <v>32923</v>
      </c>
      <c r="N48141" s="1" t="s">
        <v>32923</v>
      </c>
      <c r="P48141" s="1">
        <v>49120</v>
      </c>
      <c r="Q48141" s="1" t="s">
        <v>216060</v>
      </c>
      <c r="T48141" s="1" t="s">
        <v>216061</v>
      </c>
      <c r="V48141" s="1">
        <v>20210705</v>
      </c>
      <c r="W48141" s="1" t="s">
        <v>216062</v>
      </c>
      <c r="X48141" s="1">
        <v>13.736717000000001</v>
      </c>
      <c r="Y48141" s="1">
        <v>100.523186</v>
      </c>
      <c r="Z48141" s="1">
        <v>0</v>
      </c>
      <c r="AA48141" s="1">
        <v>0</v>
      </c>
      <c r="AB48141" s="1">
        <v>0</v>
      </c>
      <c r="AC48141" s="1">
        <v>0</v>
      </c>
      <c r="AD48141" s="1">
        <v>0</v>
      </c>
      <c r="AE48141" s="1">
        <v>0</v>
      </c>
    </row>
    <row r="48142" spans="1:31" x14ac:dyDescent="0.35">
      <c r="A48142" s="1">
        <v>3049500602</v>
      </c>
      <c r="B48142" s="1" t="s">
        <v>191177</v>
      </c>
      <c r="D48142" s="1" t="s">
        <v>181086</v>
      </c>
      <c r="E48142" s="1" t="s">
        <v>30070</v>
      </c>
      <c r="H48142" s="1">
        <v>5</v>
      </c>
      <c r="L48142" s="1" t="s">
        <v>32355</v>
      </c>
      <c r="M48142" s="1" t="s">
        <v>32923</v>
      </c>
      <c r="N48142" s="1" t="s">
        <v>32923</v>
      </c>
      <c r="P48142" s="1">
        <v>49120</v>
      </c>
      <c r="Q48142" s="1" t="s">
        <v>216060</v>
      </c>
      <c r="T48142" s="1" t="s">
        <v>216061</v>
      </c>
      <c r="V48142" s="1">
        <v>20210705</v>
      </c>
      <c r="W48142" s="1" t="s">
        <v>216063</v>
      </c>
      <c r="X48142" s="1">
        <v>13.736717000000001</v>
      </c>
      <c r="Y48142" s="1">
        <v>100.523186</v>
      </c>
      <c r="Z48142" s="1">
        <v>0</v>
      </c>
      <c r="AA48142" s="1">
        <v>0</v>
      </c>
      <c r="AB48142" s="1">
        <v>0</v>
      </c>
      <c r="AC48142" s="1">
        <v>0</v>
      </c>
      <c r="AD48142" s="1">
        <v>0</v>
      </c>
      <c r="AE48142" s="1">
        <v>0</v>
      </c>
    </row>
    <row r="48143" spans="1:31" x14ac:dyDescent="0.35">
      <c r="A48143" s="1">
        <v>3049500701</v>
      </c>
      <c r="B48143" s="1" t="s">
        <v>194380</v>
      </c>
      <c r="D48143" s="1" t="s">
        <v>181086</v>
      </c>
      <c r="E48143" s="1" t="s">
        <v>30070</v>
      </c>
      <c r="G48143" s="1" t="s">
        <v>753</v>
      </c>
      <c r="H48143" s="1">
        <v>2</v>
      </c>
      <c r="L48143" s="1" t="s">
        <v>32355</v>
      </c>
      <c r="P48143" s="1">
        <v>49120</v>
      </c>
      <c r="Q48143" s="1" t="s">
        <v>216064</v>
      </c>
      <c r="V48143" s="1">
        <v>20210705</v>
      </c>
      <c r="W48143" s="1" t="s">
        <v>216065</v>
      </c>
      <c r="X48143" s="1">
        <v>13.736717000000001</v>
      </c>
      <c r="Y48143" s="1">
        <v>100.523186</v>
      </c>
      <c r="Z48143" s="1">
        <v>0</v>
      </c>
      <c r="AA48143" s="1">
        <v>0</v>
      </c>
      <c r="AB48143" s="1">
        <v>0</v>
      </c>
      <c r="AC48143" s="1">
        <v>0</v>
      </c>
      <c r="AD48143" s="1">
        <v>0</v>
      </c>
      <c r="AE48143" s="1">
        <v>0</v>
      </c>
    </row>
    <row r="48144" spans="1:31" x14ac:dyDescent="0.35">
      <c r="A48144" s="1">
        <v>3049500702</v>
      </c>
      <c r="B48144" s="1" t="s">
        <v>216066</v>
      </c>
      <c r="D48144" s="1" t="s">
        <v>181086</v>
      </c>
      <c r="E48144" s="1" t="s">
        <v>30070</v>
      </c>
      <c r="G48144" s="1" t="s">
        <v>753</v>
      </c>
      <c r="H48144" s="1">
        <v>1</v>
      </c>
      <c r="L48144" s="1" t="s">
        <v>32355</v>
      </c>
      <c r="P48144" s="1">
        <v>49120</v>
      </c>
      <c r="T48144" s="1" t="s">
        <v>216067</v>
      </c>
      <c r="V48144" s="1">
        <v>20210705</v>
      </c>
      <c r="W48144" s="1" t="s">
        <v>216068</v>
      </c>
      <c r="X48144" s="1">
        <v>13.736717000000001</v>
      </c>
      <c r="Y48144" s="1">
        <v>100.523186</v>
      </c>
      <c r="Z48144" s="1">
        <v>0</v>
      </c>
      <c r="AA48144" s="1">
        <v>0</v>
      </c>
      <c r="AB48144" s="1">
        <v>0</v>
      </c>
      <c r="AC48144" s="1">
        <v>0</v>
      </c>
      <c r="AD48144" s="1">
        <v>0</v>
      </c>
      <c r="AE48144" s="1">
        <v>0</v>
      </c>
    </row>
    <row r="48145" spans="1:31" x14ac:dyDescent="0.35">
      <c r="A48145" s="1">
        <v>3049500801</v>
      </c>
      <c r="B48145" s="1" t="s">
        <v>216069</v>
      </c>
      <c r="D48145" s="1" t="s">
        <v>181086</v>
      </c>
      <c r="E48145" s="1" t="s">
        <v>30070</v>
      </c>
      <c r="H48145" s="1">
        <v>1</v>
      </c>
      <c r="L48145" s="1" t="s">
        <v>32355</v>
      </c>
      <c r="P48145" s="1">
        <v>49130</v>
      </c>
      <c r="V48145" s="1">
        <v>20210705</v>
      </c>
      <c r="W48145" s="1" t="s">
        <v>216070</v>
      </c>
      <c r="X48145" s="1">
        <v>16.341051</v>
      </c>
      <c r="Y48145" s="1">
        <v>104519158</v>
      </c>
      <c r="Z48145" s="1">
        <v>0</v>
      </c>
      <c r="AA48145" s="1">
        <v>0</v>
      </c>
      <c r="AB48145" s="1">
        <v>0</v>
      </c>
      <c r="AC48145" s="1">
        <v>0</v>
      </c>
      <c r="AD48145" s="1">
        <v>0</v>
      </c>
      <c r="AE48145" s="1">
        <v>0</v>
      </c>
    </row>
    <row r="48146" spans="1:31" x14ac:dyDescent="0.35">
      <c r="A48146" s="1">
        <v>3049500802</v>
      </c>
      <c r="B48146" s="1" t="s">
        <v>216071</v>
      </c>
      <c r="D48146" s="1" t="s">
        <v>181086</v>
      </c>
      <c r="E48146" s="1" t="s">
        <v>30070</v>
      </c>
      <c r="L48146" s="1" t="s">
        <v>32355</v>
      </c>
      <c r="V48146" s="1">
        <v>20210705</v>
      </c>
      <c r="W48146" s="1" t="s">
        <v>155518</v>
      </c>
      <c r="X48146" s="1">
        <v>13.736717000000001</v>
      </c>
      <c r="Y48146" s="1">
        <v>100.523186</v>
      </c>
      <c r="Z48146" s="1">
        <v>0</v>
      </c>
      <c r="AA48146" s="1">
        <v>0</v>
      </c>
      <c r="AB48146" s="1">
        <v>0</v>
      </c>
      <c r="AC48146" s="1">
        <v>0</v>
      </c>
      <c r="AD48146" s="1">
        <v>0</v>
      </c>
      <c r="AE48146" s="1">
        <v>0</v>
      </c>
    </row>
    <row r="48147" spans="1:31" x14ac:dyDescent="0.35">
      <c r="A48147" s="1">
        <v>3049500803</v>
      </c>
      <c r="B48147" s="1" t="s">
        <v>216072</v>
      </c>
      <c r="D48147" s="1" t="s">
        <v>181086</v>
      </c>
      <c r="E48147" s="1" t="s">
        <v>30070</v>
      </c>
      <c r="H48147" s="1">
        <v>5</v>
      </c>
      <c r="K48147" s="1" t="s">
        <v>14904</v>
      </c>
      <c r="L48147" s="1" t="s">
        <v>32355</v>
      </c>
      <c r="M48147" s="1" t="s">
        <v>97785</v>
      </c>
      <c r="N48147" s="1" t="s">
        <v>97785</v>
      </c>
      <c r="P48147" s="1">
        <v>49130</v>
      </c>
      <c r="Q48147" s="1" t="s">
        <v>216073</v>
      </c>
      <c r="V48147" s="1">
        <v>20210705</v>
      </c>
      <c r="W48147" s="1" t="s">
        <v>216074</v>
      </c>
      <c r="X48147" s="1">
        <v>16.370939</v>
      </c>
      <c r="Y48147" s="1">
        <v>104.54980999999999</v>
      </c>
      <c r="Z48147" s="1">
        <v>0</v>
      </c>
      <c r="AA48147" s="1">
        <v>0</v>
      </c>
      <c r="AB48147" s="1">
        <v>0</v>
      </c>
      <c r="AC48147" s="1">
        <v>0</v>
      </c>
      <c r="AD48147" s="1">
        <v>0</v>
      </c>
      <c r="AE48147" s="1">
        <v>0</v>
      </c>
    </row>
    <row r="48148" spans="1:31" x14ac:dyDescent="0.35">
      <c r="A48148" s="1">
        <v>3049500901</v>
      </c>
      <c r="B48148" s="1" t="s">
        <v>216075</v>
      </c>
      <c r="D48148" s="1" t="s">
        <v>181086</v>
      </c>
      <c r="E48148" s="1" t="s">
        <v>30070</v>
      </c>
      <c r="L48148" s="1" t="s">
        <v>32355</v>
      </c>
      <c r="M48148" s="1" t="s">
        <v>97785</v>
      </c>
      <c r="N48148" s="1" t="s">
        <v>4675</v>
      </c>
      <c r="P48148" s="1">
        <v>49130</v>
      </c>
      <c r="T48148" s="1" t="s">
        <v>210303</v>
      </c>
      <c r="V48148" s="1">
        <v>20210705</v>
      </c>
      <c r="W48148" s="1" t="s">
        <v>155518</v>
      </c>
      <c r="X48148" s="1">
        <v>13.736717000000001</v>
      </c>
      <c r="Y48148" s="1">
        <v>100.523186</v>
      </c>
      <c r="Z48148" s="1">
        <v>0</v>
      </c>
      <c r="AA48148" s="1">
        <v>0</v>
      </c>
      <c r="AB48148" s="1">
        <v>0</v>
      </c>
      <c r="AC48148" s="1">
        <v>0</v>
      </c>
      <c r="AD48148" s="1">
        <v>0</v>
      </c>
      <c r="AE48148" s="1">
        <v>0</v>
      </c>
    </row>
    <row r="48149" spans="1:31" x14ac:dyDescent="0.35">
      <c r="A48149" s="1">
        <v>3049500902</v>
      </c>
      <c r="B48149" s="1" t="s">
        <v>216076</v>
      </c>
      <c r="D48149" s="1" t="s">
        <v>181086</v>
      </c>
      <c r="E48149" s="1" t="s">
        <v>30070</v>
      </c>
      <c r="H48149" s="1">
        <v>4</v>
      </c>
      <c r="L48149" s="1" t="s">
        <v>32355</v>
      </c>
      <c r="M48149" s="1" t="s">
        <v>97785</v>
      </c>
      <c r="N48149" s="1" t="s">
        <v>4675</v>
      </c>
      <c r="P48149" s="1">
        <v>49130</v>
      </c>
      <c r="Q48149" s="1" t="s">
        <v>216077</v>
      </c>
      <c r="V48149" s="1">
        <v>20210705</v>
      </c>
      <c r="W48149" s="1" t="s">
        <v>216078</v>
      </c>
      <c r="X48149" s="1">
        <v>13.736717000000001</v>
      </c>
      <c r="Y48149" s="1">
        <v>100.523186</v>
      </c>
      <c r="Z48149" s="1">
        <v>0</v>
      </c>
      <c r="AA48149" s="1">
        <v>0</v>
      </c>
      <c r="AB48149" s="1">
        <v>0</v>
      </c>
      <c r="AC48149" s="1">
        <v>0</v>
      </c>
      <c r="AD48149" s="1">
        <v>0</v>
      </c>
      <c r="AE48149" s="1">
        <v>0</v>
      </c>
    </row>
    <row r="48150" spans="1:31" x14ac:dyDescent="0.35">
      <c r="A48150" s="1">
        <v>3049501001</v>
      </c>
      <c r="B48150" s="1" t="s">
        <v>216079</v>
      </c>
      <c r="D48150" s="1" t="s">
        <v>181086</v>
      </c>
      <c r="E48150" s="1" t="s">
        <v>30070</v>
      </c>
      <c r="G48150" s="1" t="s">
        <v>4827</v>
      </c>
      <c r="H48150" s="1">
        <v>15</v>
      </c>
      <c r="K48150" s="1" t="s">
        <v>34</v>
      </c>
      <c r="L48150" s="1" t="s">
        <v>32355</v>
      </c>
      <c r="M48150" s="1" t="s">
        <v>32356</v>
      </c>
      <c r="N48150" s="1" t="s">
        <v>32408</v>
      </c>
      <c r="P48150" s="1">
        <v>49000</v>
      </c>
      <c r="Q48150" s="1" t="s">
        <v>34</v>
      </c>
      <c r="V48150" s="1">
        <v>20210705</v>
      </c>
      <c r="W48150" s="1" t="s">
        <v>216080</v>
      </c>
      <c r="X48150" s="1">
        <v>13.736717000000001</v>
      </c>
      <c r="Y48150" s="1">
        <v>100.523186</v>
      </c>
      <c r="Z48150" s="1">
        <v>0</v>
      </c>
      <c r="AA48150" s="1">
        <v>0</v>
      </c>
      <c r="AB48150" s="1">
        <v>0</v>
      </c>
      <c r="AC48150" s="1">
        <v>0</v>
      </c>
      <c r="AD48150" s="1">
        <v>0</v>
      </c>
      <c r="AE48150" s="1">
        <v>0</v>
      </c>
    </row>
    <row r="48151" spans="1:31" x14ac:dyDescent="0.35">
      <c r="A48151" s="1">
        <v>3049501002</v>
      </c>
      <c r="B48151" s="1" t="s">
        <v>216081</v>
      </c>
      <c r="D48151" s="1" t="s">
        <v>181086</v>
      </c>
      <c r="E48151" s="1" t="s">
        <v>30070</v>
      </c>
      <c r="G48151" s="1" t="s">
        <v>34</v>
      </c>
      <c r="H48151" s="1">
        <v>12</v>
      </c>
      <c r="K48151" s="1" t="s">
        <v>34</v>
      </c>
      <c r="L48151" s="1" t="s">
        <v>32355</v>
      </c>
      <c r="M48151" s="1" t="s">
        <v>32356</v>
      </c>
      <c r="N48151" s="1" t="s">
        <v>32408</v>
      </c>
      <c r="P48151" s="1">
        <v>49000</v>
      </c>
      <c r="Q48151" s="1" t="s">
        <v>34</v>
      </c>
      <c r="V48151" s="1">
        <v>20210705</v>
      </c>
      <c r="W48151" s="1" t="s">
        <v>216082</v>
      </c>
      <c r="X48151" s="1">
        <v>13.736717000000001</v>
      </c>
      <c r="Y48151" s="1">
        <v>100.523186</v>
      </c>
      <c r="Z48151" s="1">
        <v>0</v>
      </c>
      <c r="AA48151" s="1">
        <v>0</v>
      </c>
      <c r="AB48151" s="1">
        <v>0</v>
      </c>
      <c r="AC48151" s="1">
        <v>0</v>
      </c>
      <c r="AD48151" s="1">
        <v>0</v>
      </c>
      <c r="AE48151" s="1">
        <v>0</v>
      </c>
    </row>
    <row r="48152" spans="1:31" x14ac:dyDescent="0.35">
      <c r="A48152" s="1">
        <v>3049501003</v>
      </c>
      <c r="B48152" s="1" t="s">
        <v>212045</v>
      </c>
      <c r="D48152" s="1" t="s">
        <v>181086</v>
      </c>
      <c r="E48152" s="1" t="s">
        <v>30070</v>
      </c>
      <c r="G48152" s="1" t="s">
        <v>34</v>
      </c>
      <c r="H48152" s="1">
        <v>6</v>
      </c>
      <c r="K48152" s="1" t="s">
        <v>34</v>
      </c>
      <c r="L48152" s="1" t="s">
        <v>32355</v>
      </c>
      <c r="M48152" s="1" t="s">
        <v>32356</v>
      </c>
      <c r="N48152" s="1" t="s">
        <v>32408</v>
      </c>
      <c r="P48152" s="1">
        <v>49000</v>
      </c>
      <c r="Q48152" s="1" t="s">
        <v>34</v>
      </c>
      <c r="V48152" s="1">
        <v>20210705</v>
      </c>
      <c r="W48152" s="1" t="s">
        <v>216083</v>
      </c>
      <c r="X48152" s="1">
        <v>13.736717000000001</v>
      </c>
      <c r="Y48152" s="1">
        <v>100.523186</v>
      </c>
      <c r="Z48152" s="1">
        <v>0</v>
      </c>
      <c r="AA48152" s="1">
        <v>0</v>
      </c>
      <c r="AB48152" s="1">
        <v>0</v>
      </c>
      <c r="AC48152" s="1">
        <v>0</v>
      </c>
      <c r="AD48152" s="1">
        <v>0</v>
      </c>
      <c r="AE48152" s="1">
        <v>0</v>
      </c>
    </row>
    <row r="48153" spans="1:31" x14ac:dyDescent="0.35">
      <c r="A48153" s="1">
        <v>3049501004</v>
      </c>
      <c r="B48153" s="1" t="s">
        <v>216084</v>
      </c>
      <c r="D48153" s="1" t="s">
        <v>181086</v>
      </c>
      <c r="E48153" s="1" t="s">
        <v>30070</v>
      </c>
      <c r="G48153" s="1" t="s">
        <v>34</v>
      </c>
      <c r="H48153" s="1">
        <v>10</v>
      </c>
      <c r="K48153" s="1" t="s">
        <v>34</v>
      </c>
      <c r="L48153" s="1" t="s">
        <v>32355</v>
      </c>
      <c r="M48153" s="1" t="s">
        <v>32356</v>
      </c>
      <c r="N48153" s="1" t="s">
        <v>32408</v>
      </c>
      <c r="P48153" s="1">
        <v>49000</v>
      </c>
      <c r="Q48153" s="1" t="s">
        <v>34</v>
      </c>
      <c r="V48153" s="1">
        <v>20210705</v>
      </c>
      <c r="W48153" s="1" t="s">
        <v>216085</v>
      </c>
      <c r="X48153" s="1">
        <v>13.736717000000001</v>
      </c>
      <c r="Y48153" s="1">
        <v>100.523186</v>
      </c>
      <c r="Z48153" s="1">
        <v>0</v>
      </c>
      <c r="AA48153" s="1">
        <v>0</v>
      </c>
      <c r="AB48153" s="1">
        <v>0</v>
      </c>
      <c r="AC48153" s="1">
        <v>0</v>
      </c>
      <c r="AD48153" s="1">
        <v>0</v>
      </c>
      <c r="AE48153" s="1">
        <v>0</v>
      </c>
    </row>
    <row r="48154" spans="1:31" x14ac:dyDescent="0.35">
      <c r="A48154" s="1">
        <v>3049501005</v>
      </c>
      <c r="B48154" s="1" t="s">
        <v>216086</v>
      </c>
      <c r="D48154" s="1" t="s">
        <v>181086</v>
      </c>
      <c r="E48154" s="1" t="s">
        <v>30070</v>
      </c>
      <c r="G48154" s="1" t="s">
        <v>34</v>
      </c>
      <c r="H48154" s="1">
        <v>9</v>
      </c>
      <c r="K48154" s="1" t="s">
        <v>34</v>
      </c>
      <c r="L48154" s="1" t="s">
        <v>32355</v>
      </c>
      <c r="M48154" s="1" t="s">
        <v>32356</v>
      </c>
      <c r="N48154" s="1" t="s">
        <v>32408</v>
      </c>
      <c r="P48154" s="1">
        <v>49000</v>
      </c>
      <c r="Q48154" s="1" t="s">
        <v>34</v>
      </c>
      <c r="V48154" s="1">
        <v>20210705</v>
      </c>
      <c r="W48154" s="1" t="s">
        <v>216087</v>
      </c>
      <c r="X48154" s="1">
        <v>13.736717000000001</v>
      </c>
      <c r="Y48154" s="1">
        <v>100.523186</v>
      </c>
      <c r="Z48154" s="1">
        <v>0</v>
      </c>
      <c r="AA48154" s="1">
        <v>0</v>
      </c>
      <c r="AB48154" s="1">
        <v>0</v>
      </c>
      <c r="AC48154" s="1">
        <v>0</v>
      </c>
      <c r="AD48154" s="1">
        <v>0</v>
      </c>
      <c r="AE48154" s="1">
        <v>0</v>
      </c>
    </row>
    <row r="48155" spans="1:31" x14ac:dyDescent="0.35">
      <c r="A48155" s="1">
        <v>3049501006</v>
      </c>
      <c r="B48155" s="1" t="s">
        <v>193575</v>
      </c>
      <c r="D48155" s="1" t="s">
        <v>181086</v>
      </c>
      <c r="E48155" s="1" t="s">
        <v>30070</v>
      </c>
      <c r="G48155" s="1" t="s">
        <v>34</v>
      </c>
      <c r="H48155" s="1">
        <v>5</v>
      </c>
      <c r="K48155" s="1" t="s">
        <v>34</v>
      </c>
      <c r="L48155" s="1" t="s">
        <v>32355</v>
      </c>
      <c r="M48155" s="1" t="s">
        <v>32356</v>
      </c>
      <c r="N48155" s="1" t="s">
        <v>32408</v>
      </c>
      <c r="P48155" s="1">
        <v>49000</v>
      </c>
      <c r="Q48155" s="1" t="s">
        <v>34</v>
      </c>
      <c r="V48155" s="1">
        <v>20210705</v>
      </c>
      <c r="W48155" s="1" t="s">
        <v>216088</v>
      </c>
      <c r="X48155" s="1">
        <v>13.736717000000001</v>
      </c>
      <c r="Y48155" s="1">
        <v>100.523186</v>
      </c>
      <c r="Z48155" s="1">
        <v>0</v>
      </c>
      <c r="AA48155" s="1">
        <v>0</v>
      </c>
      <c r="AB48155" s="1">
        <v>0</v>
      </c>
      <c r="AC48155" s="1">
        <v>0</v>
      </c>
      <c r="AD48155" s="1">
        <v>0</v>
      </c>
      <c r="AE48155" s="1">
        <v>0</v>
      </c>
    </row>
    <row r="48156" spans="1:31" x14ac:dyDescent="0.35">
      <c r="A48156" s="1">
        <v>3049501007</v>
      </c>
      <c r="B48156" s="1" t="s">
        <v>216081</v>
      </c>
      <c r="D48156" s="1" t="s">
        <v>181086</v>
      </c>
      <c r="E48156" s="1" t="s">
        <v>30070</v>
      </c>
      <c r="G48156" s="1" t="s">
        <v>34</v>
      </c>
      <c r="H48156" s="1">
        <v>1</v>
      </c>
      <c r="K48156" s="1" t="s">
        <v>34</v>
      </c>
      <c r="L48156" s="1" t="s">
        <v>32355</v>
      </c>
      <c r="M48156" s="1" t="s">
        <v>32356</v>
      </c>
      <c r="N48156" s="1" t="s">
        <v>32408</v>
      </c>
      <c r="P48156" s="1">
        <v>49000</v>
      </c>
      <c r="Q48156" s="1" t="s">
        <v>34</v>
      </c>
      <c r="V48156" s="1">
        <v>20210705</v>
      </c>
      <c r="W48156" s="1" t="s">
        <v>216089</v>
      </c>
      <c r="X48156" s="1">
        <v>13.736717000000001</v>
      </c>
      <c r="Y48156" s="1">
        <v>100.523186</v>
      </c>
      <c r="Z48156" s="1">
        <v>0</v>
      </c>
      <c r="AA48156" s="1">
        <v>0</v>
      </c>
      <c r="AB48156" s="1">
        <v>0</v>
      </c>
      <c r="AC48156" s="1">
        <v>0</v>
      </c>
      <c r="AD48156" s="1">
        <v>0</v>
      </c>
      <c r="AE48156" s="1">
        <v>0</v>
      </c>
    </row>
    <row r="48157" spans="1:31" x14ac:dyDescent="0.35">
      <c r="A48157" s="1">
        <v>3049501008</v>
      </c>
      <c r="B48157" s="1" t="s">
        <v>216090</v>
      </c>
      <c r="D48157" s="1" t="s">
        <v>181086</v>
      </c>
      <c r="E48157" s="1" t="s">
        <v>30070</v>
      </c>
      <c r="G48157" s="1" t="s">
        <v>34</v>
      </c>
      <c r="H48157" s="1">
        <v>4</v>
      </c>
      <c r="K48157" s="1" t="s">
        <v>34</v>
      </c>
      <c r="L48157" s="1" t="s">
        <v>32355</v>
      </c>
      <c r="M48157" s="1" t="s">
        <v>32356</v>
      </c>
      <c r="N48157" s="1" t="s">
        <v>32408</v>
      </c>
      <c r="P48157" s="1">
        <v>49000</v>
      </c>
      <c r="Q48157" s="1" t="s">
        <v>34</v>
      </c>
      <c r="V48157" s="1">
        <v>20210705</v>
      </c>
      <c r="W48157" s="1" t="s">
        <v>216091</v>
      </c>
      <c r="X48157" s="1">
        <v>13.736717000000001</v>
      </c>
      <c r="Y48157" s="1">
        <v>100.523186</v>
      </c>
      <c r="Z48157" s="1">
        <v>0</v>
      </c>
      <c r="AA48157" s="1">
        <v>0</v>
      </c>
      <c r="AB48157" s="1">
        <v>0</v>
      </c>
      <c r="AC48157" s="1">
        <v>0</v>
      </c>
      <c r="AD48157" s="1">
        <v>0</v>
      </c>
      <c r="AE48157" s="1">
        <v>0</v>
      </c>
    </row>
    <row r="48158" spans="1:31" x14ac:dyDescent="0.35">
      <c r="A48158" s="1">
        <v>3049501009</v>
      </c>
      <c r="B48158" s="1" t="s">
        <v>216092</v>
      </c>
      <c r="D48158" s="1" t="s">
        <v>181086</v>
      </c>
      <c r="E48158" s="1" t="s">
        <v>30070</v>
      </c>
      <c r="H48158" s="1">
        <v>3</v>
      </c>
      <c r="K48158" s="1" t="s">
        <v>34</v>
      </c>
      <c r="L48158" s="1" t="s">
        <v>32355</v>
      </c>
      <c r="M48158" s="1" t="s">
        <v>32356</v>
      </c>
      <c r="N48158" s="1" t="s">
        <v>32408</v>
      </c>
      <c r="P48158" s="1">
        <v>49000</v>
      </c>
      <c r="Q48158" s="1" t="s">
        <v>34</v>
      </c>
      <c r="V48158" s="1">
        <v>20210705</v>
      </c>
      <c r="W48158" s="1" t="s">
        <v>216093</v>
      </c>
      <c r="X48158" s="1">
        <v>13.736717000000001</v>
      </c>
      <c r="Y48158" s="1">
        <v>100.523186</v>
      </c>
      <c r="Z48158" s="1">
        <v>0</v>
      </c>
      <c r="AA48158" s="1">
        <v>0</v>
      </c>
      <c r="AB48158" s="1">
        <v>0</v>
      </c>
      <c r="AC48158" s="1">
        <v>0</v>
      </c>
      <c r="AD48158" s="1">
        <v>0</v>
      </c>
      <c r="AE48158" s="1">
        <v>0</v>
      </c>
    </row>
    <row r="48159" spans="1:31" x14ac:dyDescent="0.35">
      <c r="A48159" s="1">
        <v>3049501010</v>
      </c>
      <c r="B48159" s="1" t="s">
        <v>216094</v>
      </c>
      <c r="D48159" s="1" t="s">
        <v>181086</v>
      </c>
      <c r="E48159" s="1" t="s">
        <v>30070</v>
      </c>
      <c r="G48159" s="1" t="s">
        <v>34</v>
      </c>
      <c r="H48159" s="1">
        <v>8</v>
      </c>
      <c r="K48159" s="1" t="s">
        <v>34</v>
      </c>
      <c r="L48159" s="1" t="s">
        <v>32355</v>
      </c>
      <c r="M48159" s="1" t="s">
        <v>32356</v>
      </c>
      <c r="N48159" s="1" t="s">
        <v>32408</v>
      </c>
      <c r="P48159" s="1">
        <v>49000</v>
      </c>
      <c r="Q48159" s="1" t="s">
        <v>216095</v>
      </c>
      <c r="V48159" s="1">
        <v>20210705</v>
      </c>
      <c r="W48159" s="1" t="s">
        <v>216096</v>
      </c>
      <c r="X48159" s="1">
        <v>13.736717000000001</v>
      </c>
      <c r="Y48159" s="1">
        <v>100.523186</v>
      </c>
      <c r="Z48159" s="1">
        <v>0</v>
      </c>
      <c r="AA48159" s="1">
        <v>0</v>
      </c>
      <c r="AB48159" s="1">
        <v>0</v>
      </c>
      <c r="AC48159" s="1">
        <v>0</v>
      </c>
      <c r="AD48159" s="1">
        <v>0</v>
      </c>
      <c r="AE48159" s="1">
        <v>0</v>
      </c>
    </row>
    <row r="48160" spans="1:31" x14ac:dyDescent="0.35">
      <c r="A48160" s="1">
        <v>3049501101</v>
      </c>
      <c r="B48160" s="1" t="s">
        <v>216097</v>
      </c>
      <c r="D48160" s="1" t="s">
        <v>181086</v>
      </c>
      <c r="E48160" s="1" t="s">
        <v>30070</v>
      </c>
      <c r="G48160" s="1" t="s">
        <v>1793</v>
      </c>
      <c r="H48160" s="1">
        <v>16</v>
      </c>
      <c r="L48160" s="1" t="s">
        <v>32355</v>
      </c>
      <c r="M48160" s="1" t="s">
        <v>32356</v>
      </c>
      <c r="N48160" s="1" t="s">
        <v>32448</v>
      </c>
      <c r="P48160" s="1">
        <v>49000</v>
      </c>
      <c r="Q48160" s="1" t="s">
        <v>216098</v>
      </c>
      <c r="V48160" s="1">
        <v>20210705</v>
      </c>
      <c r="W48160" s="1" t="s">
        <v>216099</v>
      </c>
      <c r="X48160" s="1">
        <v>13.736717000000001</v>
      </c>
      <c r="Y48160" s="1">
        <v>100.523186</v>
      </c>
      <c r="Z48160" s="1">
        <v>0</v>
      </c>
      <c r="AA48160" s="1">
        <v>0</v>
      </c>
      <c r="AB48160" s="1">
        <v>0</v>
      </c>
      <c r="AC48160" s="1">
        <v>0</v>
      </c>
      <c r="AD48160" s="1">
        <v>0</v>
      </c>
      <c r="AE48160" s="1">
        <v>0</v>
      </c>
    </row>
    <row r="48161" spans="1:31" x14ac:dyDescent="0.35">
      <c r="A48161" s="1">
        <v>3049501102</v>
      </c>
      <c r="B48161" s="1" t="s">
        <v>182664</v>
      </c>
      <c r="D48161" s="1" t="s">
        <v>181086</v>
      </c>
      <c r="E48161" s="1" t="s">
        <v>30070</v>
      </c>
      <c r="L48161" s="1" t="s">
        <v>32355</v>
      </c>
      <c r="M48161" s="1" t="s">
        <v>32356</v>
      </c>
      <c r="N48161" s="1" t="s">
        <v>32448</v>
      </c>
      <c r="P48161" s="1">
        <v>49000</v>
      </c>
      <c r="Q48161" s="1" t="s">
        <v>216100</v>
      </c>
      <c r="V48161" s="1">
        <v>20210705</v>
      </c>
      <c r="W48161" s="1" t="s">
        <v>216099</v>
      </c>
      <c r="X48161" s="1">
        <v>13.736717000000001</v>
      </c>
      <c r="Y48161" s="1">
        <v>100.523186</v>
      </c>
      <c r="Z48161" s="1">
        <v>0</v>
      </c>
      <c r="AA48161" s="1">
        <v>0</v>
      </c>
      <c r="AB48161" s="1">
        <v>0</v>
      </c>
      <c r="AC48161" s="1">
        <v>0</v>
      </c>
      <c r="AD48161" s="1">
        <v>0</v>
      </c>
      <c r="AE48161" s="1">
        <v>0</v>
      </c>
    </row>
    <row r="48162" spans="1:31" x14ac:dyDescent="0.35">
      <c r="A48162" s="1">
        <v>3049501103</v>
      </c>
      <c r="B48162" s="1" t="s">
        <v>211966</v>
      </c>
      <c r="D48162" s="1" t="s">
        <v>181086</v>
      </c>
      <c r="E48162" s="1" t="s">
        <v>30070</v>
      </c>
      <c r="L48162" s="1" t="s">
        <v>32355</v>
      </c>
      <c r="M48162" s="1" t="s">
        <v>32356</v>
      </c>
      <c r="N48162" s="1" t="s">
        <v>32448</v>
      </c>
      <c r="P48162" s="1">
        <v>49000</v>
      </c>
      <c r="Q48162" s="1" t="s">
        <v>216100</v>
      </c>
      <c r="V48162" s="1">
        <v>20210705</v>
      </c>
      <c r="W48162" s="1" t="s">
        <v>216099</v>
      </c>
      <c r="X48162" s="1">
        <v>13.736717000000001</v>
      </c>
      <c r="Y48162" s="1">
        <v>100.523186</v>
      </c>
      <c r="Z48162" s="1">
        <v>0</v>
      </c>
      <c r="AA48162" s="1">
        <v>0</v>
      </c>
      <c r="AB48162" s="1">
        <v>0</v>
      </c>
      <c r="AC48162" s="1">
        <v>0</v>
      </c>
      <c r="AD48162" s="1">
        <v>0</v>
      </c>
      <c r="AE48162" s="1">
        <v>0</v>
      </c>
    </row>
    <row r="48163" spans="1:31" x14ac:dyDescent="0.35">
      <c r="A48163" s="1">
        <v>3049501104</v>
      </c>
      <c r="B48163" s="1" t="s">
        <v>193674</v>
      </c>
      <c r="D48163" s="1" t="s">
        <v>181086</v>
      </c>
      <c r="E48163" s="1" t="s">
        <v>30070</v>
      </c>
      <c r="H48163" s="1">
        <v>7</v>
      </c>
      <c r="L48163" s="1" t="s">
        <v>32355</v>
      </c>
      <c r="M48163" s="1" t="s">
        <v>32356</v>
      </c>
      <c r="N48163" s="1" t="s">
        <v>32448</v>
      </c>
      <c r="P48163" s="1">
        <v>49000</v>
      </c>
      <c r="Q48163" s="1" t="s">
        <v>216098</v>
      </c>
      <c r="V48163" s="1">
        <v>20210705</v>
      </c>
      <c r="W48163" s="1" t="s">
        <v>216101</v>
      </c>
      <c r="X48163" s="1">
        <v>13.736717000000001</v>
      </c>
      <c r="Y48163" s="1">
        <v>100.523186</v>
      </c>
      <c r="Z48163" s="1">
        <v>0</v>
      </c>
      <c r="AA48163" s="1">
        <v>0</v>
      </c>
      <c r="AB48163" s="1">
        <v>0</v>
      </c>
      <c r="AC48163" s="1">
        <v>0</v>
      </c>
      <c r="AD48163" s="1">
        <v>0</v>
      </c>
      <c r="AE48163" s="1">
        <v>0</v>
      </c>
    </row>
    <row r="48164" spans="1:31" x14ac:dyDescent="0.35">
      <c r="A48164" s="1">
        <v>3049501105</v>
      </c>
      <c r="B48164" s="1" t="s">
        <v>190397</v>
      </c>
      <c r="D48164" s="1" t="s">
        <v>181086</v>
      </c>
      <c r="E48164" s="1" t="s">
        <v>30070</v>
      </c>
      <c r="H48164" s="1">
        <v>8</v>
      </c>
      <c r="L48164" s="1" t="s">
        <v>32355</v>
      </c>
      <c r="M48164" s="1" t="s">
        <v>32356</v>
      </c>
      <c r="N48164" s="1" t="s">
        <v>32448</v>
      </c>
      <c r="P48164" s="1">
        <v>49000</v>
      </c>
      <c r="Q48164" s="1" t="s">
        <v>216098</v>
      </c>
      <c r="V48164" s="1">
        <v>20210705</v>
      </c>
      <c r="W48164" s="1" t="s">
        <v>216102</v>
      </c>
      <c r="X48164" s="1">
        <v>13.736717000000001</v>
      </c>
      <c r="Y48164" s="1">
        <v>100.523186</v>
      </c>
      <c r="Z48164" s="1">
        <v>0</v>
      </c>
      <c r="AA48164" s="1">
        <v>0</v>
      </c>
      <c r="AB48164" s="1">
        <v>0</v>
      </c>
      <c r="AC48164" s="1">
        <v>0</v>
      </c>
      <c r="AD48164" s="1">
        <v>0</v>
      </c>
      <c r="AE48164" s="1">
        <v>0</v>
      </c>
    </row>
    <row r="48165" spans="1:31" x14ac:dyDescent="0.35">
      <c r="A48165" s="1">
        <v>3049501106</v>
      </c>
      <c r="B48165" s="1" t="s">
        <v>213393</v>
      </c>
      <c r="D48165" s="1" t="s">
        <v>181086</v>
      </c>
      <c r="E48165" s="1" t="s">
        <v>30070</v>
      </c>
      <c r="G48165" s="1" t="s">
        <v>6649</v>
      </c>
      <c r="H48165" s="1">
        <v>4</v>
      </c>
      <c r="L48165" s="1" t="s">
        <v>32355</v>
      </c>
      <c r="M48165" s="1" t="s">
        <v>32356</v>
      </c>
      <c r="N48165" s="1" t="s">
        <v>32448</v>
      </c>
      <c r="P48165" s="1">
        <v>49000</v>
      </c>
      <c r="Q48165" s="1" t="s">
        <v>216100</v>
      </c>
      <c r="V48165" s="1">
        <v>20210705</v>
      </c>
      <c r="W48165" s="1" t="s">
        <v>216101</v>
      </c>
      <c r="X48165" s="1">
        <v>13.736717000000001</v>
      </c>
      <c r="Y48165" s="1">
        <v>100.523186</v>
      </c>
      <c r="Z48165" s="1">
        <v>0</v>
      </c>
      <c r="AA48165" s="1">
        <v>0</v>
      </c>
      <c r="AB48165" s="1">
        <v>0</v>
      </c>
      <c r="AC48165" s="1">
        <v>0</v>
      </c>
      <c r="AD48165" s="1">
        <v>0</v>
      </c>
      <c r="AE48165" s="1">
        <v>0</v>
      </c>
    </row>
    <row r="48166" spans="1:31" x14ac:dyDescent="0.35">
      <c r="A48166" s="1">
        <v>3049501107</v>
      </c>
      <c r="B48166" s="1" t="s">
        <v>216103</v>
      </c>
      <c r="D48166" s="1" t="s">
        <v>181086</v>
      </c>
      <c r="E48166" s="1" t="s">
        <v>30070</v>
      </c>
      <c r="H48166" s="1">
        <v>10</v>
      </c>
      <c r="L48166" s="1" t="s">
        <v>32355</v>
      </c>
      <c r="M48166" s="1" t="s">
        <v>32356</v>
      </c>
      <c r="N48166" s="1" t="s">
        <v>32448</v>
      </c>
      <c r="P48166" s="1">
        <v>49000</v>
      </c>
      <c r="Q48166" s="1" t="s">
        <v>216098</v>
      </c>
      <c r="V48166" s="1">
        <v>20210705</v>
      </c>
      <c r="W48166" s="1" t="s">
        <v>216099</v>
      </c>
      <c r="X48166" s="1">
        <v>13.736717000000001</v>
      </c>
      <c r="Y48166" s="1">
        <v>100.523186</v>
      </c>
      <c r="Z48166" s="1">
        <v>0</v>
      </c>
      <c r="AA48166" s="1">
        <v>0</v>
      </c>
      <c r="AB48166" s="1">
        <v>0</v>
      </c>
      <c r="AC48166" s="1">
        <v>0</v>
      </c>
      <c r="AD48166" s="1">
        <v>0</v>
      </c>
      <c r="AE48166" s="1">
        <v>0</v>
      </c>
    </row>
    <row r="48167" spans="1:31" x14ac:dyDescent="0.35">
      <c r="A48167" s="1">
        <v>3049501108</v>
      </c>
      <c r="B48167" s="1" t="s">
        <v>216104</v>
      </c>
      <c r="D48167" s="1" t="s">
        <v>181086</v>
      </c>
      <c r="E48167" s="1" t="s">
        <v>30070</v>
      </c>
      <c r="H48167" s="1">
        <v>1</v>
      </c>
      <c r="L48167" s="1" t="s">
        <v>32355</v>
      </c>
      <c r="M48167" s="1" t="s">
        <v>32356</v>
      </c>
      <c r="N48167" s="1" t="s">
        <v>32448</v>
      </c>
      <c r="P48167" s="1">
        <v>49000</v>
      </c>
      <c r="Q48167" s="1" t="s">
        <v>216098</v>
      </c>
      <c r="V48167" s="1">
        <v>20210705</v>
      </c>
      <c r="W48167" s="1" t="s">
        <v>216099</v>
      </c>
      <c r="X48167" s="1">
        <v>13.736717000000001</v>
      </c>
      <c r="Y48167" s="1">
        <v>100.523186</v>
      </c>
      <c r="Z48167" s="1">
        <v>0</v>
      </c>
      <c r="AA48167" s="1">
        <v>0</v>
      </c>
      <c r="AB48167" s="1">
        <v>0</v>
      </c>
      <c r="AC48167" s="1">
        <v>0</v>
      </c>
      <c r="AD48167" s="1">
        <v>0</v>
      </c>
      <c r="AE48167" s="1">
        <v>0</v>
      </c>
    </row>
    <row r="48168" spans="1:31" x14ac:dyDescent="0.35">
      <c r="A48168" s="1">
        <v>3049501201</v>
      </c>
      <c r="B48168" s="1" t="s">
        <v>216105</v>
      </c>
      <c r="D48168" s="1" t="s">
        <v>181086</v>
      </c>
      <c r="E48168" s="1" t="s">
        <v>30070</v>
      </c>
      <c r="G48168" s="1" t="s">
        <v>34</v>
      </c>
      <c r="H48168" s="1">
        <v>1</v>
      </c>
      <c r="L48168" s="1" t="s">
        <v>32355</v>
      </c>
      <c r="M48168" s="1" t="s">
        <v>32356</v>
      </c>
      <c r="N48168" s="1" t="s">
        <v>32627</v>
      </c>
      <c r="P48168" s="1">
        <v>49000</v>
      </c>
      <c r="Q48168" s="1" t="s">
        <v>216106</v>
      </c>
      <c r="V48168" s="1">
        <v>20210705</v>
      </c>
      <c r="W48168" s="1" t="s">
        <v>216107</v>
      </c>
      <c r="X48168" s="1">
        <v>13.736717000000001</v>
      </c>
      <c r="Y48168" s="1">
        <v>100.523186</v>
      </c>
      <c r="Z48168" s="1">
        <v>0</v>
      </c>
      <c r="AA48168" s="1">
        <v>0</v>
      </c>
      <c r="AB48168" s="1">
        <v>0</v>
      </c>
      <c r="AC48168" s="1">
        <v>0</v>
      </c>
      <c r="AD48168" s="1">
        <v>0</v>
      </c>
      <c r="AE48168" s="1">
        <v>0</v>
      </c>
    </row>
    <row r="48169" spans="1:31" x14ac:dyDescent="0.35">
      <c r="A48169" s="1">
        <v>3049501202</v>
      </c>
      <c r="B48169" s="1" t="s">
        <v>216108</v>
      </c>
      <c r="D48169" s="1" t="s">
        <v>181086</v>
      </c>
      <c r="E48169" s="1" t="s">
        <v>30070</v>
      </c>
      <c r="H48169" s="1">
        <v>6</v>
      </c>
      <c r="L48169" s="1" t="s">
        <v>32355</v>
      </c>
      <c r="M48169" s="1" t="s">
        <v>32356</v>
      </c>
      <c r="N48169" s="1" t="s">
        <v>32627</v>
      </c>
      <c r="P48169" s="1">
        <v>49000</v>
      </c>
      <c r="Q48169" s="1" t="s">
        <v>216106</v>
      </c>
      <c r="V48169" s="1">
        <v>20210705</v>
      </c>
      <c r="W48169" s="1" t="s">
        <v>216109</v>
      </c>
      <c r="X48169" s="1">
        <v>13.736717000000001</v>
      </c>
      <c r="Y48169" s="1">
        <v>100.523186</v>
      </c>
      <c r="Z48169" s="1">
        <v>0</v>
      </c>
      <c r="AA48169" s="1">
        <v>0</v>
      </c>
      <c r="AB48169" s="1">
        <v>0</v>
      </c>
      <c r="AC48169" s="1">
        <v>0</v>
      </c>
      <c r="AD48169" s="1">
        <v>0</v>
      </c>
      <c r="AE48169" s="1">
        <v>0</v>
      </c>
    </row>
    <row r="48170" spans="1:31" x14ac:dyDescent="0.35">
      <c r="A48170" s="1">
        <v>3049501203</v>
      </c>
      <c r="B48170" s="1" t="s">
        <v>211169</v>
      </c>
      <c r="D48170" s="1" t="s">
        <v>181086</v>
      </c>
      <c r="E48170" s="1" t="s">
        <v>30070</v>
      </c>
      <c r="G48170" s="1" t="s">
        <v>34</v>
      </c>
      <c r="H48170" s="1">
        <v>10</v>
      </c>
      <c r="L48170" s="1" t="s">
        <v>32355</v>
      </c>
      <c r="M48170" s="1" t="s">
        <v>32356</v>
      </c>
      <c r="N48170" s="1" t="s">
        <v>32627</v>
      </c>
      <c r="P48170" s="1">
        <v>49000</v>
      </c>
      <c r="Q48170" s="1" t="s">
        <v>216110</v>
      </c>
      <c r="V48170" s="1">
        <v>20210705</v>
      </c>
      <c r="W48170" s="1" t="s">
        <v>216111</v>
      </c>
      <c r="X48170" s="1">
        <v>13.736717000000001</v>
      </c>
      <c r="Y48170" s="1">
        <v>100.523186</v>
      </c>
      <c r="Z48170" s="1">
        <v>0</v>
      </c>
      <c r="AA48170" s="1">
        <v>0</v>
      </c>
      <c r="AB48170" s="1">
        <v>0</v>
      </c>
      <c r="AC48170" s="1">
        <v>0</v>
      </c>
      <c r="AD48170" s="1">
        <v>0</v>
      </c>
      <c r="AE48170" s="1">
        <v>0</v>
      </c>
    </row>
    <row r="48171" spans="1:31" x14ac:dyDescent="0.35">
      <c r="A48171" s="1">
        <v>3049501301</v>
      </c>
      <c r="B48171" s="1" t="s">
        <v>191070</v>
      </c>
      <c r="D48171" s="1" t="s">
        <v>181086</v>
      </c>
      <c r="E48171" s="1" t="s">
        <v>30070</v>
      </c>
      <c r="H48171" s="1">
        <v>8</v>
      </c>
      <c r="L48171" s="1" t="s">
        <v>32355</v>
      </c>
      <c r="M48171" s="1" t="s">
        <v>32356</v>
      </c>
      <c r="N48171" s="1" t="s">
        <v>23149</v>
      </c>
      <c r="P48171" s="1">
        <v>49000</v>
      </c>
      <c r="Q48171" s="1" t="s">
        <v>34</v>
      </c>
      <c r="V48171" s="1">
        <v>20210705</v>
      </c>
      <c r="W48171" s="1" t="s">
        <v>216112</v>
      </c>
      <c r="X48171" s="1">
        <v>13.736717000000001</v>
      </c>
      <c r="Y48171" s="1">
        <v>100.523186</v>
      </c>
      <c r="Z48171" s="1">
        <v>0</v>
      </c>
      <c r="AA48171" s="1">
        <v>0</v>
      </c>
      <c r="AB48171" s="1">
        <v>0</v>
      </c>
      <c r="AC48171" s="1">
        <v>0</v>
      </c>
      <c r="AD48171" s="1">
        <v>0</v>
      </c>
      <c r="AE48171" s="1">
        <v>0</v>
      </c>
    </row>
    <row r="48172" spans="1:31" x14ac:dyDescent="0.35">
      <c r="A48172" s="1">
        <v>3049501302</v>
      </c>
      <c r="B48172" s="1" t="s">
        <v>185908</v>
      </c>
      <c r="D48172" s="1" t="s">
        <v>181086</v>
      </c>
      <c r="E48172" s="1" t="s">
        <v>30070</v>
      </c>
      <c r="G48172" s="1" t="s">
        <v>34</v>
      </c>
      <c r="H48172" s="1">
        <v>1</v>
      </c>
      <c r="K48172" s="1" t="s">
        <v>34</v>
      </c>
      <c r="L48172" s="1" t="s">
        <v>32355</v>
      </c>
      <c r="M48172" s="1" t="s">
        <v>32356</v>
      </c>
      <c r="N48172" s="1" t="s">
        <v>23149</v>
      </c>
      <c r="P48172" s="1">
        <v>49000</v>
      </c>
      <c r="Q48172" s="1" t="s">
        <v>34</v>
      </c>
      <c r="V48172" s="1">
        <v>20210705</v>
      </c>
      <c r="W48172" s="1" t="s">
        <v>216113</v>
      </c>
      <c r="X48172" s="1">
        <v>13.736717000000001</v>
      </c>
      <c r="Y48172" s="1">
        <v>100.523186</v>
      </c>
      <c r="Z48172" s="1">
        <v>0</v>
      </c>
      <c r="AA48172" s="1">
        <v>0</v>
      </c>
      <c r="AB48172" s="1">
        <v>0</v>
      </c>
      <c r="AC48172" s="1">
        <v>0</v>
      </c>
      <c r="AD48172" s="1">
        <v>0</v>
      </c>
      <c r="AE48172" s="1">
        <v>0</v>
      </c>
    </row>
    <row r="48173" spans="1:31" x14ac:dyDescent="0.35">
      <c r="A48173" s="1">
        <v>3049501303</v>
      </c>
      <c r="B48173" s="1" t="s">
        <v>192899</v>
      </c>
      <c r="D48173" s="1" t="s">
        <v>181086</v>
      </c>
      <c r="E48173" s="1" t="s">
        <v>30070</v>
      </c>
      <c r="G48173" s="1" t="s">
        <v>34</v>
      </c>
      <c r="K48173" s="1" t="s">
        <v>34</v>
      </c>
      <c r="L48173" s="1" t="s">
        <v>32355</v>
      </c>
      <c r="M48173" s="1" t="s">
        <v>32356</v>
      </c>
      <c r="N48173" s="1" t="s">
        <v>23149</v>
      </c>
      <c r="P48173" s="1">
        <v>49000</v>
      </c>
      <c r="Q48173" s="1" t="s">
        <v>34</v>
      </c>
      <c r="V48173" s="1">
        <v>20210705</v>
      </c>
      <c r="W48173" s="1" t="s">
        <v>216114</v>
      </c>
      <c r="X48173" s="1">
        <v>13.736717000000001</v>
      </c>
      <c r="Y48173" s="1">
        <v>100.523186</v>
      </c>
      <c r="Z48173" s="1">
        <v>0</v>
      </c>
      <c r="AA48173" s="1">
        <v>0</v>
      </c>
      <c r="AB48173" s="1">
        <v>0</v>
      </c>
      <c r="AC48173" s="1">
        <v>0</v>
      </c>
      <c r="AD48173" s="1">
        <v>0</v>
      </c>
      <c r="AE48173" s="1">
        <v>0</v>
      </c>
    </row>
    <row r="48174" spans="1:31" x14ac:dyDescent="0.35">
      <c r="A48174" s="1">
        <v>3049501304</v>
      </c>
      <c r="B48174" s="1" t="s">
        <v>216115</v>
      </c>
      <c r="D48174" s="1" t="s">
        <v>181086</v>
      </c>
      <c r="E48174" s="1" t="s">
        <v>30070</v>
      </c>
      <c r="H48174" s="1">
        <v>3</v>
      </c>
      <c r="K48174" s="1" t="s">
        <v>34</v>
      </c>
      <c r="L48174" s="1" t="s">
        <v>32355</v>
      </c>
      <c r="M48174" s="1" t="s">
        <v>32356</v>
      </c>
      <c r="N48174" s="1" t="s">
        <v>23149</v>
      </c>
      <c r="P48174" s="1">
        <v>49000</v>
      </c>
      <c r="Q48174" s="1" t="s">
        <v>34</v>
      </c>
      <c r="V48174" s="1">
        <v>20210705</v>
      </c>
      <c r="W48174" s="1" t="s">
        <v>216116</v>
      </c>
      <c r="X48174" s="1">
        <v>16.572106000000002</v>
      </c>
      <c r="Y48174" s="1">
        <v>104.32153599999999</v>
      </c>
      <c r="Z48174" s="1">
        <v>0</v>
      </c>
      <c r="AA48174" s="1">
        <v>0</v>
      </c>
      <c r="AB48174" s="1">
        <v>0</v>
      </c>
      <c r="AC48174" s="1">
        <v>0</v>
      </c>
      <c r="AD48174" s="1">
        <v>0</v>
      </c>
      <c r="AE48174" s="1">
        <v>0</v>
      </c>
    </row>
    <row r="48175" spans="1:31" x14ac:dyDescent="0.35">
      <c r="A48175" s="1">
        <v>3049501305</v>
      </c>
      <c r="B48175" s="1" t="s">
        <v>191223</v>
      </c>
      <c r="D48175" s="1" t="s">
        <v>181086</v>
      </c>
      <c r="E48175" s="1" t="s">
        <v>30070</v>
      </c>
      <c r="G48175" s="1" t="s">
        <v>34</v>
      </c>
      <c r="H48175" s="1">
        <v>2</v>
      </c>
      <c r="K48175" s="1" t="s">
        <v>34</v>
      </c>
      <c r="L48175" s="1" t="s">
        <v>32355</v>
      </c>
      <c r="M48175" s="1" t="s">
        <v>32356</v>
      </c>
      <c r="N48175" s="1" t="s">
        <v>23149</v>
      </c>
      <c r="P48175" s="1">
        <v>49000</v>
      </c>
      <c r="Q48175" s="1" t="s">
        <v>34</v>
      </c>
      <c r="V48175" s="1">
        <v>20210705</v>
      </c>
      <c r="W48175" s="1" t="s">
        <v>216117</v>
      </c>
      <c r="X48175" s="1">
        <v>13.736717000000001</v>
      </c>
      <c r="Y48175" s="1">
        <v>100.523186</v>
      </c>
      <c r="Z48175" s="1">
        <v>0</v>
      </c>
      <c r="AA48175" s="1">
        <v>0</v>
      </c>
      <c r="AB48175" s="1">
        <v>0</v>
      </c>
      <c r="AC48175" s="1">
        <v>0</v>
      </c>
      <c r="AD48175" s="1">
        <v>0</v>
      </c>
      <c r="AE48175" s="1">
        <v>0</v>
      </c>
    </row>
    <row r="48176" spans="1:31" x14ac:dyDescent="0.35">
      <c r="A48176" s="1">
        <v>3049501306</v>
      </c>
      <c r="B48176" s="1" t="s">
        <v>216118</v>
      </c>
      <c r="D48176" s="1" t="s">
        <v>181086</v>
      </c>
      <c r="E48176" s="1" t="s">
        <v>30070</v>
      </c>
      <c r="G48176" s="1" t="s">
        <v>34</v>
      </c>
      <c r="H48176" s="1">
        <v>7</v>
      </c>
      <c r="J48176" s="1" t="s">
        <v>34</v>
      </c>
      <c r="K48176" s="1" t="s">
        <v>34</v>
      </c>
      <c r="L48176" s="1" t="s">
        <v>32355</v>
      </c>
      <c r="M48176" s="1" t="s">
        <v>32356</v>
      </c>
      <c r="N48176" s="1" t="s">
        <v>23149</v>
      </c>
      <c r="P48176" s="1">
        <v>49000</v>
      </c>
      <c r="Q48176" s="1" t="s">
        <v>34</v>
      </c>
      <c r="T48176" s="1" t="s">
        <v>34</v>
      </c>
      <c r="V48176" s="1">
        <v>20210705</v>
      </c>
      <c r="W48176" s="1" t="s">
        <v>216119</v>
      </c>
      <c r="X48176" s="1">
        <v>13.736717000000001</v>
      </c>
      <c r="Y48176" s="1">
        <v>100.523186</v>
      </c>
      <c r="Z48176" s="1">
        <v>0</v>
      </c>
      <c r="AA48176" s="1">
        <v>0</v>
      </c>
      <c r="AB48176" s="1">
        <v>0</v>
      </c>
      <c r="AC48176" s="1">
        <v>0</v>
      </c>
      <c r="AD48176" s="1">
        <v>0</v>
      </c>
      <c r="AE48176" s="1">
        <v>0</v>
      </c>
    </row>
    <row r="48177" spans="1:31" x14ac:dyDescent="0.35">
      <c r="A48177" s="1">
        <v>3049501307</v>
      </c>
      <c r="B48177" s="1" t="s">
        <v>216120</v>
      </c>
      <c r="D48177" s="1" t="s">
        <v>181086</v>
      </c>
      <c r="E48177" s="1" t="s">
        <v>30070</v>
      </c>
      <c r="G48177" s="1" t="s">
        <v>34</v>
      </c>
      <c r="H48177" s="1">
        <v>4</v>
      </c>
      <c r="J48177" s="1" t="s">
        <v>34</v>
      </c>
      <c r="K48177" s="1" t="s">
        <v>34</v>
      </c>
      <c r="L48177" s="1" t="s">
        <v>32355</v>
      </c>
      <c r="M48177" s="1" t="s">
        <v>32356</v>
      </c>
      <c r="N48177" s="1" t="s">
        <v>23149</v>
      </c>
      <c r="P48177" s="1">
        <v>49000</v>
      </c>
      <c r="Q48177" s="1" t="s">
        <v>216121</v>
      </c>
      <c r="T48177" s="1" t="s">
        <v>216122</v>
      </c>
      <c r="V48177" s="1">
        <v>20210705</v>
      </c>
      <c r="W48177" s="1" t="s">
        <v>216123</v>
      </c>
      <c r="X48177" s="1">
        <v>16.393025999999999</v>
      </c>
      <c r="Y48177" s="1">
        <v>104.730456</v>
      </c>
      <c r="Z48177" s="1">
        <v>0</v>
      </c>
      <c r="AA48177" s="1">
        <v>0</v>
      </c>
      <c r="AB48177" s="1">
        <v>0</v>
      </c>
      <c r="AC48177" s="1">
        <v>0</v>
      </c>
      <c r="AD48177" s="1">
        <v>0</v>
      </c>
      <c r="AE48177" s="1">
        <v>0</v>
      </c>
    </row>
    <row r="48178" spans="1:31" x14ac:dyDescent="0.35">
      <c r="A48178" s="1">
        <v>3049501308</v>
      </c>
      <c r="B48178" s="1" t="s">
        <v>216124</v>
      </c>
      <c r="D48178" s="1" t="s">
        <v>181086</v>
      </c>
      <c r="E48178" s="1" t="s">
        <v>30070</v>
      </c>
      <c r="H48178" s="1">
        <v>5</v>
      </c>
      <c r="K48178" s="1" t="s">
        <v>32517</v>
      </c>
      <c r="L48178" s="1" t="s">
        <v>32355</v>
      </c>
      <c r="M48178" s="1" t="s">
        <v>32356</v>
      </c>
      <c r="N48178" s="1" t="s">
        <v>23149</v>
      </c>
      <c r="P48178" s="1">
        <v>49000</v>
      </c>
      <c r="Q48178" s="1" t="s">
        <v>34</v>
      </c>
      <c r="V48178" s="1">
        <v>20210705</v>
      </c>
      <c r="W48178" s="1" t="s">
        <v>216125</v>
      </c>
      <c r="X48178" s="1">
        <v>13.736717000000001</v>
      </c>
      <c r="Y48178" s="1">
        <v>100.523186</v>
      </c>
      <c r="Z48178" s="1">
        <v>0</v>
      </c>
      <c r="AA48178" s="1">
        <v>0</v>
      </c>
      <c r="AB48178" s="1">
        <v>0</v>
      </c>
      <c r="AC48178" s="1">
        <v>0</v>
      </c>
      <c r="AD48178" s="1">
        <v>0</v>
      </c>
      <c r="AE48178" s="1">
        <v>0</v>
      </c>
    </row>
    <row r="48179" spans="1:31" x14ac:dyDescent="0.35">
      <c r="A48179" s="1">
        <v>3049501401</v>
      </c>
      <c r="B48179" s="1" t="s">
        <v>216126</v>
      </c>
      <c r="D48179" s="1" t="s">
        <v>181086</v>
      </c>
      <c r="E48179" s="1" t="s">
        <v>30070</v>
      </c>
      <c r="H48179" s="1">
        <v>6</v>
      </c>
      <c r="L48179" s="1" t="s">
        <v>32355</v>
      </c>
      <c r="M48179" s="1" t="s">
        <v>32356</v>
      </c>
      <c r="N48179" s="1" t="s">
        <v>32364</v>
      </c>
      <c r="P48179" s="1">
        <v>49000</v>
      </c>
      <c r="Q48179" s="1" t="s">
        <v>216127</v>
      </c>
      <c r="V48179" s="1">
        <v>20210705</v>
      </c>
      <c r="W48179" s="1" t="s">
        <v>216128</v>
      </c>
      <c r="X48179" s="1">
        <v>13.736717000000001</v>
      </c>
      <c r="Y48179" s="1">
        <v>100.523186</v>
      </c>
      <c r="Z48179" s="1">
        <v>0</v>
      </c>
      <c r="AA48179" s="1">
        <v>0</v>
      </c>
      <c r="AB48179" s="1">
        <v>0</v>
      </c>
      <c r="AC48179" s="1">
        <v>0</v>
      </c>
      <c r="AD48179" s="1">
        <v>0</v>
      </c>
      <c r="AE48179" s="1">
        <v>0</v>
      </c>
    </row>
    <row r="48180" spans="1:31" x14ac:dyDescent="0.35">
      <c r="A48180" s="1">
        <v>3049501402</v>
      </c>
      <c r="B48180" s="1" t="s">
        <v>191821</v>
      </c>
      <c r="D48180" s="1" t="s">
        <v>181086</v>
      </c>
      <c r="E48180" s="1" t="s">
        <v>30070</v>
      </c>
      <c r="L48180" s="1" t="s">
        <v>32355</v>
      </c>
      <c r="M48180" s="1" t="s">
        <v>32356</v>
      </c>
      <c r="N48180" s="1" t="s">
        <v>32364</v>
      </c>
      <c r="P48180" s="1">
        <v>49000</v>
      </c>
      <c r="Q48180" s="1" t="s">
        <v>216127</v>
      </c>
      <c r="V48180" s="1">
        <v>20210705</v>
      </c>
      <c r="W48180" s="1" t="s">
        <v>216128</v>
      </c>
      <c r="X48180" s="1">
        <v>13.736717000000001</v>
      </c>
      <c r="Y48180" s="1">
        <v>100.523186</v>
      </c>
      <c r="Z48180" s="1">
        <v>0</v>
      </c>
      <c r="AA48180" s="1">
        <v>0</v>
      </c>
      <c r="AB48180" s="1">
        <v>0</v>
      </c>
      <c r="AC48180" s="1">
        <v>0</v>
      </c>
      <c r="AD48180" s="1">
        <v>0</v>
      </c>
      <c r="AE48180" s="1">
        <v>0</v>
      </c>
    </row>
    <row r="48181" spans="1:31" x14ac:dyDescent="0.35">
      <c r="A48181" s="1">
        <v>3049501403</v>
      </c>
      <c r="B48181" s="1" t="s">
        <v>216129</v>
      </c>
      <c r="D48181" s="1" t="s">
        <v>181086</v>
      </c>
      <c r="E48181" s="1" t="s">
        <v>30070</v>
      </c>
      <c r="L48181" s="1" t="s">
        <v>32355</v>
      </c>
      <c r="M48181" s="1" t="s">
        <v>32356</v>
      </c>
      <c r="N48181" s="1" t="s">
        <v>32364</v>
      </c>
      <c r="P48181" s="1">
        <v>49000</v>
      </c>
      <c r="Q48181" s="1" t="s">
        <v>216127</v>
      </c>
      <c r="V48181" s="1">
        <v>20210705</v>
      </c>
      <c r="W48181" s="1" t="s">
        <v>216128</v>
      </c>
      <c r="X48181" s="1">
        <v>16.667767999999999</v>
      </c>
      <c r="Y48181" s="1">
        <v>104.392089</v>
      </c>
      <c r="Z48181" s="1">
        <v>0</v>
      </c>
      <c r="AA48181" s="1">
        <v>0</v>
      </c>
      <c r="AB48181" s="1">
        <v>0</v>
      </c>
      <c r="AC48181" s="1">
        <v>0</v>
      </c>
      <c r="AD48181" s="1">
        <v>0</v>
      </c>
      <c r="AE48181" s="1">
        <v>0</v>
      </c>
    </row>
    <row r="48182" spans="1:31" x14ac:dyDescent="0.35">
      <c r="A48182" s="1">
        <v>3049501501</v>
      </c>
      <c r="B48182" s="1" t="s">
        <v>216130</v>
      </c>
      <c r="D48182" s="1" t="s">
        <v>181086</v>
      </c>
      <c r="E48182" s="1" t="s">
        <v>30070</v>
      </c>
      <c r="G48182" s="1" t="s">
        <v>34</v>
      </c>
      <c r="H48182" s="1">
        <v>1</v>
      </c>
      <c r="K48182" s="1" t="s">
        <v>34</v>
      </c>
      <c r="L48182" s="1" t="s">
        <v>32355</v>
      </c>
      <c r="M48182" s="1" t="s">
        <v>32356</v>
      </c>
      <c r="N48182" s="1" t="s">
        <v>32550</v>
      </c>
      <c r="P48182" s="1">
        <v>49000</v>
      </c>
      <c r="Q48182" s="1" t="s">
        <v>34</v>
      </c>
      <c r="V48182" s="1">
        <v>20210705</v>
      </c>
      <c r="W48182" s="1" t="s">
        <v>216131</v>
      </c>
      <c r="X48182" s="1">
        <v>13.773137999999999</v>
      </c>
      <c r="Y48182" s="1">
        <v>100.50928</v>
      </c>
      <c r="Z48182" s="1">
        <v>0</v>
      </c>
      <c r="AA48182" s="1">
        <v>0</v>
      </c>
      <c r="AB48182" s="1">
        <v>0</v>
      </c>
      <c r="AC48182" s="1">
        <v>0</v>
      </c>
      <c r="AD48182" s="1">
        <v>0</v>
      </c>
      <c r="AE48182" s="1">
        <v>0</v>
      </c>
    </row>
    <row r="48183" spans="1:31" x14ac:dyDescent="0.35">
      <c r="A48183" s="1">
        <v>3049501502</v>
      </c>
      <c r="B48183" s="1" t="s">
        <v>193575</v>
      </c>
      <c r="D48183" s="1" t="s">
        <v>181086</v>
      </c>
      <c r="E48183" s="1" t="s">
        <v>30070</v>
      </c>
      <c r="G48183" s="1" t="s">
        <v>34</v>
      </c>
      <c r="H48183" s="1">
        <v>8</v>
      </c>
      <c r="K48183" s="1" t="s">
        <v>34</v>
      </c>
      <c r="L48183" s="1" t="s">
        <v>32355</v>
      </c>
      <c r="M48183" s="1" t="s">
        <v>32356</v>
      </c>
      <c r="N48183" s="1" t="s">
        <v>32550</v>
      </c>
      <c r="P48183" s="1">
        <v>49000</v>
      </c>
      <c r="Q48183" s="1" t="s">
        <v>34</v>
      </c>
      <c r="V48183" s="1">
        <v>20210705</v>
      </c>
      <c r="W48183" s="1" t="s">
        <v>216132</v>
      </c>
      <c r="X48183" s="1">
        <v>13.773137999999999</v>
      </c>
      <c r="Y48183" s="1">
        <v>100.50928</v>
      </c>
      <c r="Z48183" s="1">
        <v>0</v>
      </c>
      <c r="AA48183" s="1">
        <v>0</v>
      </c>
      <c r="AB48183" s="1">
        <v>0</v>
      </c>
      <c r="AC48183" s="1">
        <v>0</v>
      </c>
      <c r="AD48183" s="1">
        <v>0</v>
      </c>
      <c r="AE48183" s="1">
        <v>0</v>
      </c>
    </row>
    <row r="48184" spans="1:31" x14ac:dyDescent="0.35">
      <c r="A48184" s="1">
        <v>3049501503</v>
      </c>
      <c r="B48184" s="1" t="s">
        <v>216133</v>
      </c>
      <c r="D48184" s="1" t="s">
        <v>181086</v>
      </c>
      <c r="E48184" s="1" t="s">
        <v>30070</v>
      </c>
      <c r="G48184" s="1" t="s">
        <v>34</v>
      </c>
      <c r="H48184" s="1">
        <v>2</v>
      </c>
      <c r="K48184" s="1" t="s">
        <v>34</v>
      </c>
      <c r="L48184" s="1" t="s">
        <v>32355</v>
      </c>
      <c r="M48184" s="1" t="s">
        <v>32356</v>
      </c>
      <c r="N48184" s="1" t="s">
        <v>32550</v>
      </c>
      <c r="P48184" s="1">
        <v>49000</v>
      </c>
      <c r="Q48184" s="1" t="s">
        <v>34</v>
      </c>
      <c r="V48184" s="1">
        <v>20210705</v>
      </c>
      <c r="W48184" s="1" t="s">
        <v>216134</v>
      </c>
      <c r="X48184" s="1">
        <v>13.773137999999999</v>
      </c>
      <c r="Y48184" s="1">
        <v>100.50928</v>
      </c>
      <c r="Z48184" s="1">
        <v>0</v>
      </c>
      <c r="AA48184" s="1">
        <v>0</v>
      </c>
      <c r="AB48184" s="1">
        <v>0</v>
      </c>
      <c r="AC48184" s="1">
        <v>0</v>
      </c>
      <c r="AD48184" s="1">
        <v>0</v>
      </c>
      <c r="AE48184" s="1">
        <v>0</v>
      </c>
    </row>
    <row r="48185" spans="1:31" x14ac:dyDescent="0.35">
      <c r="A48185" s="1">
        <v>3049501504</v>
      </c>
      <c r="B48185" s="1" t="s">
        <v>216135</v>
      </c>
      <c r="D48185" s="1" t="s">
        <v>181086</v>
      </c>
      <c r="E48185" s="1" t="s">
        <v>30070</v>
      </c>
      <c r="G48185" s="1" t="s">
        <v>34</v>
      </c>
      <c r="H48185" s="1">
        <v>7</v>
      </c>
      <c r="K48185" s="1" t="s">
        <v>34</v>
      </c>
      <c r="L48185" s="1" t="s">
        <v>32355</v>
      </c>
      <c r="M48185" s="1" t="s">
        <v>32356</v>
      </c>
      <c r="N48185" s="1" t="s">
        <v>32550</v>
      </c>
      <c r="P48185" s="1">
        <v>49000</v>
      </c>
      <c r="Q48185" s="1" t="s">
        <v>34</v>
      </c>
      <c r="V48185" s="1">
        <v>20210705</v>
      </c>
      <c r="W48185" s="1" t="s">
        <v>216136</v>
      </c>
      <c r="X48185" s="1">
        <v>13.773137999999999</v>
      </c>
      <c r="Y48185" s="1">
        <v>100.50928</v>
      </c>
      <c r="Z48185" s="1">
        <v>0</v>
      </c>
      <c r="AA48185" s="1">
        <v>0</v>
      </c>
      <c r="AB48185" s="1">
        <v>0</v>
      </c>
      <c r="AC48185" s="1">
        <v>0</v>
      </c>
      <c r="AD48185" s="1">
        <v>0</v>
      </c>
      <c r="AE48185" s="1">
        <v>0</v>
      </c>
    </row>
    <row r="48186" spans="1:31" x14ac:dyDescent="0.35">
      <c r="A48186" s="1">
        <v>3049501505</v>
      </c>
      <c r="B48186" s="1" t="s">
        <v>216137</v>
      </c>
      <c r="D48186" s="1" t="s">
        <v>181086</v>
      </c>
      <c r="E48186" s="1" t="s">
        <v>30070</v>
      </c>
      <c r="G48186" s="1" t="s">
        <v>34</v>
      </c>
      <c r="H48186" s="1">
        <v>5</v>
      </c>
      <c r="K48186" s="1" t="s">
        <v>34</v>
      </c>
      <c r="L48186" s="1" t="s">
        <v>32355</v>
      </c>
      <c r="M48186" s="1" t="s">
        <v>32356</v>
      </c>
      <c r="N48186" s="1" t="s">
        <v>32550</v>
      </c>
      <c r="P48186" s="1">
        <v>49000</v>
      </c>
      <c r="Q48186" s="1" t="s">
        <v>34</v>
      </c>
      <c r="V48186" s="1">
        <v>20210705</v>
      </c>
      <c r="W48186" s="1" t="s">
        <v>216138</v>
      </c>
      <c r="X48186" s="1">
        <v>13.773137999999999</v>
      </c>
      <c r="Y48186" s="1">
        <v>100.50928</v>
      </c>
      <c r="Z48186" s="1">
        <v>0</v>
      </c>
      <c r="AA48186" s="1">
        <v>0</v>
      </c>
      <c r="AB48186" s="1">
        <v>0</v>
      </c>
      <c r="AC48186" s="1">
        <v>0</v>
      </c>
      <c r="AD48186" s="1">
        <v>0</v>
      </c>
      <c r="AE48186" s="1">
        <v>0</v>
      </c>
    </row>
    <row r="48187" spans="1:31" x14ac:dyDescent="0.35">
      <c r="A48187" s="1">
        <v>3049501506</v>
      </c>
      <c r="B48187" s="1" t="s">
        <v>216139</v>
      </c>
      <c r="D48187" s="1" t="s">
        <v>181086</v>
      </c>
      <c r="E48187" s="1" t="s">
        <v>30070</v>
      </c>
      <c r="G48187" s="1" t="s">
        <v>34</v>
      </c>
      <c r="H48187" s="1">
        <v>12</v>
      </c>
      <c r="K48187" s="1" t="s">
        <v>34</v>
      </c>
      <c r="L48187" s="1" t="s">
        <v>32355</v>
      </c>
      <c r="M48187" s="1" t="s">
        <v>32356</v>
      </c>
      <c r="N48187" s="1" t="s">
        <v>32550</v>
      </c>
      <c r="P48187" s="1">
        <v>49000</v>
      </c>
      <c r="Q48187" s="1" t="s">
        <v>34</v>
      </c>
      <c r="V48187" s="1">
        <v>20210705</v>
      </c>
      <c r="W48187" s="1" t="s">
        <v>216140</v>
      </c>
      <c r="X48187" s="1">
        <v>13.773137999999999</v>
      </c>
      <c r="Y48187" s="1">
        <v>100.50928</v>
      </c>
      <c r="Z48187" s="1">
        <v>0</v>
      </c>
      <c r="AA48187" s="1">
        <v>0</v>
      </c>
      <c r="AB48187" s="1">
        <v>0</v>
      </c>
      <c r="AC48187" s="1">
        <v>0</v>
      </c>
      <c r="AD48187" s="1">
        <v>0</v>
      </c>
      <c r="AE48187" s="1">
        <v>0</v>
      </c>
    </row>
    <row r="48188" spans="1:31" x14ac:dyDescent="0.35">
      <c r="A48188" s="1">
        <v>3049501507</v>
      </c>
      <c r="B48188" s="1" t="s">
        <v>215919</v>
      </c>
      <c r="D48188" s="1" t="s">
        <v>181086</v>
      </c>
      <c r="E48188" s="1" t="s">
        <v>30070</v>
      </c>
      <c r="G48188" s="1" t="s">
        <v>34</v>
      </c>
      <c r="H48188" s="1">
        <v>13</v>
      </c>
      <c r="K48188" s="1" t="s">
        <v>34</v>
      </c>
      <c r="L48188" s="1" t="s">
        <v>32355</v>
      </c>
      <c r="M48188" s="1" t="s">
        <v>32356</v>
      </c>
      <c r="N48188" s="1" t="s">
        <v>32550</v>
      </c>
      <c r="P48188" s="1">
        <v>49000</v>
      </c>
      <c r="Q48188" s="1" t="s">
        <v>34</v>
      </c>
      <c r="V48188" s="1">
        <v>20210705</v>
      </c>
      <c r="W48188" s="1" t="s">
        <v>216141</v>
      </c>
      <c r="X48188" s="1">
        <v>13.773137999999999</v>
      </c>
      <c r="Y48188" s="1">
        <v>100.50928</v>
      </c>
      <c r="Z48188" s="1">
        <v>0</v>
      </c>
      <c r="AA48188" s="1">
        <v>0</v>
      </c>
      <c r="AB48188" s="1">
        <v>0</v>
      </c>
      <c r="AC48188" s="1">
        <v>0</v>
      </c>
      <c r="AD48188" s="1">
        <v>0</v>
      </c>
      <c r="AE48188" s="1">
        <v>0</v>
      </c>
    </row>
    <row r="48189" spans="1:31" x14ac:dyDescent="0.35">
      <c r="A48189" s="1">
        <v>3049501601</v>
      </c>
      <c r="B48189" s="1" t="s">
        <v>216142</v>
      </c>
      <c r="D48189" s="1" t="s">
        <v>181086</v>
      </c>
      <c r="E48189" s="1" t="s">
        <v>30070</v>
      </c>
      <c r="H48189" s="1">
        <v>6</v>
      </c>
      <c r="L48189" s="1" t="s">
        <v>32355</v>
      </c>
      <c r="M48189" s="1" t="s">
        <v>32356</v>
      </c>
      <c r="N48189" s="1" t="s">
        <v>32596</v>
      </c>
      <c r="P48189" s="1">
        <v>49000</v>
      </c>
      <c r="Q48189" s="1" t="s">
        <v>216143</v>
      </c>
      <c r="V48189" s="1">
        <v>20210705</v>
      </c>
      <c r="W48189" s="1" t="s">
        <v>216144</v>
      </c>
      <c r="X48189" s="1">
        <v>13.736717000000001</v>
      </c>
      <c r="Y48189" s="1">
        <v>100.523186</v>
      </c>
      <c r="Z48189" s="1">
        <v>0</v>
      </c>
      <c r="AA48189" s="1">
        <v>0</v>
      </c>
      <c r="AB48189" s="1">
        <v>0</v>
      </c>
      <c r="AC48189" s="1">
        <v>0</v>
      </c>
      <c r="AD48189" s="1">
        <v>0</v>
      </c>
      <c r="AE48189" s="1">
        <v>0</v>
      </c>
    </row>
    <row r="48190" spans="1:31" x14ac:dyDescent="0.35">
      <c r="A48190" s="1">
        <v>3049501602</v>
      </c>
      <c r="B48190" s="1" t="s">
        <v>216145</v>
      </c>
      <c r="D48190" s="1" t="s">
        <v>181086</v>
      </c>
      <c r="E48190" s="1" t="s">
        <v>30070</v>
      </c>
      <c r="G48190" s="1" t="s">
        <v>34</v>
      </c>
      <c r="H48190" s="1">
        <v>3</v>
      </c>
      <c r="L48190" s="1" t="s">
        <v>32355</v>
      </c>
      <c r="M48190" s="1" t="s">
        <v>32356</v>
      </c>
      <c r="N48190" s="1" t="s">
        <v>32596</v>
      </c>
      <c r="P48190" s="1">
        <v>49000</v>
      </c>
      <c r="Q48190" s="1" t="s">
        <v>216143</v>
      </c>
      <c r="V48190" s="1">
        <v>20210705</v>
      </c>
      <c r="W48190" s="1" t="s">
        <v>216144</v>
      </c>
      <c r="X48190" s="1">
        <v>16.609791999999999</v>
      </c>
      <c r="Y48190" s="1">
        <v>104.726203</v>
      </c>
      <c r="Z48190" s="1">
        <v>0</v>
      </c>
      <c r="AA48190" s="1">
        <v>0</v>
      </c>
      <c r="AB48190" s="1">
        <v>0</v>
      </c>
      <c r="AC48190" s="1">
        <v>0</v>
      </c>
      <c r="AD48190" s="1">
        <v>0</v>
      </c>
      <c r="AE48190" s="1">
        <v>0</v>
      </c>
    </row>
    <row r="48191" spans="1:31" x14ac:dyDescent="0.35">
      <c r="A48191" s="1">
        <v>3049501603</v>
      </c>
      <c r="B48191" s="1" t="s">
        <v>214439</v>
      </c>
      <c r="D48191" s="1" t="s">
        <v>181086</v>
      </c>
      <c r="E48191" s="1" t="s">
        <v>30070</v>
      </c>
      <c r="L48191" s="1" t="s">
        <v>32355</v>
      </c>
      <c r="M48191" s="1" t="s">
        <v>32356</v>
      </c>
      <c r="N48191" s="1" t="s">
        <v>32596</v>
      </c>
      <c r="P48191" s="1">
        <v>49000</v>
      </c>
      <c r="Q48191" s="1" t="s">
        <v>216146</v>
      </c>
      <c r="V48191" s="1">
        <v>20210705</v>
      </c>
      <c r="W48191" s="1" t="s">
        <v>216147</v>
      </c>
      <c r="X48191" s="1">
        <v>13.736717000000001</v>
      </c>
      <c r="Y48191" s="1">
        <v>100.523186</v>
      </c>
      <c r="Z48191" s="1">
        <v>0</v>
      </c>
      <c r="AA48191" s="1">
        <v>0</v>
      </c>
      <c r="AB48191" s="1">
        <v>0</v>
      </c>
      <c r="AC48191" s="1">
        <v>0</v>
      </c>
      <c r="AD48191" s="1">
        <v>0</v>
      </c>
      <c r="AE48191" s="1">
        <v>0</v>
      </c>
    </row>
    <row r="48192" spans="1:31" x14ac:dyDescent="0.35">
      <c r="A48192" s="1">
        <v>3049501701</v>
      </c>
      <c r="B48192" s="1" t="s">
        <v>216148</v>
      </c>
      <c r="D48192" s="1" t="s">
        <v>181086</v>
      </c>
      <c r="E48192" s="1" t="s">
        <v>30070</v>
      </c>
      <c r="G48192" s="1" t="s">
        <v>4621</v>
      </c>
      <c r="H48192" s="1">
        <v>1</v>
      </c>
      <c r="K48192" s="1" t="s">
        <v>34</v>
      </c>
      <c r="L48192" s="1" t="s">
        <v>32355</v>
      </c>
      <c r="M48192" s="1" t="s">
        <v>32356</v>
      </c>
      <c r="N48192" s="1" t="s">
        <v>32635</v>
      </c>
      <c r="P48192" s="1">
        <v>49000</v>
      </c>
      <c r="Q48192" s="1" t="s">
        <v>216149</v>
      </c>
      <c r="V48192" s="1">
        <v>20210705</v>
      </c>
      <c r="W48192" s="1" t="s">
        <v>216150</v>
      </c>
      <c r="X48192" s="1">
        <v>16.625049000000001</v>
      </c>
      <c r="Y48192" s="1">
        <v>104.48497999999999</v>
      </c>
      <c r="Z48192" s="1">
        <v>0</v>
      </c>
      <c r="AA48192" s="1">
        <v>0</v>
      </c>
      <c r="AB48192" s="1">
        <v>0</v>
      </c>
      <c r="AC48192" s="1">
        <v>0</v>
      </c>
      <c r="AD48192" s="1">
        <v>0</v>
      </c>
      <c r="AE48192" s="1">
        <v>0</v>
      </c>
    </row>
    <row r="48193" spans="1:31" x14ac:dyDescent="0.35">
      <c r="A48193" s="1">
        <v>3049501702</v>
      </c>
      <c r="B48193" s="1" t="s">
        <v>216151</v>
      </c>
      <c r="D48193" s="1" t="s">
        <v>181086</v>
      </c>
      <c r="E48193" s="1" t="s">
        <v>30070</v>
      </c>
      <c r="H48193" s="1">
        <v>6</v>
      </c>
      <c r="K48193" s="1" t="s">
        <v>34</v>
      </c>
      <c r="L48193" s="1" t="s">
        <v>32355</v>
      </c>
      <c r="M48193" s="1" t="s">
        <v>32356</v>
      </c>
      <c r="N48193" s="1" t="s">
        <v>32635</v>
      </c>
      <c r="P48193" s="1">
        <v>49000</v>
      </c>
      <c r="Q48193" s="1" t="s">
        <v>216152</v>
      </c>
      <c r="V48193" s="1">
        <v>20210705</v>
      </c>
      <c r="W48193" s="1" t="s">
        <v>216153</v>
      </c>
      <c r="X48193" s="1">
        <v>16.626982000000002</v>
      </c>
      <c r="Y48193" s="1">
        <v>104.491246</v>
      </c>
      <c r="Z48193" s="1">
        <v>0</v>
      </c>
      <c r="AA48193" s="1">
        <v>0</v>
      </c>
      <c r="AB48193" s="1">
        <v>0</v>
      </c>
      <c r="AC48193" s="1">
        <v>0</v>
      </c>
      <c r="AD48193" s="1">
        <v>0</v>
      </c>
      <c r="AE48193" s="1">
        <v>0</v>
      </c>
    </row>
    <row r="48194" spans="1:31" x14ac:dyDescent="0.35">
      <c r="A48194" s="1">
        <v>3049501703</v>
      </c>
      <c r="B48194" s="1" t="s">
        <v>185940</v>
      </c>
      <c r="D48194" s="1" t="s">
        <v>181086</v>
      </c>
      <c r="E48194" s="1" t="s">
        <v>30070</v>
      </c>
      <c r="G48194" s="1" t="s">
        <v>34</v>
      </c>
      <c r="H48194" s="1">
        <v>8</v>
      </c>
      <c r="K48194" s="1" t="s">
        <v>1076</v>
      </c>
      <c r="L48194" s="1" t="s">
        <v>32355</v>
      </c>
      <c r="M48194" s="1" t="s">
        <v>32356</v>
      </c>
      <c r="N48194" s="1" t="s">
        <v>32635</v>
      </c>
      <c r="P48194" s="1">
        <v>49000</v>
      </c>
      <c r="Q48194" s="1" t="s">
        <v>216152</v>
      </c>
      <c r="V48194" s="1">
        <v>20210705</v>
      </c>
      <c r="W48194" s="1" t="s">
        <v>216154</v>
      </c>
      <c r="X48194" s="1">
        <v>16.639523000000001</v>
      </c>
      <c r="Y48194" s="1">
        <v>104.469402</v>
      </c>
      <c r="Z48194" s="1">
        <v>0</v>
      </c>
      <c r="AA48194" s="1">
        <v>0</v>
      </c>
      <c r="AB48194" s="1">
        <v>0</v>
      </c>
      <c r="AC48194" s="1">
        <v>0</v>
      </c>
      <c r="AD48194" s="1">
        <v>0</v>
      </c>
      <c r="AE48194" s="1">
        <v>0</v>
      </c>
    </row>
    <row r="48195" spans="1:31" x14ac:dyDescent="0.35">
      <c r="A48195" s="1">
        <v>3049501704</v>
      </c>
      <c r="B48195" s="1" t="s">
        <v>186111</v>
      </c>
      <c r="D48195" s="1" t="s">
        <v>181086</v>
      </c>
      <c r="E48195" s="1" t="s">
        <v>30070</v>
      </c>
      <c r="H48195" s="1">
        <v>13</v>
      </c>
      <c r="K48195" s="1" t="s">
        <v>34</v>
      </c>
      <c r="L48195" s="1" t="s">
        <v>32355</v>
      </c>
      <c r="M48195" s="1" t="s">
        <v>32356</v>
      </c>
      <c r="N48195" s="1" t="s">
        <v>32635</v>
      </c>
      <c r="P48195" s="1">
        <v>49000</v>
      </c>
      <c r="Q48195" s="1" t="s">
        <v>216152</v>
      </c>
      <c r="V48195" s="1">
        <v>20210705</v>
      </c>
      <c r="W48195" s="1" t="s">
        <v>216155</v>
      </c>
      <c r="X48195" s="1">
        <v>16.594328999999998</v>
      </c>
      <c r="Y48195" s="1">
        <v>104.51184499999999</v>
      </c>
      <c r="Z48195" s="1">
        <v>0</v>
      </c>
      <c r="AA48195" s="1">
        <v>0</v>
      </c>
      <c r="AB48195" s="1">
        <v>0</v>
      </c>
      <c r="AC48195" s="1">
        <v>0</v>
      </c>
      <c r="AD48195" s="1">
        <v>0</v>
      </c>
      <c r="AE48195" s="1">
        <v>0</v>
      </c>
    </row>
    <row r="48196" spans="1:31" x14ac:dyDescent="0.35">
      <c r="A48196" s="1">
        <v>3049501801</v>
      </c>
      <c r="B48196" s="1" t="s">
        <v>216156</v>
      </c>
      <c r="D48196" s="1" t="s">
        <v>181086</v>
      </c>
      <c r="E48196" s="1" t="s">
        <v>30070</v>
      </c>
      <c r="H48196" s="1">
        <v>8</v>
      </c>
      <c r="K48196" s="1" t="s">
        <v>216157</v>
      </c>
      <c r="L48196" s="1" t="s">
        <v>32355</v>
      </c>
      <c r="M48196" s="1" t="s">
        <v>32356</v>
      </c>
      <c r="N48196" s="1" t="s">
        <v>28419</v>
      </c>
      <c r="P48196" s="1">
        <v>49000</v>
      </c>
      <c r="Q48196" s="1" t="s">
        <v>216158</v>
      </c>
      <c r="V48196" s="1">
        <v>20210705</v>
      </c>
      <c r="W48196" s="1" t="s">
        <v>216159</v>
      </c>
      <c r="X48196" s="1">
        <v>13.736717000000001</v>
      </c>
      <c r="Y48196" s="1">
        <v>100.523186</v>
      </c>
      <c r="Z48196" s="1">
        <v>0</v>
      </c>
      <c r="AA48196" s="1">
        <v>0</v>
      </c>
      <c r="AB48196" s="1">
        <v>0</v>
      </c>
      <c r="AC48196" s="1">
        <v>0</v>
      </c>
      <c r="AD48196" s="1">
        <v>0</v>
      </c>
      <c r="AE48196" s="1">
        <v>0</v>
      </c>
    </row>
    <row r="48197" spans="1:31" x14ac:dyDescent="0.35">
      <c r="A48197" s="1">
        <v>3049501802</v>
      </c>
      <c r="B48197" s="1" t="s">
        <v>216160</v>
      </c>
      <c r="D48197" s="1" t="s">
        <v>181086</v>
      </c>
      <c r="E48197" s="1" t="s">
        <v>30070</v>
      </c>
      <c r="H48197" s="1">
        <v>5</v>
      </c>
      <c r="K48197" s="1" t="s">
        <v>34</v>
      </c>
      <c r="L48197" s="1" t="s">
        <v>32355</v>
      </c>
      <c r="M48197" s="1" t="s">
        <v>32356</v>
      </c>
      <c r="N48197" s="1" t="s">
        <v>28419</v>
      </c>
      <c r="P48197" s="1">
        <v>49000</v>
      </c>
      <c r="Q48197" s="1" t="s">
        <v>216158</v>
      </c>
      <c r="V48197" s="1">
        <v>20210705</v>
      </c>
      <c r="W48197" s="1" t="s">
        <v>216161</v>
      </c>
      <c r="X48197" s="1">
        <v>13.736717000000001</v>
      </c>
      <c r="Y48197" s="1">
        <v>100.523186</v>
      </c>
      <c r="Z48197" s="1">
        <v>0</v>
      </c>
      <c r="AA48197" s="1">
        <v>0</v>
      </c>
      <c r="AB48197" s="1">
        <v>0</v>
      </c>
      <c r="AC48197" s="1">
        <v>0</v>
      </c>
      <c r="AD48197" s="1">
        <v>0</v>
      </c>
      <c r="AE48197" s="1">
        <v>0</v>
      </c>
    </row>
    <row r="48198" spans="1:31" x14ac:dyDescent="0.35">
      <c r="A48198" s="1">
        <v>3049501803</v>
      </c>
      <c r="B48198" s="1" t="s">
        <v>216162</v>
      </c>
      <c r="D48198" s="1" t="s">
        <v>181086</v>
      </c>
      <c r="E48198" s="1" t="s">
        <v>30070</v>
      </c>
      <c r="H48198" s="1">
        <v>4</v>
      </c>
      <c r="K48198" s="1" t="s">
        <v>34</v>
      </c>
      <c r="L48198" s="1" t="s">
        <v>32355</v>
      </c>
      <c r="M48198" s="1" t="s">
        <v>32356</v>
      </c>
      <c r="N48198" s="1" t="s">
        <v>28419</v>
      </c>
      <c r="P48198" s="1">
        <v>49000</v>
      </c>
      <c r="Q48198" s="1" t="s">
        <v>216158</v>
      </c>
      <c r="V48198" s="1">
        <v>20210705</v>
      </c>
      <c r="W48198" s="1" t="s">
        <v>216163</v>
      </c>
      <c r="X48198" s="1">
        <v>13.736717000000001</v>
      </c>
      <c r="Y48198" s="1">
        <v>100.523186</v>
      </c>
      <c r="Z48198" s="1">
        <v>0</v>
      </c>
      <c r="AA48198" s="1">
        <v>0</v>
      </c>
      <c r="AB48198" s="1">
        <v>0</v>
      </c>
      <c r="AC48198" s="1">
        <v>0</v>
      </c>
      <c r="AD48198" s="1">
        <v>0</v>
      </c>
      <c r="AE48198" s="1">
        <v>0</v>
      </c>
    </row>
    <row r="48199" spans="1:31" x14ac:dyDescent="0.35">
      <c r="A48199" s="1">
        <v>3049501804</v>
      </c>
      <c r="B48199" s="1" t="s">
        <v>216164</v>
      </c>
      <c r="D48199" s="1" t="s">
        <v>181086</v>
      </c>
      <c r="E48199" s="1" t="s">
        <v>30070</v>
      </c>
      <c r="G48199" s="1" t="s">
        <v>521</v>
      </c>
      <c r="H48199" s="1">
        <v>15</v>
      </c>
      <c r="K48199" s="1" t="s">
        <v>34</v>
      </c>
      <c r="L48199" s="1" t="s">
        <v>32355</v>
      </c>
      <c r="M48199" s="1" t="s">
        <v>32356</v>
      </c>
      <c r="N48199" s="1" t="s">
        <v>28419</v>
      </c>
      <c r="P48199" s="1">
        <v>49000</v>
      </c>
      <c r="Q48199" s="1" t="s">
        <v>216158</v>
      </c>
      <c r="T48199" s="1" t="s">
        <v>216165</v>
      </c>
      <c r="V48199" s="1">
        <v>20210705</v>
      </c>
      <c r="W48199" s="1" t="s">
        <v>216166</v>
      </c>
      <c r="X48199" s="1">
        <v>13.736717000000001</v>
      </c>
      <c r="Y48199" s="1">
        <v>100.523186</v>
      </c>
      <c r="Z48199" s="1">
        <v>0</v>
      </c>
      <c r="AA48199" s="1">
        <v>0</v>
      </c>
      <c r="AB48199" s="1">
        <v>0</v>
      </c>
      <c r="AC48199" s="1">
        <v>0</v>
      </c>
      <c r="AD48199" s="1">
        <v>0</v>
      </c>
      <c r="AE48199" s="1">
        <v>0</v>
      </c>
    </row>
    <row r="48200" spans="1:31" x14ac:dyDescent="0.35">
      <c r="A48200" s="1">
        <v>3049501805</v>
      </c>
      <c r="B48200" s="1" t="s">
        <v>216167</v>
      </c>
      <c r="D48200" s="1" t="s">
        <v>181086</v>
      </c>
      <c r="E48200" s="1" t="s">
        <v>30070</v>
      </c>
      <c r="H48200" s="1">
        <v>7</v>
      </c>
      <c r="K48200" s="1" t="s">
        <v>34</v>
      </c>
      <c r="L48200" s="1" t="s">
        <v>32355</v>
      </c>
      <c r="M48200" s="1" t="s">
        <v>32356</v>
      </c>
      <c r="N48200" s="1" t="s">
        <v>28419</v>
      </c>
      <c r="P48200" s="1">
        <v>49000</v>
      </c>
      <c r="Q48200" s="1" t="s">
        <v>216158</v>
      </c>
      <c r="V48200" s="1">
        <v>20210705</v>
      </c>
      <c r="W48200" s="1" t="s">
        <v>216168</v>
      </c>
      <c r="X48200" s="1">
        <v>13.736717000000001</v>
      </c>
      <c r="Y48200" s="1">
        <v>100.523186</v>
      </c>
      <c r="Z48200" s="1">
        <v>0</v>
      </c>
      <c r="AA48200" s="1">
        <v>0</v>
      </c>
      <c r="AB48200" s="1">
        <v>0</v>
      </c>
      <c r="AC48200" s="1">
        <v>0</v>
      </c>
      <c r="AD48200" s="1">
        <v>0</v>
      </c>
      <c r="AE48200" s="1">
        <v>0</v>
      </c>
    </row>
    <row r="48201" spans="1:31" x14ac:dyDescent="0.35">
      <c r="A48201" s="1">
        <v>3049501901</v>
      </c>
      <c r="B48201" s="1" t="s">
        <v>216169</v>
      </c>
      <c r="D48201" s="1" t="s">
        <v>181086</v>
      </c>
      <c r="E48201" s="1" t="s">
        <v>30070</v>
      </c>
      <c r="L48201" s="1" t="s">
        <v>32355</v>
      </c>
      <c r="M48201" s="1" t="s">
        <v>32356</v>
      </c>
      <c r="N48201" s="1" t="s">
        <v>32355</v>
      </c>
      <c r="P48201" s="1">
        <v>49000</v>
      </c>
      <c r="Q48201" s="1" t="s">
        <v>216170</v>
      </c>
      <c r="V48201" s="1">
        <v>20210705</v>
      </c>
      <c r="W48201" s="1" t="s">
        <v>216171</v>
      </c>
      <c r="X48201" s="1">
        <v>13.736717000000001</v>
      </c>
      <c r="Y48201" s="1">
        <v>100.523186</v>
      </c>
      <c r="Z48201" s="1">
        <v>0</v>
      </c>
      <c r="AA48201" s="1">
        <v>0</v>
      </c>
      <c r="AB48201" s="1">
        <v>0</v>
      </c>
      <c r="AC48201" s="1">
        <v>0</v>
      </c>
      <c r="AD48201" s="1">
        <v>0</v>
      </c>
      <c r="AE48201" s="1">
        <v>0</v>
      </c>
    </row>
    <row r="48202" spans="1:31" x14ac:dyDescent="0.35">
      <c r="A48202" s="1">
        <v>3049501902</v>
      </c>
      <c r="B48202" s="1" t="s">
        <v>216172</v>
      </c>
      <c r="D48202" s="1" t="s">
        <v>181086</v>
      </c>
      <c r="E48202" s="1" t="s">
        <v>30070</v>
      </c>
      <c r="L48202" s="1" t="s">
        <v>32355</v>
      </c>
      <c r="M48202" s="1" t="s">
        <v>32356</v>
      </c>
      <c r="N48202" s="1" t="s">
        <v>32355</v>
      </c>
      <c r="P48202" s="1">
        <v>49000</v>
      </c>
      <c r="Q48202" s="1" t="s">
        <v>216170</v>
      </c>
      <c r="V48202" s="1">
        <v>20210705</v>
      </c>
      <c r="W48202" s="1" t="s">
        <v>216173</v>
      </c>
      <c r="X48202" s="1">
        <v>13.736717000000001</v>
      </c>
      <c r="Y48202" s="1">
        <v>100.523186</v>
      </c>
      <c r="Z48202" s="1">
        <v>0</v>
      </c>
      <c r="AA48202" s="1">
        <v>0</v>
      </c>
      <c r="AB48202" s="1">
        <v>0</v>
      </c>
      <c r="AC48202" s="1">
        <v>0</v>
      </c>
      <c r="AD48202" s="1">
        <v>0</v>
      </c>
      <c r="AE48202" s="1">
        <v>0</v>
      </c>
    </row>
    <row r="48203" spans="1:31" x14ac:dyDescent="0.35">
      <c r="A48203" s="1">
        <v>3049502001</v>
      </c>
      <c r="B48203" s="1" t="s">
        <v>216174</v>
      </c>
      <c r="D48203" s="1" t="s">
        <v>181086</v>
      </c>
      <c r="E48203" s="1" t="s">
        <v>30070</v>
      </c>
      <c r="G48203" s="1" t="s">
        <v>4539</v>
      </c>
      <c r="K48203" s="1" t="s">
        <v>32377</v>
      </c>
      <c r="L48203" s="1" t="s">
        <v>32355</v>
      </c>
      <c r="M48203" s="1" t="s">
        <v>32356</v>
      </c>
      <c r="N48203" s="1" t="s">
        <v>19947</v>
      </c>
      <c r="P48203" s="1">
        <v>49000</v>
      </c>
      <c r="Q48203" s="1" t="s">
        <v>216175</v>
      </c>
      <c r="V48203" s="1">
        <v>20210705</v>
      </c>
      <c r="W48203" s="1" t="s">
        <v>216176</v>
      </c>
      <c r="X48203" s="1">
        <v>13.736717000000001</v>
      </c>
      <c r="Y48203" s="1">
        <v>100.523186</v>
      </c>
      <c r="Z48203" s="1">
        <v>0</v>
      </c>
      <c r="AA48203" s="1">
        <v>0</v>
      </c>
      <c r="AB48203" s="1">
        <v>0</v>
      </c>
      <c r="AC48203" s="1">
        <v>0</v>
      </c>
      <c r="AD48203" s="1">
        <v>0</v>
      </c>
      <c r="AE48203" s="1">
        <v>0</v>
      </c>
    </row>
    <row r="48204" spans="1:31" x14ac:dyDescent="0.35">
      <c r="A48204" s="1">
        <v>3049502002</v>
      </c>
      <c r="B48204" s="1" t="s">
        <v>216177</v>
      </c>
      <c r="D48204" s="1" t="s">
        <v>181086</v>
      </c>
      <c r="E48204" s="1" t="s">
        <v>30070</v>
      </c>
      <c r="G48204" s="1" t="s">
        <v>106</v>
      </c>
      <c r="K48204" s="1" t="s">
        <v>32588</v>
      </c>
      <c r="L48204" s="1" t="s">
        <v>32355</v>
      </c>
      <c r="M48204" s="1" t="s">
        <v>32356</v>
      </c>
      <c r="N48204" s="1" t="s">
        <v>32355</v>
      </c>
      <c r="P48204" s="1">
        <v>49000</v>
      </c>
      <c r="Q48204" s="1" t="s">
        <v>216178</v>
      </c>
      <c r="T48204" s="1" t="s">
        <v>216179</v>
      </c>
      <c r="V48204" s="1">
        <v>20210705</v>
      </c>
      <c r="W48204" s="1" t="s">
        <v>216180</v>
      </c>
      <c r="X48204" s="1">
        <v>13.736717000000001</v>
      </c>
      <c r="Y48204" s="1">
        <v>100.523186</v>
      </c>
      <c r="Z48204" s="1">
        <v>0</v>
      </c>
      <c r="AA48204" s="1">
        <v>0</v>
      </c>
      <c r="AB48204" s="1">
        <v>0</v>
      </c>
      <c r="AC48204" s="1">
        <v>0</v>
      </c>
      <c r="AD48204" s="1">
        <v>0</v>
      </c>
      <c r="AE48204" s="1">
        <v>0</v>
      </c>
    </row>
    <row r="48205" spans="1:31" x14ac:dyDescent="0.35">
      <c r="A48205" s="1">
        <v>3049502003</v>
      </c>
      <c r="B48205" s="1" t="s">
        <v>216181</v>
      </c>
      <c r="D48205" s="1" t="s">
        <v>181086</v>
      </c>
      <c r="E48205" s="1" t="s">
        <v>30070</v>
      </c>
      <c r="L48205" s="1" t="s">
        <v>32355</v>
      </c>
      <c r="M48205" s="1" t="s">
        <v>32356</v>
      </c>
      <c r="N48205" s="1" t="s">
        <v>32355</v>
      </c>
      <c r="P48205" s="1">
        <v>49000</v>
      </c>
      <c r="Q48205" s="1" t="s">
        <v>216182</v>
      </c>
      <c r="V48205" s="1">
        <v>20210705</v>
      </c>
      <c r="W48205" s="1" t="s">
        <v>216183</v>
      </c>
      <c r="X48205" s="1">
        <v>13.736717000000001</v>
      </c>
      <c r="Y48205" s="1">
        <v>100.523186</v>
      </c>
      <c r="Z48205" s="1">
        <v>0</v>
      </c>
      <c r="AA48205" s="1">
        <v>0</v>
      </c>
      <c r="AB48205" s="1">
        <v>0</v>
      </c>
      <c r="AC48205" s="1">
        <v>0</v>
      </c>
      <c r="AD48205" s="1">
        <v>0</v>
      </c>
      <c r="AE48205" s="1">
        <v>0</v>
      </c>
    </row>
    <row r="48206" spans="1:31" x14ac:dyDescent="0.35">
      <c r="A48206" s="1">
        <v>3049502004</v>
      </c>
      <c r="B48206" s="1" t="s">
        <v>188610</v>
      </c>
      <c r="D48206" s="1" t="s">
        <v>181086</v>
      </c>
      <c r="E48206" s="1" t="s">
        <v>30070</v>
      </c>
      <c r="G48206" s="1" t="s">
        <v>171</v>
      </c>
      <c r="K48206" s="1" t="s">
        <v>216184</v>
      </c>
      <c r="L48206" s="1" t="s">
        <v>32355</v>
      </c>
      <c r="M48206" s="1" t="s">
        <v>32356</v>
      </c>
      <c r="N48206" s="1" t="s">
        <v>19947</v>
      </c>
      <c r="P48206" s="1">
        <v>49000</v>
      </c>
      <c r="Q48206" s="1" t="s">
        <v>216185</v>
      </c>
      <c r="V48206" s="1">
        <v>20210705</v>
      </c>
      <c r="W48206" s="1" t="s">
        <v>216186</v>
      </c>
      <c r="X48206" s="1">
        <v>13.736717000000001</v>
      </c>
      <c r="Y48206" s="1">
        <v>100.523186</v>
      </c>
      <c r="Z48206" s="1">
        <v>0</v>
      </c>
      <c r="AA48206" s="1">
        <v>0</v>
      </c>
      <c r="AB48206" s="1">
        <v>0</v>
      </c>
      <c r="AC48206" s="1">
        <v>0</v>
      </c>
      <c r="AD48206" s="1">
        <v>0</v>
      </c>
      <c r="AE48206" s="1">
        <v>0</v>
      </c>
    </row>
    <row r="48207" spans="1:31" x14ac:dyDescent="0.35">
      <c r="A48207" s="1">
        <v>3049502101</v>
      </c>
      <c r="B48207" s="1" t="s">
        <v>216187</v>
      </c>
      <c r="D48207" s="1" t="s">
        <v>181086</v>
      </c>
      <c r="E48207" s="1" t="s">
        <v>30070</v>
      </c>
      <c r="G48207" s="1" t="s">
        <v>3860</v>
      </c>
      <c r="H48207" s="1">
        <v>5</v>
      </c>
      <c r="L48207" s="1" t="s">
        <v>32355</v>
      </c>
      <c r="M48207" s="1" t="s">
        <v>98160</v>
      </c>
      <c r="N48207" s="1" t="s">
        <v>21181</v>
      </c>
      <c r="P48207" s="1">
        <v>49160</v>
      </c>
      <c r="Q48207" s="1" t="s">
        <v>216188</v>
      </c>
      <c r="V48207" s="1">
        <v>20210705</v>
      </c>
      <c r="W48207" s="1" t="s">
        <v>216189</v>
      </c>
      <c r="X48207" s="1">
        <v>13.736717000000001</v>
      </c>
      <c r="Y48207" s="1">
        <v>100.523186</v>
      </c>
      <c r="Z48207" s="1">
        <v>0</v>
      </c>
      <c r="AA48207" s="1">
        <v>0</v>
      </c>
      <c r="AB48207" s="1">
        <v>0</v>
      </c>
      <c r="AC48207" s="1">
        <v>0</v>
      </c>
      <c r="AD48207" s="1">
        <v>0</v>
      </c>
      <c r="AE48207" s="1">
        <v>0</v>
      </c>
    </row>
    <row r="48208" spans="1:31" x14ac:dyDescent="0.35">
      <c r="A48208" s="1">
        <v>3049502201</v>
      </c>
      <c r="B48208" s="1" t="s">
        <v>216190</v>
      </c>
      <c r="D48208" s="1" t="s">
        <v>181086</v>
      </c>
      <c r="E48208" s="1" t="s">
        <v>30070</v>
      </c>
      <c r="G48208" s="1" t="s">
        <v>3920</v>
      </c>
      <c r="H48208" s="1">
        <v>2</v>
      </c>
      <c r="L48208" s="1" t="s">
        <v>32355</v>
      </c>
      <c r="M48208" s="1" t="s">
        <v>98160</v>
      </c>
      <c r="N48208" s="1" t="s">
        <v>98172</v>
      </c>
      <c r="P48208" s="1">
        <v>49160</v>
      </c>
      <c r="Q48208" s="1" t="s">
        <v>216191</v>
      </c>
      <c r="V48208" s="1">
        <v>20210705</v>
      </c>
      <c r="W48208" s="1" t="s">
        <v>216192</v>
      </c>
      <c r="X48208" s="1">
        <v>16.456416999999998</v>
      </c>
      <c r="Y48208" s="1">
        <v>104.383999</v>
      </c>
      <c r="Z48208" s="1">
        <v>0</v>
      </c>
      <c r="AA48208" s="1">
        <v>0</v>
      </c>
      <c r="AB48208" s="1">
        <v>0</v>
      </c>
      <c r="AC48208" s="1">
        <v>0</v>
      </c>
      <c r="AD48208" s="1">
        <v>0</v>
      </c>
      <c r="AE48208" s="1">
        <v>0</v>
      </c>
    </row>
    <row r="48209" spans="1:31" x14ac:dyDescent="0.35">
      <c r="A48209" s="1">
        <v>3049502301</v>
      </c>
      <c r="B48209" s="1" t="s">
        <v>216193</v>
      </c>
      <c r="D48209" s="1" t="s">
        <v>181086</v>
      </c>
      <c r="E48209" s="1" t="s">
        <v>30070</v>
      </c>
      <c r="H48209" s="1">
        <v>4</v>
      </c>
      <c r="L48209" s="1" t="s">
        <v>32355</v>
      </c>
      <c r="M48209" s="1" t="s">
        <v>98160</v>
      </c>
      <c r="N48209" s="1" t="s">
        <v>98161</v>
      </c>
      <c r="P48209" s="1">
        <v>49160</v>
      </c>
      <c r="Q48209" s="1" t="s">
        <v>216194</v>
      </c>
      <c r="V48209" s="1">
        <v>20210705</v>
      </c>
      <c r="W48209" s="1" t="s">
        <v>216195</v>
      </c>
      <c r="X48209" s="1">
        <v>16.486416999999999</v>
      </c>
      <c r="Y48209" s="1">
        <v>104.347369</v>
      </c>
      <c r="Z48209" s="1">
        <v>0</v>
      </c>
      <c r="AA48209" s="1">
        <v>0</v>
      </c>
      <c r="AB48209" s="1">
        <v>0</v>
      </c>
      <c r="AC48209" s="1">
        <v>0</v>
      </c>
      <c r="AD48209" s="1">
        <v>0</v>
      </c>
      <c r="AE48209" s="1">
        <v>0</v>
      </c>
    </row>
    <row r="48210" spans="1:31" x14ac:dyDescent="0.35">
      <c r="A48210" s="1">
        <v>3049502401</v>
      </c>
      <c r="B48210" s="1" t="s">
        <v>216196</v>
      </c>
      <c r="D48210" s="1" t="s">
        <v>181086</v>
      </c>
      <c r="E48210" s="1" t="s">
        <v>30070</v>
      </c>
      <c r="G48210" s="1" t="s">
        <v>17771</v>
      </c>
      <c r="H48210" s="1">
        <v>1</v>
      </c>
      <c r="L48210" s="1" t="s">
        <v>32355</v>
      </c>
      <c r="M48210" s="1" t="s">
        <v>98077</v>
      </c>
      <c r="N48210" s="1" t="s">
        <v>98127</v>
      </c>
      <c r="P48210" s="1">
        <v>49150</v>
      </c>
      <c r="T48210" s="1" t="s">
        <v>216197</v>
      </c>
      <c r="V48210" s="1">
        <v>20210705</v>
      </c>
      <c r="W48210" s="1" t="s">
        <v>216198</v>
      </c>
      <c r="X48210" s="1">
        <v>13.736717000000001</v>
      </c>
      <c r="Y48210" s="1">
        <v>100.523186</v>
      </c>
      <c r="Z48210" s="1">
        <v>0</v>
      </c>
      <c r="AA48210" s="1">
        <v>0</v>
      </c>
      <c r="AB48210" s="1">
        <v>0</v>
      </c>
      <c r="AC48210" s="1">
        <v>0</v>
      </c>
      <c r="AD48210" s="1">
        <v>0</v>
      </c>
      <c r="AE48210" s="1">
        <v>0</v>
      </c>
    </row>
    <row r="48211" spans="1:31" x14ac:dyDescent="0.35">
      <c r="A48211" s="1">
        <v>3049502505</v>
      </c>
      <c r="B48211" s="1" t="s">
        <v>216199</v>
      </c>
      <c r="D48211" s="1" t="s">
        <v>181086</v>
      </c>
      <c r="E48211" s="1" t="s">
        <v>30070</v>
      </c>
      <c r="G48211" s="1" t="s">
        <v>990</v>
      </c>
      <c r="H48211" s="1">
        <v>1</v>
      </c>
      <c r="L48211" s="1" t="s">
        <v>32355</v>
      </c>
      <c r="P48211" s="1">
        <v>49150</v>
      </c>
      <c r="Q48211" s="1" t="s">
        <v>216200</v>
      </c>
      <c r="T48211" s="1" t="s">
        <v>216201</v>
      </c>
      <c r="V48211" s="1">
        <v>20210705</v>
      </c>
      <c r="W48211" s="1" t="s">
        <v>216202</v>
      </c>
      <c r="X48211" s="1">
        <v>13.736717000000001</v>
      </c>
      <c r="Y48211" s="1">
        <v>100.523186</v>
      </c>
      <c r="Z48211" s="1">
        <v>0</v>
      </c>
      <c r="AA48211" s="1">
        <v>0</v>
      </c>
      <c r="AB48211" s="1">
        <v>0</v>
      </c>
      <c r="AC48211" s="1">
        <v>0</v>
      </c>
      <c r="AD48211" s="1">
        <v>0</v>
      </c>
      <c r="AE48211" s="1">
        <v>0</v>
      </c>
    </row>
    <row r="48212" spans="1:31" x14ac:dyDescent="0.35">
      <c r="A48212" s="1">
        <v>3049502506</v>
      </c>
      <c r="B48212" s="1" t="s">
        <v>216203</v>
      </c>
      <c r="D48212" s="1" t="s">
        <v>181086</v>
      </c>
      <c r="E48212" s="1" t="s">
        <v>30070</v>
      </c>
      <c r="L48212" s="1" t="s">
        <v>32355</v>
      </c>
      <c r="V48212" s="1">
        <v>20210705</v>
      </c>
      <c r="W48212" s="1" t="s">
        <v>155518</v>
      </c>
      <c r="X48212" s="1">
        <v>13.736717000000001</v>
      </c>
      <c r="Y48212" s="1">
        <v>100.523186</v>
      </c>
      <c r="Z48212" s="1">
        <v>0</v>
      </c>
      <c r="AA48212" s="1">
        <v>0</v>
      </c>
      <c r="AB48212" s="1">
        <v>0</v>
      </c>
      <c r="AC48212" s="1">
        <v>0</v>
      </c>
      <c r="AD48212" s="1">
        <v>0</v>
      </c>
      <c r="AE48212" s="1">
        <v>0</v>
      </c>
    </row>
    <row r="48213" spans="1:31" x14ac:dyDescent="0.35">
      <c r="A48213" s="1">
        <v>3049600101</v>
      </c>
      <c r="B48213" s="1" t="s">
        <v>216204</v>
      </c>
      <c r="D48213" s="1" t="s">
        <v>181086</v>
      </c>
      <c r="E48213" s="1" t="s">
        <v>30070</v>
      </c>
      <c r="H48213" s="1">
        <v>6</v>
      </c>
      <c r="K48213" s="1" t="s">
        <v>34</v>
      </c>
      <c r="L48213" s="1" t="s">
        <v>32355</v>
      </c>
      <c r="M48213" s="1" t="s">
        <v>32763</v>
      </c>
      <c r="N48213" s="1" t="s">
        <v>32763</v>
      </c>
      <c r="P48213" s="1">
        <v>49110</v>
      </c>
      <c r="Q48213" s="1" t="s">
        <v>216205</v>
      </c>
      <c r="V48213" s="1">
        <v>20210705</v>
      </c>
      <c r="W48213" s="1" t="s">
        <v>216206</v>
      </c>
      <c r="X48213" s="1">
        <v>13.736717000000001</v>
      </c>
      <c r="Y48213" s="1">
        <v>100.523186</v>
      </c>
      <c r="Z48213" s="1">
        <v>0</v>
      </c>
      <c r="AA48213" s="1">
        <v>0</v>
      </c>
      <c r="AB48213" s="1">
        <v>0</v>
      </c>
      <c r="AC48213" s="1">
        <v>0</v>
      </c>
      <c r="AD48213" s="1">
        <v>0</v>
      </c>
      <c r="AE48213" s="1">
        <v>0</v>
      </c>
    </row>
    <row r="48214" spans="1:31" x14ac:dyDescent="0.35">
      <c r="A48214" s="1">
        <v>3049600102</v>
      </c>
      <c r="B48214" s="1" t="s">
        <v>215619</v>
      </c>
      <c r="D48214" s="1" t="s">
        <v>181086</v>
      </c>
      <c r="E48214" s="1" t="s">
        <v>30070</v>
      </c>
      <c r="H48214" s="1">
        <v>11</v>
      </c>
      <c r="K48214" s="1" t="s">
        <v>34</v>
      </c>
      <c r="L48214" s="1" t="s">
        <v>32355</v>
      </c>
      <c r="M48214" s="1" t="s">
        <v>32763</v>
      </c>
      <c r="N48214" s="1" t="s">
        <v>32763</v>
      </c>
      <c r="P48214" s="1">
        <v>49110</v>
      </c>
      <c r="Q48214" s="1" t="s">
        <v>216207</v>
      </c>
      <c r="V48214" s="1">
        <v>20210705</v>
      </c>
      <c r="W48214" s="1" t="s">
        <v>216208</v>
      </c>
      <c r="X48214" s="1">
        <v>13.736717000000001</v>
      </c>
      <c r="Y48214" s="1">
        <v>100.523186</v>
      </c>
      <c r="Z48214" s="1">
        <v>0</v>
      </c>
      <c r="AA48214" s="1">
        <v>0</v>
      </c>
      <c r="AB48214" s="1">
        <v>0</v>
      </c>
      <c r="AC48214" s="1">
        <v>0</v>
      </c>
      <c r="AD48214" s="1">
        <v>0</v>
      </c>
      <c r="AE48214" s="1">
        <v>0</v>
      </c>
    </row>
    <row r="48215" spans="1:31" x14ac:dyDescent="0.35">
      <c r="A48215" s="1">
        <v>3049600103</v>
      </c>
      <c r="B48215" s="1" t="s">
        <v>198613</v>
      </c>
      <c r="D48215" s="1" t="s">
        <v>181086</v>
      </c>
      <c r="E48215" s="1" t="s">
        <v>30070</v>
      </c>
      <c r="H48215" s="1">
        <v>3</v>
      </c>
      <c r="K48215" s="1" t="s">
        <v>34</v>
      </c>
      <c r="L48215" s="1" t="s">
        <v>32355</v>
      </c>
      <c r="M48215" s="1" t="s">
        <v>32763</v>
      </c>
      <c r="N48215" s="1" t="s">
        <v>32763</v>
      </c>
      <c r="P48215" s="1">
        <v>49110</v>
      </c>
      <c r="Q48215" s="1" t="s">
        <v>216209</v>
      </c>
      <c r="V48215" s="1">
        <v>20210705</v>
      </c>
      <c r="W48215" s="1" t="s">
        <v>216210</v>
      </c>
      <c r="X48215" s="1">
        <v>13.736717000000001</v>
      </c>
      <c r="Y48215" s="1">
        <v>100.523186</v>
      </c>
      <c r="Z48215" s="1">
        <v>0</v>
      </c>
      <c r="AA48215" s="1">
        <v>0</v>
      </c>
      <c r="AB48215" s="1">
        <v>0</v>
      </c>
      <c r="AC48215" s="1">
        <v>0</v>
      </c>
      <c r="AD48215" s="1">
        <v>0</v>
      </c>
      <c r="AE48215" s="1">
        <v>0</v>
      </c>
    </row>
    <row r="48216" spans="1:31" x14ac:dyDescent="0.35">
      <c r="A48216" s="1">
        <v>3049600201</v>
      </c>
      <c r="B48216" s="1" t="s">
        <v>216211</v>
      </c>
      <c r="D48216" s="1" t="s">
        <v>181086</v>
      </c>
      <c r="E48216" s="1" t="s">
        <v>30070</v>
      </c>
      <c r="G48216" s="1" t="s">
        <v>34</v>
      </c>
      <c r="H48216" s="1">
        <v>4</v>
      </c>
      <c r="K48216" s="1" t="s">
        <v>34</v>
      </c>
      <c r="L48216" s="1" t="s">
        <v>32355</v>
      </c>
      <c r="M48216" s="1" t="s">
        <v>32763</v>
      </c>
      <c r="N48216" s="1" t="s">
        <v>32878</v>
      </c>
      <c r="P48216" s="1">
        <v>49110</v>
      </c>
      <c r="Q48216" s="1" t="s">
        <v>216212</v>
      </c>
      <c r="V48216" s="1">
        <v>20210705</v>
      </c>
      <c r="W48216" s="1" t="s">
        <v>216213</v>
      </c>
      <c r="X48216" s="1">
        <v>16.510807</v>
      </c>
      <c r="Y48216" s="1">
        <v>104.408806</v>
      </c>
      <c r="Z48216" s="1">
        <v>0</v>
      </c>
      <c r="AA48216" s="1">
        <v>0</v>
      </c>
      <c r="AB48216" s="1">
        <v>0</v>
      </c>
      <c r="AC48216" s="1">
        <v>0</v>
      </c>
      <c r="AD48216" s="1">
        <v>0</v>
      </c>
      <c r="AE48216" s="1">
        <v>0</v>
      </c>
    </row>
    <row r="48217" spans="1:31" x14ac:dyDescent="0.35">
      <c r="A48217" s="1">
        <v>3049600301</v>
      </c>
      <c r="B48217" s="1" t="s">
        <v>216214</v>
      </c>
      <c r="D48217" s="1" t="s">
        <v>181086</v>
      </c>
      <c r="E48217" s="1" t="s">
        <v>30070</v>
      </c>
      <c r="G48217" s="1" t="s">
        <v>1007</v>
      </c>
      <c r="H48217" s="1">
        <v>9</v>
      </c>
      <c r="L48217" s="1" t="s">
        <v>32355</v>
      </c>
      <c r="M48217" s="1" t="s">
        <v>32763</v>
      </c>
      <c r="N48217" s="1" t="s">
        <v>32764</v>
      </c>
      <c r="P48217" s="1">
        <v>49110</v>
      </c>
      <c r="Q48217" s="1" t="s">
        <v>216215</v>
      </c>
      <c r="V48217" s="1">
        <v>20210705</v>
      </c>
      <c r="W48217" s="1" t="s">
        <v>216216</v>
      </c>
      <c r="X48217" s="1">
        <v>13.736717000000001</v>
      </c>
      <c r="Y48217" s="1">
        <v>100.523186</v>
      </c>
      <c r="Z48217" s="1">
        <v>0</v>
      </c>
      <c r="AA48217" s="1">
        <v>0</v>
      </c>
      <c r="AB48217" s="1">
        <v>0</v>
      </c>
      <c r="AC48217" s="1">
        <v>0</v>
      </c>
      <c r="AD48217" s="1">
        <v>0</v>
      </c>
      <c r="AE48217" s="1">
        <v>0</v>
      </c>
    </row>
    <row r="48218" spans="1:31" x14ac:dyDescent="0.35">
      <c r="A48218" s="1">
        <v>3049600302</v>
      </c>
      <c r="B48218" s="1" t="s">
        <v>216217</v>
      </c>
      <c r="D48218" s="1" t="s">
        <v>181086</v>
      </c>
      <c r="E48218" s="1" t="s">
        <v>30070</v>
      </c>
      <c r="H48218" s="1">
        <v>2</v>
      </c>
      <c r="L48218" s="1" t="s">
        <v>32355</v>
      </c>
      <c r="M48218" s="1" t="s">
        <v>32763</v>
      </c>
      <c r="N48218" s="1" t="s">
        <v>32764</v>
      </c>
      <c r="P48218" s="1">
        <v>49110</v>
      </c>
      <c r="Q48218" s="1" t="s">
        <v>216215</v>
      </c>
      <c r="V48218" s="1">
        <v>20210705</v>
      </c>
      <c r="W48218" s="1" t="s">
        <v>216218</v>
      </c>
      <c r="X48218" s="1">
        <v>13.736717000000001</v>
      </c>
      <c r="Y48218" s="1">
        <v>100.523186</v>
      </c>
      <c r="Z48218" s="1">
        <v>0</v>
      </c>
      <c r="AA48218" s="1">
        <v>0</v>
      </c>
      <c r="AB48218" s="1">
        <v>0</v>
      </c>
      <c r="AC48218" s="1">
        <v>0</v>
      </c>
      <c r="AD48218" s="1">
        <v>0</v>
      </c>
      <c r="AE48218" s="1">
        <v>0</v>
      </c>
    </row>
    <row r="48219" spans="1:31" x14ac:dyDescent="0.35">
      <c r="A48219" s="1">
        <v>3049600401</v>
      </c>
      <c r="B48219" s="1" t="s">
        <v>216219</v>
      </c>
      <c r="D48219" s="1" t="s">
        <v>181086</v>
      </c>
      <c r="E48219" s="1" t="s">
        <v>30070</v>
      </c>
      <c r="L48219" s="1" t="s">
        <v>32355</v>
      </c>
      <c r="V48219" s="1">
        <v>20210705</v>
      </c>
      <c r="W48219" s="1" t="s">
        <v>155518</v>
      </c>
      <c r="X48219" s="1">
        <v>13.736717000000001</v>
      </c>
      <c r="Y48219" s="1">
        <v>100.523186</v>
      </c>
      <c r="Z48219" s="1">
        <v>0</v>
      </c>
      <c r="AA48219" s="1">
        <v>0</v>
      </c>
      <c r="AB48219" s="1">
        <v>0</v>
      </c>
      <c r="AC48219" s="1">
        <v>0</v>
      </c>
      <c r="AD48219" s="1">
        <v>0</v>
      </c>
      <c r="AE48219" s="1">
        <v>0</v>
      </c>
    </row>
    <row r="48220" spans="1:31" x14ac:dyDescent="0.35">
      <c r="A48220" s="1">
        <v>3049600402</v>
      </c>
      <c r="B48220" s="1" t="s">
        <v>216220</v>
      </c>
      <c r="D48220" s="1" t="s">
        <v>181086</v>
      </c>
      <c r="E48220" s="1" t="s">
        <v>30070</v>
      </c>
      <c r="G48220" s="1" t="s">
        <v>1449</v>
      </c>
      <c r="H48220" s="1">
        <v>5</v>
      </c>
      <c r="L48220" s="1" t="s">
        <v>32355</v>
      </c>
      <c r="M48220" s="1" t="s">
        <v>32763</v>
      </c>
      <c r="N48220" s="1" t="s">
        <v>11154</v>
      </c>
      <c r="P48220" s="1">
        <v>49110</v>
      </c>
      <c r="V48220" s="1">
        <v>20210705</v>
      </c>
      <c r="W48220" s="1" t="s">
        <v>216221</v>
      </c>
      <c r="X48220" s="1">
        <v>13.736717000000001</v>
      </c>
      <c r="Y48220" s="1">
        <v>100.523186</v>
      </c>
      <c r="Z48220" s="1">
        <v>0</v>
      </c>
      <c r="AA48220" s="1">
        <v>0</v>
      </c>
      <c r="AB48220" s="1">
        <v>0</v>
      </c>
      <c r="AC48220" s="1">
        <v>0</v>
      </c>
      <c r="AD48220" s="1">
        <v>0</v>
      </c>
      <c r="AE48220" s="1">
        <v>0</v>
      </c>
    </row>
    <row r="48221" spans="1:31" x14ac:dyDescent="0.35">
      <c r="A48221" s="1">
        <v>3049600403</v>
      </c>
      <c r="B48221" s="1" t="s">
        <v>188062</v>
      </c>
      <c r="D48221" s="1" t="s">
        <v>181086</v>
      </c>
      <c r="E48221" s="1" t="s">
        <v>30070</v>
      </c>
      <c r="L48221" s="1" t="s">
        <v>32355</v>
      </c>
      <c r="V48221" s="1">
        <v>20210705</v>
      </c>
      <c r="W48221" s="1" t="s">
        <v>155518</v>
      </c>
      <c r="X48221" s="1">
        <v>13.736717000000001</v>
      </c>
      <c r="Y48221" s="1">
        <v>100.523186</v>
      </c>
      <c r="Z48221" s="1">
        <v>0</v>
      </c>
      <c r="AA48221" s="1">
        <v>0</v>
      </c>
      <c r="AB48221" s="1">
        <v>0</v>
      </c>
      <c r="AC48221" s="1">
        <v>0</v>
      </c>
      <c r="AD48221" s="1">
        <v>0</v>
      </c>
      <c r="AE48221" s="1">
        <v>0</v>
      </c>
    </row>
    <row r="48222" spans="1:31" x14ac:dyDescent="0.35">
      <c r="A48222" s="1">
        <v>3049600404</v>
      </c>
      <c r="B48222" s="1" t="s">
        <v>216222</v>
      </c>
      <c r="D48222" s="1" t="s">
        <v>181086</v>
      </c>
      <c r="E48222" s="1" t="s">
        <v>30070</v>
      </c>
      <c r="L48222" s="1" t="s">
        <v>32355</v>
      </c>
      <c r="V48222" s="1">
        <v>20210705</v>
      </c>
      <c r="W48222" s="1" t="s">
        <v>155518</v>
      </c>
      <c r="X48222" s="1">
        <v>13.736717000000001</v>
      </c>
      <c r="Y48222" s="1">
        <v>100.523186</v>
      </c>
      <c r="Z48222" s="1">
        <v>0</v>
      </c>
      <c r="AA48222" s="1">
        <v>0</v>
      </c>
      <c r="AB48222" s="1">
        <v>0</v>
      </c>
      <c r="AC48222" s="1">
        <v>0</v>
      </c>
      <c r="AD48222" s="1">
        <v>0</v>
      </c>
      <c r="AE48222" s="1">
        <v>0</v>
      </c>
    </row>
    <row r="48223" spans="1:31" x14ac:dyDescent="0.35">
      <c r="A48223" s="1">
        <v>3049600405</v>
      </c>
      <c r="B48223" s="1" t="s">
        <v>216223</v>
      </c>
      <c r="D48223" s="1" t="s">
        <v>181086</v>
      </c>
      <c r="E48223" s="1" t="s">
        <v>30070</v>
      </c>
      <c r="L48223" s="1" t="s">
        <v>32355</v>
      </c>
      <c r="V48223" s="1">
        <v>20210705</v>
      </c>
      <c r="W48223" s="1" t="s">
        <v>155518</v>
      </c>
      <c r="X48223" s="1">
        <v>13.736717000000001</v>
      </c>
      <c r="Y48223" s="1">
        <v>100.523186</v>
      </c>
      <c r="Z48223" s="1">
        <v>0</v>
      </c>
      <c r="AA48223" s="1">
        <v>0</v>
      </c>
      <c r="AB48223" s="1">
        <v>0</v>
      </c>
      <c r="AC48223" s="1">
        <v>0</v>
      </c>
      <c r="AD48223" s="1">
        <v>0</v>
      </c>
      <c r="AE48223" s="1">
        <v>0</v>
      </c>
    </row>
    <row r="48224" spans="1:31" x14ac:dyDescent="0.35">
      <c r="A48224" s="1">
        <v>3049600406</v>
      </c>
      <c r="B48224" s="1" t="s">
        <v>193954</v>
      </c>
      <c r="D48224" s="1" t="s">
        <v>181086</v>
      </c>
      <c r="E48224" s="1" t="s">
        <v>30070</v>
      </c>
      <c r="L48224" s="1" t="s">
        <v>32355</v>
      </c>
      <c r="V48224" s="1">
        <v>20210705</v>
      </c>
      <c r="W48224" s="1" t="s">
        <v>155518</v>
      </c>
      <c r="X48224" s="1">
        <v>13.736717000000001</v>
      </c>
      <c r="Y48224" s="1">
        <v>100.523186</v>
      </c>
      <c r="Z48224" s="1">
        <v>0</v>
      </c>
      <c r="AA48224" s="1">
        <v>0</v>
      </c>
      <c r="AB48224" s="1">
        <v>0</v>
      </c>
      <c r="AC48224" s="1">
        <v>0</v>
      </c>
      <c r="AD48224" s="1">
        <v>0</v>
      </c>
      <c r="AE48224" s="1">
        <v>0</v>
      </c>
    </row>
    <row r="48225" spans="1:31" x14ac:dyDescent="0.35">
      <c r="A48225" s="1">
        <v>3049600407</v>
      </c>
      <c r="B48225" s="1" t="s">
        <v>216224</v>
      </c>
      <c r="D48225" s="1" t="s">
        <v>181086</v>
      </c>
      <c r="E48225" s="1" t="s">
        <v>30070</v>
      </c>
      <c r="G48225" s="1" t="s">
        <v>1491</v>
      </c>
      <c r="H48225" s="1">
        <v>8</v>
      </c>
      <c r="J48225" s="1" t="s">
        <v>34</v>
      </c>
      <c r="K48225" s="1" t="s">
        <v>34</v>
      </c>
      <c r="L48225" s="1" t="s">
        <v>32355</v>
      </c>
      <c r="M48225" s="1" t="s">
        <v>32763</v>
      </c>
      <c r="N48225" s="1" t="s">
        <v>11154</v>
      </c>
      <c r="P48225" s="1">
        <v>49110</v>
      </c>
      <c r="Q48225" s="1" t="s">
        <v>216225</v>
      </c>
      <c r="T48225" s="1" t="s">
        <v>216226</v>
      </c>
      <c r="V48225" s="1">
        <v>20210705</v>
      </c>
      <c r="W48225" s="1" t="s">
        <v>216227</v>
      </c>
      <c r="X48225" s="1">
        <v>13.736717000000001</v>
      </c>
      <c r="Y48225" s="1">
        <v>100.523186</v>
      </c>
      <c r="Z48225" s="1">
        <v>0</v>
      </c>
      <c r="AA48225" s="1">
        <v>0</v>
      </c>
      <c r="AB48225" s="1">
        <v>0</v>
      </c>
      <c r="AC48225" s="1">
        <v>0</v>
      </c>
      <c r="AD48225" s="1">
        <v>0</v>
      </c>
      <c r="AE48225" s="1">
        <v>0</v>
      </c>
    </row>
    <row r="48226" spans="1:31" x14ac:dyDescent="0.35">
      <c r="A48226" s="1">
        <v>3049600501</v>
      </c>
      <c r="B48226" s="1" t="s">
        <v>188149</v>
      </c>
      <c r="D48226" s="1" t="s">
        <v>181086</v>
      </c>
      <c r="E48226" s="1" t="s">
        <v>30070</v>
      </c>
      <c r="G48226" s="1" t="s">
        <v>34</v>
      </c>
      <c r="H48226" s="1">
        <v>3</v>
      </c>
      <c r="K48226" s="1" t="s">
        <v>34</v>
      </c>
      <c r="L48226" s="1" t="s">
        <v>32355</v>
      </c>
      <c r="M48226" s="1" t="s">
        <v>32763</v>
      </c>
      <c r="N48226" s="1" t="s">
        <v>32768</v>
      </c>
      <c r="P48226" s="1">
        <v>49110</v>
      </c>
      <c r="Q48226" s="1" t="s">
        <v>34</v>
      </c>
      <c r="T48226" s="1" t="s">
        <v>216228</v>
      </c>
      <c r="V48226" s="1">
        <v>20210705</v>
      </c>
      <c r="W48226" s="1" t="s">
        <v>216229</v>
      </c>
      <c r="X48226" s="1">
        <v>16.594595000000002</v>
      </c>
      <c r="Y48226" s="1">
        <v>104.4577</v>
      </c>
      <c r="Z48226" s="1">
        <v>0</v>
      </c>
      <c r="AA48226" s="1">
        <v>0</v>
      </c>
      <c r="AB48226" s="1">
        <v>0</v>
      </c>
      <c r="AC48226" s="1">
        <v>0</v>
      </c>
      <c r="AD48226" s="1">
        <v>0</v>
      </c>
      <c r="AE48226" s="1">
        <v>0</v>
      </c>
    </row>
    <row r="48227" spans="1:31" x14ac:dyDescent="0.35">
      <c r="A48227" s="1">
        <v>3049600502</v>
      </c>
      <c r="B48227" s="1" t="s">
        <v>216230</v>
      </c>
      <c r="D48227" s="1" t="s">
        <v>181086</v>
      </c>
      <c r="E48227" s="1" t="s">
        <v>30070</v>
      </c>
      <c r="G48227" s="1" t="s">
        <v>34</v>
      </c>
      <c r="H48227" s="1">
        <v>2</v>
      </c>
      <c r="K48227" s="1" t="s">
        <v>34</v>
      </c>
      <c r="L48227" s="1" t="s">
        <v>32355</v>
      </c>
      <c r="M48227" s="1" t="s">
        <v>32763</v>
      </c>
      <c r="N48227" s="1" t="s">
        <v>32768</v>
      </c>
      <c r="P48227" s="1">
        <v>49110</v>
      </c>
      <c r="Q48227" s="1" t="s">
        <v>216231</v>
      </c>
      <c r="V48227" s="1">
        <v>20210705</v>
      </c>
      <c r="W48227" s="1" t="s">
        <v>216232</v>
      </c>
      <c r="X48227" s="1">
        <v>16.592896</v>
      </c>
      <c r="Y48227" s="1">
        <v>104.430335</v>
      </c>
      <c r="Z48227" s="1">
        <v>0</v>
      </c>
      <c r="AA48227" s="1">
        <v>0</v>
      </c>
      <c r="AB48227" s="1">
        <v>0</v>
      </c>
      <c r="AC48227" s="1">
        <v>0</v>
      </c>
      <c r="AD48227" s="1">
        <v>0</v>
      </c>
      <c r="AE48227" s="1">
        <v>0</v>
      </c>
    </row>
    <row r="48228" spans="1:31" x14ac:dyDescent="0.35">
      <c r="A48228" s="1">
        <v>3049600503</v>
      </c>
      <c r="B48228" s="1" t="s">
        <v>216233</v>
      </c>
      <c r="D48228" s="1" t="s">
        <v>181086</v>
      </c>
      <c r="E48228" s="1" t="s">
        <v>30070</v>
      </c>
      <c r="G48228" s="1" t="s">
        <v>1089</v>
      </c>
      <c r="H48228" s="1">
        <v>4</v>
      </c>
      <c r="K48228" s="1" t="s">
        <v>34</v>
      </c>
      <c r="L48228" s="1" t="s">
        <v>32355</v>
      </c>
      <c r="M48228" s="1" t="s">
        <v>32763</v>
      </c>
      <c r="N48228" s="1" t="s">
        <v>32768</v>
      </c>
      <c r="P48228" s="1">
        <v>49110</v>
      </c>
      <c r="Q48228" s="1" t="s">
        <v>216234</v>
      </c>
      <c r="V48228" s="1">
        <v>20210705</v>
      </c>
      <c r="W48228" s="1" t="s">
        <v>216235</v>
      </c>
      <c r="X48228" s="1">
        <v>16.593160999999998</v>
      </c>
      <c r="Y48228" s="1">
        <v>104.430335</v>
      </c>
      <c r="Z48228" s="1">
        <v>0</v>
      </c>
      <c r="AA48228" s="1">
        <v>0</v>
      </c>
      <c r="AB48228" s="1">
        <v>0</v>
      </c>
      <c r="AC48228" s="1">
        <v>0</v>
      </c>
      <c r="AD48228" s="1">
        <v>0</v>
      </c>
      <c r="AE48228" s="1">
        <v>0</v>
      </c>
    </row>
    <row r="48229" spans="1:31" x14ac:dyDescent="0.35">
      <c r="A48229" s="1">
        <v>3049600601</v>
      </c>
      <c r="B48229" s="1" t="s">
        <v>216236</v>
      </c>
      <c r="D48229" s="1" t="s">
        <v>181086</v>
      </c>
      <c r="E48229" s="1" t="s">
        <v>30070</v>
      </c>
      <c r="H48229" s="1">
        <v>10</v>
      </c>
      <c r="L48229" s="1" t="s">
        <v>32355</v>
      </c>
      <c r="M48229" s="1" t="s">
        <v>32763</v>
      </c>
      <c r="N48229" s="1" t="s">
        <v>10283</v>
      </c>
      <c r="P48229" s="1">
        <v>49110</v>
      </c>
      <c r="Q48229" s="1" t="s">
        <v>34</v>
      </c>
      <c r="V48229" s="1">
        <v>20210705</v>
      </c>
      <c r="W48229" s="1" t="s">
        <v>216237</v>
      </c>
      <c r="X48229" s="1">
        <v>13.736717000000001</v>
      </c>
      <c r="Y48229" s="1">
        <v>100.523186</v>
      </c>
      <c r="Z48229" s="1">
        <v>0</v>
      </c>
      <c r="AA48229" s="1">
        <v>0</v>
      </c>
      <c r="AB48229" s="1">
        <v>0</v>
      </c>
      <c r="AC48229" s="1">
        <v>0</v>
      </c>
      <c r="AD48229" s="1">
        <v>0</v>
      </c>
      <c r="AE48229" s="1">
        <v>0</v>
      </c>
    </row>
    <row r="48230" spans="1:31" x14ac:dyDescent="0.35">
      <c r="A48230" s="1">
        <v>3049600602</v>
      </c>
      <c r="B48230" s="1" t="s">
        <v>216238</v>
      </c>
      <c r="D48230" s="1" t="s">
        <v>181086</v>
      </c>
      <c r="E48230" s="1" t="s">
        <v>30070</v>
      </c>
      <c r="H48230" s="1">
        <v>11</v>
      </c>
      <c r="L48230" s="1" t="s">
        <v>32355</v>
      </c>
      <c r="M48230" s="1" t="s">
        <v>32763</v>
      </c>
      <c r="N48230" s="1" t="s">
        <v>10283</v>
      </c>
      <c r="P48230" s="1">
        <v>49110</v>
      </c>
      <c r="Q48230" s="1" t="s">
        <v>34</v>
      </c>
      <c r="V48230" s="1">
        <v>20210705</v>
      </c>
      <c r="W48230" s="1" t="s">
        <v>216239</v>
      </c>
      <c r="X48230" s="1">
        <v>13.736717000000001</v>
      </c>
      <c r="Y48230" s="1">
        <v>100.523186</v>
      </c>
      <c r="Z48230" s="1">
        <v>0</v>
      </c>
      <c r="AA48230" s="1">
        <v>0</v>
      </c>
      <c r="AB48230" s="1">
        <v>0</v>
      </c>
      <c r="AC48230" s="1">
        <v>0</v>
      </c>
      <c r="AD48230" s="1">
        <v>0</v>
      </c>
      <c r="AE48230" s="1">
        <v>0</v>
      </c>
    </row>
    <row r="48231" spans="1:31" x14ac:dyDescent="0.35">
      <c r="A48231" s="1">
        <v>3049600603</v>
      </c>
      <c r="B48231" s="1" t="s">
        <v>190799</v>
      </c>
      <c r="D48231" s="1" t="s">
        <v>181086</v>
      </c>
      <c r="E48231" s="1" t="s">
        <v>30070</v>
      </c>
      <c r="H48231" s="1">
        <v>4</v>
      </c>
      <c r="L48231" s="1" t="s">
        <v>32355</v>
      </c>
      <c r="M48231" s="1" t="s">
        <v>32763</v>
      </c>
      <c r="N48231" s="1" t="s">
        <v>10283</v>
      </c>
      <c r="P48231" s="1">
        <v>49110</v>
      </c>
      <c r="Q48231" s="1" t="s">
        <v>34</v>
      </c>
      <c r="V48231" s="1">
        <v>20210705</v>
      </c>
      <c r="W48231" s="1" t="s">
        <v>216240</v>
      </c>
      <c r="X48231" s="1">
        <v>13.736717000000001</v>
      </c>
      <c r="Y48231" s="1">
        <v>100.523186</v>
      </c>
      <c r="Z48231" s="1">
        <v>0</v>
      </c>
      <c r="AA48231" s="1">
        <v>0</v>
      </c>
      <c r="AB48231" s="1">
        <v>0</v>
      </c>
      <c r="AC48231" s="1">
        <v>0</v>
      </c>
      <c r="AD48231" s="1">
        <v>0</v>
      </c>
      <c r="AE48231" s="1">
        <v>0</v>
      </c>
    </row>
    <row r="48232" spans="1:31" x14ac:dyDescent="0.35">
      <c r="A48232" s="1">
        <v>3049600604</v>
      </c>
      <c r="B48232" s="1" t="s">
        <v>216241</v>
      </c>
      <c r="D48232" s="1" t="s">
        <v>181086</v>
      </c>
      <c r="E48232" s="1" t="s">
        <v>30070</v>
      </c>
      <c r="H48232" s="1">
        <v>1</v>
      </c>
      <c r="L48232" s="1" t="s">
        <v>32355</v>
      </c>
      <c r="M48232" s="1" t="s">
        <v>32763</v>
      </c>
      <c r="N48232" s="1" t="s">
        <v>10283</v>
      </c>
      <c r="P48232" s="1">
        <v>49110</v>
      </c>
      <c r="Q48232" s="1" t="s">
        <v>34</v>
      </c>
      <c r="V48232" s="1">
        <v>20210705</v>
      </c>
      <c r="W48232" s="1" t="s">
        <v>216242</v>
      </c>
      <c r="X48232" s="1">
        <v>13.736717000000001</v>
      </c>
      <c r="Y48232" s="1">
        <v>100.523186</v>
      </c>
      <c r="Z48232" s="1">
        <v>0</v>
      </c>
      <c r="AA48232" s="1">
        <v>0</v>
      </c>
      <c r="AB48232" s="1">
        <v>0</v>
      </c>
      <c r="AC48232" s="1">
        <v>0</v>
      </c>
      <c r="AD48232" s="1">
        <v>0</v>
      </c>
      <c r="AE48232" s="1">
        <v>0</v>
      </c>
    </row>
    <row r="48233" spans="1:31" x14ac:dyDescent="0.35">
      <c r="A48233" s="1">
        <v>3049600701</v>
      </c>
      <c r="B48233" s="1" t="s">
        <v>216243</v>
      </c>
      <c r="D48233" s="1" t="s">
        <v>181086</v>
      </c>
      <c r="E48233" s="1" t="s">
        <v>30070</v>
      </c>
      <c r="G48233" s="1" t="s">
        <v>34</v>
      </c>
      <c r="H48233" s="1">
        <v>2</v>
      </c>
      <c r="K48233" s="1" t="s">
        <v>15587</v>
      </c>
      <c r="L48233" s="1" t="s">
        <v>32355</v>
      </c>
      <c r="M48233" s="1" t="s">
        <v>32763</v>
      </c>
      <c r="N48233" s="1" t="s">
        <v>14522</v>
      </c>
      <c r="P48233" s="1">
        <v>49110</v>
      </c>
      <c r="Q48233" s="1" t="s">
        <v>216244</v>
      </c>
      <c r="V48233" s="1">
        <v>20210705</v>
      </c>
      <c r="W48233" s="1" t="s">
        <v>216245</v>
      </c>
      <c r="X48233" s="1">
        <v>16.662275999999999</v>
      </c>
      <c r="Y48233" s="1">
        <v>104.434974</v>
      </c>
      <c r="Z48233" s="1">
        <v>0</v>
      </c>
      <c r="AA48233" s="1">
        <v>0</v>
      </c>
      <c r="AB48233" s="1">
        <v>0</v>
      </c>
      <c r="AC48233" s="1">
        <v>0</v>
      </c>
      <c r="AD48233" s="1">
        <v>0</v>
      </c>
      <c r="AE48233" s="1">
        <v>0</v>
      </c>
    </row>
    <row r="48234" spans="1:31" x14ac:dyDescent="0.35">
      <c r="A48234" s="1">
        <v>3049600801</v>
      </c>
      <c r="B48234" s="1" t="s">
        <v>216246</v>
      </c>
      <c r="D48234" s="1" t="s">
        <v>181086</v>
      </c>
      <c r="E48234" s="1" t="s">
        <v>30070</v>
      </c>
      <c r="H48234" s="1">
        <v>7</v>
      </c>
      <c r="L48234" s="1" t="s">
        <v>32355</v>
      </c>
      <c r="M48234" s="1" t="s">
        <v>32763</v>
      </c>
      <c r="N48234" s="1" t="s">
        <v>32898</v>
      </c>
      <c r="P48234" s="1">
        <v>49110</v>
      </c>
      <c r="Q48234" s="1" t="s">
        <v>216247</v>
      </c>
      <c r="V48234" s="1">
        <v>20210705</v>
      </c>
      <c r="W48234" s="1" t="s">
        <v>216248</v>
      </c>
      <c r="X48234" s="1">
        <v>16.623003000000001</v>
      </c>
      <c r="Y48234" s="1">
        <v>104.44806199999999</v>
      </c>
      <c r="Z48234" s="1">
        <v>0</v>
      </c>
      <c r="AA48234" s="1">
        <v>0</v>
      </c>
      <c r="AB48234" s="1">
        <v>0</v>
      </c>
      <c r="AC48234" s="1">
        <v>0</v>
      </c>
      <c r="AD48234" s="1">
        <v>0</v>
      </c>
      <c r="AE48234" s="1">
        <v>0</v>
      </c>
    </row>
    <row r="48235" spans="1:31" x14ac:dyDescent="0.35">
      <c r="A48235" s="1">
        <v>3049600802</v>
      </c>
      <c r="B48235" s="1" t="s">
        <v>189705</v>
      </c>
      <c r="D48235" s="1" t="s">
        <v>181086</v>
      </c>
      <c r="E48235" s="1" t="s">
        <v>30070</v>
      </c>
      <c r="H48235" s="1">
        <v>4</v>
      </c>
      <c r="L48235" s="1" t="s">
        <v>32355</v>
      </c>
      <c r="M48235" s="1" t="s">
        <v>32763</v>
      </c>
      <c r="N48235" s="1" t="s">
        <v>32898</v>
      </c>
      <c r="P48235" s="1">
        <v>49110</v>
      </c>
      <c r="Q48235" s="1" t="s">
        <v>216247</v>
      </c>
      <c r="V48235" s="1">
        <v>20210705</v>
      </c>
      <c r="W48235" s="1" t="s">
        <v>216249</v>
      </c>
      <c r="X48235" s="1">
        <v>16.615306</v>
      </c>
      <c r="Y48235" s="1">
        <v>104.474165</v>
      </c>
      <c r="Z48235" s="1">
        <v>0</v>
      </c>
      <c r="AA48235" s="1">
        <v>0</v>
      </c>
      <c r="AB48235" s="1">
        <v>0</v>
      </c>
      <c r="AC48235" s="1">
        <v>0</v>
      </c>
      <c r="AD48235" s="1">
        <v>0</v>
      </c>
      <c r="AE48235" s="1">
        <v>0</v>
      </c>
    </row>
    <row r="48236" spans="1:31" x14ac:dyDescent="0.35">
      <c r="A48236" s="1">
        <v>3049600803</v>
      </c>
      <c r="B48236" s="1" t="s">
        <v>216250</v>
      </c>
      <c r="D48236" s="1" t="s">
        <v>181086</v>
      </c>
      <c r="E48236" s="1" t="s">
        <v>30070</v>
      </c>
      <c r="G48236" s="1" t="s">
        <v>34</v>
      </c>
      <c r="H48236" s="1">
        <v>6</v>
      </c>
      <c r="K48236" s="1" t="s">
        <v>34</v>
      </c>
      <c r="L48236" s="1" t="s">
        <v>32355</v>
      </c>
      <c r="M48236" s="1" t="s">
        <v>32763</v>
      </c>
      <c r="N48236" s="1" t="s">
        <v>32898</v>
      </c>
      <c r="P48236" s="1">
        <v>49110</v>
      </c>
      <c r="Q48236" s="1" t="s">
        <v>216247</v>
      </c>
      <c r="V48236" s="1">
        <v>20210705</v>
      </c>
      <c r="W48236" s="1" t="s">
        <v>216251</v>
      </c>
      <c r="X48236" s="1">
        <v>16.602067999999999</v>
      </c>
      <c r="Y48236" s="1">
        <v>104.467191</v>
      </c>
      <c r="Z48236" s="1">
        <v>0</v>
      </c>
      <c r="AA48236" s="1">
        <v>0</v>
      </c>
      <c r="AB48236" s="1">
        <v>0</v>
      </c>
      <c r="AC48236" s="1">
        <v>0</v>
      </c>
      <c r="AD48236" s="1">
        <v>0</v>
      </c>
      <c r="AE48236" s="1">
        <v>0</v>
      </c>
    </row>
    <row r="48237" spans="1:31" x14ac:dyDescent="0.35">
      <c r="A48237" s="1">
        <v>3049600804</v>
      </c>
      <c r="B48237" s="1" t="s">
        <v>216252</v>
      </c>
      <c r="D48237" s="1" t="s">
        <v>181086</v>
      </c>
      <c r="E48237" s="1" t="s">
        <v>30070</v>
      </c>
      <c r="H48237" s="1">
        <v>9</v>
      </c>
      <c r="L48237" s="1" t="s">
        <v>32355</v>
      </c>
      <c r="M48237" s="1" t="s">
        <v>32763</v>
      </c>
      <c r="N48237" s="1" t="s">
        <v>32898</v>
      </c>
      <c r="P48237" s="1">
        <v>49110</v>
      </c>
      <c r="Q48237" s="1" t="s">
        <v>216247</v>
      </c>
      <c r="V48237" s="1">
        <v>20210705</v>
      </c>
      <c r="W48237" s="1" t="s">
        <v>216253</v>
      </c>
      <c r="X48237" s="1">
        <v>16.613772000000001</v>
      </c>
      <c r="Y48237" s="1">
        <v>104.447311</v>
      </c>
      <c r="Z48237" s="1">
        <v>0</v>
      </c>
      <c r="AA48237" s="1">
        <v>0</v>
      </c>
      <c r="AB48237" s="1">
        <v>0</v>
      </c>
      <c r="AC48237" s="1">
        <v>0</v>
      </c>
      <c r="AD48237" s="1">
        <v>0</v>
      </c>
      <c r="AE48237" s="1">
        <v>0</v>
      </c>
    </row>
    <row r="48238" spans="1:31" x14ac:dyDescent="0.35">
      <c r="A48238" s="1">
        <v>3049600805</v>
      </c>
      <c r="B48238" s="1" t="s">
        <v>216254</v>
      </c>
      <c r="D48238" s="1" t="s">
        <v>181086</v>
      </c>
      <c r="E48238" s="1" t="s">
        <v>30070</v>
      </c>
      <c r="G48238" s="1" t="s">
        <v>53</v>
      </c>
      <c r="H48238" s="1">
        <v>6</v>
      </c>
      <c r="L48238" s="1" t="s">
        <v>32355</v>
      </c>
      <c r="M48238" s="1" t="s">
        <v>32763</v>
      </c>
      <c r="N48238" s="1" t="s">
        <v>32898</v>
      </c>
      <c r="P48238" s="1">
        <v>49110</v>
      </c>
      <c r="Q48238" s="1" t="s">
        <v>216247</v>
      </c>
      <c r="V48238" s="1">
        <v>20210705</v>
      </c>
      <c r="W48238" s="1" t="s">
        <v>216255</v>
      </c>
      <c r="X48238" s="1">
        <v>16.597041999999998</v>
      </c>
      <c r="Y48238" s="1">
        <v>104.46861800000001</v>
      </c>
      <c r="Z48238" s="1">
        <v>0</v>
      </c>
      <c r="AA48238" s="1">
        <v>0</v>
      </c>
      <c r="AB48238" s="1">
        <v>0</v>
      </c>
      <c r="AC48238" s="1">
        <v>0</v>
      </c>
      <c r="AD48238" s="1">
        <v>0</v>
      </c>
      <c r="AE48238" s="1">
        <v>0</v>
      </c>
    </row>
    <row r="48239" spans="1:31" x14ac:dyDescent="0.35">
      <c r="A48239" s="1">
        <v>3049600901</v>
      </c>
      <c r="B48239" s="1" t="s">
        <v>216256</v>
      </c>
      <c r="D48239" s="1" t="s">
        <v>181086</v>
      </c>
      <c r="E48239" s="1" t="s">
        <v>30070</v>
      </c>
      <c r="H48239" s="1">
        <v>5</v>
      </c>
      <c r="L48239" s="1" t="s">
        <v>32355</v>
      </c>
      <c r="M48239" s="1" t="s">
        <v>32763</v>
      </c>
      <c r="N48239" s="1" t="s">
        <v>32902</v>
      </c>
      <c r="P48239" s="1">
        <v>49110</v>
      </c>
      <c r="Q48239" s="1" t="s">
        <v>216257</v>
      </c>
      <c r="V48239" s="1">
        <v>20210705</v>
      </c>
      <c r="W48239" s="1" t="s">
        <v>216258</v>
      </c>
      <c r="X48239" s="1">
        <v>16.587173</v>
      </c>
      <c r="Y48239" s="1">
        <v>104.493284</v>
      </c>
      <c r="Z48239" s="1">
        <v>0</v>
      </c>
      <c r="AA48239" s="1">
        <v>0</v>
      </c>
      <c r="AB48239" s="1">
        <v>0</v>
      </c>
      <c r="AC48239" s="1">
        <v>0</v>
      </c>
      <c r="AD48239" s="1">
        <v>0</v>
      </c>
      <c r="AE48239" s="1">
        <v>0</v>
      </c>
    </row>
    <row r="48240" spans="1:31" x14ac:dyDescent="0.35">
      <c r="A48240" s="1">
        <v>3049601001</v>
      </c>
      <c r="B48240" s="1" t="s">
        <v>216259</v>
      </c>
      <c r="D48240" s="1" t="s">
        <v>181086</v>
      </c>
      <c r="E48240" s="1" t="s">
        <v>30070</v>
      </c>
      <c r="G48240" s="1" t="s">
        <v>34</v>
      </c>
      <c r="H48240" s="1">
        <v>7</v>
      </c>
      <c r="K48240" s="1" t="s">
        <v>34</v>
      </c>
      <c r="L48240" s="1" t="s">
        <v>32355</v>
      </c>
      <c r="M48240" s="1" t="s">
        <v>97945</v>
      </c>
      <c r="N48240" s="1" t="s">
        <v>98052</v>
      </c>
      <c r="P48240" s="1">
        <v>49140</v>
      </c>
      <c r="Q48240" s="1" t="s">
        <v>34</v>
      </c>
      <c r="V48240" s="1">
        <v>20210705</v>
      </c>
      <c r="W48240" s="1" t="s">
        <v>216260</v>
      </c>
      <c r="X48240" s="1">
        <v>13.736717000000001</v>
      </c>
      <c r="Y48240" s="1">
        <v>100.523186</v>
      </c>
      <c r="Z48240" s="1">
        <v>0</v>
      </c>
      <c r="AA48240" s="1">
        <v>0</v>
      </c>
      <c r="AB48240" s="1">
        <v>0</v>
      </c>
      <c r="AC48240" s="1">
        <v>0</v>
      </c>
      <c r="AD48240" s="1">
        <v>0</v>
      </c>
      <c r="AE48240" s="1">
        <v>0</v>
      </c>
    </row>
    <row r="48241" spans="1:31" x14ac:dyDescent="0.35">
      <c r="A48241" s="1">
        <v>3049601002</v>
      </c>
      <c r="B48241" s="1" t="s">
        <v>216261</v>
      </c>
      <c r="D48241" s="1" t="s">
        <v>181086</v>
      </c>
      <c r="E48241" s="1" t="s">
        <v>30070</v>
      </c>
      <c r="G48241" s="1" t="s">
        <v>34</v>
      </c>
      <c r="H48241" s="1">
        <v>5</v>
      </c>
      <c r="K48241" s="1" t="s">
        <v>34</v>
      </c>
      <c r="L48241" s="1" t="s">
        <v>32355</v>
      </c>
      <c r="M48241" s="1" t="s">
        <v>97945</v>
      </c>
      <c r="N48241" s="1" t="s">
        <v>98052</v>
      </c>
      <c r="P48241" s="1">
        <v>49140</v>
      </c>
      <c r="Q48241" s="1" t="s">
        <v>34</v>
      </c>
      <c r="V48241" s="1">
        <v>20210705</v>
      </c>
      <c r="W48241" s="1" t="s">
        <v>216262</v>
      </c>
      <c r="X48241" s="1">
        <v>13.736717000000001</v>
      </c>
      <c r="Y48241" s="1">
        <v>100.523186</v>
      </c>
      <c r="Z48241" s="1">
        <v>0</v>
      </c>
      <c r="AA48241" s="1">
        <v>0</v>
      </c>
      <c r="AB48241" s="1">
        <v>0</v>
      </c>
      <c r="AC48241" s="1">
        <v>0</v>
      </c>
      <c r="AD48241" s="1">
        <v>0</v>
      </c>
      <c r="AE48241" s="1">
        <v>0</v>
      </c>
    </row>
    <row r="48242" spans="1:31" x14ac:dyDescent="0.35">
      <c r="A48242" s="1">
        <v>3049601003</v>
      </c>
      <c r="B48242" s="1" t="s">
        <v>216263</v>
      </c>
      <c r="D48242" s="1" t="s">
        <v>181086</v>
      </c>
      <c r="E48242" s="1" t="s">
        <v>30070</v>
      </c>
      <c r="G48242" s="1" t="s">
        <v>34</v>
      </c>
      <c r="H48242" s="1">
        <v>1</v>
      </c>
      <c r="J48242" s="1" t="s">
        <v>34</v>
      </c>
      <c r="K48242" s="1" t="s">
        <v>34</v>
      </c>
      <c r="L48242" s="1" t="s">
        <v>32355</v>
      </c>
      <c r="M48242" s="1" t="s">
        <v>97945</v>
      </c>
      <c r="N48242" s="1" t="s">
        <v>98052</v>
      </c>
      <c r="P48242" s="1">
        <v>49140</v>
      </c>
      <c r="Q48242" s="1" t="s">
        <v>34</v>
      </c>
      <c r="V48242" s="1">
        <v>20210705</v>
      </c>
      <c r="W48242" s="1" t="s">
        <v>216264</v>
      </c>
      <c r="X48242" s="1">
        <v>16.803224</v>
      </c>
      <c r="Y48242" s="1">
        <v>104.63079</v>
      </c>
      <c r="Z48242" s="1">
        <v>0</v>
      </c>
      <c r="AA48242" s="1">
        <v>0</v>
      </c>
      <c r="AB48242" s="1">
        <v>0</v>
      </c>
      <c r="AC48242" s="1">
        <v>0</v>
      </c>
      <c r="AD48242" s="1">
        <v>0</v>
      </c>
      <c r="AE48242" s="1">
        <v>0</v>
      </c>
    </row>
    <row r="48243" spans="1:31" x14ac:dyDescent="0.35">
      <c r="A48243" s="1">
        <v>3049601101</v>
      </c>
      <c r="B48243" s="1" t="s">
        <v>216265</v>
      </c>
      <c r="D48243" s="1" t="s">
        <v>181086</v>
      </c>
      <c r="E48243" s="1" t="s">
        <v>30070</v>
      </c>
      <c r="H48243" s="1">
        <v>1</v>
      </c>
      <c r="L48243" s="1" t="s">
        <v>32355</v>
      </c>
      <c r="M48243" s="1" t="s">
        <v>97945</v>
      </c>
      <c r="N48243" s="1" t="s">
        <v>98013</v>
      </c>
      <c r="P48243" s="1">
        <v>49140</v>
      </c>
      <c r="Q48243" s="1" t="s">
        <v>216266</v>
      </c>
      <c r="V48243" s="1">
        <v>20210705</v>
      </c>
      <c r="W48243" s="1" t="s">
        <v>216267</v>
      </c>
      <c r="X48243" s="1">
        <v>16.8094</v>
      </c>
      <c r="Y48243" s="1">
        <v>104.3917</v>
      </c>
      <c r="Z48243" s="1">
        <v>0</v>
      </c>
      <c r="AA48243" s="1">
        <v>0</v>
      </c>
      <c r="AB48243" s="1">
        <v>0</v>
      </c>
      <c r="AC48243" s="1">
        <v>0</v>
      </c>
      <c r="AD48243" s="1">
        <v>0</v>
      </c>
      <c r="AE48243" s="1">
        <v>0</v>
      </c>
    </row>
    <row r="48244" spans="1:31" x14ac:dyDescent="0.35">
      <c r="A48244" s="1">
        <v>3049601102</v>
      </c>
      <c r="B48244" s="1" t="s">
        <v>216268</v>
      </c>
      <c r="D48244" s="1" t="s">
        <v>181086</v>
      </c>
      <c r="E48244" s="1" t="s">
        <v>30070</v>
      </c>
      <c r="H48244" s="1">
        <v>5</v>
      </c>
      <c r="L48244" s="1" t="s">
        <v>32355</v>
      </c>
      <c r="M48244" s="1" t="s">
        <v>97945</v>
      </c>
      <c r="N48244" s="1" t="s">
        <v>98013</v>
      </c>
      <c r="P48244" s="1">
        <v>49140</v>
      </c>
      <c r="Q48244" s="1" t="s">
        <v>216266</v>
      </c>
      <c r="V48244" s="1">
        <v>20210705</v>
      </c>
      <c r="W48244" s="1" t="s">
        <v>216269</v>
      </c>
      <c r="X48244" s="1">
        <v>16.8094</v>
      </c>
      <c r="Y48244" s="1">
        <v>104.3917</v>
      </c>
      <c r="Z48244" s="1">
        <v>0</v>
      </c>
      <c r="AA48244" s="1">
        <v>0</v>
      </c>
      <c r="AB48244" s="1">
        <v>0</v>
      </c>
      <c r="AC48244" s="1">
        <v>0</v>
      </c>
      <c r="AD48244" s="1">
        <v>0</v>
      </c>
      <c r="AE48244" s="1">
        <v>0</v>
      </c>
    </row>
    <row r="48245" spans="1:31" x14ac:dyDescent="0.35">
      <c r="A48245" s="1">
        <v>3049601103</v>
      </c>
      <c r="B48245" s="1" t="s">
        <v>216270</v>
      </c>
      <c r="D48245" s="1" t="s">
        <v>181086</v>
      </c>
      <c r="E48245" s="1" t="s">
        <v>30070</v>
      </c>
      <c r="H48245" s="1">
        <v>6</v>
      </c>
      <c r="L48245" s="1" t="s">
        <v>32355</v>
      </c>
      <c r="M48245" s="1" t="s">
        <v>97945</v>
      </c>
      <c r="N48245" s="1" t="s">
        <v>98013</v>
      </c>
      <c r="P48245" s="1">
        <v>49140</v>
      </c>
      <c r="Q48245" s="1" t="s">
        <v>216266</v>
      </c>
      <c r="V48245" s="1">
        <v>20210705</v>
      </c>
      <c r="W48245" s="1" t="s">
        <v>216271</v>
      </c>
      <c r="X48245" s="1">
        <v>13.736717000000001</v>
      </c>
      <c r="Y48245" s="1">
        <v>100.523186</v>
      </c>
      <c r="Z48245" s="1">
        <v>0</v>
      </c>
      <c r="AA48245" s="1">
        <v>0</v>
      </c>
      <c r="AB48245" s="1">
        <v>0</v>
      </c>
      <c r="AC48245" s="1">
        <v>0</v>
      </c>
      <c r="AD48245" s="1">
        <v>0</v>
      </c>
      <c r="AE48245" s="1">
        <v>0</v>
      </c>
    </row>
    <row r="48246" spans="1:31" x14ac:dyDescent="0.35">
      <c r="A48246" s="1">
        <v>3049601104</v>
      </c>
      <c r="B48246" s="1" t="s">
        <v>214880</v>
      </c>
      <c r="D48246" s="1" t="s">
        <v>181086</v>
      </c>
      <c r="E48246" s="1" t="s">
        <v>30070</v>
      </c>
      <c r="H48246" s="1">
        <v>2</v>
      </c>
      <c r="L48246" s="1" t="s">
        <v>32355</v>
      </c>
      <c r="M48246" s="1" t="s">
        <v>97945</v>
      </c>
      <c r="N48246" s="1" t="s">
        <v>98013</v>
      </c>
      <c r="P48246" s="1">
        <v>49140</v>
      </c>
      <c r="Q48246" s="1" t="s">
        <v>216266</v>
      </c>
      <c r="V48246" s="1">
        <v>20210705</v>
      </c>
      <c r="W48246" s="1" t="s">
        <v>216272</v>
      </c>
      <c r="X48246" s="1">
        <v>13.736717000000001</v>
      </c>
      <c r="Y48246" s="1">
        <v>100.523186</v>
      </c>
      <c r="Z48246" s="1">
        <v>0</v>
      </c>
      <c r="AA48246" s="1">
        <v>0</v>
      </c>
      <c r="AB48246" s="1">
        <v>0</v>
      </c>
      <c r="AC48246" s="1">
        <v>0</v>
      </c>
      <c r="AD48246" s="1">
        <v>0</v>
      </c>
      <c r="AE48246" s="1">
        <v>0</v>
      </c>
    </row>
    <row r="48247" spans="1:31" x14ac:dyDescent="0.35">
      <c r="A48247" s="1">
        <v>3049601105</v>
      </c>
      <c r="B48247" s="1" t="s">
        <v>198986</v>
      </c>
      <c r="D48247" s="1" t="s">
        <v>181086</v>
      </c>
      <c r="E48247" s="1" t="s">
        <v>30070</v>
      </c>
      <c r="H48247" s="1">
        <v>3</v>
      </c>
      <c r="L48247" s="1" t="s">
        <v>32355</v>
      </c>
      <c r="M48247" s="1" t="s">
        <v>97945</v>
      </c>
      <c r="N48247" s="1" t="s">
        <v>98013</v>
      </c>
      <c r="P48247" s="1">
        <v>49140</v>
      </c>
      <c r="Q48247" s="1" t="s">
        <v>216266</v>
      </c>
      <c r="T48247" s="1" t="s">
        <v>216273</v>
      </c>
      <c r="V48247" s="1">
        <v>20210705</v>
      </c>
      <c r="W48247" s="1" t="s">
        <v>216274</v>
      </c>
      <c r="X48247" s="1">
        <v>13.736717000000001</v>
      </c>
      <c r="Y48247" s="1">
        <v>100.523186</v>
      </c>
      <c r="Z48247" s="1">
        <v>0</v>
      </c>
      <c r="AA48247" s="1">
        <v>0</v>
      </c>
      <c r="AB48247" s="1">
        <v>0</v>
      </c>
      <c r="AC48247" s="1">
        <v>0</v>
      </c>
      <c r="AD48247" s="1">
        <v>0</v>
      </c>
      <c r="AE48247" s="1">
        <v>0</v>
      </c>
    </row>
    <row r="48248" spans="1:31" x14ac:dyDescent="0.35">
      <c r="A48248" s="1">
        <v>3049601106</v>
      </c>
      <c r="B48248" s="1" t="s">
        <v>216275</v>
      </c>
      <c r="D48248" s="1" t="s">
        <v>181086</v>
      </c>
      <c r="E48248" s="1" t="s">
        <v>30070</v>
      </c>
      <c r="H48248" s="1">
        <v>8</v>
      </c>
      <c r="L48248" s="1" t="s">
        <v>32355</v>
      </c>
      <c r="M48248" s="1" t="s">
        <v>97945</v>
      </c>
      <c r="N48248" s="1" t="s">
        <v>98013</v>
      </c>
      <c r="P48248" s="1">
        <v>49140</v>
      </c>
      <c r="Q48248" s="1" t="s">
        <v>216266</v>
      </c>
      <c r="V48248" s="1">
        <v>20210705</v>
      </c>
      <c r="W48248" s="1" t="s">
        <v>216276</v>
      </c>
      <c r="X48248" s="1">
        <v>433794</v>
      </c>
      <c r="Y48248" s="1">
        <v>1854313</v>
      </c>
      <c r="Z48248" s="1">
        <v>0</v>
      </c>
      <c r="AA48248" s="1">
        <v>0</v>
      </c>
      <c r="AB48248" s="1">
        <v>0</v>
      </c>
      <c r="AC48248" s="1">
        <v>0</v>
      </c>
      <c r="AD48248" s="1">
        <v>0</v>
      </c>
      <c r="AE48248" s="1">
        <v>0</v>
      </c>
    </row>
    <row r="48249" spans="1:31" x14ac:dyDescent="0.35">
      <c r="A48249" s="1">
        <v>3049601107</v>
      </c>
      <c r="B48249" s="1" t="s">
        <v>216277</v>
      </c>
      <c r="D48249" s="1" t="s">
        <v>181086</v>
      </c>
      <c r="E48249" s="1" t="s">
        <v>30070</v>
      </c>
      <c r="H48249" s="1">
        <v>7</v>
      </c>
      <c r="L48249" s="1" t="s">
        <v>32355</v>
      </c>
      <c r="M48249" s="1" t="s">
        <v>97945</v>
      </c>
      <c r="N48249" s="1" t="s">
        <v>98013</v>
      </c>
      <c r="P48249" s="1">
        <v>49140</v>
      </c>
      <c r="Q48249" s="1" t="s">
        <v>216266</v>
      </c>
      <c r="V48249" s="1">
        <v>20210705</v>
      </c>
      <c r="W48249" s="1" t="s">
        <v>216278</v>
      </c>
      <c r="X48249" s="1">
        <v>16.8094</v>
      </c>
      <c r="Y48249" s="1">
        <v>104.3917</v>
      </c>
      <c r="Z48249" s="1">
        <v>0</v>
      </c>
      <c r="AA48249" s="1">
        <v>0</v>
      </c>
      <c r="AB48249" s="1">
        <v>0</v>
      </c>
      <c r="AC48249" s="1">
        <v>0</v>
      </c>
      <c r="AD48249" s="1">
        <v>0</v>
      </c>
      <c r="AE48249" s="1">
        <v>0</v>
      </c>
    </row>
    <row r="48250" spans="1:31" x14ac:dyDescent="0.35">
      <c r="A48250" s="1">
        <v>3049601201</v>
      </c>
      <c r="B48250" s="1" t="s">
        <v>186035</v>
      </c>
      <c r="D48250" s="1" t="s">
        <v>181086</v>
      </c>
      <c r="E48250" s="1" t="s">
        <v>30070</v>
      </c>
      <c r="H48250" s="1">
        <v>4</v>
      </c>
      <c r="K48250" s="1" t="s">
        <v>31440</v>
      </c>
      <c r="L48250" s="1" t="s">
        <v>32355</v>
      </c>
      <c r="M48250" s="1" t="s">
        <v>97945</v>
      </c>
      <c r="N48250" s="1" t="s">
        <v>1662</v>
      </c>
      <c r="P48250" s="1">
        <v>49140</v>
      </c>
      <c r="Q48250" s="1" t="s">
        <v>216279</v>
      </c>
      <c r="V48250" s="1">
        <v>20210705</v>
      </c>
      <c r="W48250" s="1" t="s">
        <v>216280</v>
      </c>
      <c r="X48250" s="1">
        <v>16.811147999999999</v>
      </c>
      <c r="Y48250" s="1">
        <v>104.58784300000001</v>
      </c>
      <c r="Z48250" s="1">
        <v>0</v>
      </c>
      <c r="AA48250" s="1">
        <v>0</v>
      </c>
      <c r="AB48250" s="1">
        <v>0</v>
      </c>
      <c r="AC48250" s="1">
        <v>0</v>
      </c>
      <c r="AD48250" s="1">
        <v>0</v>
      </c>
      <c r="AE48250" s="1">
        <v>0</v>
      </c>
    </row>
    <row r="48251" spans="1:31" x14ac:dyDescent="0.35">
      <c r="A48251" s="1">
        <v>3049601301</v>
      </c>
      <c r="B48251" s="1" t="s">
        <v>216281</v>
      </c>
      <c r="D48251" s="1" t="s">
        <v>181086</v>
      </c>
      <c r="E48251" s="1" t="s">
        <v>30070</v>
      </c>
      <c r="G48251" s="1" t="s">
        <v>5074</v>
      </c>
      <c r="H48251" s="1">
        <v>4</v>
      </c>
      <c r="L48251" s="1" t="s">
        <v>32355</v>
      </c>
      <c r="M48251" s="1" t="s">
        <v>32923</v>
      </c>
      <c r="N48251" s="1" t="s">
        <v>32940</v>
      </c>
      <c r="P48251" s="1">
        <v>49120</v>
      </c>
      <c r="Q48251" s="1" t="s">
        <v>216282</v>
      </c>
      <c r="V48251" s="1">
        <v>20210705</v>
      </c>
      <c r="W48251" s="1" t="s">
        <v>216283</v>
      </c>
      <c r="X48251" s="1">
        <v>13.736717000000001</v>
      </c>
      <c r="Y48251" s="1">
        <v>100.523186</v>
      </c>
      <c r="Z48251" s="1">
        <v>0</v>
      </c>
      <c r="AA48251" s="1">
        <v>0</v>
      </c>
      <c r="AB48251" s="1">
        <v>0</v>
      </c>
      <c r="AC48251" s="1">
        <v>0</v>
      </c>
      <c r="AD48251" s="1">
        <v>0</v>
      </c>
      <c r="AE48251" s="1">
        <v>0</v>
      </c>
    </row>
    <row r="48252" spans="1:31" x14ac:dyDescent="0.35">
      <c r="A48252" s="1">
        <v>3049601302</v>
      </c>
      <c r="B48252" s="1" t="s">
        <v>216284</v>
      </c>
      <c r="D48252" s="1" t="s">
        <v>181086</v>
      </c>
      <c r="E48252" s="1" t="s">
        <v>30070</v>
      </c>
      <c r="H48252" s="1">
        <v>6</v>
      </c>
      <c r="L48252" s="1" t="s">
        <v>32355</v>
      </c>
      <c r="M48252" s="1" t="s">
        <v>32923</v>
      </c>
      <c r="N48252" s="1" t="s">
        <v>32940</v>
      </c>
      <c r="P48252" s="1">
        <v>49120</v>
      </c>
      <c r="Q48252" s="1" t="s">
        <v>216285</v>
      </c>
      <c r="V48252" s="1">
        <v>20210705</v>
      </c>
      <c r="W48252" s="1" t="s">
        <v>216286</v>
      </c>
      <c r="X48252" s="1">
        <v>13.736717000000001</v>
      </c>
      <c r="Y48252" s="1">
        <v>100.523186</v>
      </c>
      <c r="Z48252" s="1">
        <v>0</v>
      </c>
      <c r="AA48252" s="1">
        <v>0</v>
      </c>
      <c r="AB48252" s="1">
        <v>0</v>
      </c>
      <c r="AC48252" s="1">
        <v>0</v>
      </c>
      <c r="AD48252" s="1">
        <v>0</v>
      </c>
      <c r="AE48252" s="1">
        <v>0</v>
      </c>
    </row>
    <row r="48253" spans="1:31" x14ac:dyDescent="0.35">
      <c r="A48253" s="1">
        <v>3049601303</v>
      </c>
      <c r="B48253" s="1" t="s">
        <v>216287</v>
      </c>
      <c r="D48253" s="1" t="s">
        <v>181086</v>
      </c>
      <c r="E48253" s="1" t="s">
        <v>30070</v>
      </c>
      <c r="H48253" s="1">
        <v>3</v>
      </c>
      <c r="L48253" s="1" t="s">
        <v>32355</v>
      </c>
      <c r="M48253" s="1" t="s">
        <v>32923</v>
      </c>
      <c r="N48253" s="1" t="s">
        <v>32940</v>
      </c>
      <c r="P48253" s="1">
        <v>49120</v>
      </c>
      <c r="Q48253" s="1" t="s">
        <v>216288</v>
      </c>
      <c r="V48253" s="1">
        <v>20210705</v>
      </c>
      <c r="W48253" s="1" t="s">
        <v>216289</v>
      </c>
      <c r="X48253" s="1">
        <v>13.736717000000001</v>
      </c>
      <c r="Y48253" s="1">
        <v>100.523186</v>
      </c>
      <c r="Z48253" s="1">
        <v>0</v>
      </c>
      <c r="AA48253" s="1">
        <v>0</v>
      </c>
      <c r="AB48253" s="1">
        <v>0</v>
      </c>
      <c r="AC48253" s="1">
        <v>0</v>
      </c>
      <c r="AD48253" s="1">
        <v>0</v>
      </c>
      <c r="AE48253" s="1">
        <v>0</v>
      </c>
    </row>
    <row r="48254" spans="1:31" x14ac:dyDescent="0.35">
      <c r="A48254" s="1">
        <v>3049601304</v>
      </c>
      <c r="B48254" s="1" t="s">
        <v>216290</v>
      </c>
      <c r="D48254" s="1" t="s">
        <v>181086</v>
      </c>
      <c r="E48254" s="1" t="s">
        <v>30070</v>
      </c>
      <c r="G48254" s="1" t="s">
        <v>34</v>
      </c>
      <c r="H48254" s="1">
        <v>8</v>
      </c>
      <c r="K48254" s="1" t="s">
        <v>34</v>
      </c>
      <c r="L48254" s="1" t="s">
        <v>32355</v>
      </c>
      <c r="M48254" s="1" t="s">
        <v>32923</v>
      </c>
      <c r="N48254" s="1" t="s">
        <v>32940</v>
      </c>
      <c r="P48254" s="1">
        <v>49120</v>
      </c>
      <c r="Q48254" s="1" t="s">
        <v>216291</v>
      </c>
      <c r="V48254" s="1">
        <v>20210705</v>
      </c>
      <c r="W48254" s="1" t="s">
        <v>216292</v>
      </c>
      <c r="X48254" s="1">
        <v>13.736717000000001</v>
      </c>
      <c r="Y48254" s="1">
        <v>100.523186</v>
      </c>
      <c r="Z48254" s="1">
        <v>0</v>
      </c>
      <c r="AA48254" s="1">
        <v>0</v>
      </c>
      <c r="AB48254" s="1">
        <v>0</v>
      </c>
      <c r="AC48254" s="1">
        <v>0</v>
      </c>
      <c r="AD48254" s="1">
        <v>0</v>
      </c>
      <c r="AE48254" s="1">
        <v>0</v>
      </c>
    </row>
    <row r="48255" spans="1:31" x14ac:dyDescent="0.35">
      <c r="A48255" s="1">
        <v>3049601305</v>
      </c>
      <c r="B48255" s="1" t="s">
        <v>216293</v>
      </c>
      <c r="D48255" s="1" t="s">
        <v>181086</v>
      </c>
      <c r="E48255" s="1" t="s">
        <v>30070</v>
      </c>
      <c r="G48255" s="1" t="s">
        <v>34</v>
      </c>
      <c r="H48255" s="1">
        <v>1</v>
      </c>
      <c r="J48255" s="1" t="s">
        <v>34</v>
      </c>
      <c r="K48255" s="1" t="s">
        <v>34</v>
      </c>
      <c r="L48255" s="1" t="s">
        <v>32355</v>
      </c>
      <c r="M48255" s="1" t="s">
        <v>32923</v>
      </c>
      <c r="N48255" s="1" t="s">
        <v>32940</v>
      </c>
      <c r="P48255" s="1">
        <v>49120</v>
      </c>
      <c r="Q48255" s="1" t="s">
        <v>34</v>
      </c>
      <c r="T48255" s="1" t="s">
        <v>216294</v>
      </c>
      <c r="V48255" s="1">
        <v>20210705</v>
      </c>
      <c r="W48255" s="1" t="s">
        <v>216295</v>
      </c>
      <c r="X48255" s="1">
        <v>13.736717000000001</v>
      </c>
      <c r="Y48255" s="1">
        <v>100.523186</v>
      </c>
      <c r="Z48255" s="1">
        <v>0</v>
      </c>
      <c r="AA48255" s="1">
        <v>0</v>
      </c>
      <c r="AB48255" s="1">
        <v>0</v>
      </c>
      <c r="AC48255" s="1">
        <v>0</v>
      </c>
      <c r="AD48255" s="1">
        <v>0</v>
      </c>
      <c r="AE48255" s="1">
        <v>0</v>
      </c>
    </row>
    <row r="48256" spans="1:31" x14ac:dyDescent="0.35">
      <c r="A48256" s="1">
        <v>3049601306</v>
      </c>
      <c r="B48256" s="1" t="s">
        <v>216296</v>
      </c>
      <c r="D48256" s="1" t="s">
        <v>181086</v>
      </c>
      <c r="E48256" s="1" t="s">
        <v>30070</v>
      </c>
      <c r="H48256" s="1">
        <v>5</v>
      </c>
      <c r="K48256" s="1" t="s">
        <v>34</v>
      </c>
      <c r="L48256" s="1" t="s">
        <v>32355</v>
      </c>
      <c r="M48256" s="1" t="s">
        <v>32923</v>
      </c>
      <c r="N48256" s="1" t="s">
        <v>32940</v>
      </c>
      <c r="P48256" s="1">
        <v>49120</v>
      </c>
      <c r="Q48256" s="1" t="s">
        <v>216297</v>
      </c>
      <c r="V48256" s="1">
        <v>20210705</v>
      </c>
      <c r="W48256" s="1" t="s">
        <v>214012</v>
      </c>
      <c r="X48256" s="1">
        <v>13.736717000000001</v>
      </c>
      <c r="Y48256" s="1">
        <v>100.523186</v>
      </c>
      <c r="Z48256" s="1">
        <v>0</v>
      </c>
      <c r="AA48256" s="1">
        <v>0</v>
      </c>
      <c r="AB48256" s="1">
        <v>0</v>
      </c>
      <c r="AC48256" s="1">
        <v>0</v>
      </c>
      <c r="AD48256" s="1">
        <v>0</v>
      </c>
      <c r="AE48256" s="1">
        <v>0</v>
      </c>
    </row>
    <row r="48257" spans="1:31" x14ac:dyDescent="0.35">
      <c r="A48257" s="1">
        <v>3049601401</v>
      </c>
      <c r="B48257" s="1" t="s">
        <v>216298</v>
      </c>
      <c r="D48257" s="1" t="s">
        <v>181086</v>
      </c>
      <c r="E48257" s="1" t="s">
        <v>30070</v>
      </c>
      <c r="H48257" s="1">
        <v>1</v>
      </c>
      <c r="L48257" s="1" t="s">
        <v>32355</v>
      </c>
      <c r="M48257" s="1" t="s">
        <v>32923</v>
      </c>
      <c r="N48257" s="1" t="s">
        <v>15167</v>
      </c>
      <c r="P48257" s="1">
        <v>49120</v>
      </c>
      <c r="Q48257" s="1" t="s">
        <v>216299</v>
      </c>
      <c r="V48257" s="1">
        <v>20210705</v>
      </c>
      <c r="W48257" s="1" t="s">
        <v>216300</v>
      </c>
      <c r="X48257" s="1">
        <v>13.736717000000001</v>
      </c>
      <c r="Y48257" s="1">
        <v>100.523186</v>
      </c>
      <c r="Z48257" s="1">
        <v>0</v>
      </c>
      <c r="AA48257" s="1">
        <v>0</v>
      </c>
      <c r="AB48257" s="1">
        <v>0</v>
      </c>
      <c r="AC48257" s="1">
        <v>0</v>
      </c>
      <c r="AD48257" s="1">
        <v>0</v>
      </c>
      <c r="AE48257" s="1">
        <v>0</v>
      </c>
    </row>
    <row r="48258" spans="1:31" x14ac:dyDescent="0.35">
      <c r="A48258" s="1">
        <v>3049601402</v>
      </c>
      <c r="B48258" s="1" t="s">
        <v>183509</v>
      </c>
      <c r="D48258" s="1" t="s">
        <v>181086</v>
      </c>
      <c r="E48258" s="1" t="s">
        <v>30070</v>
      </c>
      <c r="G48258" s="1" t="s">
        <v>53</v>
      </c>
      <c r="H48258" s="1">
        <v>3</v>
      </c>
      <c r="L48258" s="1" t="s">
        <v>32355</v>
      </c>
      <c r="M48258" s="1" t="s">
        <v>32923</v>
      </c>
      <c r="N48258" s="1" t="s">
        <v>15167</v>
      </c>
      <c r="P48258" s="1">
        <v>49120</v>
      </c>
      <c r="Q48258" s="1" t="s">
        <v>216301</v>
      </c>
      <c r="V48258" s="1">
        <v>20210705</v>
      </c>
      <c r="W48258" s="1" t="s">
        <v>216302</v>
      </c>
      <c r="X48258" s="1">
        <v>13.736717000000001</v>
      </c>
      <c r="Y48258" s="1">
        <v>100.523186</v>
      </c>
      <c r="Z48258" s="1">
        <v>0</v>
      </c>
      <c r="AA48258" s="1">
        <v>0</v>
      </c>
      <c r="AB48258" s="1">
        <v>0</v>
      </c>
      <c r="AC48258" s="1">
        <v>0</v>
      </c>
      <c r="AD48258" s="1">
        <v>0</v>
      </c>
      <c r="AE48258" s="1">
        <v>0</v>
      </c>
    </row>
    <row r="48259" spans="1:31" x14ac:dyDescent="0.35">
      <c r="A48259" s="1">
        <v>3049601403</v>
      </c>
      <c r="B48259" s="1" t="s">
        <v>216303</v>
      </c>
      <c r="D48259" s="1" t="s">
        <v>181086</v>
      </c>
      <c r="E48259" s="1" t="s">
        <v>30070</v>
      </c>
      <c r="G48259" s="1" t="s">
        <v>21871</v>
      </c>
      <c r="H48259" s="1">
        <v>5</v>
      </c>
      <c r="L48259" s="1" t="s">
        <v>32355</v>
      </c>
      <c r="M48259" s="1" t="s">
        <v>32923</v>
      </c>
      <c r="N48259" s="1" t="s">
        <v>15167</v>
      </c>
      <c r="P48259" s="1">
        <v>49120</v>
      </c>
      <c r="Q48259" s="1" t="s">
        <v>216304</v>
      </c>
      <c r="V48259" s="1">
        <v>20210705</v>
      </c>
      <c r="W48259" s="1" t="s">
        <v>216305</v>
      </c>
      <c r="X48259" s="1">
        <v>13.736717000000001</v>
      </c>
      <c r="Y48259" s="1">
        <v>100.523186</v>
      </c>
      <c r="Z48259" s="1">
        <v>0</v>
      </c>
      <c r="AA48259" s="1">
        <v>0</v>
      </c>
      <c r="AB48259" s="1">
        <v>0</v>
      </c>
      <c r="AC48259" s="1">
        <v>0</v>
      </c>
      <c r="AD48259" s="1">
        <v>0</v>
      </c>
      <c r="AE48259" s="1">
        <v>0</v>
      </c>
    </row>
    <row r="48260" spans="1:31" x14ac:dyDescent="0.35">
      <c r="A48260" s="1">
        <v>3049601404</v>
      </c>
      <c r="B48260" s="1" t="s">
        <v>216306</v>
      </c>
      <c r="D48260" s="1" t="s">
        <v>181086</v>
      </c>
      <c r="E48260" s="1" t="s">
        <v>30070</v>
      </c>
      <c r="G48260" s="1" t="s">
        <v>3576</v>
      </c>
      <c r="H48260" s="1">
        <v>6</v>
      </c>
      <c r="L48260" s="1" t="s">
        <v>32355</v>
      </c>
      <c r="P48260" s="1">
        <v>49120</v>
      </c>
      <c r="V48260" s="1">
        <v>20210705</v>
      </c>
      <c r="W48260" s="1" t="s">
        <v>216307</v>
      </c>
      <c r="X48260" s="1">
        <v>12.554563</v>
      </c>
      <c r="Y48260" s="1">
        <v>102.480468</v>
      </c>
      <c r="Z48260" s="1">
        <v>0</v>
      </c>
      <c r="AA48260" s="1">
        <v>0</v>
      </c>
      <c r="AB48260" s="1">
        <v>0</v>
      </c>
      <c r="AC48260" s="1">
        <v>0</v>
      </c>
      <c r="AD48260" s="1">
        <v>0</v>
      </c>
      <c r="AE48260" s="1">
        <v>0</v>
      </c>
    </row>
    <row r="48261" spans="1:31" x14ac:dyDescent="0.35">
      <c r="A48261" s="1">
        <v>3049601501</v>
      </c>
      <c r="B48261" s="1" t="s">
        <v>216308</v>
      </c>
      <c r="D48261" s="1" t="s">
        <v>181086</v>
      </c>
      <c r="E48261" s="1" t="s">
        <v>30070</v>
      </c>
      <c r="L48261" s="1" t="s">
        <v>32355</v>
      </c>
      <c r="V48261" s="1">
        <v>20210705</v>
      </c>
      <c r="W48261" s="1" t="s">
        <v>155518</v>
      </c>
      <c r="X48261" s="1">
        <v>13.736717000000001</v>
      </c>
      <c r="Y48261" s="1">
        <v>100.523186</v>
      </c>
      <c r="Z48261" s="1">
        <v>0</v>
      </c>
      <c r="AA48261" s="1">
        <v>0</v>
      </c>
      <c r="AB48261" s="1">
        <v>0</v>
      </c>
      <c r="AC48261" s="1">
        <v>0</v>
      </c>
      <c r="AD48261" s="1">
        <v>0</v>
      </c>
      <c r="AE48261" s="1">
        <v>0</v>
      </c>
    </row>
    <row r="48262" spans="1:31" x14ac:dyDescent="0.35">
      <c r="A48262" s="1">
        <v>3049601502</v>
      </c>
      <c r="B48262" s="1" t="s">
        <v>216309</v>
      </c>
      <c r="D48262" s="1" t="s">
        <v>181086</v>
      </c>
      <c r="E48262" s="1" t="s">
        <v>30070</v>
      </c>
      <c r="G48262" s="1" t="s">
        <v>5421</v>
      </c>
      <c r="H48262" s="1">
        <v>5</v>
      </c>
      <c r="L48262" s="1" t="s">
        <v>32355</v>
      </c>
      <c r="M48262" s="1" t="s">
        <v>32923</v>
      </c>
      <c r="N48262" s="1" t="s">
        <v>4785</v>
      </c>
      <c r="P48262" s="1">
        <v>49120</v>
      </c>
      <c r="Q48262" s="1" t="s">
        <v>216310</v>
      </c>
      <c r="V48262" s="1">
        <v>20210705</v>
      </c>
      <c r="W48262" s="1" t="s">
        <v>216311</v>
      </c>
      <c r="X48262" s="1">
        <v>13.736717000000001</v>
      </c>
      <c r="Y48262" s="1">
        <v>100.523186</v>
      </c>
      <c r="Z48262" s="1">
        <v>0</v>
      </c>
      <c r="AA48262" s="1">
        <v>0</v>
      </c>
      <c r="AB48262" s="1">
        <v>0</v>
      </c>
      <c r="AC48262" s="1">
        <v>0</v>
      </c>
      <c r="AD48262" s="1">
        <v>0</v>
      </c>
      <c r="AE48262" s="1">
        <v>0</v>
      </c>
    </row>
    <row r="48263" spans="1:31" x14ac:dyDescent="0.35">
      <c r="A48263" s="1">
        <v>3049601503</v>
      </c>
      <c r="B48263" s="1" t="s">
        <v>216312</v>
      </c>
      <c r="D48263" s="1" t="s">
        <v>181086</v>
      </c>
      <c r="E48263" s="1" t="s">
        <v>30070</v>
      </c>
      <c r="G48263" s="1" t="s">
        <v>6619</v>
      </c>
      <c r="H48263" s="1">
        <v>10</v>
      </c>
      <c r="L48263" s="1" t="s">
        <v>32355</v>
      </c>
      <c r="M48263" s="1" t="s">
        <v>32923</v>
      </c>
      <c r="N48263" s="1" t="s">
        <v>4785</v>
      </c>
      <c r="P48263" s="1">
        <v>49120</v>
      </c>
      <c r="Q48263" s="1" t="s">
        <v>216313</v>
      </c>
      <c r="T48263" s="1" t="s">
        <v>216314</v>
      </c>
      <c r="V48263" s="1">
        <v>20210705</v>
      </c>
      <c r="W48263" s="1" t="s">
        <v>216315</v>
      </c>
      <c r="X48263" s="1">
        <v>13.736717000000001</v>
      </c>
      <c r="Y48263" s="1">
        <v>100.523186</v>
      </c>
      <c r="Z48263" s="1">
        <v>0</v>
      </c>
      <c r="AA48263" s="1">
        <v>0</v>
      </c>
      <c r="AB48263" s="1">
        <v>0</v>
      </c>
      <c r="AC48263" s="1">
        <v>0</v>
      </c>
      <c r="AD48263" s="1">
        <v>0</v>
      </c>
      <c r="AE48263" s="1">
        <v>0</v>
      </c>
    </row>
    <row r="48264" spans="1:31" x14ac:dyDescent="0.35">
      <c r="A48264" s="1">
        <v>3049601504</v>
      </c>
      <c r="B48264" s="1" t="s">
        <v>198613</v>
      </c>
      <c r="D48264" s="1" t="s">
        <v>181086</v>
      </c>
      <c r="E48264" s="1" t="s">
        <v>30070</v>
      </c>
      <c r="G48264" s="1" t="s">
        <v>5019</v>
      </c>
      <c r="H48264" s="1">
        <v>7</v>
      </c>
      <c r="L48264" s="1" t="s">
        <v>32355</v>
      </c>
      <c r="M48264" s="1" t="s">
        <v>32923</v>
      </c>
      <c r="N48264" s="1" t="s">
        <v>4785</v>
      </c>
      <c r="P48264" s="1">
        <v>49120</v>
      </c>
      <c r="Q48264" s="1" t="s">
        <v>216316</v>
      </c>
      <c r="T48264" s="1" t="s">
        <v>216317</v>
      </c>
      <c r="V48264" s="1">
        <v>20210705</v>
      </c>
      <c r="W48264" s="1" t="s">
        <v>216318</v>
      </c>
      <c r="X48264" s="1">
        <v>16.246852000000001</v>
      </c>
      <c r="Y48264" s="1">
        <v>104.710442</v>
      </c>
      <c r="Z48264" s="1">
        <v>0</v>
      </c>
      <c r="AA48264" s="1">
        <v>0</v>
      </c>
      <c r="AB48264" s="1">
        <v>0</v>
      </c>
      <c r="AC48264" s="1">
        <v>0</v>
      </c>
      <c r="AD48264" s="1">
        <v>0</v>
      </c>
      <c r="AE48264" s="1">
        <v>0</v>
      </c>
    </row>
    <row r="48265" spans="1:31" x14ac:dyDescent="0.35">
      <c r="A48265" s="1">
        <v>3049601505</v>
      </c>
      <c r="B48265" s="1" t="s">
        <v>216319</v>
      </c>
      <c r="D48265" s="1" t="s">
        <v>181086</v>
      </c>
      <c r="E48265" s="1" t="s">
        <v>30070</v>
      </c>
      <c r="G48265" s="1" t="s">
        <v>7008</v>
      </c>
      <c r="H48265" s="1">
        <v>6</v>
      </c>
      <c r="L48265" s="1" t="s">
        <v>32355</v>
      </c>
      <c r="M48265" s="1" t="s">
        <v>32923</v>
      </c>
      <c r="N48265" s="1" t="s">
        <v>4785</v>
      </c>
      <c r="P48265" s="1">
        <v>49120</v>
      </c>
      <c r="Q48265" s="1" t="s">
        <v>216320</v>
      </c>
      <c r="T48265" s="1" t="s">
        <v>216321</v>
      </c>
      <c r="V48265" s="1">
        <v>20210705</v>
      </c>
      <c r="W48265" s="1" t="s">
        <v>216322</v>
      </c>
      <c r="X48265" s="1">
        <v>13.736717000000001</v>
      </c>
      <c r="Y48265" s="1">
        <v>100.523186</v>
      </c>
      <c r="Z48265" s="1">
        <v>0</v>
      </c>
      <c r="AA48265" s="1">
        <v>0</v>
      </c>
      <c r="AB48265" s="1">
        <v>0</v>
      </c>
      <c r="AC48265" s="1">
        <v>0</v>
      </c>
      <c r="AD48265" s="1">
        <v>0</v>
      </c>
      <c r="AE48265" s="1">
        <v>0</v>
      </c>
    </row>
    <row r="48266" spans="1:31" x14ac:dyDescent="0.35">
      <c r="A48266" s="1">
        <v>3049601506</v>
      </c>
      <c r="B48266" s="1" t="s">
        <v>185293</v>
      </c>
      <c r="D48266" s="1" t="s">
        <v>181086</v>
      </c>
      <c r="E48266" s="1" t="s">
        <v>30070</v>
      </c>
      <c r="H48266" s="1">
        <v>3</v>
      </c>
      <c r="L48266" s="1" t="s">
        <v>32355</v>
      </c>
      <c r="M48266" s="1" t="s">
        <v>32923</v>
      </c>
      <c r="N48266" s="1" t="s">
        <v>4785</v>
      </c>
      <c r="P48266" s="1">
        <v>49120</v>
      </c>
      <c r="Q48266" s="1" t="s">
        <v>216323</v>
      </c>
      <c r="V48266" s="1">
        <v>20210705</v>
      </c>
      <c r="W48266" s="1" t="s">
        <v>216324</v>
      </c>
      <c r="X48266" s="1">
        <v>13.736717000000001</v>
      </c>
      <c r="Y48266" s="1">
        <v>100.523186</v>
      </c>
      <c r="Z48266" s="1">
        <v>0</v>
      </c>
      <c r="AA48266" s="1">
        <v>0</v>
      </c>
      <c r="AB48266" s="1">
        <v>0</v>
      </c>
      <c r="AC48266" s="1">
        <v>0</v>
      </c>
      <c r="AD48266" s="1">
        <v>0</v>
      </c>
      <c r="AE48266" s="1">
        <v>0</v>
      </c>
    </row>
    <row r="48267" spans="1:31" x14ac:dyDescent="0.35">
      <c r="A48267" s="1">
        <v>3049601601</v>
      </c>
      <c r="B48267" s="1" t="s">
        <v>188764</v>
      </c>
      <c r="D48267" s="1" t="s">
        <v>181086</v>
      </c>
      <c r="E48267" s="1" t="s">
        <v>30070</v>
      </c>
      <c r="G48267" s="1" t="s">
        <v>34</v>
      </c>
      <c r="H48267" s="1">
        <v>5</v>
      </c>
      <c r="L48267" s="1" t="s">
        <v>32355</v>
      </c>
      <c r="M48267" s="1" t="s">
        <v>32923</v>
      </c>
      <c r="N48267" s="1" t="s">
        <v>16091</v>
      </c>
      <c r="P48267" s="1">
        <v>49120</v>
      </c>
      <c r="Q48267" s="1" t="s">
        <v>216325</v>
      </c>
      <c r="V48267" s="1">
        <v>20210705</v>
      </c>
      <c r="W48267" s="1" t="s">
        <v>216326</v>
      </c>
      <c r="X48267" s="1">
        <v>16.353441</v>
      </c>
      <c r="Y48267" s="1">
        <v>104.872929</v>
      </c>
      <c r="Z48267" s="1">
        <v>0</v>
      </c>
      <c r="AA48267" s="1">
        <v>0</v>
      </c>
      <c r="AB48267" s="1">
        <v>0</v>
      </c>
      <c r="AC48267" s="1">
        <v>0</v>
      </c>
      <c r="AD48267" s="1">
        <v>0</v>
      </c>
      <c r="AE48267" s="1">
        <v>0</v>
      </c>
    </row>
    <row r="48268" spans="1:31" x14ac:dyDescent="0.35">
      <c r="A48268" s="1">
        <v>3049601602</v>
      </c>
      <c r="B48268" s="1" t="s">
        <v>210224</v>
      </c>
      <c r="D48268" s="1" t="s">
        <v>181086</v>
      </c>
      <c r="E48268" s="1" t="s">
        <v>30070</v>
      </c>
      <c r="G48268" s="1" t="s">
        <v>34</v>
      </c>
      <c r="H48268" s="1">
        <v>4</v>
      </c>
      <c r="L48268" s="1" t="s">
        <v>32355</v>
      </c>
      <c r="M48268" s="1" t="s">
        <v>32923</v>
      </c>
      <c r="N48268" s="1" t="s">
        <v>16091</v>
      </c>
      <c r="P48268" s="1">
        <v>49120</v>
      </c>
      <c r="V48268" s="1">
        <v>20210705</v>
      </c>
      <c r="W48268" s="1" t="s">
        <v>216327</v>
      </c>
      <c r="X48268" s="1">
        <v>16.411062000000001</v>
      </c>
      <c r="Y48268" s="1">
        <v>104.84944400000001</v>
      </c>
      <c r="Z48268" s="1">
        <v>0</v>
      </c>
      <c r="AA48268" s="1">
        <v>0</v>
      </c>
      <c r="AB48268" s="1">
        <v>0</v>
      </c>
      <c r="AC48268" s="1">
        <v>0</v>
      </c>
      <c r="AD48268" s="1">
        <v>0</v>
      </c>
      <c r="AE48268" s="1">
        <v>0</v>
      </c>
    </row>
    <row r="48269" spans="1:31" x14ac:dyDescent="0.35">
      <c r="A48269" s="1">
        <v>3049601603</v>
      </c>
      <c r="B48269" s="1" t="s">
        <v>211168</v>
      </c>
      <c r="D48269" s="1" t="s">
        <v>181086</v>
      </c>
      <c r="E48269" s="1" t="s">
        <v>30070</v>
      </c>
      <c r="G48269" s="1" t="s">
        <v>34</v>
      </c>
      <c r="H48269" s="1">
        <v>3</v>
      </c>
      <c r="L48269" s="1" t="s">
        <v>32355</v>
      </c>
      <c r="M48269" s="1" t="s">
        <v>32923</v>
      </c>
      <c r="N48269" s="1" t="s">
        <v>16091</v>
      </c>
      <c r="P48269" s="1">
        <v>49120</v>
      </c>
      <c r="Q48269" s="1" t="s">
        <v>216328</v>
      </c>
      <c r="V48269" s="1">
        <v>20210705</v>
      </c>
      <c r="W48269" s="1" t="s">
        <v>216329</v>
      </c>
      <c r="X48269" s="1">
        <v>16.403874999999999</v>
      </c>
      <c r="Y48269" s="1">
        <v>104.85701299999999</v>
      </c>
      <c r="Z48269" s="1">
        <v>0</v>
      </c>
      <c r="AA48269" s="1">
        <v>0</v>
      </c>
      <c r="AB48269" s="1">
        <v>0</v>
      </c>
      <c r="AC48269" s="1">
        <v>0</v>
      </c>
      <c r="AD48269" s="1">
        <v>0</v>
      </c>
      <c r="AE48269" s="1">
        <v>0</v>
      </c>
    </row>
    <row r="48270" spans="1:31" x14ac:dyDescent="0.35">
      <c r="A48270" s="1">
        <v>3049601604</v>
      </c>
      <c r="B48270" s="1" t="s">
        <v>188905</v>
      </c>
      <c r="D48270" s="1" t="s">
        <v>181086</v>
      </c>
      <c r="E48270" s="1" t="s">
        <v>30070</v>
      </c>
      <c r="H48270" s="1">
        <v>7</v>
      </c>
      <c r="L48270" s="1" t="s">
        <v>32355</v>
      </c>
      <c r="M48270" s="1" t="s">
        <v>32923</v>
      </c>
      <c r="N48270" s="1" t="s">
        <v>16091</v>
      </c>
      <c r="P48270" s="1">
        <v>49120</v>
      </c>
      <c r="Q48270" s="1" t="s">
        <v>216330</v>
      </c>
      <c r="V48270" s="1">
        <v>20210705</v>
      </c>
      <c r="W48270" s="1" t="s">
        <v>216331</v>
      </c>
      <c r="X48270" s="1">
        <v>16.387756</v>
      </c>
      <c r="Y48270" s="1">
        <v>104.854111</v>
      </c>
      <c r="Z48270" s="1">
        <v>0</v>
      </c>
      <c r="AA48270" s="1">
        <v>0</v>
      </c>
      <c r="AB48270" s="1">
        <v>0</v>
      </c>
      <c r="AC48270" s="1">
        <v>0</v>
      </c>
      <c r="AD48270" s="1">
        <v>0</v>
      </c>
      <c r="AE48270" s="1">
        <v>0</v>
      </c>
    </row>
    <row r="48271" spans="1:31" x14ac:dyDescent="0.35">
      <c r="A48271" s="1">
        <v>3049601701</v>
      </c>
      <c r="B48271" s="1" t="s">
        <v>216332</v>
      </c>
      <c r="D48271" s="1" t="s">
        <v>181086</v>
      </c>
      <c r="E48271" s="1" t="s">
        <v>30070</v>
      </c>
      <c r="G48271" s="1" t="s">
        <v>219</v>
      </c>
      <c r="H48271" s="1">
        <v>5</v>
      </c>
      <c r="L48271" s="1" t="s">
        <v>32355</v>
      </c>
      <c r="M48271" s="1" t="s">
        <v>32923</v>
      </c>
      <c r="N48271" s="1" t="s">
        <v>33062</v>
      </c>
      <c r="P48271" s="1">
        <v>49120</v>
      </c>
      <c r="Q48271" s="1" t="s">
        <v>34</v>
      </c>
      <c r="V48271" s="1">
        <v>20210705</v>
      </c>
      <c r="W48271" s="1" t="s">
        <v>216333</v>
      </c>
      <c r="X48271" s="1">
        <v>13.736717000000001</v>
      </c>
      <c r="Y48271" s="1">
        <v>100.523186</v>
      </c>
      <c r="Z48271" s="1">
        <v>0</v>
      </c>
      <c r="AA48271" s="1">
        <v>0</v>
      </c>
      <c r="AB48271" s="1">
        <v>0</v>
      </c>
      <c r="AC48271" s="1">
        <v>0</v>
      </c>
      <c r="AD48271" s="1">
        <v>0</v>
      </c>
      <c r="AE48271" s="1">
        <v>0</v>
      </c>
    </row>
    <row r="48272" spans="1:31" x14ac:dyDescent="0.35">
      <c r="A48272" s="1">
        <v>3049601702</v>
      </c>
      <c r="B48272" s="1" t="s">
        <v>191493</v>
      </c>
      <c r="D48272" s="1" t="s">
        <v>181086</v>
      </c>
      <c r="E48272" s="1" t="s">
        <v>30070</v>
      </c>
      <c r="G48272" s="1" t="s">
        <v>256</v>
      </c>
      <c r="H48272" s="1">
        <v>6</v>
      </c>
      <c r="K48272" s="1" t="s">
        <v>34</v>
      </c>
      <c r="L48272" s="1" t="s">
        <v>32355</v>
      </c>
      <c r="M48272" s="1" t="s">
        <v>32923</v>
      </c>
      <c r="N48272" s="1" t="s">
        <v>33062</v>
      </c>
      <c r="P48272" s="1">
        <v>49120</v>
      </c>
      <c r="Q48272" s="1" t="s">
        <v>34</v>
      </c>
      <c r="V48272" s="1">
        <v>20210705</v>
      </c>
      <c r="W48272" s="1" t="s">
        <v>216334</v>
      </c>
      <c r="X48272" s="1">
        <v>13.736717000000001</v>
      </c>
      <c r="Y48272" s="1">
        <v>100.523186</v>
      </c>
      <c r="Z48272" s="1">
        <v>0</v>
      </c>
      <c r="AA48272" s="1">
        <v>0</v>
      </c>
      <c r="AB48272" s="1">
        <v>0</v>
      </c>
      <c r="AC48272" s="1">
        <v>0</v>
      </c>
      <c r="AD48272" s="1">
        <v>0</v>
      </c>
      <c r="AE48272" s="1">
        <v>0</v>
      </c>
    </row>
    <row r="48273" spans="1:31" x14ac:dyDescent="0.35">
      <c r="A48273" s="1">
        <v>3049601703</v>
      </c>
      <c r="B48273" s="1" t="s">
        <v>216335</v>
      </c>
      <c r="D48273" s="1" t="s">
        <v>181086</v>
      </c>
      <c r="E48273" s="1" t="s">
        <v>30070</v>
      </c>
      <c r="G48273" s="1" t="s">
        <v>4741</v>
      </c>
      <c r="H48273" s="1">
        <v>4</v>
      </c>
      <c r="J48273" s="1" t="s">
        <v>34</v>
      </c>
      <c r="K48273" s="1" t="s">
        <v>34</v>
      </c>
      <c r="L48273" s="1" t="s">
        <v>32355</v>
      </c>
      <c r="M48273" s="1" t="s">
        <v>32923</v>
      </c>
      <c r="N48273" s="1" t="s">
        <v>33062</v>
      </c>
      <c r="P48273" s="1">
        <v>49120</v>
      </c>
      <c r="Q48273" s="1" t="s">
        <v>34</v>
      </c>
      <c r="V48273" s="1">
        <v>20210705</v>
      </c>
      <c r="W48273" s="1" t="s">
        <v>216336</v>
      </c>
      <c r="X48273" s="1">
        <v>13.736717000000001</v>
      </c>
      <c r="Y48273" s="1">
        <v>100.523186</v>
      </c>
      <c r="Z48273" s="1">
        <v>0</v>
      </c>
      <c r="AA48273" s="1">
        <v>0</v>
      </c>
      <c r="AB48273" s="1">
        <v>0</v>
      </c>
      <c r="AC48273" s="1">
        <v>0</v>
      </c>
      <c r="AD48273" s="1">
        <v>0</v>
      </c>
      <c r="AE48273" s="1">
        <v>0</v>
      </c>
    </row>
    <row r="48274" spans="1:31" x14ac:dyDescent="0.35">
      <c r="A48274" s="1">
        <v>3049601704</v>
      </c>
      <c r="B48274" s="1" t="s">
        <v>216337</v>
      </c>
      <c r="D48274" s="1" t="s">
        <v>181086</v>
      </c>
      <c r="E48274" s="1" t="s">
        <v>30070</v>
      </c>
      <c r="G48274" s="1" t="s">
        <v>8699</v>
      </c>
      <c r="H48274" s="1">
        <v>1</v>
      </c>
      <c r="K48274" s="1" t="s">
        <v>34</v>
      </c>
      <c r="L48274" s="1" t="s">
        <v>32355</v>
      </c>
      <c r="M48274" s="1" t="s">
        <v>32923</v>
      </c>
      <c r="N48274" s="1" t="s">
        <v>33062</v>
      </c>
      <c r="P48274" s="1">
        <v>49120</v>
      </c>
      <c r="Q48274" s="1" t="s">
        <v>34</v>
      </c>
      <c r="V48274" s="1">
        <v>20210705</v>
      </c>
      <c r="W48274" s="1" t="s">
        <v>216338</v>
      </c>
      <c r="X48274" s="1">
        <v>13.736717000000001</v>
      </c>
      <c r="Y48274" s="1">
        <v>100.523186</v>
      </c>
      <c r="Z48274" s="1">
        <v>0</v>
      </c>
      <c r="AA48274" s="1">
        <v>0</v>
      </c>
      <c r="AB48274" s="1">
        <v>0</v>
      </c>
      <c r="AC48274" s="1">
        <v>0</v>
      </c>
      <c r="AD48274" s="1">
        <v>0</v>
      </c>
      <c r="AE48274" s="1">
        <v>0</v>
      </c>
    </row>
    <row r="48275" spans="1:31" x14ac:dyDescent="0.35">
      <c r="A48275" s="1">
        <v>3049601801</v>
      </c>
      <c r="B48275" s="1" t="s">
        <v>189475</v>
      </c>
      <c r="D48275" s="1" t="s">
        <v>181086</v>
      </c>
      <c r="E48275" s="1" t="s">
        <v>30070</v>
      </c>
      <c r="G48275" s="1" t="s">
        <v>34</v>
      </c>
      <c r="H48275" s="1">
        <v>7</v>
      </c>
      <c r="L48275" s="1" t="s">
        <v>32355</v>
      </c>
      <c r="M48275" s="1" t="s">
        <v>97785</v>
      </c>
      <c r="N48275" s="1" t="s">
        <v>97812</v>
      </c>
      <c r="P48275" s="1">
        <v>49130</v>
      </c>
      <c r="Q48275" s="1" t="s">
        <v>216339</v>
      </c>
      <c r="V48275" s="1">
        <v>20210705</v>
      </c>
      <c r="W48275" s="1" t="s">
        <v>216340</v>
      </c>
      <c r="X48275" s="1">
        <v>13.736717000000001</v>
      </c>
      <c r="Y48275" s="1">
        <v>100.523186</v>
      </c>
      <c r="Z48275" s="1">
        <v>0</v>
      </c>
      <c r="AA48275" s="1">
        <v>0</v>
      </c>
      <c r="AB48275" s="1">
        <v>0</v>
      </c>
      <c r="AC48275" s="1">
        <v>0</v>
      </c>
      <c r="AD48275" s="1">
        <v>0</v>
      </c>
      <c r="AE48275" s="1">
        <v>0</v>
      </c>
    </row>
    <row r="48276" spans="1:31" x14ac:dyDescent="0.35">
      <c r="A48276" s="1">
        <v>3049601802</v>
      </c>
      <c r="B48276" s="1" t="s">
        <v>216341</v>
      </c>
      <c r="D48276" s="1" t="s">
        <v>181086</v>
      </c>
      <c r="E48276" s="1" t="s">
        <v>30070</v>
      </c>
      <c r="G48276" s="1" t="s">
        <v>53</v>
      </c>
      <c r="H48276" s="1">
        <v>1</v>
      </c>
      <c r="J48276" s="1" t="s">
        <v>34</v>
      </c>
      <c r="K48276" s="1" t="s">
        <v>97811</v>
      </c>
      <c r="L48276" s="1" t="s">
        <v>32355</v>
      </c>
      <c r="M48276" s="1" t="s">
        <v>97785</v>
      </c>
      <c r="N48276" s="1" t="s">
        <v>97812</v>
      </c>
      <c r="P48276" s="1">
        <v>49130</v>
      </c>
      <c r="Q48276" s="1" t="s">
        <v>216342</v>
      </c>
      <c r="V48276" s="1">
        <v>20210705</v>
      </c>
      <c r="W48276" s="1" t="s">
        <v>216340</v>
      </c>
      <c r="X48276" s="1">
        <v>13.736717000000001</v>
      </c>
      <c r="Y48276" s="1">
        <v>100.523186</v>
      </c>
      <c r="Z48276" s="1">
        <v>0</v>
      </c>
      <c r="AA48276" s="1">
        <v>0</v>
      </c>
      <c r="AB48276" s="1">
        <v>0</v>
      </c>
      <c r="AC48276" s="1">
        <v>0</v>
      </c>
      <c r="AD48276" s="1">
        <v>0</v>
      </c>
      <c r="AE48276" s="1">
        <v>0</v>
      </c>
    </row>
    <row r="48277" spans="1:31" x14ac:dyDescent="0.35">
      <c r="A48277" s="1">
        <v>3049601803</v>
      </c>
      <c r="B48277" s="1" t="s">
        <v>216343</v>
      </c>
      <c r="D48277" s="1" t="s">
        <v>181086</v>
      </c>
      <c r="E48277" s="1" t="s">
        <v>30070</v>
      </c>
      <c r="L48277" s="1" t="s">
        <v>32355</v>
      </c>
      <c r="M48277" s="1" t="s">
        <v>97785</v>
      </c>
      <c r="N48277" s="1" t="s">
        <v>97812</v>
      </c>
      <c r="P48277" s="1">
        <v>49130</v>
      </c>
      <c r="Q48277" s="1" t="s">
        <v>216339</v>
      </c>
      <c r="V48277" s="1">
        <v>20210705</v>
      </c>
      <c r="W48277" s="1" t="s">
        <v>216344</v>
      </c>
      <c r="X48277" s="1">
        <v>13.736717000000001</v>
      </c>
      <c r="Y48277" s="1">
        <v>100.523186</v>
      </c>
      <c r="Z48277" s="1">
        <v>0</v>
      </c>
      <c r="AA48277" s="1">
        <v>0</v>
      </c>
      <c r="AB48277" s="1">
        <v>0</v>
      </c>
      <c r="AC48277" s="1">
        <v>0</v>
      </c>
      <c r="AD48277" s="1">
        <v>0</v>
      </c>
      <c r="AE48277" s="1">
        <v>0</v>
      </c>
    </row>
    <row r="48278" spans="1:31" x14ac:dyDescent="0.35">
      <c r="A48278" s="1">
        <v>3049601901</v>
      </c>
      <c r="B48278" s="1" t="s">
        <v>216345</v>
      </c>
      <c r="D48278" s="1" t="s">
        <v>181086</v>
      </c>
      <c r="E48278" s="1" t="s">
        <v>30070</v>
      </c>
      <c r="G48278" s="1" t="s">
        <v>34</v>
      </c>
      <c r="H48278" s="1">
        <v>7</v>
      </c>
      <c r="J48278" s="1" t="s">
        <v>34</v>
      </c>
      <c r="K48278" s="1" t="s">
        <v>34</v>
      </c>
      <c r="L48278" s="1" t="s">
        <v>32355</v>
      </c>
      <c r="M48278" s="1" t="s">
        <v>97785</v>
      </c>
      <c r="N48278" s="1" t="s">
        <v>7675</v>
      </c>
      <c r="P48278" s="1">
        <v>49130</v>
      </c>
      <c r="Q48278" s="1" t="s">
        <v>216346</v>
      </c>
      <c r="T48278" s="1" t="s">
        <v>34</v>
      </c>
      <c r="V48278" s="1">
        <v>20210705</v>
      </c>
      <c r="W48278" s="1" t="s">
        <v>216347</v>
      </c>
      <c r="X48278" s="1">
        <v>16.356079999999999</v>
      </c>
      <c r="Y48278" s="1">
        <v>104.48633599999999</v>
      </c>
      <c r="Z48278" s="1">
        <v>0</v>
      </c>
      <c r="AA48278" s="1">
        <v>0</v>
      </c>
      <c r="AB48278" s="1">
        <v>0</v>
      </c>
      <c r="AC48278" s="1">
        <v>0</v>
      </c>
      <c r="AD48278" s="1">
        <v>0</v>
      </c>
      <c r="AE48278" s="1">
        <v>0</v>
      </c>
    </row>
    <row r="48279" spans="1:31" x14ac:dyDescent="0.35">
      <c r="A48279" s="1">
        <v>3049602001</v>
      </c>
      <c r="B48279" s="1" t="s">
        <v>216348</v>
      </c>
      <c r="D48279" s="1" t="s">
        <v>181086</v>
      </c>
      <c r="E48279" s="1" t="s">
        <v>30070</v>
      </c>
      <c r="H48279" s="1">
        <v>1</v>
      </c>
      <c r="L48279" s="1" t="s">
        <v>32355</v>
      </c>
      <c r="M48279" s="1" t="s">
        <v>97785</v>
      </c>
      <c r="N48279" s="1" t="s">
        <v>20199</v>
      </c>
      <c r="P48279" s="1">
        <v>49130</v>
      </c>
      <c r="Q48279" s="1" t="s">
        <v>216349</v>
      </c>
      <c r="V48279" s="1">
        <v>20210705</v>
      </c>
      <c r="W48279" s="1" t="s">
        <v>216350</v>
      </c>
      <c r="X48279" s="1">
        <v>13.736717000000001</v>
      </c>
      <c r="Y48279" s="1">
        <v>100.523186</v>
      </c>
      <c r="Z48279" s="1">
        <v>0</v>
      </c>
      <c r="AA48279" s="1">
        <v>0</v>
      </c>
      <c r="AB48279" s="1">
        <v>0</v>
      </c>
      <c r="AC48279" s="1">
        <v>0</v>
      </c>
      <c r="AD48279" s="1">
        <v>0</v>
      </c>
      <c r="AE48279" s="1">
        <v>0</v>
      </c>
    </row>
    <row r="48280" spans="1:31" x14ac:dyDescent="0.35">
      <c r="A48280" s="1">
        <v>3049602002</v>
      </c>
      <c r="B48280" s="1" t="s">
        <v>188429</v>
      </c>
      <c r="D48280" s="1" t="s">
        <v>181086</v>
      </c>
      <c r="E48280" s="1" t="s">
        <v>30070</v>
      </c>
      <c r="H48280" s="1">
        <v>9</v>
      </c>
      <c r="L48280" s="1" t="s">
        <v>32355</v>
      </c>
      <c r="M48280" s="1" t="s">
        <v>97785</v>
      </c>
      <c r="N48280" s="1" t="s">
        <v>20199</v>
      </c>
      <c r="P48280" s="1">
        <v>49130</v>
      </c>
      <c r="Q48280" s="1" t="s">
        <v>216349</v>
      </c>
      <c r="V48280" s="1">
        <v>20210705</v>
      </c>
      <c r="W48280" s="1" t="s">
        <v>216350</v>
      </c>
      <c r="X48280" s="1">
        <v>16.568815000000001</v>
      </c>
      <c r="Y48280" s="1">
        <v>104.527529</v>
      </c>
      <c r="Z48280" s="1">
        <v>0</v>
      </c>
      <c r="AA48280" s="1">
        <v>0</v>
      </c>
      <c r="AB48280" s="1">
        <v>0</v>
      </c>
      <c r="AC48280" s="1">
        <v>0</v>
      </c>
      <c r="AD48280" s="1">
        <v>0</v>
      </c>
      <c r="AE48280" s="1">
        <v>0</v>
      </c>
    </row>
    <row r="48281" spans="1:31" x14ac:dyDescent="0.35">
      <c r="A48281" s="1">
        <v>3049602003</v>
      </c>
      <c r="B48281" s="1" t="s">
        <v>216351</v>
      </c>
      <c r="D48281" s="1" t="s">
        <v>181086</v>
      </c>
      <c r="E48281" s="1" t="s">
        <v>30070</v>
      </c>
      <c r="G48281" s="1" t="s">
        <v>34</v>
      </c>
      <c r="H48281" s="1">
        <v>2</v>
      </c>
      <c r="L48281" s="1" t="s">
        <v>32355</v>
      </c>
      <c r="M48281" s="1" t="s">
        <v>97785</v>
      </c>
      <c r="N48281" s="1" t="s">
        <v>97897</v>
      </c>
      <c r="P48281" s="1">
        <v>49130</v>
      </c>
      <c r="Q48281" s="1" t="s">
        <v>216352</v>
      </c>
      <c r="V48281" s="1">
        <v>20210705</v>
      </c>
      <c r="W48281" s="1" t="s">
        <v>216353</v>
      </c>
      <c r="X48281" s="1">
        <v>13.736717000000001</v>
      </c>
      <c r="Y48281" s="1">
        <v>100.523186</v>
      </c>
      <c r="Z48281" s="1">
        <v>0</v>
      </c>
      <c r="AA48281" s="1">
        <v>0</v>
      </c>
      <c r="AB48281" s="1">
        <v>0</v>
      </c>
      <c r="AC48281" s="1">
        <v>0</v>
      </c>
      <c r="AD48281" s="1">
        <v>0</v>
      </c>
      <c r="AE48281" s="1">
        <v>0</v>
      </c>
    </row>
    <row r="48282" spans="1:31" x14ac:dyDescent="0.35">
      <c r="A48282" s="1">
        <v>3049602004</v>
      </c>
      <c r="B48282" s="1" t="s">
        <v>215872</v>
      </c>
      <c r="D48282" s="1" t="s">
        <v>181086</v>
      </c>
      <c r="E48282" s="1" t="s">
        <v>30070</v>
      </c>
      <c r="G48282" s="1" t="s">
        <v>605</v>
      </c>
      <c r="H48282" s="1">
        <v>11</v>
      </c>
      <c r="L48282" s="1" t="s">
        <v>32355</v>
      </c>
      <c r="M48282" s="1" t="s">
        <v>97785</v>
      </c>
      <c r="N48282" s="1" t="s">
        <v>97897</v>
      </c>
      <c r="P48282" s="1">
        <v>49130</v>
      </c>
      <c r="Q48282" s="1" t="s">
        <v>216352</v>
      </c>
      <c r="V48282" s="1">
        <v>20210705</v>
      </c>
      <c r="W48282" s="1" t="s">
        <v>216354</v>
      </c>
      <c r="X48282" s="1">
        <v>13.736717000000001</v>
      </c>
      <c r="Y48282" s="1">
        <v>100.523186</v>
      </c>
      <c r="Z48282" s="1">
        <v>0</v>
      </c>
      <c r="AA48282" s="1">
        <v>0</v>
      </c>
      <c r="AB48282" s="1">
        <v>0</v>
      </c>
      <c r="AC48282" s="1">
        <v>0</v>
      </c>
      <c r="AD48282" s="1">
        <v>0</v>
      </c>
      <c r="AE48282" s="1">
        <v>0</v>
      </c>
    </row>
    <row r="48283" spans="1:31" x14ac:dyDescent="0.35">
      <c r="A48283" s="1">
        <v>3049602005</v>
      </c>
      <c r="B48283" s="1" t="s">
        <v>193862</v>
      </c>
      <c r="D48283" s="1" t="s">
        <v>181086</v>
      </c>
      <c r="E48283" s="1" t="s">
        <v>30070</v>
      </c>
      <c r="G48283" s="1" t="s">
        <v>8224</v>
      </c>
      <c r="H48283" s="1">
        <v>6</v>
      </c>
      <c r="K48283" s="1" t="s">
        <v>34</v>
      </c>
      <c r="L48283" s="1" t="s">
        <v>32355</v>
      </c>
      <c r="M48283" s="1" t="s">
        <v>97785</v>
      </c>
      <c r="N48283" s="1" t="s">
        <v>97897</v>
      </c>
      <c r="P48283" s="1">
        <v>49130</v>
      </c>
      <c r="Q48283" s="1" t="s">
        <v>216355</v>
      </c>
      <c r="V48283" s="1">
        <v>20210705</v>
      </c>
      <c r="W48283" s="1" t="s">
        <v>216356</v>
      </c>
      <c r="X48283" s="1">
        <v>13.736717000000001</v>
      </c>
      <c r="Y48283" s="1">
        <v>100.523186</v>
      </c>
      <c r="Z48283" s="1">
        <v>0</v>
      </c>
      <c r="AA48283" s="1">
        <v>0</v>
      </c>
      <c r="AB48283" s="1">
        <v>0</v>
      </c>
      <c r="AC48283" s="1">
        <v>0</v>
      </c>
      <c r="AD48283" s="1">
        <v>0</v>
      </c>
      <c r="AE48283" s="1">
        <v>0</v>
      </c>
    </row>
    <row r="48284" spans="1:31" x14ac:dyDescent="0.35">
      <c r="A48284" s="1">
        <v>3049602006</v>
      </c>
      <c r="B48284" s="1" t="s">
        <v>216357</v>
      </c>
      <c r="D48284" s="1" t="s">
        <v>181086</v>
      </c>
      <c r="E48284" s="1" t="s">
        <v>30070</v>
      </c>
      <c r="H48284" s="1">
        <v>9</v>
      </c>
      <c r="L48284" s="1" t="s">
        <v>32355</v>
      </c>
      <c r="M48284" s="1" t="s">
        <v>97785</v>
      </c>
      <c r="N48284" s="1" t="s">
        <v>97897</v>
      </c>
      <c r="P48284" s="1">
        <v>49130</v>
      </c>
      <c r="Q48284" s="1" t="s">
        <v>34</v>
      </c>
      <c r="V48284" s="1">
        <v>20210705</v>
      </c>
      <c r="W48284" s="1" t="s">
        <v>216358</v>
      </c>
      <c r="X48284" s="1">
        <v>13.736717000000001</v>
      </c>
      <c r="Y48284" s="1">
        <v>100.523186</v>
      </c>
      <c r="Z48284" s="1">
        <v>0</v>
      </c>
      <c r="AA48284" s="1">
        <v>0</v>
      </c>
      <c r="AB48284" s="1">
        <v>0</v>
      </c>
      <c r="AC48284" s="1">
        <v>0</v>
      </c>
      <c r="AD48284" s="1">
        <v>0</v>
      </c>
      <c r="AE48284" s="1">
        <v>0</v>
      </c>
    </row>
    <row r="48285" spans="1:31" x14ac:dyDescent="0.35">
      <c r="A48285" s="1">
        <v>3049602101</v>
      </c>
      <c r="B48285" s="1" t="s">
        <v>216359</v>
      </c>
      <c r="D48285" s="1" t="s">
        <v>181086</v>
      </c>
      <c r="E48285" s="1" t="s">
        <v>30070</v>
      </c>
      <c r="H48285" s="1">
        <v>8</v>
      </c>
      <c r="L48285" s="1" t="s">
        <v>32355</v>
      </c>
      <c r="M48285" s="1" t="s">
        <v>97785</v>
      </c>
      <c r="N48285" s="1" t="s">
        <v>97785</v>
      </c>
      <c r="P48285" s="1">
        <v>49130</v>
      </c>
      <c r="Q48285" s="1" t="s">
        <v>216360</v>
      </c>
      <c r="V48285" s="1">
        <v>20210705</v>
      </c>
      <c r="W48285" s="1" t="s">
        <v>216361</v>
      </c>
      <c r="X48285" s="1">
        <v>13.773137999999999</v>
      </c>
      <c r="Y48285" s="1">
        <v>100.50928</v>
      </c>
      <c r="Z48285" s="1">
        <v>0</v>
      </c>
      <c r="AA48285" s="1">
        <v>0</v>
      </c>
      <c r="AB48285" s="1">
        <v>0</v>
      </c>
      <c r="AC48285" s="1">
        <v>0</v>
      </c>
      <c r="AD48285" s="1">
        <v>0</v>
      </c>
      <c r="AE48285" s="1">
        <v>0</v>
      </c>
    </row>
    <row r="48286" spans="1:31" x14ac:dyDescent="0.35">
      <c r="A48286" s="1">
        <v>3049602102</v>
      </c>
      <c r="B48286" s="1" t="s">
        <v>216362</v>
      </c>
      <c r="D48286" s="1" t="s">
        <v>181086</v>
      </c>
      <c r="E48286" s="1" t="s">
        <v>30070</v>
      </c>
      <c r="G48286" s="1" t="s">
        <v>34</v>
      </c>
      <c r="H48286" s="1">
        <v>10</v>
      </c>
      <c r="K48286" s="1" t="s">
        <v>34</v>
      </c>
      <c r="L48286" s="1" t="s">
        <v>32355</v>
      </c>
      <c r="M48286" s="1" t="s">
        <v>97785</v>
      </c>
      <c r="N48286" s="1" t="s">
        <v>97785</v>
      </c>
      <c r="P48286" s="1">
        <v>49130</v>
      </c>
      <c r="Q48286" s="1" t="s">
        <v>216363</v>
      </c>
      <c r="V48286" s="1">
        <v>20210705</v>
      </c>
      <c r="W48286" s="1" t="s">
        <v>216364</v>
      </c>
      <c r="X48286" s="1">
        <v>13.773137999999999</v>
      </c>
      <c r="Y48286" s="1">
        <v>100.50928</v>
      </c>
      <c r="Z48286" s="1">
        <v>0</v>
      </c>
      <c r="AA48286" s="1">
        <v>0</v>
      </c>
      <c r="AB48286" s="1">
        <v>0</v>
      </c>
      <c r="AC48286" s="1">
        <v>0</v>
      </c>
      <c r="AD48286" s="1">
        <v>0</v>
      </c>
      <c r="AE48286" s="1">
        <v>0</v>
      </c>
    </row>
    <row r="48287" spans="1:31" x14ac:dyDescent="0.35">
      <c r="A48287" s="1">
        <v>3049602201</v>
      </c>
      <c r="B48287" s="1" t="s">
        <v>193783</v>
      </c>
      <c r="D48287" s="1" t="s">
        <v>181086</v>
      </c>
      <c r="E48287" s="1" t="s">
        <v>30070</v>
      </c>
      <c r="L48287" s="1" t="s">
        <v>32355</v>
      </c>
      <c r="V48287" s="1">
        <v>20210705</v>
      </c>
      <c r="W48287" s="1" t="s">
        <v>155518</v>
      </c>
      <c r="X48287" s="1">
        <v>13.736717000000001</v>
      </c>
      <c r="Y48287" s="1">
        <v>100.523186</v>
      </c>
      <c r="Z48287" s="1">
        <v>0</v>
      </c>
      <c r="AA48287" s="1">
        <v>0</v>
      </c>
      <c r="AB48287" s="1">
        <v>0</v>
      </c>
      <c r="AC48287" s="1">
        <v>0</v>
      </c>
      <c r="AD48287" s="1">
        <v>0</v>
      </c>
      <c r="AE48287" s="1">
        <v>0</v>
      </c>
    </row>
    <row r="48288" spans="1:31" x14ac:dyDescent="0.35">
      <c r="A48288" s="1">
        <v>3049602301</v>
      </c>
      <c r="B48288" s="1" t="s">
        <v>208342</v>
      </c>
      <c r="D48288" s="1" t="s">
        <v>181086</v>
      </c>
      <c r="E48288" s="1" t="s">
        <v>30070</v>
      </c>
      <c r="H48288" s="1">
        <v>3</v>
      </c>
      <c r="K48288" s="1" t="s">
        <v>216365</v>
      </c>
      <c r="L48288" s="1" t="s">
        <v>32355</v>
      </c>
      <c r="M48288" s="1" t="s">
        <v>32356</v>
      </c>
      <c r="N48288" s="1" t="s">
        <v>32680</v>
      </c>
      <c r="P48288" s="1">
        <v>49000</v>
      </c>
      <c r="Q48288" s="1" t="s">
        <v>216366</v>
      </c>
      <c r="V48288" s="1">
        <v>20210705</v>
      </c>
      <c r="W48288" s="1" t="s">
        <v>216367</v>
      </c>
      <c r="X48288" s="1">
        <v>13.736717000000001</v>
      </c>
      <c r="Y48288" s="1">
        <v>100.523186</v>
      </c>
      <c r="Z48288" s="1">
        <v>0</v>
      </c>
      <c r="AA48288" s="1">
        <v>0</v>
      </c>
      <c r="AB48288" s="1">
        <v>0</v>
      </c>
      <c r="AC48288" s="1">
        <v>0</v>
      </c>
      <c r="AD48288" s="1">
        <v>0</v>
      </c>
      <c r="AE48288" s="1">
        <v>0</v>
      </c>
    </row>
    <row r="48289" spans="1:31" x14ac:dyDescent="0.35">
      <c r="A48289" s="1">
        <v>3049602302</v>
      </c>
      <c r="B48289" s="1" t="s">
        <v>216368</v>
      </c>
      <c r="D48289" s="1" t="s">
        <v>181086</v>
      </c>
      <c r="E48289" s="1" t="s">
        <v>30070</v>
      </c>
      <c r="G48289" s="1" t="s">
        <v>34</v>
      </c>
      <c r="H48289" s="1">
        <v>5</v>
      </c>
      <c r="K48289" s="1" t="s">
        <v>216365</v>
      </c>
      <c r="L48289" s="1" t="s">
        <v>32355</v>
      </c>
      <c r="M48289" s="1" t="s">
        <v>32356</v>
      </c>
      <c r="N48289" s="1" t="s">
        <v>32680</v>
      </c>
      <c r="P48289" s="1">
        <v>49000</v>
      </c>
      <c r="Q48289" s="1" t="s">
        <v>216369</v>
      </c>
      <c r="V48289" s="1">
        <v>20210705</v>
      </c>
      <c r="W48289" s="1" t="s">
        <v>216370</v>
      </c>
      <c r="X48289" s="1">
        <v>13.736717000000001</v>
      </c>
      <c r="Y48289" s="1">
        <v>100.523186</v>
      </c>
      <c r="Z48289" s="1">
        <v>0</v>
      </c>
      <c r="AA48289" s="1">
        <v>0</v>
      </c>
      <c r="AB48289" s="1">
        <v>0</v>
      </c>
      <c r="AC48289" s="1">
        <v>0</v>
      </c>
      <c r="AD48289" s="1">
        <v>0</v>
      </c>
      <c r="AE48289" s="1">
        <v>0</v>
      </c>
    </row>
    <row r="48290" spans="1:31" x14ac:dyDescent="0.35">
      <c r="A48290" s="1">
        <v>3049602401</v>
      </c>
      <c r="B48290" s="1" t="s">
        <v>216371</v>
      </c>
      <c r="D48290" s="1" t="s">
        <v>181086</v>
      </c>
      <c r="E48290" s="1" t="s">
        <v>30070</v>
      </c>
      <c r="G48290" s="1" t="s">
        <v>6731</v>
      </c>
      <c r="H48290" s="1">
        <v>6</v>
      </c>
      <c r="K48290" s="1" t="s">
        <v>34</v>
      </c>
      <c r="L48290" s="1" t="s">
        <v>32355</v>
      </c>
      <c r="M48290" s="1" t="s">
        <v>32356</v>
      </c>
      <c r="N48290" s="1" t="s">
        <v>4782</v>
      </c>
      <c r="P48290" s="1">
        <v>49000</v>
      </c>
      <c r="Q48290" s="1" t="s">
        <v>216372</v>
      </c>
      <c r="V48290" s="1">
        <v>20210705</v>
      </c>
      <c r="W48290" s="1" t="s">
        <v>216373</v>
      </c>
      <c r="X48290" s="1">
        <v>13.736717000000001</v>
      </c>
      <c r="Y48290" s="1">
        <v>100.523186</v>
      </c>
      <c r="Z48290" s="1">
        <v>0</v>
      </c>
      <c r="AA48290" s="1">
        <v>0</v>
      </c>
      <c r="AB48290" s="1">
        <v>0</v>
      </c>
      <c r="AC48290" s="1">
        <v>0</v>
      </c>
      <c r="AD48290" s="1">
        <v>0</v>
      </c>
      <c r="AE48290" s="1">
        <v>0</v>
      </c>
    </row>
    <row r="48291" spans="1:31" x14ac:dyDescent="0.35">
      <c r="A48291" s="1">
        <v>3049602402</v>
      </c>
      <c r="B48291" s="1" t="s">
        <v>195402</v>
      </c>
      <c r="D48291" s="1" t="s">
        <v>181086</v>
      </c>
      <c r="E48291" s="1" t="s">
        <v>30070</v>
      </c>
      <c r="G48291" s="1" t="s">
        <v>8431</v>
      </c>
      <c r="H48291" s="1">
        <v>4</v>
      </c>
      <c r="L48291" s="1" t="s">
        <v>32355</v>
      </c>
      <c r="M48291" s="1" t="s">
        <v>32356</v>
      </c>
      <c r="N48291" s="1" t="s">
        <v>4782</v>
      </c>
      <c r="P48291" s="1">
        <v>49000</v>
      </c>
      <c r="Q48291" s="1" t="s">
        <v>216374</v>
      </c>
      <c r="T48291" s="1" t="s">
        <v>216375</v>
      </c>
      <c r="V48291" s="1">
        <v>20210705</v>
      </c>
      <c r="W48291" s="1" t="s">
        <v>216376</v>
      </c>
      <c r="X48291" s="1">
        <v>13.736717000000001</v>
      </c>
      <c r="Y48291" s="1">
        <v>100.523186</v>
      </c>
      <c r="Z48291" s="1">
        <v>0</v>
      </c>
      <c r="AA48291" s="1">
        <v>0</v>
      </c>
      <c r="AB48291" s="1">
        <v>0</v>
      </c>
      <c r="AC48291" s="1">
        <v>0</v>
      </c>
      <c r="AD48291" s="1">
        <v>0</v>
      </c>
      <c r="AE48291" s="1">
        <v>0</v>
      </c>
    </row>
    <row r="48292" spans="1:31" x14ac:dyDescent="0.35">
      <c r="A48292" s="1">
        <v>3049602403</v>
      </c>
      <c r="B48292" s="1" t="s">
        <v>216377</v>
      </c>
      <c r="D48292" s="1" t="s">
        <v>181086</v>
      </c>
      <c r="E48292" s="1" t="s">
        <v>30070</v>
      </c>
      <c r="G48292" s="1" t="s">
        <v>22860</v>
      </c>
      <c r="H48292" s="1">
        <v>10</v>
      </c>
      <c r="L48292" s="1" t="s">
        <v>32355</v>
      </c>
      <c r="M48292" s="1" t="s">
        <v>32356</v>
      </c>
      <c r="N48292" s="1" t="s">
        <v>4782</v>
      </c>
      <c r="P48292" s="1">
        <v>49000</v>
      </c>
      <c r="Q48292" s="1" t="s">
        <v>216378</v>
      </c>
      <c r="V48292" s="1">
        <v>20210705</v>
      </c>
      <c r="W48292" s="1" t="s">
        <v>216379</v>
      </c>
      <c r="X48292" s="1">
        <v>13.736717000000001</v>
      </c>
      <c r="Y48292" s="1">
        <v>100.523186</v>
      </c>
      <c r="Z48292" s="1">
        <v>0</v>
      </c>
      <c r="AA48292" s="1">
        <v>0</v>
      </c>
      <c r="AB48292" s="1">
        <v>0</v>
      </c>
      <c r="AC48292" s="1">
        <v>0</v>
      </c>
      <c r="AD48292" s="1">
        <v>0</v>
      </c>
      <c r="AE48292" s="1">
        <v>0</v>
      </c>
    </row>
    <row r="48293" spans="1:31" x14ac:dyDescent="0.35">
      <c r="A48293" s="1">
        <v>3049602404</v>
      </c>
      <c r="B48293" s="1" t="s">
        <v>216380</v>
      </c>
      <c r="D48293" s="1" t="s">
        <v>181086</v>
      </c>
      <c r="E48293" s="1" t="s">
        <v>30070</v>
      </c>
      <c r="G48293" s="1" t="s">
        <v>15085</v>
      </c>
      <c r="H48293" s="1">
        <v>9</v>
      </c>
      <c r="L48293" s="1" t="s">
        <v>32355</v>
      </c>
      <c r="M48293" s="1" t="s">
        <v>32356</v>
      </c>
      <c r="N48293" s="1" t="s">
        <v>4782</v>
      </c>
      <c r="P48293" s="1">
        <v>49000</v>
      </c>
      <c r="Q48293" s="1" t="s">
        <v>216374</v>
      </c>
      <c r="V48293" s="1">
        <v>20210705</v>
      </c>
      <c r="W48293" s="1" t="s">
        <v>216381</v>
      </c>
      <c r="X48293" s="1">
        <v>13.736717000000001</v>
      </c>
      <c r="Y48293" s="1">
        <v>100.523186</v>
      </c>
      <c r="Z48293" s="1">
        <v>0</v>
      </c>
      <c r="AA48293" s="1">
        <v>0</v>
      </c>
      <c r="AB48293" s="1">
        <v>0</v>
      </c>
      <c r="AC48293" s="1">
        <v>0</v>
      </c>
      <c r="AD48293" s="1">
        <v>0</v>
      </c>
      <c r="AE48293" s="1">
        <v>0</v>
      </c>
    </row>
    <row r="48294" spans="1:31" x14ac:dyDescent="0.35">
      <c r="A48294" s="1">
        <v>3049602501</v>
      </c>
      <c r="B48294" s="1" t="s">
        <v>216382</v>
      </c>
      <c r="D48294" s="1" t="s">
        <v>181086</v>
      </c>
      <c r="E48294" s="1" t="s">
        <v>30070</v>
      </c>
      <c r="H48294" s="1">
        <v>2</v>
      </c>
      <c r="L48294" s="1" t="s">
        <v>32355</v>
      </c>
      <c r="M48294" s="1" t="s">
        <v>98160</v>
      </c>
      <c r="N48294" s="1" t="s">
        <v>98185</v>
      </c>
      <c r="P48294" s="1">
        <v>49160</v>
      </c>
      <c r="Q48294" s="1" t="s">
        <v>216383</v>
      </c>
      <c r="V48294" s="1">
        <v>20210705</v>
      </c>
      <c r="W48294" s="1" t="s">
        <v>216384</v>
      </c>
      <c r="X48294" s="1">
        <v>16.495000000000001</v>
      </c>
      <c r="Y48294" s="1">
        <v>104.312</v>
      </c>
      <c r="Z48294" s="1">
        <v>0</v>
      </c>
      <c r="AA48294" s="1">
        <v>0</v>
      </c>
      <c r="AB48294" s="1">
        <v>0</v>
      </c>
      <c r="AC48294" s="1">
        <v>0</v>
      </c>
      <c r="AD48294" s="1">
        <v>0</v>
      </c>
      <c r="AE48294" s="1">
        <v>0</v>
      </c>
    </row>
    <row r="48295" spans="1:31" x14ac:dyDescent="0.35">
      <c r="A48295" s="1">
        <v>3049602603</v>
      </c>
      <c r="B48295" s="1" t="s">
        <v>216385</v>
      </c>
      <c r="D48295" s="1" t="s">
        <v>181086</v>
      </c>
      <c r="E48295" s="1" t="s">
        <v>30070</v>
      </c>
      <c r="G48295" s="1" t="s">
        <v>1734</v>
      </c>
      <c r="H48295" s="1">
        <v>8</v>
      </c>
      <c r="L48295" s="1" t="s">
        <v>32355</v>
      </c>
      <c r="M48295" s="1" t="s">
        <v>98160</v>
      </c>
      <c r="N48295" s="1" t="s">
        <v>98206</v>
      </c>
      <c r="P48295" s="1">
        <v>49160</v>
      </c>
      <c r="Q48295" s="1" t="s">
        <v>216386</v>
      </c>
      <c r="T48295" s="1" t="s">
        <v>216387</v>
      </c>
      <c r="V48295" s="1">
        <v>20210705</v>
      </c>
      <c r="W48295" s="1" t="s">
        <v>216388</v>
      </c>
      <c r="X48295" s="1">
        <v>13.736717000000001</v>
      </c>
      <c r="Y48295" s="1">
        <v>100.523186</v>
      </c>
      <c r="Z48295" s="1">
        <v>0</v>
      </c>
      <c r="AA48295" s="1">
        <v>0</v>
      </c>
      <c r="AB48295" s="1">
        <v>0</v>
      </c>
      <c r="AC48295" s="1">
        <v>0</v>
      </c>
      <c r="AD48295" s="1">
        <v>0</v>
      </c>
      <c r="AE48295" s="1">
        <v>0</v>
      </c>
    </row>
    <row r="48296" spans="1:31" x14ac:dyDescent="0.35">
      <c r="A48296" s="1">
        <v>3049602701</v>
      </c>
      <c r="B48296" s="1" t="s">
        <v>216389</v>
      </c>
      <c r="D48296" s="1" t="s">
        <v>181086</v>
      </c>
      <c r="E48296" s="1" t="s">
        <v>30070</v>
      </c>
      <c r="H48296" s="1">
        <v>9</v>
      </c>
      <c r="K48296" s="1" t="s">
        <v>98133</v>
      </c>
      <c r="L48296" s="1" t="s">
        <v>32355</v>
      </c>
      <c r="M48296" s="1" t="s">
        <v>98077</v>
      </c>
      <c r="N48296" s="1" t="s">
        <v>98133</v>
      </c>
      <c r="P48296" s="1">
        <v>49150</v>
      </c>
      <c r="Q48296" s="1" t="s">
        <v>216390</v>
      </c>
      <c r="V48296" s="1">
        <v>20210705</v>
      </c>
      <c r="W48296" s="1" t="s">
        <v>216391</v>
      </c>
      <c r="X48296" s="1">
        <v>13.736717000000001</v>
      </c>
      <c r="Y48296" s="1">
        <v>100.523186</v>
      </c>
      <c r="Z48296" s="1">
        <v>0</v>
      </c>
      <c r="AA48296" s="1">
        <v>0</v>
      </c>
      <c r="AB48296" s="1">
        <v>0</v>
      </c>
      <c r="AC48296" s="1">
        <v>0</v>
      </c>
      <c r="AD48296" s="1">
        <v>0</v>
      </c>
      <c r="AE48296" s="1">
        <v>0</v>
      </c>
    </row>
    <row r="48297" spans="1:31" x14ac:dyDescent="0.35">
      <c r="A48297" s="1">
        <v>3049602702</v>
      </c>
      <c r="B48297" s="1" t="s">
        <v>190013</v>
      </c>
      <c r="D48297" s="1" t="s">
        <v>181086</v>
      </c>
      <c r="E48297" s="1" t="s">
        <v>30070</v>
      </c>
      <c r="G48297" s="1" t="s">
        <v>34</v>
      </c>
      <c r="H48297" s="1">
        <v>4</v>
      </c>
      <c r="K48297" s="1" t="s">
        <v>34</v>
      </c>
      <c r="L48297" s="1" t="s">
        <v>32355</v>
      </c>
      <c r="M48297" s="1" t="s">
        <v>98077</v>
      </c>
      <c r="N48297" s="1" t="s">
        <v>98133</v>
      </c>
      <c r="P48297" s="1">
        <v>49150</v>
      </c>
      <c r="Q48297" s="1" t="s">
        <v>34</v>
      </c>
      <c r="V48297" s="1">
        <v>20210705</v>
      </c>
      <c r="W48297" s="1" t="s">
        <v>216392</v>
      </c>
      <c r="X48297" s="1">
        <v>13.736717000000001</v>
      </c>
      <c r="Y48297" s="1">
        <v>100.523186</v>
      </c>
      <c r="Z48297" s="1">
        <v>0</v>
      </c>
      <c r="AA48297" s="1">
        <v>0</v>
      </c>
      <c r="AB48297" s="1">
        <v>0</v>
      </c>
      <c r="AC48297" s="1">
        <v>0</v>
      </c>
      <c r="AD48297" s="1">
        <v>0</v>
      </c>
      <c r="AE48297" s="1">
        <v>0</v>
      </c>
    </row>
    <row r="48298" spans="1:31" x14ac:dyDescent="0.35">
      <c r="A48298" s="1">
        <v>3049602801</v>
      </c>
      <c r="B48298" s="1" t="s">
        <v>216393</v>
      </c>
      <c r="D48298" s="1" t="s">
        <v>181086</v>
      </c>
      <c r="E48298" s="1" t="s">
        <v>30070</v>
      </c>
      <c r="L48298" s="1" t="s">
        <v>32355</v>
      </c>
      <c r="V48298" s="1">
        <v>20210705</v>
      </c>
      <c r="W48298" s="1" t="s">
        <v>155518</v>
      </c>
      <c r="X48298" s="1">
        <v>13.736717000000001</v>
      </c>
      <c r="Y48298" s="1">
        <v>100.523186</v>
      </c>
      <c r="Z48298" s="1">
        <v>0</v>
      </c>
      <c r="AA48298" s="1">
        <v>0</v>
      </c>
      <c r="AB48298" s="1">
        <v>0</v>
      </c>
      <c r="AC48298" s="1">
        <v>0</v>
      </c>
      <c r="AD48298" s="1">
        <v>0</v>
      </c>
      <c r="AE48298" s="1">
        <v>0</v>
      </c>
    </row>
    <row r="48299" spans="1:31" x14ac:dyDescent="0.35">
      <c r="A48299" s="1">
        <v>3049602802</v>
      </c>
      <c r="B48299" s="1" t="s">
        <v>216394</v>
      </c>
      <c r="D48299" s="1" t="s">
        <v>181086</v>
      </c>
      <c r="E48299" s="1" t="s">
        <v>30070</v>
      </c>
      <c r="L48299" s="1" t="s">
        <v>32355</v>
      </c>
      <c r="V48299" s="1">
        <v>20210705</v>
      </c>
      <c r="W48299" s="1" t="s">
        <v>155518</v>
      </c>
      <c r="X48299" s="1">
        <v>13.736717000000001</v>
      </c>
      <c r="Y48299" s="1">
        <v>100.523186</v>
      </c>
      <c r="Z48299" s="1">
        <v>0</v>
      </c>
      <c r="AA48299" s="1">
        <v>0</v>
      </c>
      <c r="AB48299" s="1">
        <v>0</v>
      </c>
      <c r="AC48299" s="1">
        <v>0</v>
      </c>
      <c r="AD48299" s="1">
        <v>0</v>
      </c>
      <c r="AE48299" s="1">
        <v>0</v>
      </c>
    </row>
    <row r="48300" spans="1:31" x14ac:dyDescent="0.35">
      <c r="A48300" s="1">
        <v>3049602803</v>
      </c>
      <c r="B48300" s="1" t="s">
        <v>216395</v>
      </c>
      <c r="D48300" s="1" t="s">
        <v>181086</v>
      </c>
      <c r="E48300" s="1" t="s">
        <v>30070</v>
      </c>
      <c r="H48300" s="1">
        <v>1</v>
      </c>
      <c r="L48300" s="1" t="s">
        <v>32355</v>
      </c>
      <c r="M48300" s="1" t="s">
        <v>98077</v>
      </c>
      <c r="N48300" s="1" t="s">
        <v>98085</v>
      </c>
      <c r="P48300" s="1">
        <v>49150</v>
      </c>
      <c r="Q48300" s="1" t="s">
        <v>216396</v>
      </c>
      <c r="V48300" s="1">
        <v>20210705</v>
      </c>
      <c r="W48300" s="1" t="s">
        <v>155518</v>
      </c>
      <c r="X48300" s="1">
        <v>13.736717000000001</v>
      </c>
      <c r="Y48300" s="1">
        <v>100.523186</v>
      </c>
      <c r="Z48300" s="1">
        <v>0</v>
      </c>
      <c r="AA48300" s="1">
        <v>0</v>
      </c>
      <c r="AB48300" s="1">
        <v>0</v>
      </c>
      <c r="AC48300" s="1">
        <v>0</v>
      </c>
      <c r="AD48300" s="1">
        <v>0</v>
      </c>
      <c r="AE48300" s="1">
        <v>0</v>
      </c>
    </row>
    <row r="48301" spans="1:31" x14ac:dyDescent="0.35">
      <c r="A48301" s="1">
        <v>3049602804</v>
      </c>
      <c r="B48301" s="1" t="s">
        <v>216397</v>
      </c>
      <c r="D48301" s="1" t="s">
        <v>181086</v>
      </c>
      <c r="E48301" s="1" t="s">
        <v>30070</v>
      </c>
      <c r="G48301" s="1" t="s">
        <v>1208</v>
      </c>
      <c r="H48301" s="1">
        <v>5</v>
      </c>
      <c r="L48301" s="1" t="s">
        <v>32355</v>
      </c>
      <c r="M48301" s="1" t="s">
        <v>98077</v>
      </c>
      <c r="N48301" s="1" t="s">
        <v>98085</v>
      </c>
      <c r="P48301" s="1">
        <v>49150</v>
      </c>
      <c r="Q48301" s="1" t="s">
        <v>216398</v>
      </c>
      <c r="V48301" s="1">
        <v>20210705</v>
      </c>
      <c r="W48301" s="1" t="s">
        <v>216399</v>
      </c>
      <c r="X48301" s="1">
        <v>16.731480999999999</v>
      </c>
      <c r="Y48301" s="1">
        <v>104.73948900000001</v>
      </c>
      <c r="Z48301" s="1">
        <v>0</v>
      </c>
      <c r="AA48301" s="1">
        <v>0</v>
      </c>
      <c r="AB48301" s="1">
        <v>0</v>
      </c>
      <c r="AC48301" s="1">
        <v>0</v>
      </c>
      <c r="AD48301" s="1">
        <v>0</v>
      </c>
      <c r="AE48301" s="1">
        <v>0</v>
      </c>
    </row>
    <row r="48302" spans="1:31" x14ac:dyDescent="0.35">
      <c r="A48302" s="1">
        <v>3049602805</v>
      </c>
      <c r="B48302" s="1" t="s">
        <v>210331</v>
      </c>
      <c r="D48302" s="1" t="s">
        <v>181086</v>
      </c>
      <c r="E48302" s="1" t="s">
        <v>30070</v>
      </c>
      <c r="G48302" s="1" t="s">
        <v>2275</v>
      </c>
      <c r="H48302" s="1">
        <v>2</v>
      </c>
      <c r="L48302" s="1" t="s">
        <v>32355</v>
      </c>
      <c r="M48302" s="1" t="s">
        <v>98077</v>
      </c>
      <c r="N48302" s="1" t="s">
        <v>98085</v>
      </c>
      <c r="P48302" s="1">
        <v>49150</v>
      </c>
      <c r="Q48302" s="1" t="s">
        <v>216400</v>
      </c>
      <c r="V48302" s="1">
        <v>20210705</v>
      </c>
      <c r="W48302" s="1" t="s">
        <v>216401</v>
      </c>
      <c r="X48302" s="1">
        <v>16.77</v>
      </c>
      <c r="Y48302" s="1">
        <v>104.73</v>
      </c>
      <c r="Z48302" s="1">
        <v>0</v>
      </c>
      <c r="AA48302" s="1">
        <v>0</v>
      </c>
      <c r="AB48302" s="1">
        <v>0</v>
      </c>
      <c r="AC48302" s="1">
        <v>0</v>
      </c>
      <c r="AD48302" s="1">
        <v>0</v>
      </c>
      <c r="AE48302" s="1">
        <v>0</v>
      </c>
    </row>
    <row r="48303" spans="1:31" x14ac:dyDescent="0.35">
      <c r="A48303" s="1">
        <v>3050100101</v>
      </c>
      <c r="B48303" s="1" t="s">
        <v>216402</v>
      </c>
      <c r="D48303" s="1" t="s">
        <v>181086</v>
      </c>
      <c r="E48303" s="1" t="s">
        <v>33092</v>
      </c>
      <c r="G48303" s="1" t="s">
        <v>2311</v>
      </c>
      <c r="K48303" s="1" t="s">
        <v>33815</v>
      </c>
      <c r="L48303" s="1" t="s">
        <v>28378</v>
      </c>
      <c r="P48303" s="1">
        <v>50280</v>
      </c>
      <c r="Q48303" s="1" t="s">
        <v>216403</v>
      </c>
      <c r="S48303" s="1" t="s">
        <v>216404</v>
      </c>
      <c r="T48303" s="1" t="s">
        <v>216405</v>
      </c>
      <c r="U48303" s="1" t="s">
        <v>216406</v>
      </c>
      <c r="V48303" s="1">
        <v>20210705</v>
      </c>
      <c r="W48303" s="1" t="s">
        <v>155518</v>
      </c>
      <c r="X48303" s="1">
        <v>13.736717000000001</v>
      </c>
      <c r="Y48303" s="1">
        <v>100.523186</v>
      </c>
      <c r="Z48303" s="1">
        <v>0</v>
      </c>
      <c r="AA48303" s="1">
        <v>0</v>
      </c>
      <c r="AB48303" s="1">
        <v>0</v>
      </c>
      <c r="AC48303" s="1">
        <v>0</v>
      </c>
      <c r="AD48303" s="1">
        <v>0</v>
      </c>
      <c r="AE48303" s="1">
        <v>0</v>
      </c>
    </row>
    <row r="48304" spans="1:31" x14ac:dyDescent="0.35">
      <c r="A48304" s="1">
        <v>3050100102</v>
      </c>
      <c r="B48304" s="1" t="s">
        <v>216407</v>
      </c>
      <c r="D48304" s="1" t="s">
        <v>181086</v>
      </c>
      <c r="E48304" s="1" t="s">
        <v>33092</v>
      </c>
      <c r="G48304" s="1" t="s">
        <v>216408</v>
      </c>
      <c r="J48304" s="1" t="s">
        <v>34</v>
      </c>
      <c r="K48304" s="1" t="s">
        <v>34</v>
      </c>
      <c r="L48304" s="1" t="s">
        <v>28378</v>
      </c>
      <c r="P48304" s="1">
        <v>50230</v>
      </c>
      <c r="Q48304" s="1" t="s">
        <v>216409</v>
      </c>
      <c r="S48304" s="1" t="s">
        <v>216410</v>
      </c>
      <c r="T48304" s="1" t="s">
        <v>216411</v>
      </c>
      <c r="U48304" s="1" t="s">
        <v>216412</v>
      </c>
      <c r="V48304" s="1">
        <v>20210705</v>
      </c>
      <c r="W48304" s="1" t="s">
        <v>216413</v>
      </c>
      <c r="X48304" s="1">
        <v>18.680287</v>
      </c>
      <c r="Y48304" s="1">
        <v>98.954230999999993</v>
      </c>
      <c r="Z48304" s="1">
        <v>0</v>
      </c>
      <c r="AA48304" s="1">
        <v>0</v>
      </c>
      <c r="AB48304" s="1">
        <v>0</v>
      </c>
      <c r="AC48304" s="1">
        <v>0</v>
      </c>
      <c r="AD48304" s="1">
        <v>0</v>
      </c>
      <c r="AE48304" s="1">
        <v>0</v>
      </c>
    </row>
    <row r="48305" spans="1:31" x14ac:dyDescent="0.35">
      <c r="A48305" s="1">
        <v>3050601901</v>
      </c>
      <c r="B48305" s="1" t="s">
        <v>216414</v>
      </c>
      <c r="D48305" s="1" t="s">
        <v>181086</v>
      </c>
      <c r="E48305" s="1" t="s">
        <v>33092</v>
      </c>
      <c r="G48305" s="1" t="s">
        <v>19415</v>
      </c>
      <c r="H48305" s="1">
        <v>7</v>
      </c>
      <c r="L48305" s="1" t="s">
        <v>28378</v>
      </c>
      <c r="M48305" s="1" t="s">
        <v>34711</v>
      </c>
      <c r="N48305" s="1" t="s">
        <v>142717</v>
      </c>
      <c r="P48305" s="1">
        <v>50320</v>
      </c>
      <c r="Q48305" s="1" t="s">
        <v>216415</v>
      </c>
      <c r="V48305" s="1">
        <v>20210705</v>
      </c>
      <c r="W48305" s="1" t="s">
        <v>216416</v>
      </c>
      <c r="X48305" s="1">
        <v>19.800165</v>
      </c>
      <c r="Y48305" s="1">
        <v>99.118611000000001</v>
      </c>
      <c r="Z48305" s="1">
        <v>0</v>
      </c>
      <c r="AA48305" s="1">
        <v>0</v>
      </c>
      <c r="AB48305" s="1">
        <v>0</v>
      </c>
      <c r="AC48305" s="1">
        <v>0</v>
      </c>
      <c r="AD48305" s="1">
        <v>0</v>
      </c>
      <c r="AE48305" s="1">
        <v>0</v>
      </c>
    </row>
    <row r="48306" spans="1:31" x14ac:dyDescent="0.35">
      <c r="A48306" s="1">
        <v>3050601902</v>
      </c>
      <c r="B48306" s="1" t="s">
        <v>216417</v>
      </c>
      <c r="D48306" s="1" t="s">
        <v>181086</v>
      </c>
      <c r="E48306" s="1" t="s">
        <v>33092</v>
      </c>
      <c r="H48306" s="1">
        <v>2</v>
      </c>
      <c r="L48306" s="1" t="s">
        <v>28378</v>
      </c>
      <c r="M48306" s="1" t="s">
        <v>34711</v>
      </c>
      <c r="N48306" s="1" t="s">
        <v>142717</v>
      </c>
      <c r="P48306" s="1">
        <v>50320</v>
      </c>
      <c r="Q48306" s="1" t="s">
        <v>216415</v>
      </c>
      <c r="V48306" s="1">
        <v>20210705</v>
      </c>
      <c r="W48306" s="1" t="s">
        <v>216418</v>
      </c>
      <c r="X48306" s="1">
        <v>19.804479000000001</v>
      </c>
      <c r="Y48306" s="1">
        <v>99.148467999999994</v>
      </c>
      <c r="Z48306" s="1">
        <v>0</v>
      </c>
      <c r="AA48306" s="1">
        <v>0</v>
      </c>
      <c r="AB48306" s="1">
        <v>0</v>
      </c>
      <c r="AC48306" s="1">
        <v>0</v>
      </c>
      <c r="AD48306" s="1">
        <v>0</v>
      </c>
      <c r="AE48306" s="1">
        <v>0</v>
      </c>
    </row>
    <row r="48307" spans="1:31" x14ac:dyDescent="0.35">
      <c r="A48307" s="1">
        <v>3050602001</v>
      </c>
      <c r="B48307" s="1" t="s">
        <v>216419</v>
      </c>
      <c r="D48307" s="1" t="s">
        <v>181086</v>
      </c>
      <c r="E48307" s="1" t="s">
        <v>33092</v>
      </c>
      <c r="G48307" s="1" t="s">
        <v>196547</v>
      </c>
      <c r="H48307" s="1">
        <v>3</v>
      </c>
      <c r="L48307" s="1" t="s">
        <v>28378</v>
      </c>
      <c r="M48307" s="1" t="s">
        <v>34711</v>
      </c>
      <c r="N48307" s="1" t="s">
        <v>142687</v>
      </c>
      <c r="P48307" s="1">
        <v>50110</v>
      </c>
      <c r="Q48307" s="1" t="s">
        <v>216420</v>
      </c>
      <c r="V48307" s="1">
        <v>20210705</v>
      </c>
      <c r="W48307" s="1" t="s">
        <v>216421</v>
      </c>
      <c r="X48307" s="1">
        <v>13.736717000000001</v>
      </c>
      <c r="Y48307" s="1">
        <v>100.523186</v>
      </c>
      <c r="Z48307" s="1">
        <v>0</v>
      </c>
      <c r="AA48307" s="1">
        <v>0</v>
      </c>
      <c r="AB48307" s="1">
        <v>0</v>
      </c>
      <c r="AC48307" s="1">
        <v>0</v>
      </c>
      <c r="AD48307" s="1">
        <v>0</v>
      </c>
      <c r="AE48307" s="1">
        <v>0</v>
      </c>
    </row>
    <row r="48308" spans="1:31" x14ac:dyDescent="0.35">
      <c r="A48308" s="1">
        <v>3050602002</v>
      </c>
      <c r="B48308" s="1" t="s">
        <v>189675</v>
      </c>
      <c r="D48308" s="1" t="s">
        <v>181086</v>
      </c>
      <c r="E48308" s="1" t="s">
        <v>33092</v>
      </c>
      <c r="H48308" s="1">
        <v>11</v>
      </c>
      <c r="L48308" s="1" t="s">
        <v>28378</v>
      </c>
      <c r="M48308" s="1" t="s">
        <v>34711</v>
      </c>
      <c r="N48308" s="1" t="s">
        <v>142687</v>
      </c>
      <c r="P48308" s="1">
        <v>50110</v>
      </c>
      <c r="T48308" s="1" t="s">
        <v>216422</v>
      </c>
      <c r="V48308" s="1">
        <v>20210705</v>
      </c>
      <c r="W48308" s="1" t="s">
        <v>216423</v>
      </c>
      <c r="X48308" s="1">
        <v>13.736717000000001</v>
      </c>
      <c r="Y48308" s="1">
        <v>100.523186</v>
      </c>
      <c r="Z48308" s="1">
        <v>0</v>
      </c>
      <c r="AA48308" s="1">
        <v>0</v>
      </c>
      <c r="AB48308" s="1">
        <v>0</v>
      </c>
      <c r="AC48308" s="1">
        <v>0</v>
      </c>
      <c r="AD48308" s="1">
        <v>0</v>
      </c>
      <c r="AE48308" s="1">
        <v>0</v>
      </c>
    </row>
    <row r="48309" spans="1:31" x14ac:dyDescent="0.35">
      <c r="A48309" s="1">
        <v>3050602003</v>
      </c>
      <c r="B48309" s="1" t="s">
        <v>216424</v>
      </c>
      <c r="D48309" s="1" t="s">
        <v>181086</v>
      </c>
      <c r="E48309" s="1" t="s">
        <v>33092</v>
      </c>
      <c r="H48309" s="1">
        <v>1</v>
      </c>
      <c r="J48309" s="1" t="s">
        <v>34</v>
      </c>
      <c r="K48309" s="1" t="s">
        <v>34</v>
      </c>
      <c r="L48309" s="1" t="s">
        <v>28378</v>
      </c>
      <c r="M48309" s="1" t="s">
        <v>34711</v>
      </c>
      <c r="N48309" s="1" t="s">
        <v>142687</v>
      </c>
      <c r="P48309" s="1">
        <v>50110</v>
      </c>
      <c r="Q48309" s="1" t="s">
        <v>216425</v>
      </c>
      <c r="T48309" s="1" t="s">
        <v>216426</v>
      </c>
      <c r="V48309" s="1">
        <v>20210705</v>
      </c>
      <c r="W48309" s="1" t="s">
        <v>216427</v>
      </c>
      <c r="X48309" s="1">
        <v>13.736717000000001</v>
      </c>
      <c r="Y48309" s="1">
        <v>100.523186</v>
      </c>
      <c r="Z48309" s="1">
        <v>0</v>
      </c>
      <c r="AA48309" s="1">
        <v>0</v>
      </c>
      <c r="AB48309" s="1">
        <v>0</v>
      </c>
      <c r="AC48309" s="1">
        <v>0</v>
      </c>
      <c r="AD48309" s="1">
        <v>0</v>
      </c>
      <c r="AE48309" s="1">
        <v>0</v>
      </c>
    </row>
    <row r="48310" spans="1:31" x14ac:dyDescent="0.35">
      <c r="A48310" s="1">
        <v>3050602004</v>
      </c>
      <c r="B48310" s="1" t="s">
        <v>216428</v>
      </c>
      <c r="D48310" s="1" t="s">
        <v>181086</v>
      </c>
      <c r="E48310" s="1" t="s">
        <v>33092</v>
      </c>
      <c r="G48310" s="1" t="s">
        <v>53062</v>
      </c>
      <c r="H48310" s="1">
        <v>3</v>
      </c>
      <c r="L48310" s="1" t="s">
        <v>28378</v>
      </c>
      <c r="M48310" s="1" t="s">
        <v>34711</v>
      </c>
      <c r="N48310" s="1" t="s">
        <v>142687</v>
      </c>
      <c r="P48310" s="1">
        <v>50110</v>
      </c>
      <c r="Q48310" s="1" t="s">
        <v>216429</v>
      </c>
      <c r="V48310" s="1">
        <v>20210705</v>
      </c>
      <c r="W48310" s="1" t="s">
        <v>216430</v>
      </c>
      <c r="X48310" s="1">
        <v>13.736717000000001</v>
      </c>
      <c r="Y48310" s="1">
        <v>100.523186</v>
      </c>
      <c r="Z48310" s="1">
        <v>0</v>
      </c>
      <c r="AA48310" s="1">
        <v>0</v>
      </c>
      <c r="AB48310" s="1">
        <v>0</v>
      </c>
      <c r="AC48310" s="1">
        <v>0</v>
      </c>
      <c r="AD48310" s="1">
        <v>0</v>
      </c>
      <c r="AE48310" s="1">
        <v>0</v>
      </c>
    </row>
    <row r="48311" spans="1:31" x14ac:dyDescent="0.35">
      <c r="A48311" s="1">
        <v>3050602005</v>
      </c>
      <c r="B48311" s="1" t="s">
        <v>216431</v>
      </c>
      <c r="D48311" s="1" t="s">
        <v>181086</v>
      </c>
      <c r="E48311" s="1" t="s">
        <v>33092</v>
      </c>
      <c r="G48311" s="1" t="s">
        <v>1859</v>
      </c>
      <c r="H48311" s="1">
        <v>5</v>
      </c>
      <c r="L48311" s="1" t="s">
        <v>28378</v>
      </c>
      <c r="M48311" s="1" t="s">
        <v>34711</v>
      </c>
      <c r="N48311" s="1" t="s">
        <v>142687</v>
      </c>
      <c r="P48311" s="1">
        <v>50110</v>
      </c>
      <c r="Q48311" s="1" t="s">
        <v>216432</v>
      </c>
      <c r="T48311" s="1" t="s">
        <v>216433</v>
      </c>
      <c r="V48311" s="1">
        <v>20210705</v>
      </c>
      <c r="W48311" s="1" t="s">
        <v>216434</v>
      </c>
      <c r="X48311" s="1">
        <v>19.809899000000001</v>
      </c>
      <c r="Y48311" s="1">
        <v>99.166534799999994</v>
      </c>
      <c r="Z48311" s="1">
        <v>0</v>
      </c>
      <c r="AA48311" s="1">
        <v>0</v>
      </c>
      <c r="AB48311" s="1">
        <v>0</v>
      </c>
      <c r="AC48311" s="1">
        <v>0</v>
      </c>
      <c r="AD48311" s="1">
        <v>0</v>
      </c>
      <c r="AE48311" s="1">
        <v>0</v>
      </c>
    </row>
    <row r="48312" spans="1:31" x14ac:dyDescent="0.35">
      <c r="A48312" s="1">
        <v>3050602006</v>
      </c>
      <c r="B48312" s="1" t="s">
        <v>216435</v>
      </c>
      <c r="D48312" s="1" t="s">
        <v>181086</v>
      </c>
      <c r="E48312" s="1" t="s">
        <v>33092</v>
      </c>
      <c r="H48312" s="1">
        <v>6</v>
      </c>
      <c r="K48312" s="1" t="s">
        <v>34</v>
      </c>
      <c r="L48312" s="1" t="s">
        <v>28378</v>
      </c>
      <c r="M48312" s="1" t="s">
        <v>34711</v>
      </c>
      <c r="N48312" s="1" t="s">
        <v>142687</v>
      </c>
      <c r="P48312" s="1">
        <v>50110</v>
      </c>
      <c r="Q48312" s="1" t="s">
        <v>216425</v>
      </c>
      <c r="T48312" s="1" t="s">
        <v>216436</v>
      </c>
      <c r="V48312" s="1">
        <v>20210705</v>
      </c>
      <c r="W48312" s="1" t="s">
        <v>216437</v>
      </c>
      <c r="X48312" s="1">
        <v>514578</v>
      </c>
      <c r="Y48312" s="1">
        <v>2192870</v>
      </c>
      <c r="Z48312" s="1">
        <v>0</v>
      </c>
      <c r="AA48312" s="1">
        <v>0</v>
      </c>
      <c r="AB48312" s="1">
        <v>0</v>
      </c>
      <c r="AC48312" s="1">
        <v>0</v>
      </c>
      <c r="AD48312" s="1">
        <v>0</v>
      </c>
      <c r="AE48312" s="1">
        <v>0</v>
      </c>
    </row>
    <row r="48313" spans="1:31" x14ac:dyDescent="0.35">
      <c r="A48313" s="1">
        <v>3050602007</v>
      </c>
      <c r="B48313" s="1" t="s">
        <v>189675</v>
      </c>
      <c r="D48313" s="1" t="s">
        <v>181086</v>
      </c>
      <c r="E48313" s="1" t="s">
        <v>33092</v>
      </c>
      <c r="H48313" s="1">
        <v>7</v>
      </c>
      <c r="L48313" s="1" t="s">
        <v>28378</v>
      </c>
      <c r="M48313" s="1" t="s">
        <v>34711</v>
      </c>
      <c r="N48313" s="1" t="s">
        <v>142687</v>
      </c>
      <c r="P48313" s="1">
        <v>50110</v>
      </c>
      <c r="Q48313" s="1" t="s">
        <v>216438</v>
      </c>
      <c r="T48313" s="1" t="s">
        <v>216439</v>
      </c>
      <c r="V48313" s="1">
        <v>20210705</v>
      </c>
      <c r="W48313" s="1" t="s">
        <v>216440</v>
      </c>
      <c r="X48313" s="1">
        <v>13.736717000000001</v>
      </c>
      <c r="Y48313" s="1">
        <v>100.523186</v>
      </c>
      <c r="Z48313" s="1">
        <v>0</v>
      </c>
      <c r="AA48313" s="1">
        <v>0</v>
      </c>
      <c r="AB48313" s="1">
        <v>0</v>
      </c>
      <c r="AC48313" s="1">
        <v>0</v>
      </c>
      <c r="AD48313" s="1">
        <v>0</v>
      </c>
      <c r="AE48313" s="1">
        <v>0</v>
      </c>
    </row>
    <row r="48314" spans="1:31" x14ac:dyDescent="0.35">
      <c r="A48314" s="1">
        <v>3050602008</v>
      </c>
      <c r="B48314" s="1" t="s">
        <v>216441</v>
      </c>
      <c r="D48314" s="1" t="s">
        <v>181086</v>
      </c>
      <c r="E48314" s="1" t="s">
        <v>33092</v>
      </c>
      <c r="H48314" s="1">
        <v>1</v>
      </c>
      <c r="L48314" s="1" t="s">
        <v>28378</v>
      </c>
      <c r="M48314" s="1" t="s">
        <v>34711</v>
      </c>
      <c r="N48314" s="1" t="s">
        <v>142687</v>
      </c>
      <c r="P48314" s="1">
        <v>50110</v>
      </c>
      <c r="Q48314" s="1" t="s">
        <v>216442</v>
      </c>
      <c r="V48314" s="1">
        <v>20210705</v>
      </c>
      <c r="W48314" s="1" t="s">
        <v>216443</v>
      </c>
      <c r="X48314" s="1">
        <v>19.827594000000001</v>
      </c>
      <c r="Y48314" s="1">
        <v>99.171008999999998</v>
      </c>
      <c r="Z48314" s="1">
        <v>0</v>
      </c>
      <c r="AA48314" s="1">
        <v>0</v>
      </c>
      <c r="AB48314" s="1">
        <v>0</v>
      </c>
      <c r="AC48314" s="1">
        <v>0</v>
      </c>
      <c r="AD48314" s="1">
        <v>0</v>
      </c>
      <c r="AE48314" s="1">
        <v>0</v>
      </c>
    </row>
    <row r="48315" spans="1:31" x14ac:dyDescent="0.35">
      <c r="A48315" s="1">
        <v>3050602101</v>
      </c>
      <c r="B48315" s="1" t="s">
        <v>216444</v>
      </c>
      <c r="D48315" s="1" t="s">
        <v>181086</v>
      </c>
      <c r="E48315" s="1" t="s">
        <v>33092</v>
      </c>
      <c r="G48315" s="1" t="s">
        <v>34</v>
      </c>
      <c r="L48315" s="1" t="s">
        <v>28378</v>
      </c>
      <c r="M48315" s="1" t="s">
        <v>34711</v>
      </c>
      <c r="N48315" s="1" t="s">
        <v>38197</v>
      </c>
      <c r="P48315" s="1">
        <v>50110</v>
      </c>
      <c r="Q48315" s="1" t="s">
        <v>216445</v>
      </c>
      <c r="V48315" s="1">
        <v>20210705</v>
      </c>
      <c r="W48315" s="1" t="s">
        <v>216446</v>
      </c>
      <c r="X48315" s="1">
        <v>19.841187999999999</v>
      </c>
      <c r="Y48315" s="1">
        <v>99.278263999999993</v>
      </c>
      <c r="Z48315" s="1">
        <v>0</v>
      </c>
      <c r="AA48315" s="1">
        <v>0</v>
      </c>
      <c r="AB48315" s="1">
        <v>0</v>
      </c>
      <c r="AC48315" s="1">
        <v>0</v>
      </c>
      <c r="AD48315" s="1">
        <v>0</v>
      </c>
      <c r="AE48315" s="1">
        <v>0</v>
      </c>
    </row>
    <row r="48316" spans="1:31" x14ac:dyDescent="0.35">
      <c r="A48316" s="1">
        <v>3050602102</v>
      </c>
      <c r="B48316" s="1" t="s">
        <v>216447</v>
      </c>
      <c r="D48316" s="1" t="s">
        <v>181086</v>
      </c>
      <c r="E48316" s="1" t="s">
        <v>33092</v>
      </c>
      <c r="L48316" s="1" t="s">
        <v>28378</v>
      </c>
      <c r="M48316" s="1" t="s">
        <v>34711</v>
      </c>
      <c r="N48316" s="1" t="s">
        <v>38197</v>
      </c>
      <c r="P48316" s="1">
        <v>50110</v>
      </c>
      <c r="Q48316" s="1" t="s">
        <v>216448</v>
      </c>
      <c r="V48316" s="1">
        <v>20210705</v>
      </c>
      <c r="W48316" s="1" t="s">
        <v>216449</v>
      </c>
      <c r="X48316" s="1">
        <v>19.899753</v>
      </c>
      <c r="Y48316" s="1">
        <v>99.228781999999995</v>
      </c>
      <c r="Z48316" s="1">
        <v>0</v>
      </c>
      <c r="AA48316" s="1">
        <v>0</v>
      </c>
      <c r="AB48316" s="1">
        <v>0</v>
      </c>
      <c r="AC48316" s="1">
        <v>0</v>
      </c>
      <c r="AD48316" s="1">
        <v>0</v>
      </c>
      <c r="AE48316" s="1">
        <v>0</v>
      </c>
    </row>
    <row r="48317" spans="1:31" x14ac:dyDescent="0.35">
      <c r="A48317" s="1">
        <v>3050602103</v>
      </c>
      <c r="B48317" s="1" t="s">
        <v>216450</v>
      </c>
      <c r="D48317" s="1" t="s">
        <v>181086</v>
      </c>
      <c r="E48317" s="1" t="s">
        <v>33092</v>
      </c>
      <c r="G48317" s="1" t="s">
        <v>34</v>
      </c>
      <c r="L48317" s="1" t="s">
        <v>28378</v>
      </c>
      <c r="M48317" s="1" t="s">
        <v>34711</v>
      </c>
      <c r="N48317" s="1" t="s">
        <v>38197</v>
      </c>
      <c r="P48317" s="1">
        <v>50110</v>
      </c>
      <c r="Q48317" s="1" t="s">
        <v>216451</v>
      </c>
      <c r="V48317" s="1">
        <v>20210705</v>
      </c>
      <c r="W48317" s="1" t="s">
        <v>216452</v>
      </c>
      <c r="X48317" s="1">
        <v>19.939582000000001</v>
      </c>
      <c r="Y48317" s="1">
        <v>99.234454999999997</v>
      </c>
      <c r="Z48317" s="1">
        <v>0</v>
      </c>
      <c r="AA48317" s="1">
        <v>0</v>
      </c>
      <c r="AB48317" s="1">
        <v>0</v>
      </c>
      <c r="AC48317" s="1">
        <v>0</v>
      </c>
      <c r="AD48317" s="1">
        <v>0</v>
      </c>
      <c r="AE48317" s="1">
        <v>0</v>
      </c>
    </row>
    <row r="48318" spans="1:31" x14ac:dyDescent="0.35">
      <c r="A48318" s="1">
        <v>3050602104</v>
      </c>
      <c r="B48318" s="1" t="s">
        <v>216453</v>
      </c>
      <c r="D48318" s="1" t="s">
        <v>181086</v>
      </c>
      <c r="E48318" s="1" t="s">
        <v>33092</v>
      </c>
      <c r="G48318" s="1" t="s">
        <v>41254</v>
      </c>
      <c r="H48318" s="1">
        <v>3</v>
      </c>
      <c r="K48318" s="1" t="s">
        <v>216454</v>
      </c>
      <c r="L48318" s="1" t="s">
        <v>28378</v>
      </c>
      <c r="M48318" s="1" t="s">
        <v>34711</v>
      </c>
      <c r="N48318" s="1" t="s">
        <v>38197</v>
      </c>
      <c r="P48318" s="1">
        <v>50110</v>
      </c>
      <c r="Q48318" s="1" t="s">
        <v>216448</v>
      </c>
      <c r="V48318" s="1">
        <v>20210705</v>
      </c>
      <c r="W48318" s="1" t="s">
        <v>216455</v>
      </c>
      <c r="X48318" s="1">
        <v>19.941928999999998</v>
      </c>
      <c r="Y48318" s="1">
        <v>99.219455999999994</v>
      </c>
      <c r="Z48318" s="1">
        <v>0</v>
      </c>
      <c r="AA48318" s="1">
        <v>0</v>
      </c>
      <c r="AB48318" s="1">
        <v>0</v>
      </c>
      <c r="AC48318" s="1">
        <v>0</v>
      </c>
      <c r="AD48318" s="1">
        <v>0</v>
      </c>
      <c r="AE48318" s="1">
        <v>0</v>
      </c>
    </row>
    <row r="48319" spans="1:31" x14ac:dyDescent="0.35">
      <c r="A48319" s="1">
        <v>3050602105</v>
      </c>
      <c r="B48319" s="1" t="s">
        <v>216456</v>
      </c>
      <c r="D48319" s="1" t="s">
        <v>181086</v>
      </c>
      <c r="E48319" s="1" t="s">
        <v>33092</v>
      </c>
      <c r="G48319" s="1" t="s">
        <v>34</v>
      </c>
      <c r="L48319" s="1" t="s">
        <v>28378</v>
      </c>
      <c r="M48319" s="1" t="s">
        <v>34711</v>
      </c>
      <c r="N48319" s="1" t="s">
        <v>38197</v>
      </c>
      <c r="P48319" s="1">
        <v>50110</v>
      </c>
      <c r="Q48319" s="1" t="s">
        <v>216448</v>
      </c>
      <c r="V48319" s="1">
        <v>20210705</v>
      </c>
      <c r="W48319" s="1" t="s">
        <v>216457</v>
      </c>
      <c r="X48319" s="1">
        <v>19.925839</v>
      </c>
      <c r="Y48319" s="1">
        <v>99.188882000000007</v>
      </c>
      <c r="Z48319" s="1">
        <v>0</v>
      </c>
      <c r="AA48319" s="1">
        <v>0</v>
      </c>
      <c r="AB48319" s="1">
        <v>0</v>
      </c>
      <c r="AC48319" s="1">
        <v>0</v>
      </c>
      <c r="AD48319" s="1">
        <v>0</v>
      </c>
      <c r="AE48319" s="1">
        <v>0</v>
      </c>
    </row>
    <row r="48320" spans="1:31" x14ac:dyDescent="0.35">
      <c r="A48320" s="1">
        <v>3050602201</v>
      </c>
      <c r="B48320" s="1" t="s">
        <v>216458</v>
      </c>
      <c r="D48320" s="1" t="s">
        <v>181086</v>
      </c>
      <c r="E48320" s="1" t="s">
        <v>33092</v>
      </c>
      <c r="G48320" s="1" t="s">
        <v>34</v>
      </c>
      <c r="H48320" s="1">
        <v>5</v>
      </c>
      <c r="K48320" s="1" t="s">
        <v>33411</v>
      </c>
      <c r="L48320" s="1" t="s">
        <v>28378</v>
      </c>
      <c r="M48320" s="1" t="s">
        <v>34726</v>
      </c>
      <c r="N48320" s="1" t="s">
        <v>34727</v>
      </c>
      <c r="P48320" s="1">
        <v>50190</v>
      </c>
      <c r="Q48320" s="1" t="s">
        <v>216459</v>
      </c>
      <c r="T48320" s="1" t="s">
        <v>216460</v>
      </c>
      <c r="V48320" s="1">
        <v>20210705</v>
      </c>
      <c r="W48320" s="1" t="s">
        <v>216461</v>
      </c>
      <c r="X48320" s="1">
        <v>13.736717000000001</v>
      </c>
      <c r="Y48320" s="1">
        <v>100.523186</v>
      </c>
      <c r="Z48320" s="1">
        <v>0</v>
      </c>
      <c r="AA48320" s="1">
        <v>0</v>
      </c>
      <c r="AB48320" s="1">
        <v>0</v>
      </c>
      <c r="AC48320" s="1">
        <v>0</v>
      </c>
      <c r="AD48320" s="1">
        <v>0</v>
      </c>
      <c r="AE48320" s="1">
        <v>0</v>
      </c>
    </row>
    <row r="48321" spans="1:31" x14ac:dyDescent="0.35">
      <c r="A48321" s="1">
        <v>3050602301</v>
      </c>
      <c r="B48321" s="1" t="s">
        <v>216462</v>
      </c>
      <c r="D48321" s="1" t="s">
        <v>181086</v>
      </c>
      <c r="E48321" s="1" t="s">
        <v>33092</v>
      </c>
      <c r="H48321" s="1">
        <v>5</v>
      </c>
      <c r="L48321" s="1" t="s">
        <v>28378</v>
      </c>
      <c r="M48321" s="1" t="s">
        <v>34726</v>
      </c>
      <c r="N48321" s="1" t="s">
        <v>142996</v>
      </c>
      <c r="P48321" s="1">
        <v>50190</v>
      </c>
      <c r="Q48321" s="1" t="s">
        <v>216463</v>
      </c>
      <c r="T48321" s="1" t="s">
        <v>216464</v>
      </c>
      <c r="V48321" s="1">
        <v>20210705</v>
      </c>
      <c r="W48321" s="1" t="s">
        <v>216465</v>
      </c>
      <c r="X48321" s="1">
        <v>19.312346999999999</v>
      </c>
      <c r="Y48321" s="1">
        <v>99.186801000000003</v>
      </c>
      <c r="Z48321" s="1">
        <v>0</v>
      </c>
      <c r="AA48321" s="1">
        <v>0</v>
      </c>
      <c r="AB48321" s="1">
        <v>0</v>
      </c>
      <c r="AC48321" s="1">
        <v>0</v>
      </c>
      <c r="AD48321" s="1">
        <v>0</v>
      </c>
      <c r="AE48321" s="1">
        <v>0</v>
      </c>
    </row>
    <row r="48322" spans="1:31" x14ac:dyDescent="0.35">
      <c r="A48322" s="1">
        <v>3050602401</v>
      </c>
      <c r="B48322" s="1" t="s">
        <v>216466</v>
      </c>
      <c r="D48322" s="1" t="s">
        <v>181086</v>
      </c>
      <c r="E48322" s="1" t="s">
        <v>33092</v>
      </c>
      <c r="H48322" s="1">
        <v>12</v>
      </c>
      <c r="L48322" s="1" t="s">
        <v>28378</v>
      </c>
      <c r="M48322" s="1" t="s">
        <v>34726</v>
      </c>
      <c r="N48322" s="1" t="s">
        <v>34712</v>
      </c>
      <c r="P48322" s="1">
        <v>50190</v>
      </c>
      <c r="Q48322" s="1" t="s">
        <v>216467</v>
      </c>
      <c r="V48322" s="1">
        <v>20210705</v>
      </c>
      <c r="W48322" s="1" t="s">
        <v>216468</v>
      </c>
      <c r="X48322" s="1">
        <v>13.736717000000001</v>
      </c>
      <c r="Y48322" s="1">
        <v>100.523186</v>
      </c>
      <c r="Z48322" s="1">
        <v>0</v>
      </c>
      <c r="AA48322" s="1">
        <v>0</v>
      </c>
      <c r="AB48322" s="1">
        <v>0</v>
      </c>
      <c r="AC48322" s="1">
        <v>0</v>
      </c>
      <c r="AD48322" s="1">
        <v>0</v>
      </c>
      <c r="AE48322" s="1">
        <v>0</v>
      </c>
    </row>
    <row r="48323" spans="1:31" x14ac:dyDescent="0.35">
      <c r="A48323" s="1">
        <v>3050602403</v>
      </c>
      <c r="B48323" s="1" t="s">
        <v>216469</v>
      </c>
      <c r="D48323" s="1" t="s">
        <v>181086</v>
      </c>
      <c r="E48323" s="1" t="s">
        <v>33092</v>
      </c>
      <c r="G48323" s="1" t="s">
        <v>3925</v>
      </c>
      <c r="H48323" s="1">
        <v>2</v>
      </c>
      <c r="L48323" s="1" t="s">
        <v>28378</v>
      </c>
      <c r="M48323" s="1" t="s">
        <v>34726</v>
      </c>
      <c r="N48323" s="1" t="s">
        <v>34712</v>
      </c>
      <c r="P48323" s="1">
        <v>50190</v>
      </c>
      <c r="Q48323" s="1" t="s">
        <v>216467</v>
      </c>
      <c r="V48323" s="1">
        <v>20210705</v>
      </c>
      <c r="W48323" s="1" t="s">
        <v>216470</v>
      </c>
      <c r="X48323" s="1">
        <v>13.736717000000001</v>
      </c>
      <c r="Y48323" s="1">
        <v>100.523186</v>
      </c>
      <c r="Z48323" s="1">
        <v>0</v>
      </c>
      <c r="AA48323" s="1">
        <v>0</v>
      </c>
      <c r="AB48323" s="1">
        <v>0</v>
      </c>
      <c r="AC48323" s="1">
        <v>0</v>
      </c>
      <c r="AD48323" s="1">
        <v>0</v>
      </c>
      <c r="AE48323" s="1">
        <v>0</v>
      </c>
    </row>
    <row r="48324" spans="1:31" x14ac:dyDescent="0.35">
      <c r="A48324" s="1">
        <v>3050602404</v>
      </c>
      <c r="B48324" s="1" t="s">
        <v>216471</v>
      </c>
      <c r="D48324" s="1" t="s">
        <v>181086</v>
      </c>
      <c r="E48324" s="1" t="s">
        <v>33092</v>
      </c>
      <c r="H48324" s="1">
        <v>5</v>
      </c>
      <c r="L48324" s="1" t="s">
        <v>28378</v>
      </c>
      <c r="M48324" s="1" t="s">
        <v>34726</v>
      </c>
      <c r="N48324" s="1" t="s">
        <v>34712</v>
      </c>
      <c r="P48324" s="1">
        <v>50190</v>
      </c>
      <c r="Q48324" s="1" t="s">
        <v>216467</v>
      </c>
      <c r="V48324" s="1">
        <v>20210705</v>
      </c>
      <c r="W48324" s="1" t="s">
        <v>216472</v>
      </c>
      <c r="X48324" s="1">
        <v>13.736717000000001</v>
      </c>
      <c r="Y48324" s="1">
        <v>100.523186</v>
      </c>
      <c r="Z48324" s="1">
        <v>0</v>
      </c>
      <c r="AA48324" s="1">
        <v>0</v>
      </c>
      <c r="AB48324" s="1">
        <v>0</v>
      </c>
      <c r="AC48324" s="1">
        <v>0</v>
      </c>
      <c r="AD48324" s="1">
        <v>0</v>
      </c>
      <c r="AE48324" s="1">
        <v>0</v>
      </c>
    </row>
    <row r="48325" spans="1:31" x14ac:dyDescent="0.35">
      <c r="A48325" s="1">
        <v>3050602501</v>
      </c>
      <c r="B48325" s="1" t="s">
        <v>216473</v>
      </c>
      <c r="D48325" s="1" t="s">
        <v>181086</v>
      </c>
      <c r="E48325" s="1" t="s">
        <v>33092</v>
      </c>
      <c r="G48325" s="1" t="s">
        <v>1007</v>
      </c>
      <c r="H48325" s="1">
        <v>3</v>
      </c>
      <c r="L48325" s="1" t="s">
        <v>28378</v>
      </c>
      <c r="M48325" s="1" t="s">
        <v>34726</v>
      </c>
      <c r="N48325" s="1" t="s">
        <v>142984</v>
      </c>
      <c r="P48325" s="1">
        <v>50190</v>
      </c>
      <c r="Q48325" s="1" t="s">
        <v>216474</v>
      </c>
      <c r="V48325" s="1">
        <v>20210705</v>
      </c>
      <c r="W48325" s="1" t="s">
        <v>216475</v>
      </c>
      <c r="X48325" s="1">
        <v>19.111097999999998</v>
      </c>
      <c r="Y48325" s="1">
        <v>99.181436000000005</v>
      </c>
      <c r="Z48325" s="1">
        <v>0</v>
      </c>
      <c r="AA48325" s="1">
        <v>0</v>
      </c>
      <c r="AB48325" s="1">
        <v>0</v>
      </c>
      <c r="AC48325" s="1">
        <v>0</v>
      </c>
      <c r="AD48325" s="1">
        <v>0</v>
      </c>
      <c r="AE48325" s="1">
        <v>0</v>
      </c>
    </row>
    <row r="48326" spans="1:31" x14ac:dyDescent="0.35">
      <c r="A48326" s="1">
        <v>3050602601</v>
      </c>
      <c r="B48326" s="1" t="s">
        <v>216476</v>
      </c>
      <c r="D48326" s="1" t="s">
        <v>181086</v>
      </c>
      <c r="E48326" s="1" t="s">
        <v>33092</v>
      </c>
      <c r="H48326" s="1">
        <v>4</v>
      </c>
      <c r="L48326" s="1" t="s">
        <v>28378</v>
      </c>
      <c r="M48326" s="1" t="s">
        <v>34544</v>
      </c>
      <c r="N48326" s="1" t="s">
        <v>34578</v>
      </c>
      <c r="P48326" s="1">
        <v>50300</v>
      </c>
      <c r="Q48326" s="1" t="s">
        <v>216477</v>
      </c>
      <c r="V48326" s="1">
        <v>20210705</v>
      </c>
      <c r="W48326" s="1" t="s">
        <v>216478</v>
      </c>
      <c r="X48326" s="1">
        <v>13.736717000000001</v>
      </c>
      <c r="Y48326" s="1">
        <v>100.523186</v>
      </c>
      <c r="Z48326" s="1">
        <v>0</v>
      </c>
      <c r="AA48326" s="1">
        <v>0</v>
      </c>
      <c r="AB48326" s="1">
        <v>0</v>
      </c>
      <c r="AC48326" s="1">
        <v>0</v>
      </c>
      <c r="AD48326" s="1">
        <v>0</v>
      </c>
      <c r="AE48326" s="1">
        <v>0</v>
      </c>
    </row>
    <row r="48327" spans="1:31" x14ac:dyDescent="0.35">
      <c r="A48327" s="1">
        <v>3050602701</v>
      </c>
      <c r="B48327" s="1" t="s">
        <v>216479</v>
      </c>
      <c r="D48327" s="1" t="s">
        <v>181086</v>
      </c>
      <c r="E48327" s="1" t="s">
        <v>33092</v>
      </c>
      <c r="H48327" s="1">
        <v>3</v>
      </c>
      <c r="L48327" s="1" t="s">
        <v>28378</v>
      </c>
      <c r="M48327" s="1" t="s">
        <v>33093</v>
      </c>
      <c r="N48327" s="1" t="s">
        <v>143023</v>
      </c>
      <c r="P48327" s="1">
        <v>50270</v>
      </c>
      <c r="Q48327" s="1" t="s">
        <v>216480</v>
      </c>
      <c r="V48327" s="1">
        <v>20210705</v>
      </c>
      <c r="W48327" s="1" t="s">
        <v>216481</v>
      </c>
      <c r="X48327" s="1">
        <v>13.736717000000001</v>
      </c>
      <c r="Y48327" s="1">
        <v>100.523186</v>
      </c>
      <c r="Z48327" s="1">
        <v>0</v>
      </c>
      <c r="AA48327" s="1">
        <v>0</v>
      </c>
      <c r="AB48327" s="1">
        <v>0</v>
      </c>
      <c r="AC48327" s="1">
        <v>0</v>
      </c>
      <c r="AD48327" s="1">
        <v>0</v>
      </c>
      <c r="AE48327" s="1">
        <v>0</v>
      </c>
    </row>
    <row r="48328" spans="1:31" x14ac:dyDescent="0.35">
      <c r="A48328" s="1">
        <v>3050602702</v>
      </c>
      <c r="B48328" s="1" t="s">
        <v>216482</v>
      </c>
      <c r="D48328" s="1" t="s">
        <v>181086</v>
      </c>
      <c r="E48328" s="1" t="s">
        <v>33092</v>
      </c>
      <c r="H48328" s="1">
        <v>8</v>
      </c>
      <c r="L48328" s="1" t="s">
        <v>28378</v>
      </c>
      <c r="M48328" s="1" t="s">
        <v>33093</v>
      </c>
      <c r="N48328" s="1" t="s">
        <v>143023</v>
      </c>
      <c r="P48328" s="1">
        <v>50270</v>
      </c>
      <c r="Q48328" s="1" t="s">
        <v>216480</v>
      </c>
      <c r="V48328" s="1">
        <v>20210705</v>
      </c>
      <c r="W48328" s="1" t="s">
        <v>216483</v>
      </c>
      <c r="X48328" s="1">
        <v>13.736717000000001</v>
      </c>
      <c r="Y48328" s="1">
        <v>100.523186</v>
      </c>
      <c r="Z48328" s="1">
        <v>0</v>
      </c>
      <c r="AA48328" s="1">
        <v>0</v>
      </c>
      <c r="AB48328" s="1">
        <v>0</v>
      </c>
      <c r="AC48328" s="1">
        <v>0</v>
      </c>
      <c r="AD48328" s="1">
        <v>0</v>
      </c>
      <c r="AE48328" s="1">
        <v>0</v>
      </c>
    </row>
    <row r="48329" spans="1:31" x14ac:dyDescent="0.35">
      <c r="A48329" s="1">
        <v>3050602703</v>
      </c>
      <c r="B48329" s="1" t="s">
        <v>216484</v>
      </c>
      <c r="D48329" s="1" t="s">
        <v>181086</v>
      </c>
      <c r="E48329" s="1" t="s">
        <v>33092</v>
      </c>
      <c r="G48329" s="1" t="s">
        <v>2781</v>
      </c>
      <c r="H48329" s="1">
        <v>9</v>
      </c>
      <c r="L48329" s="1" t="s">
        <v>28378</v>
      </c>
      <c r="M48329" s="1" t="s">
        <v>33093</v>
      </c>
      <c r="N48329" s="1" t="s">
        <v>143023</v>
      </c>
      <c r="P48329" s="1">
        <v>50270</v>
      </c>
      <c r="Q48329" s="1" t="s">
        <v>216480</v>
      </c>
      <c r="V48329" s="1">
        <v>20210705</v>
      </c>
      <c r="W48329" s="1" t="s">
        <v>216485</v>
      </c>
      <c r="X48329" s="1">
        <v>13.736717000000001</v>
      </c>
      <c r="Y48329" s="1">
        <v>100.523186</v>
      </c>
      <c r="Z48329" s="1">
        <v>0</v>
      </c>
      <c r="AA48329" s="1">
        <v>0</v>
      </c>
      <c r="AB48329" s="1">
        <v>0</v>
      </c>
      <c r="AC48329" s="1">
        <v>0</v>
      </c>
      <c r="AD48329" s="1">
        <v>0</v>
      </c>
      <c r="AE48329" s="1">
        <v>0</v>
      </c>
    </row>
    <row r="48330" spans="1:31" x14ac:dyDescent="0.35">
      <c r="A48330" s="1">
        <v>3050602704</v>
      </c>
      <c r="B48330" s="1" t="s">
        <v>216486</v>
      </c>
      <c r="D48330" s="1" t="s">
        <v>181086</v>
      </c>
      <c r="E48330" s="1" t="s">
        <v>33092</v>
      </c>
      <c r="G48330" s="1" t="s">
        <v>777</v>
      </c>
      <c r="H48330" s="1">
        <v>7</v>
      </c>
      <c r="L48330" s="1" t="s">
        <v>28378</v>
      </c>
      <c r="M48330" s="1" t="s">
        <v>33093</v>
      </c>
      <c r="N48330" s="1" t="s">
        <v>143023</v>
      </c>
      <c r="P48330" s="1">
        <v>50270</v>
      </c>
      <c r="Q48330" s="1" t="s">
        <v>216480</v>
      </c>
      <c r="V48330" s="1">
        <v>20210705</v>
      </c>
      <c r="W48330" s="1" t="s">
        <v>216487</v>
      </c>
      <c r="X48330" s="1">
        <v>13.736717000000001</v>
      </c>
      <c r="Y48330" s="1">
        <v>100.523186</v>
      </c>
      <c r="Z48330" s="1">
        <v>0</v>
      </c>
      <c r="AA48330" s="1">
        <v>0</v>
      </c>
      <c r="AB48330" s="1">
        <v>0</v>
      </c>
      <c r="AC48330" s="1">
        <v>0</v>
      </c>
      <c r="AD48330" s="1">
        <v>0</v>
      </c>
      <c r="AE48330" s="1">
        <v>0</v>
      </c>
    </row>
    <row r="48331" spans="1:31" x14ac:dyDescent="0.35">
      <c r="A48331" s="1">
        <v>3050602705</v>
      </c>
      <c r="B48331" s="1" t="s">
        <v>216488</v>
      </c>
      <c r="D48331" s="1" t="s">
        <v>181086</v>
      </c>
      <c r="E48331" s="1" t="s">
        <v>33092</v>
      </c>
      <c r="H48331" s="1">
        <v>1</v>
      </c>
      <c r="L48331" s="1" t="s">
        <v>28378</v>
      </c>
      <c r="M48331" s="1" t="s">
        <v>33093</v>
      </c>
      <c r="N48331" s="1" t="s">
        <v>143023</v>
      </c>
      <c r="P48331" s="1">
        <v>50270</v>
      </c>
      <c r="Q48331" s="1" t="s">
        <v>216489</v>
      </c>
      <c r="V48331" s="1">
        <v>20210705</v>
      </c>
      <c r="W48331" s="1" t="s">
        <v>216490</v>
      </c>
      <c r="X48331" s="1">
        <v>13.736717000000001</v>
      </c>
      <c r="Y48331" s="1">
        <v>100.523186</v>
      </c>
      <c r="Z48331" s="1">
        <v>0</v>
      </c>
      <c r="AA48331" s="1">
        <v>0</v>
      </c>
      <c r="AB48331" s="1">
        <v>0</v>
      </c>
      <c r="AC48331" s="1">
        <v>0</v>
      </c>
      <c r="AD48331" s="1">
        <v>0</v>
      </c>
      <c r="AE48331" s="1">
        <v>0</v>
      </c>
    </row>
    <row r="48332" spans="1:31" x14ac:dyDescent="0.35">
      <c r="A48332" s="1">
        <v>3050602706</v>
      </c>
      <c r="B48332" s="1" t="s">
        <v>216491</v>
      </c>
      <c r="D48332" s="1" t="s">
        <v>181086</v>
      </c>
      <c r="E48332" s="1" t="s">
        <v>33092</v>
      </c>
      <c r="H48332" s="1">
        <v>10</v>
      </c>
      <c r="L48332" s="1" t="s">
        <v>28378</v>
      </c>
      <c r="M48332" s="1" t="s">
        <v>33093</v>
      </c>
      <c r="N48332" s="1" t="s">
        <v>143023</v>
      </c>
      <c r="P48332" s="1">
        <v>50270</v>
      </c>
      <c r="Q48332" s="1" t="s">
        <v>216480</v>
      </c>
      <c r="V48332" s="1">
        <v>20210705</v>
      </c>
      <c r="W48332" s="1" t="s">
        <v>216492</v>
      </c>
      <c r="X48332" s="1">
        <v>13.736717000000001</v>
      </c>
      <c r="Y48332" s="1">
        <v>100.523186</v>
      </c>
      <c r="Z48332" s="1">
        <v>0</v>
      </c>
      <c r="AA48332" s="1">
        <v>0</v>
      </c>
      <c r="AB48332" s="1">
        <v>0</v>
      </c>
      <c r="AC48332" s="1">
        <v>0</v>
      </c>
      <c r="AD48332" s="1">
        <v>0</v>
      </c>
      <c r="AE48332" s="1">
        <v>0</v>
      </c>
    </row>
    <row r="48333" spans="1:31" x14ac:dyDescent="0.35">
      <c r="A48333" s="1">
        <v>3050602707</v>
      </c>
      <c r="B48333" s="1" t="s">
        <v>216493</v>
      </c>
      <c r="D48333" s="1" t="s">
        <v>181086</v>
      </c>
      <c r="E48333" s="1" t="s">
        <v>33092</v>
      </c>
      <c r="H48333" s="1">
        <v>6</v>
      </c>
      <c r="L48333" s="1" t="s">
        <v>28378</v>
      </c>
      <c r="M48333" s="1" t="s">
        <v>33093</v>
      </c>
      <c r="N48333" s="1" t="s">
        <v>143023</v>
      </c>
      <c r="P48333" s="1">
        <v>50270</v>
      </c>
      <c r="Q48333" s="1" t="s">
        <v>216480</v>
      </c>
      <c r="V48333" s="1">
        <v>20210705</v>
      </c>
      <c r="W48333" s="1" t="s">
        <v>216494</v>
      </c>
      <c r="X48333" s="1">
        <v>13.736717000000001</v>
      </c>
      <c r="Y48333" s="1">
        <v>100.523186</v>
      </c>
      <c r="Z48333" s="1">
        <v>0</v>
      </c>
      <c r="AA48333" s="1">
        <v>0</v>
      </c>
      <c r="AB48333" s="1">
        <v>0</v>
      </c>
      <c r="AC48333" s="1">
        <v>0</v>
      </c>
      <c r="AD48333" s="1">
        <v>0</v>
      </c>
      <c r="AE48333" s="1">
        <v>0</v>
      </c>
    </row>
    <row r="48334" spans="1:31" x14ac:dyDescent="0.35">
      <c r="A48334" s="1">
        <v>3050602708</v>
      </c>
      <c r="B48334" s="1" t="s">
        <v>216495</v>
      </c>
      <c r="D48334" s="1" t="s">
        <v>181086</v>
      </c>
      <c r="E48334" s="1" t="s">
        <v>33092</v>
      </c>
      <c r="H48334" s="1">
        <v>2</v>
      </c>
      <c r="L48334" s="1" t="s">
        <v>28378</v>
      </c>
      <c r="M48334" s="1" t="s">
        <v>33093</v>
      </c>
      <c r="N48334" s="1" t="s">
        <v>143023</v>
      </c>
      <c r="P48334" s="1">
        <v>50270</v>
      </c>
      <c r="Q48334" s="1" t="s">
        <v>216480</v>
      </c>
      <c r="V48334" s="1">
        <v>20210705</v>
      </c>
      <c r="W48334" s="1" t="s">
        <v>216496</v>
      </c>
      <c r="X48334" s="1">
        <v>13.736717000000001</v>
      </c>
      <c r="Y48334" s="1">
        <v>100.523186</v>
      </c>
      <c r="Z48334" s="1">
        <v>0</v>
      </c>
      <c r="AA48334" s="1">
        <v>0</v>
      </c>
      <c r="AB48334" s="1">
        <v>0</v>
      </c>
      <c r="AC48334" s="1">
        <v>0</v>
      </c>
      <c r="AD48334" s="1">
        <v>0</v>
      </c>
      <c r="AE48334" s="1">
        <v>0</v>
      </c>
    </row>
    <row r="48335" spans="1:31" x14ac:dyDescent="0.35">
      <c r="A48335" s="1">
        <v>3050602709</v>
      </c>
      <c r="B48335" s="1" t="s">
        <v>216497</v>
      </c>
      <c r="D48335" s="1" t="s">
        <v>181086</v>
      </c>
      <c r="E48335" s="1" t="s">
        <v>33092</v>
      </c>
      <c r="G48335" s="1" t="s">
        <v>3639</v>
      </c>
      <c r="H48335" s="1">
        <v>12</v>
      </c>
      <c r="L48335" s="1" t="s">
        <v>28378</v>
      </c>
      <c r="M48335" s="1" t="s">
        <v>33093</v>
      </c>
      <c r="N48335" s="1" t="s">
        <v>143023</v>
      </c>
      <c r="P48335" s="1">
        <v>50270</v>
      </c>
      <c r="Q48335" s="1" t="s">
        <v>216480</v>
      </c>
      <c r="V48335" s="1">
        <v>20210705</v>
      </c>
      <c r="W48335" s="1" t="s">
        <v>216498</v>
      </c>
      <c r="X48335" s="1">
        <v>13.736717000000001</v>
      </c>
      <c r="Y48335" s="1">
        <v>100.523186</v>
      </c>
      <c r="Z48335" s="1">
        <v>0</v>
      </c>
      <c r="AA48335" s="1">
        <v>0</v>
      </c>
      <c r="AB48335" s="1">
        <v>0</v>
      </c>
      <c r="AC48335" s="1">
        <v>0</v>
      </c>
      <c r="AD48335" s="1">
        <v>0</v>
      </c>
      <c r="AE48335" s="1">
        <v>0</v>
      </c>
    </row>
    <row r="48336" spans="1:31" x14ac:dyDescent="0.35">
      <c r="A48336" s="1">
        <v>3050602801</v>
      </c>
      <c r="B48336" s="1" t="s">
        <v>216499</v>
      </c>
      <c r="D48336" s="1" t="s">
        <v>181086</v>
      </c>
      <c r="E48336" s="1" t="s">
        <v>33092</v>
      </c>
      <c r="G48336" s="1" t="s">
        <v>4297</v>
      </c>
      <c r="H48336" s="1">
        <v>6</v>
      </c>
      <c r="L48336" s="1" t="s">
        <v>28378</v>
      </c>
      <c r="M48336" s="1" t="s">
        <v>33093</v>
      </c>
      <c r="N48336" s="1" t="s">
        <v>33197</v>
      </c>
      <c r="P48336" s="1">
        <v>50270</v>
      </c>
      <c r="Q48336" s="1" t="s">
        <v>216500</v>
      </c>
      <c r="V48336" s="1">
        <v>20210705</v>
      </c>
      <c r="W48336" s="1" t="s">
        <v>216501</v>
      </c>
      <c r="X48336" s="1">
        <v>18.509150000000002</v>
      </c>
      <c r="Y48336" s="1">
        <v>98.354659999999996</v>
      </c>
      <c r="Z48336" s="1">
        <v>0</v>
      </c>
      <c r="AA48336" s="1">
        <v>0</v>
      </c>
      <c r="AB48336" s="1">
        <v>0</v>
      </c>
      <c r="AC48336" s="1">
        <v>0</v>
      </c>
      <c r="AD48336" s="1">
        <v>0</v>
      </c>
      <c r="AE48336" s="1">
        <v>0</v>
      </c>
    </row>
    <row r="48337" spans="1:31" x14ac:dyDescent="0.35">
      <c r="A48337" s="1">
        <v>3050602802</v>
      </c>
      <c r="B48337" s="1" t="s">
        <v>216502</v>
      </c>
      <c r="D48337" s="1" t="s">
        <v>181086</v>
      </c>
      <c r="E48337" s="1" t="s">
        <v>33092</v>
      </c>
      <c r="G48337" s="1" t="s">
        <v>2275</v>
      </c>
      <c r="H48337" s="1">
        <v>2</v>
      </c>
      <c r="L48337" s="1" t="s">
        <v>28378</v>
      </c>
      <c r="M48337" s="1" t="s">
        <v>33093</v>
      </c>
      <c r="N48337" s="1" t="s">
        <v>33197</v>
      </c>
      <c r="P48337" s="1">
        <v>50270</v>
      </c>
      <c r="Q48337" s="1" t="s">
        <v>216500</v>
      </c>
      <c r="V48337" s="1">
        <v>20210705</v>
      </c>
      <c r="W48337" s="1" t="s">
        <v>216503</v>
      </c>
      <c r="X48337" s="1">
        <v>18.522570000000002</v>
      </c>
      <c r="Y48337" s="1">
        <v>98.363640000000004</v>
      </c>
      <c r="Z48337" s="1">
        <v>0</v>
      </c>
      <c r="AA48337" s="1">
        <v>0</v>
      </c>
      <c r="AB48337" s="1">
        <v>0</v>
      </c>
      <c r="AC48337" s="1">
        <v>0</v>
      </c>
      <c r="AD48337" s="1">
        <v>0</v>
      </c>
      <c r="AE48337" s="1">
        <v>0</v>
      </c>
    </row>
    <row r="48338" spans="1:31" x14ac:dyDescent="0.35">
      <c r="A48338" s="1">
        <v>3050602803</v>
      </c>
      <c r="B48338" s="1" t="s">
        <v>216504</v>
      </c>
      <c r="D48338" s="1" t="s">
        <v>181086</v>
      </c>
      <c r="E48338" s="1" t="s">
        <v>33092</v>
      </c>
      <c r="G48338" s="1" t="s">
        <v>171</v>
      </c>
      <c r="H48338" s="1">
        <v>13</v>
      </c>
      <c r="L48338" s="1" t="s">
        <v>28378</v>
      </c>
      <c r="M48338" s="1" t="s">
        <v>33093</v>
      </c>
      <c r="N48338" s="1" t="s">
        <v>33197</v>
      </c>
      <c r="P48338" s="1">
        <v>50270</v>
      </c>
      <c r="Q48338" s="1" t="s">
        <v>216500</v>
      </c>
      <c r="V48338" s="1">
        <v>20210705</v>
      </c>
      <c r="W48338" s="1" t="s">
        <v>216505</v>
      </c>
      <c r="X48338" s="1">
        <v>18.54457</v>
      </c>
      <c r="Y48338" s="1">
        <v>98.421459999999996</v>
      </c>
      <c r="Z48338" s="1">
        <v>0</v>
      </c>
      <c r="AA48338" s="1">
        <v>0</v>
      </c>
      <c r="AB48338" s="1">
        <v>0</v>
      </c>
      <c r="AC48338" s="1">
        <v>0</v>
      </c>
      <c r="AD48338" s="1">
        <v>0</v>
      </c>
      <c r="AE48338" s="1">
        <v>0</v>
      </c>
    </row>
    <row r="48339" spans="1:31" x14ac:dyDescent="0.35">
      <c r="A48339" s="1">
        <v>3050602805</v>
      </c>
      <c r="B48339" s="1" t="s">
        <v>216506</v>
      </c>
      <c r="D48339" s="1" t="s">
        <v>181086</v>
      </c>
      <c r="E48339" s="1" t="s">
        <v>33092</v>
      </c>
      <c r="G48339" s="1" t="s">
        <v>9558</v>
      </c>
      <c r="H48339" s="1">
        <v>11</v>
      </c>
      <c r="L48339" s="1" t="s">
        <v>28378</v>
      </c>
      <c r="M48339" s="1" t="s">
        <v>33093</v>
      </c>
      <c r="N48339" s="1" t="s">
        <v>33197</v>
      </c>
      <c r="P48339" s="1">
        <v>50270</v>
      </c>
      <c r="Q48339" s="1" t="s">
        <v>216500</v>
      </c>
      <c r="V48339" s="1">
        <v>20210705</v>
      </c>
      <c r="W48339" s="1" t="s">
        <v>216507</v>
      </c>
      <c r="X48339" s="1">
        <v>18.555710000000001</v>
      </c>
      <c r="Y48339" s="1">
        <v>98.400670000000005</v>
      </c>
      <c r="Z48339" s="1">
        <v>0</v>
      </c>
      <c r="AA48339" s="1">
        <v>0</v>
      </c>
      <c r="AB48339" s="1">
        <v>0</v>
      </c>
      <c r="AC48339" s="1">
        <v>0</v>
      </c>
      <c r="AD48339" s="1">
        <v>0</v>
      </c>
      <c r="AE48339" s="1">
        <v>0</v>
      </c>
    </row>
    <row r="48340" spans="1:31" x14ac:dyDescent="0.35">
      <c r="A48340" s="1">
        <v>3050602806</v>
      </c>
      <c r="B48340" s="1" t="s">
        <v>216508</v>
      </c>
      <c r="D48340" s="1" t="s">
        <v>181086</v>
      </c>
      <c r="E48340" s="1" t="s">
        <v>33092</v>
      </c>
      <c r="G48340" s="1" t="s">
        <v>10302</v>
      </c>
      <c r="H48340" s="1">
        <v>10</v>
      </c>
      <c r="L48340" s="1" t="s">
        <v>28378</v>
      </c>
      <c r="M48340" s="1" t="s">
        <v>33093</v>
      </c>
      <c r="N48340" s="1" t="s">
        <v>33197</v>
      </c>
      <c r="P48340" s="1">
        <v>50270</v>
      </c>
      <c r="Q48340" s="1" t="s">
        <v>216500</v>
      </c>
      <c r="T48340" s="1" t="s">
        <v>216509</v>
      </c>
      <c r="V48340" s="1">
        <v>20210705</v>
      </c>
      <c r="W48340" s="1" t="s">
        <v>216510</v>
      </c>
      <c r="X48340" s="1">
        <v>18.524453000000001</v>
      </c>
      <c r="Y48340" s="1">
        <v>98.398207999999997</v>
      </c>
      <c r="Z48340" s="1">
        <v>0</v>
      </c>
      <c r="AA48340" s="1">
        <v>0</v>
      </c>
      <c r="AB48340" s="1">
        <v>0</v>
      </c>
      <c r="AC48340" s="1">
        <v>0</v>
      </c>
      <c r="AD48340" s="1">
        <v>0</v>
      </c>
      <c r="AE48340" s="1">
        <v>0</v>
      </c>
    </row>
    <row r="48341" spans="1:31" x14ac:dyDescent="0.35">
      <c r="A48341" s="1">
        <v>3050602807</v>
      </c>
      <c r="B48341" s="1" t="s">
        <v>216511</v>
      </c>
      <c r="D48341" s="1" t="s">
        <v>181086</v>
      </c>
      <c r="E48341" s="1" t="s">
        <v>33092</v>
      </c>
      <c r="G48341" s="1" t="s">
        <v>806</v>
      </c>
      <c r="H48341" s="1">
        <v>14</v>
      </c>
      <c r="L48341" s="1" t="s">
        <v>28378</v>
      </c>
      <c r="M48341" s="1" t="s">
        <v>33093</v>
      </c>
      <c r="N48341" s="1" t="s">
        <v>33197</v>
      </c>
      <c r="P48341" s="1">
        <v>50270</v>
      </c>
      <c r="Q48341" s="1" t="s">
        <v>216500</v>
      </c>
      <c r="V48341" s="1">
        <v>20210705</v>
      </c>
      <c r="W48341" s="1" t="s">
        <v>216512</v>
      </c>
      <c r="X48341" s="1">
        <v>18.50909</v>
      </c>
      <c r="Y48341" s="1">
        <v>98.343670000000003</v>
      </c>
      <c r="Z48341" s="1">
        <v>0</v>
      </c>
      <c r="AA48341" s="1">
        <v>0</v>
      </c>
      <c r="AB48341" s="1">
        <v>0</v>
      </c>
      <c r="AC48341" s="1">
        <v>0</v>
      </c>
      <c r="AD48341" s="1">
        <v>0</v>
      </c>
      <c r="AE48341" s="1">
        <v>0</v>
      </c>
    </row>
    <row r="48342" spans="1:31" x14ac:dyDescent="0.35">
      <c r="A48342" s="1">
        <v>3050602901</v>
      </c>
      <c r="B48342" s="1" t="s">
        <v>216513</v>
      </c>
      <c r="D48342" s="1" t="s">
        <v>181086</v>
      </c>
      <c r="E48342" s="1" t="s">
        <v>33092</v>
      </c>
      <c r="G48342" s="1" t="s">
        <v>7959</v>
      </c>
      <c r="H48342" s="1">
        <v>7</v>
      </c>
      <c r="K48342" s="1" t="s">
        <v>34</v>
      </c>
      <c r="L48342" s="1" t="s">
        <v>28378</v>
      </c>
      <c r="M48342" s="1" t="s">
        <v>33093</v>
      </c>
      <c r="N48342" s="1" t="s">
        <v>33120</v>
      </c>
      <c r="P48342" s="1">
        <v>50270</v>
      </c>
      <c r="Q48342" s="1" t="s">
        <v>216514</v>
      </c>
      <c r="V48342" s="1">
        <v>20210705</v>
      </c>
      <c r="W48342" s="1" t="s">
        <v>216515</v>
      </c>
      <c r="X48342" s="1">
        <v>13.736717000000001</v>
      </c>
      <c r="Y48342" s="1">
        <v>100.523186</v>
      </c>
      <c r="Z48342" s="1">
        <v>0</v>
      </c>
      <c r="AA48342" s="1">
        <v>0</v>
      </c>
      <c r="AB48342" s="1">
        <v>0</v>
      </c>
      <c r="AC48342" s="1">
        <v>0</v>
      </c>
      <c r="AD48342" s="1">
        <v>0</v>
      </c>
      <c r="AE48342" s="1">
        <v>0</v>
      </c>
    </row>
    <row r="48343" spans="1:31" x14ac:dyDescent="0.35">
      <c r="A48343" s="1">
        <v>3050602902</v>
      </c>
      <c r="B48343" s="1" t="s">
        <v>216516</v>
      </c>
      <c r="D48343" s="1" t="s">
        <v>181086</v>
      </c>
      <c r="E48343" s="1" t="s">
        <v>33092</v>
      </c>
      <c r="G48343" s="1" t="s">
        <v>2590</v>
      </c>
      <c r="H48343" s="1">
        <v>12</v>
      </c>
      <c r="K48343" s="1" t="s">
        <v>34</v>
      </c>
      <c r="L48343" s="1" t="s">
        <v>28378</v>
      </c>
      <c r="M48343" s="1" t="s">
        <v>33093</v>
      </c>
      <c r="N48343" s="1" t="s">
        <v>33120</v>
      </c>
      <c r="P48343" s="1">
        <v>50270</v>
      </c>
      <c r="Q48343" s="1" t="s">
        <v>216517</v>
      </c>
      <c r="V48343" s="1">
        <v>20210705</v>
      </c>
      <c r="W48343" s="1" t="s">
        <v>216518</v>
      </c>
      <c r="X48343" s="1">
        <v>13.736717000000001</v>
      </c>
      <c r="Y48343" s="1">
        <v>100.523186</v>
      </c>
      <c r="Z48343" s="1">
        <v>0</v>
      </c>
      <c r="AA48343" s="1">
        <v>0</v>
      </c>
      <c r="AB48343" s="1">
        <v>0</v>
      </c>
      <c r="AC48343" s="1">
        <v>0</v>
      </c>
      <c r="AD48343" s="1">
        <v>0</v>
      </c>
      <c r="AE48343" s="1">
        <v>0</v>
      </c>
    </row>
    <row r="48344" spans="1:31" x14ac:dyDescent="0.35">
      <c r="A48344" s="1">
        <v>3050602903</v>
      </c>
      <c r="B48344" s="1" t="s">
        <v>216519</v>
      </c>
      <c r="D48344" s="1" t="s">
        <v>181086</v>
      </c>
      <c r="E48344" s="1" t="s">
        <v>33092</v>
      </c>
      <c r="G48344" s="1" t="s">
        <v>6941</v>
      </c>
      <c r="H48344" s="1">
        <v>8</v>
      </c>
      <c r="K48344" s="1" t="s">
        <v>34</v>
      </c>
      <c r="L48344" s="1" t="s">
        <v>28378</v>
      </c>
      <c r="M48344" s="1" t="s">
        <v>33093</v>
      </c>
      <c r="N48344" s="1" t="s">
        <v>33120</v>
      </c>
      <c r="P48344" s="1">
        <v>50270</v>
      </c>
      <c r="Q48344" s="1" t="s">
        <v>34</v>
      </c>
      <c r="V48344" s="1">
        <v>20210705</v>
      </c>
      <c r="W48344" s="1" t="s">
        <v>216520</v>
      </c>
      <c r="X48344" s="1">
        <v>13.736717000000001</v>
      </c>
      <c r="Y48344" s="1">
        <v>100.523186</v>
      </c>
      <c r="Z48344" s="1">
        <v>0</v>
      </c>
      <c r="AA48344" s="1">
        <v>0</v>
      </c>
      <c r="AB48344" s="1">
        <v>0</v>
      </c>
      <c r="AC48344" s="1">
        <v>0</v>
      </c>
      <c r="AD48344" s="1">
        <v>0</v>
      </c>
      <c r="AE48344" s="1">
        <v>0</v>
      </c>
    </row>
    <row r="48345" spans="1:31" x14ac:dyDescent="0.35">
      <c r="A48345" s="1">
        <v>3050602904</v>
      </c>
      <c r="B48345" s="1" t="s">
        <v>216521</v>
      </c>
      <c r="D48345" s="1" t="s">
        <v>181086</v>
      </c>
      <c r="E48345" s="1" t="s">
        <v>33092</v>
      </c>
      <c r="G48345" s="1" t="s">
        <v>1483</v>
      </c>
      <c r="H48345" s="1">
        <v>4</v>
      </c>
      <c r="K48345" s="1" t="s">
        <v>34</v>
      </c>
      <c r="L48345" s="1" t="s">
        <v>28378</v>
      </c>
      <c r="M48345" s="1" t="s">
        <v>33093</v>
      </c>
      <c r="N48345" s="1" t="s">
        <v>33120</v>
      </c>
      <c r="P48345" s="1">
        <v>50270</v>
      </c>
      <c r="Q48345" s="1" t="s">
        <v>34</v>
      </c>
      <c r="V48345" s="1">
        <v>20210705</v>
      </c>
      <c r="W48345" s="1" t="s">
        <v>216522</v>
      </c>
      <c r="X48345" s="1">
        <v>13.736717000000001</v>
      </c>
      <c r="Y48345" s="1">
        <v>100.523186</v>
      </c>
      <c r="Z48345" s="1">
        <v>0</v>
      </c>
      <c r="AA48345" s="1">
        <v>0</v>
      </c>
      <c r="AB48345" s="1">
        <v>0</v>
      </c>
      <c r="AC48345" s="1">
        <v>0</v>
      </c>
      <c r="AD48345" s="1">
        <v>0</v>
      </c>
      <c r="AE48345" s="1">
        <v>0</v>
      </c>
    </row>
    <row r="48346" spans="1:31" x14ac:dyDescent="0.35">
      <c r="A48346" s="1">
        <v>3050602905</v>
      </c>
      <c r="B48346" s="1" t="s">
        <v>216523</v>
      </c>
      <c r="D48346" s="1" t="s">
        <v>181086</v>
      </c>
      <c r="E48346" s="1" t="s">
        <v>33092</v>
      </c>
      <c r="G48346" s="1" t="s">
        <v>171</v>
      </c>
      <c r="H48346" s="1">
        <v>13</v>
      </c>
      <c r="K48346" s="1" t="s">
        <v>34</v>
      </c>
      <c r="L48346" s="1" t="s">
        <v>28378</v>
      </c>
      <c r="M48346" s="1" t="s">
        <v>33093</v>
      </c>
      <c r="N48346" s="1" t="s">
        <v>33120</v>
      </c>
      <c r="P48346" s="1">
        <v>50270</v>
      </c>
      <c r="Q48346" s="1" t="s">
        <v>216524</v>
      </c>
      <c r="V48346" s="1">
        <v>20210705</v>
      </c>
      <c r="W48346" s="1" t="s">
        <v>216525</v>
      </c>
      <c r="X48346" s="1">
        <v>13.736717000000001</v>
      </c>
      <c r="Y48346" s="1">
        <v>100.523186</v>
      </c>
      <c r="Z48346" s="1">
        <v>0</v>
      </c>
      <c r="AA48346" s="1">
        <v>0</v>
      </c>
      <c r="AB48346" s="1">
        <v>0</v>
      </c>
      <c r="AC48346" s="1">
        <v>0</v>
      </c>
      <c r="AD48346" s="1">
        <v>0</v>
      </c>
      <c r="AE48346" s="1">
        <v>0</v>
      </c>
    </row>
    <row r="48347" spans="1:31" x14ac:dyDescent="0.35">
      <c r="A48347" s="1">
        <v>3050602906</v>
      </c>
      <c r="B48347" s="1" t="s">
        <v>216526</v>
      </c>
      <c r="D48347" s="1" t="s">
        <v>181086</v>
      </c>
      <c r="E48347" s="1" t="s">
        <v>33092</v>
      </c>
      <c r="G48347" s="1" t="s">
        <v>1395</v>
      </c>
      <c r="H48347" s="1">
        <v>11</v>
      </c>
      <c r="J48347" s="1" t="s">
        <v>34</v>
      </c>
      <c r="K48347" s="1" t="s">
        <v>34</v>
      </c>
      <c r="L48347" s="1" t="s">
        <v>28378</v>
      </c>
      <c r="M48347" s="1" t="s">
        <v>33093</v>
      </c>
      <c r="N48347" s="1" t="s">
        <v>33120</v>
      </c>
      <c r="P48347" s="1">
        <v>50270</v>
      </c>
      <c r="Q48347" s="1" t="s">
        <v>34</v>
      </c>
      <c r="V48347" s="1">
        <v>20210705</v>
      </c>
      <c r="W48347" s="1" t="s">
        <v>216527</v>
      </c>
      <c r="X48347" s="1">
        <v>13.736717000000001</v>
      </c>
      <c r="Y48347" s="1">
        <v>100.523186</v>
      </c>
      <c r="Z48347" s="1">
        <v>0</v>
      </c>
      <c r="AA48347" s="1">
        <v>0</v>
      </c>
      <c r="AB48347" s="1">
        <v>0</v>
      </c>
      <c r="AC48347" s="1">
        <v>0</v>
      </c>
      <c r="AD48347" s="1">
        <v>0</v>
      </c>
      <c r="AE48347" s="1">
        <v>0</v>
      </c>
    </row>
    <row r="48348" spans="1:31" x14ac:dyDescent="0.35">
      <c r="A48348" s="1">
        <v>3050602907</v>
      </c>
      <c r="B48348" s="1" t="s">
        <v>216528</v>
      </c>
      <c r="D48348" s="1" t="s">
        <v>181086</v>
      </c>
      <c r="E48348" s="1" t="s">
        <v>33092</v>
      </c>
      <c r="G48348" s="1" t="s">
        <v>762</v>
      </c>
      <c r="H48348" s="1">
        <v>9</v>
      </c>
      <c r="K48348" s="1" t="s">
        <v>34</v>
      </c>
      <c r="L48348" s="1" t="s">
        <v>28378</v>
      </c>
      <c r="M48348" s="1" t="s">
        <v>33093</v>
      </c>
      <c r="N48348" s="1" t="s">
        <v>33120</v>
      </c>
      <c r="P48348" s="1">
        <v>50270</v>
      </c>
      <c r="Q48348" s="1" t="s">
        <v>34</v>
      </c>
      <c r="V48348" s="1">
        <v>20210705</v>
      </c>
      <c r="W48348" s="1" t="s">
        <v>216529</v>
      </c>
      <c r="X48348" s="1">
        <v>13.736717000000001</v>
      </c>
      <c r="Y48348" s="1">
        <v>100.523186</v>
      </c>
      <c r="Z48348" s="1">
        <v>0</v>
      </c>
      <c r="AA48348" s="1">
        <v>0</v>
      </c>
      <c r="AB48348" s="1">
        <v>0</v>
      </c>
      <c r="AC48348" s="1">
        <v>0</v>
      </c>
      <c r="AD48348" s="1">
        <v>0</v>
      </c>
      <c r="AE48348" s="1">
        <v>0</v>
      </c>
    </row>
    <row r="48349" spans="1:31" x14ac:dyDescent="0.35">
      <c r="A48349" s="1">
        <v>3050602908</v>
      </c>
      <c r="B48349" s="1" t="s">
        <v>216530</v>
      </c>
      <c r="D48349" s="1" t="s">
        <v>181086</v>
      </c>
      <c r="E48349" s="1" t="s">
        <v>33092</v>
      </c>
      <c r="G48349" s="1" t="s">
        <v>10302</v>
      </c>
      <c r="H48349" s="1">
        <v>3</v>
      </c>
      <c r="K48349" s="1" t="s">
        <v>34</v>
      </c>
      <c r="L48349" s="1" t="s">
        <v>28378</v>
      </c>
      <c r="M48349" s="1" t="s">
        <v>33093</v>
      </c>
      <c r="N48349" s="1" t="s">
        <v>33120</v>
      </c>
      <c r="P48349" s="1">
        <v>50270</v>
      </c>
      <c r="Q48349" s="1" t="s">
        <v>216531</v>
      </c>
      <c r="V48349" s="1">
        <v>20210705</v>
      </c>
      <c r="W48349" s="1" t="s">
        <v>216532</v>
      </c>
      <c r="X48349" s="1">
        <v>13.736717000000001</v>
      </c>
      <c r="Y48349" s="1">
        <v>100.523186</v>
      </c>
      <c r="Z48349" s="1">
        <v>0</v>
      </c>
      <c r="AA48349" s="1">
        <v>0</v>
      </c>
      <c r="AB48349" s="1">
        <v>0</v>
      </c>
      <c r="AC48349" s="1">
        <v>0</v>
      </c>
      <c r="AD48349" s="1">
        <v>0</v>
      </c>
      <c r="AE48349" s="1">
        <v>0</v>
      </c>
    </row>
    <row r="48350" spans="1:31" x14ac:dyDescent="0.35">
      <c r="A48350" s="1">
        <v>3050602909</v>
      </c>
      <c r="B48350" s="1" t="s">
        <v>216533</v>
      </c>
      <c r="D48350" s="1" t="s">
        <v>181086</v>
      </c>
      <c r="E48350" s="1" t="s">
        <v>33092</v>
      </c>
      <c r="G48350" s="1" t="s">
        <v>27173</v>
      </c>
      <c r="K48350" s="1" t="s">
        <v>34</v>
      </c>
      <c r="L48350" s="1" t="s">
        <v>28378</v>
      </c>
      <c r="M48350" s="1" t="s">
        <v>33093</v>
      </c>
      <c r="N48350" s="1" t="s">
        <v>33120</v>
      </c>
      <c r="P48350" s="1">
        <v>50270</v>
      </c>
      <c r="Q48350" s="1" t="s">
        <v>216514</v>
      </c>
      <c r="V48350" s="1">
        <v>20210705</v>
      </c>
      <c r="W48350" s="1" t="s">
        <v>216534</v>
      </c>
      <c r="X48350" s="1">
        <v>13.736717000000001</v>
      </c>
      <c r="Y48350" s="1">
        <v>100.523186</v>
      </c>
      <c r="Z48350" s="1">
        <v>0</v>
      </c>
      <c r="AA48350" s="1">
        <v>0</v>
      </c>
      <c r="AB48350" s="1">
        <v>0</v>
      </c>
      <c r="AC48350" s="1">
        <v>0</v>
      </c>
      <c r="AD48350" s="1">
        <v>0</v>
      </c>
      <c r="AE48350" s="1">
        <v>0</v>
      </c>
    </row>
    <row r="48351" spans="1:31" x14ac:dyDescent="0.35">
      <c r="A48351" s="1">
        <v>3050602910</v>
      </c>
      <c r="B48351" s="1" t="s">
        <v>216535</v>
      </c>
      <c r="D48351" s="1" t="s">
        <v>181086</v>
      </c>
      <c r="E48351" s="1" t="s">
        <v>33092</v>
      </c>
      <c r="G48351" s="1" t="s">
        <v>3860</v>
      </c>
      <c r="H48351" s="1">
        <v>6</v>
      </c>
      <c r="K48351" s="1" t="s">
        <v>34</v>
      </c>
      <c r="L48351" s="1" t="s">
        <v>28378</v>
      </c>
      <c r="M48351" s="1" t="s">
        <v>33093</v>
      </c>
      <c r="N48351" s="1" t="s">
        <v>33120</v>
      </c>
      <c r="P48351" s="1">
        <v>50270</v>
      </c>
      <c r="Q48351" s="1" t="s">
        <v>216536</v>
      </c>
      <c r="V48351" s="1">
        <v>20210705</v>
      </c>
      <c r="W48351" s="1" t="s">
        <v>216537</v>
      </c>
      <c r="X48351" s="1">
        <v>13.736717000000001</v>
      </c>
      <c r="Y48351" s="1">
        <v>100.523186</v>
      </c>
      <c r="Z48351" s="1">
        <v>0</v>
      </c>
      <c r="AA48351" s="1">
        <v>0</v>
      </c>
      <c r="AB48351" s="1">
        <v>0</v>
      </c>
      <c r="AC48351" s="1">
        <v>0</v>
      </c>
      <c r="AD48351" s="1">
        <v>0</v>
      </c>
      <c r="AE48351" s="1">
        <v>0</v>
      </c>
    </row>
    <row r="48352" spans="1:31" x14ac:dyDescent="0.35">
      <c r="A48352" s="1">
        <v>3050603001</v>
      </c>
      <c r="B48352" s="1" t="s">
        <v>216538</v>
      </c>
      <c r="D48352" s="1" t="s">
        <v>181086</v>
      </c>
      <c r="E48352" s="1" t="s">
        <v>33092</v>
      </c>
      <c r="G48352" s="1" t="s">
        <v>3688</v>
      </c>
      <c r="H48352" s="1">
        <v>9</v>
      </c>
      <c r="K48352" s="1" t="s">
        <v>34</v>
      </c>
      <c r="L48352" s="1" t="s">
        <v>28378</v>
      </c>
      <c r="M48352" s="1" t="s">
        <v>33093</v>
      </c>
      <c r="N48352" s="1" t="s">
        <v>33127</v>
      </c>
      <c r="P48352" s="1">
        <v>50270</v>
      </c>
      <c r="Q48352" s="1" t="s">
        <v>34</v>
      </c>
      <c r="V48352" s="1">
        <v>20210705</v>
      </c>
      <c r="W48352" s="1" t="s">
        <v>216539</v>
      </c>
      <c r="X48352" s="1">
        <v>13.736717000000001</v>
      </c>
      <c r="Y48352" s="1">
        <v>100.523186</v>
      </c>
      <c r="Z48352" s="1">
        <v>0</v>
      </c>
      <c r="AA48352" s="1">
        <v>0</v>
      </c>
      <c r="AB48352" s="1">
        <v>0</v>
      </c>
      <c r="AC48352" s="1">
        <v>0</v>
      </c>
      <c r="AD48352" s="1">
        <v>0</v>
      </c>
      <c r="AE48352" s="1">
        <v>0</v>
      </c>
    </row>
    <row r="48353" spans="1:31" x14ac:dyDescent="0.35">
      <c r="A48353" s="1">
        <v>3050603002</v>
      </c>
      <c r="B48353" s="1" t="s">
        <v>216540</v>
      </c>
      <c r="D48353" s="1" t="s">
        <v>181086</v>
      </c>
      <c r="E48353" s="1" t="s">
        <v>33092</v>
      </c>
      <c r="G48353" s="1" t="s">
        <v>6351</v>
      </c>
      <c r="H48353" s="1">
        <v>8</v>
      </c>
      <c r="J48353" s="1" t="s">
        <v>34</v>
      </c>
      <c r="K48353" s="1" t="s">
        <v>34</v>
      </c>
      <c r="L48353" s="1" t="s">
        <v>28378</v>
      </c>
      <c r="M48353" s="1" t="s">
        <v>33093</v>
      </c>
      <c r="N48353" s="1" t="s">
        <v>33127</v>
      </c>
      <c r="P48353" s="1">
        <v>50270</v>
      </c>
      <c r="Q48353" s="1" t="s">
        <v>216541</v>
      </c>
      <c r="V48353" s="1">
        <v>20210705</v>
      </c>
      <c r="W48353" s="1" t="s">
        <v>216542</v>
      </c>
      <c r="X48353" s="1">
        <v>13.736717000000001</v>
      </c>
      <c r="Y48353" s="1">
        <v>100.523186</v>
      </c>
      <c r="Z48353" s="1">
        <v>0</v>
      </c>
      <c r="AA48353" s="1">
        <v>0</v>
      </c>
      <c r="AB48353" s="1">
        <v>0</v>
      </c>
      <c r="AC48353" s="1">
        <v>0</v>
      </c>
      <c r="AD48353" s="1">
        <v>0</v>
      </c>
      <c r="AE48353" s="1">
        <v>0</v>
      </c>
    </row>
    <row r="48354" spans="1:31" x14ac:dyDescent="0.35">
      <c r="A48354" s="1">
        <v>3050603003</v>
      </c>
      <c r="B48354" s="1" t="s">
        <v>216543</v>
      </c>
      <c r="D48354" s="1" t="s">
        <v>181086</v>
      </c>
      <c r="E48354" s="1" t="s">
        <v>33092</v>
      </c>
      <c r="G48354" s="1" t="s">
        <v>2250</v>
      </c>
      <c r="H48354" s="1">
        <v>1</v>
      </c>
      <c r="K48354" s="1" t="s">
        <v>34</v>
      </c>
      <c r="L48354" s="1" t="s">
        <v>28378</v>
      </c>
      <c r="M48354" s="1" t="s">
        <v>33093</v>
      </c>
      <c r="N48354" s="1" t="s">
        <v>33127</v>
      </c>
      <c r="P48354" s="1">
        <v>50270</v>
      </c>
      <c r="Q48354" s="1" t="s">
        <v>34</v>
      </c>
      <c r="V48354" s="1">
        <v>20210705</v>
      </c>
      <c r="W48354" s="1" t="s">
        <v>216544</v>
      </c>
      <c r="X48354" s="1">
        <v>13.736717000000001</v>
      </c>
      <c r="Y48354" s="1">
        <v>100.523186</v>
      </c>
      <c r="Z48354" s="1">
        <v>0</v>
      </c>
      <c r="AA48354" s="1">
        <v>0</v>
      </c>
      <c r="AB48354" s="1">
        <v>0</v>
      </c>
      <c r="AC48354" s="1">
        <v>0</v>
      </c>
      <c r="AD48354" s="1">
        <v>0</v>
      </c>
      <c r="AE48354" s="1">
        <v>0</v>
      </c>
    </row>
    <row r="48355" spans="1:31" x14ac:dyDescent="0.35">
      <c r="A48355" s="1">
        <v>3050603004</v>
      </c>
      <c r="B48355" s="1" t="s">
        <v>216545</v>
      </c>
      <c r="D48355" s="1" t="s">
        <v>181086</v>
      </c>
      <c r="E48355" s="1" t="s">
        <v>33092</v>
      </c>
      <c r="G48355" s="1" t="s">
        <v>34</v>
      </c>
      <c r="H48355" s="1">
        <v>12</v>
      </c>
      <c r="K48355" s="1" t="s">
        <v>34</v>
      </c>
      <c r="L48355" s="1" t="s">
        <v>28378</v>
      </c>
      <c r="M48355" s="1" t="s">
        <v>33093</v>
      </c>
      <c r="N48355" s="1" t="s">
        <v>33127</v>
      </c>
      <c r="P48355" s="1">
        <v>50270</v>
      </c>
      <c r="Q48355" s="1" t="s">
        <v>34</v>
      </c>
      <c r="V48355" s="1">
        <v>20210705</v>
      </c>
      <c r="W48355" s="1" t="s">
        <v>216546</v>
      </c>
      <c r="X48355" s="1">
        <v>13.736717000000001</v>
      </c>
      <c r="Y48355" s="1">
        <v>100.523186</v>
      </c>
      <c r="Z48355" s="1">
        <v>0</v>
      </c>
      <c r="AA48355" s="1">
        <v>0</v>
      </c>
      <c r="AB48355" s="1">
        <v>0</v>
      </c>
      <c r="AC48355" s="1">
        <v>0</v>
      </c>
      <c r="AD48355" s="1">
        <v>0</v>
      </c>
      <c r="AE48355" s="1">
        <v>0</v>
      </c>
    </row>
    <row r="48356" spans="1:31" x14ac:dyDescent="0.35">
      <c r="A48356" s="1">
        <v>3050603005</v>
      </c>
      <c r="B48356" s="1" t="s">
        <v>216547</v>
      </c>
      <c r="D48356" s="1" t="s">
        <v>181086</v>
      </c>
      <c r="E48356" s="1" t="s">
        <v>33092</v>
      </c>
      <c r="G48356" s="1" t="s">
        <v>367</v>
      </c>
      <c r="H48356" s="1">
        <v>4</v>
      </c>
      <c r="L48356" s="1" t="s">
        <v>28378</v>
      </c>
      <c r="M48356" s="1" t="s">
        <v>33093</v>
      </c>
      <c r="N48356" s="1" t="s">
        <v>33127</v>
      </c>
      <c r="P48356" s="1">
        <v>50270</v>
      </c>
      <c r="Q48356" s="1" t="s">
        <v>216548</v>
      </c>
      <c r="V48356" s="1">
        <v>20210705</v>
      </c>
      <c r="W48356" s="1" t="s">
        <v>216549</v>
      </c>
      <c r="X48356" s="1">
        <v>13.736717000000001</v>
      </c>
      <c r="Y48356" s="1">
        <v>100.523186</v>
      </c>
      <c r="Z48356" s="1">
        <v>0</v>
      </c>
      <c r="AA48356" s="1">
        <v>0</v>
      </c>
      <c r="AB48356" s="1">
        <v>0</v>
      </c>
      <c r="AC48356" s="1">
        <v>0</v>
      </c>
      <c r="AD48356" s="1">
        <v>0</v>
      </c>
      <c r="AE48356" s="1">
        <v>0</v>
      </c>
    </row>
    <row r="48357" spans="1:31" x14ac:dyDescent="0.35">
      <c r="A48357" s="1">
        <v>3050603006</v>
      </c>
      <c r="B48357" s="1" t="s">
        <v>194490</v>
      </c>
      <c r="D48357" s="1" t="s">
        <v>181086</v>
      </c>
      <c r="E48357" s="1" t="s">
        <v>33092</v>
      </c>
      <c r="G48357" s="1" t="s">
        <v>633</v>
      </c>
      <c r="H48357" s="1">
        <v>2</v>
      </c>
      <c r="L48357" s="1" t="s">
        <v>28378</v>
      </c>
      <c r="M48357" s="1" t="s">
        <v>33093</v>
      </c>
      <c r="N48357" s="1" t="s">
        <v>33127</v>
      </c>
      <c r="P48357" s="1">
        <v>50270</v>
      </c>
      <c r="Q48357" s="1" t="s">
        <v>34</v>
      </c>
      <c r="V48357" s="1">
        <v>20210705</v>
      </c>
      <c r="W48357" s="1" t="s">
        <v>216550</v>
      </c>
      <c r="X48357" s="1">
        <v>13.736717000000001</v>
      </c>
      <c r="Y48357" s="1">
        <v>100.523186</v>
      </c>
      <c r="Z48357" s="1">
        <v>0</v>
      </c>
      <c r="AA48357" s="1">
        <v>0</v>
      </c>
      <c r="AB48357" s="1">
        <v>0</v>
      </c>
      <c r="AC48357" s="1">
        <v>0</v>
      </c>
      <c r="AD48357" s="1">
        <v>0</v>
      </c>
      <c r="AE48357" s="1">
        <v>0</v>
      </c>
    </row>
    <row r="48358" spans="1:31" x14ac:dyDescent="0.35">
      <c r="A48358" s="1">
        <v>3050603007</v>
      </c>
      <c r="B48358" s="1" t="s">
        <v>216551</v>
      </c>
      <c r="D48358" s="1" t="s">
        <v>181086</v>
      </c>
      <c r="E48358" s="1" t="s">
        <v>33092</v>
      </c>
      <c r="G48358" s="1" t="s">
        <v>34</v>
      </c>
      <c r="H48358" s="1">
        <v>6</v>
      </c>
      <c r="K48358" s="1" t="s">
        <v>34</v>
      </c>
      <c r="L48358" s="1" t="s">
        <v>28378</v>
      </c>
      <c r="M48358" s="1" t="s">
        <v>33093</v>
      </c>
      <c r="N48358" s="1" t="s">
        <v>33127</v>
      </c>
      <c r="P48358" s="1">
        <v>50270</v>
      </c>
      <c r="Q48358" s="1" t="s">
        <v>34</v>
      </c>
      <c r="V48358" s="1">
        <v>20210705</v>
      </c>
      <c r="W48358" s="1" t="s">
        <v>216552</v>
      </c>
      <c r="X48358" s="1">
        <v>13.736717000000001</v>
      </c>
      <c r="Y48358" s="1">
        <v>100.523186</v>
      </c>
      <c r="Z48358" s="1">
        <v>0</v>
      </c>
      <c r="AA48358" s="1">
        <v>0</v>
      </c>
      <c r="AB48358" s="1">
        <v>0</v>
      </c>
      <c r="AC48358" s="1">
        <v>0</v>
      </c>
      <c r="AD48358" s="1">
        <v>0</v>
      </c>
      <c r="AE48358" s="1">
        <v>0</v>
      </c>
    </row>
    <row r="48359" spans="1:31" x14ac:dyDescent="0.35">
      <c r="A48359" s="1">
        <v>3050603101</v>
      </c>
      <c r="B48359" s="1" t="s">
        <v>216553</v>
      </c>
      <c r="D48359" s="1" t="s">
        <v>181086</v>
      </c>
      <c r="E48359" s="1" t="s">
        <v>33092</v>
      </c>
      <c r="G48359" s="1" t="s">
        <v>5624</v>
      </c>
      <c r="H48359" s="1">
        <v>15</v>
      </c>
      <c r="J48359" s="1" t="s">
        <v>34</v>
      </c>
      <c r="K48359" s="1" t="s">
        <v>34</v>
      </c>
      <c r="L48359" s="1" t="s">
        <v>28378</v>
      </c>
      <c r="M48359" s="1" t="s">
        <v>33093</v>
      </c>
      <c r="N48359" s="1" t="s">
        <v>33094</v>
      </c>
      <c r="P48359" s="1">
        <v>50270</v>
      </c>
      <c r="Q48359" s="1" t="s">
        <v>216554</v>
      </c>
      <c r="T48359" s="1" t="s">
        <v>216555</v>
      </c>
      <c r="V48359" s="1">
        <v>20210705</v>
      </c>
      <c r="W48359" s="1" t="s">
        <v>216556</v>
      </c>
      <c r="X48359" s="1">
        <v>18.791675000000001</v>
      </c>
      <c r="Y48359" s="1">
        <v>98.421385000000001</v>
      </c>
      <c r="Z48359" s="1">
        <v>0</v>
      </c>
      <c r="AA48359" s="1">
        <v>0</v>
      </c>
      <c r="AB48359" s="1">
        <v>0</v>
      </c>
      <c r="AC48359" s="1">
        <v>0</v>
      </c>
      <c r="AD48359" s="1">
        <v>0</v>
      </c>
      <c r="AE48359" s="1">
        <v>0</v>
      </c>
    </row>
    <row r="48360" spans="1:31" x14ac:dyDescent="0.35">
      <c r="A48360" s="1">
        <v>3050603102</v>
      </c>
      <c r="B48360" s="1" t="s">
        <v>216557</v>
      </c>
      <c r="D48360" s="1" t="s">
        <v>181086</v>
      </c>
      <c r="E48360" s="1" t="s">
        <v>33092</v>
      </c>
      <c r="G48360" s="1" t="s">
        <v>9142</v>
      </c>
      <c r="H48360" s="1">
        <v>11</v>
      </c>
      <c r="J48360" s="1" t="s">
        <v>34</v>
      </c>
      <c r="K48360" s="1" t="s">
        <v>34</v>
      </c>
      <c r="L48360" s="1" t="s">
        <v>28378</v>
      </c>
      <c r="M48360" s="1" t="s">
        <v>33093</v>
      </c>
      <c r="N48360" s="1" t="s">
        <v>33094</v>
      </c>
      <c r="P48360" s="1">
        <v>50270</v>
      </c>
      <c r="Q48360" s="1" t="s">
        <v>216554</v>
      </c>
      <c r="T48360" s="1" t="s">
        <v>216558</v>
      </c>
      <c r="V48360" s="1">
        <v>20210705</v>
      </c>
      <c r="W48360" s="1" t="s">
        <v>216559</v>
      </c>
      <c r="X48360" s="1">
        <v>18.793693999999999</v>
      </c>
      <c r="Y48360" s="1">
        <v>98.371236999999994</v>
      </c>
      <c r="Z48360" s="1">
        <v>0</v>
      </c>
      <c r="AA48360" s="1">
        <v>0</v>
      </c>
      <c r="AB48360" s="1">
        <v>0</v>
      </c>
      <c r="AC48360" s="1">
        <v>0</v>
      </c>
      <c r="AD48360" s="1">
        <v>0</v>
      </c>
      <c r="AE48360" s="1">
        <v>0</v>
      </c>
    </row>
    <row r="48361" spans="1:31" x14ac:dyDescent="0.35">
      <c r="A48361" s="1">
        <v>3050603103</v>
      </c>
      <c r="B48361" s="1" t="s">
        <v>216560</v>
      </c>
      <c r="D48361" s="1" t="s">
        <v>181086</v>
      </c>
      <c r="E48361" s="1" t="s">
        <v>33092</v>
      </c>
      <c r="G48361" s="1" t="s">
        <v>4941</v>
      </c>
      <c r="H48361" s="1">
        <v>3</v>
      </c>
      <c r="J48361" s="1" t="s">
        <v>34</v>
      </c>
      <c r="K48361" s="1" t="s">
        <v>34</v>
      </c>
      <c r="L48361" s="1" t="s">
        <v>28378</v>
      </c>
      <c r="M48361" s="1" t="s">
        <v>33093</v>
      </c>
      <c r="N48361" s="1" t="s">
        <v>33094</v>
      </c>
      <c r="P48361" s="1">
        <v>50270</v>
      </c>
      <c r="Q48361" s="1" t="s">
        <v>216554</v>
      </c>
      <c r="T48361" s="1" t="s">
        <v>216561</v>
      </c>
      <c r="V48361" s="1">
        <v>20210705</v>
      </c>
      <c r="W48361" s="1" t="s">
        <v>216562</v>
      </c>
      <c r="X48361" s="1">
        <v>18.796903</v>
      </c>
      <c r="Y48361" s="1">
        <v>98.529252</v>
      </c>
      <c r="Z48361" s="1">
        <v>0</v>
      </c>
      <c r="AA48361" s="1">
        <v>0</v>
      </c>
      <c r="AB48361" s="1">
        <v>0</v>
      </c>
      <c r="AC48361" s="1">
        <v>0</v>
      </c>
      <c r="AD48361" s="1">
        <v>0</v>
      </c>
      <c r="AE48361" s="1">
        <v>0</v>
      </c>
    </row>
    <row r="48362" spans="1:31" x14ac:dyDescent="0.35">
      <c r="A48362" s="1">
        <v>3050603104</v>
      </c>
      <c r="B48362" s="1" t="s">
        <v>216563</v>
      </c>
      <c r="D48362" s="1" t="s">
        <v>181086</v>
      </c>
      <c r="E48362" s="1" t="s">
        <v>33092</v>
      </c>
      <c r="G48362" s="1" t="s">
        <v>3860</v>
      </c>
      <c r="H48362" s="1">
        <v>13</v>
      </c>
      <c r="K48362" s="1" t="s">
        <v>34</v>
      </c>
      <c r="L48362" s="1" t="s">
        <v>28378</v>
      </c>
      <c r="M48362" s="1" t="s">
        <v>33093</v>
      </c>
      <c r="N48362" s="1" t="s">
        <v>33094</v>
      </c>
      <c r="P48362" s="1">
        <v>50270</v>
      </c>
      <c r="Q48362" s="1" t="s">
        <v>216564</v>
      </c>
      <c r="T48362" s="1" t="s">
        <v>216565</v>
      </c>
      <c r="V48362" s="1">
        <v>20210705</v>
      </c>
      <c r="W48362" s="1" t="s">
        <v>216566</v>
      </c>
      <c r="X48362" s="1">
        <v>18.881142000000001</v>
      </c>
      <c r="Y48362" s="1">
        <v>98.511571000000004</v>
      </c>
      <c r="Z48362" s="1">
        <v>0</v>
      </c>
      <c r="AA48362" s="1">
        <v>0</v>
      </c>
      <c r="AB48362" s="1">
        <v>0</v>
      </c>
      <c r="AC48362" s="1">
        <v>0</v>
      </c>
      <c r="AD48362" s="1">
        <v>0</v>
      </c>
      <c r="AE48362" s="1">
        <v>0</v>
      </c>
    </row>
    <row r="48363" spans="1:31" x14ac:dyDescent="0.35">
      <c r="A48363" s="1">
        <v>3050603105</v>
      </c>
      <c r="B48363" s="1" t="s">
        <v>216567</v>
      </c>
      <c r="D48363" s="1" t="s">
        <v>181086</v>
      </c>
      <c r="E48363" s="1" t="s">
        <v>33092</v>
      </c>
      <c r="G48363" s="1" t="s">
        <v>2033</v>
      </c>
      <c r="H48363" s="1">
        <v>11</v>
      </c>
      <c r="J48363" s="1" t="s">
        <v>34</v>
      </c>
      <c r="K48363" s="1" t="s">
        <v>34</v>
      </c>
      <c r="L48363" s="1" t="s">
        <v>28378</v>
      </c>
      <c r="M48363" s="1" t="s">
        <v>33093</v>
      </c>
      <c r="N48363" s="1" t="s">
        <v>33094</v>
      </c>
      <c r="P48363" s="1">
        <v>50270</v>
      </c>
      <c r="Q48363" s="1" t="s">
        <v>216554</v>
      </c>
      <c r="T48363" s="1" t="s">
        <v>216568</v>
      </c>
      <c r="V48363" s="1">
        <v>20210705</v>
      </c>
      <c r="W48363" s="1" t="s">
        <v>216569</v>
      </c>
      <c r="X48363" s="1">
        <v>18.815887</v>
      </c>
      <c r="Y48363" s="1">
        <v>98.342979</v>
      </c>
      <c r="Z48363" s="1">
        <v>0</v>
      </c>
      <c r="AA48363" s="1">
        <v>0</v>
      </c>
      <c r="AB48363" s="1">
        <v>0</v>
      </c>
      <c r="AC48363" s="1">
        <v>0</v>
      </c>
      <c r="AD48363" s="1">
        <v>0</v>
      </c>
      <c r="AE48363" s="1">
        <v>0</v>
      </c>
    </row>
    <row r="48364" spans="1:31" x14ac:dyDescent="0.35">
      <c r="A48364" s="1">
        <v>3050603106</v>
      </c>
      <c r="B48364" s="1" t="s">
        <v>216570</v>
      </c>
      <c r="D48364" s="1" t="s">
        <v>181086</v>
      </c>
      <c r="E48364" s="1" t="s">
        <v>33092</v>
      </c>
      <c r="G48364" s="1" t="s">
        <v>10948</v>
      </c>
      <c r="H48364" s="1">
        <v>10</v>
      </c>
      <c r="J48364" s="1" t="s">
        <v>34</v>
      </c>
      <c r="K48364" s="1" t="s">
        <v>34</v>
      </c>
      <c r="L48364" s="1" t="s">
        <v>28378</v>
      </c>
      <c r="M48364" s="1" t="s">
        <v>33093</v>
      </c>
      <c r="N48364" s="1" t="s">
        <v>33094</v>
      </c>
      <c r="P48364" s="1">
        <v>50270</v>
      </c>
      <c r="Q48364" s="1" t="s">
        <v>216554</v>
      </c>
      <c r="T48364" s="1" t="s">
        <v>216571</v>
      </c>
      <c r="V48364" s="1">
        <v>20210705</v>
      </c>
      <c r="W48364" s="1" t="s">
        <v>216572</v>
      </c>
      <c r="X48364" s="1">
        <v>18.833869</v>
      </c>
      <c r="Y48364" s="1">
        <v>98.410461999999995</v>
      </c>
      <c r="Z48364" s="1">
        <v>0</v>
      </c>
      <c r="AA48364" s="1">
        <v>0</v>
      </c>
      <c r="AB48364" s="1">
        <v>0</v>
      </c>
      <c r="AC48364" s="1">
        <v>0</v>
      </c>
      <c r="AD48364" s="1">
        <v>0</v>
      </c>
      <c r="AE48364" s="1">
        <v>0</v>
      </c>
    </row>
    <row r="48365" spans="1:31" x14ac:dyDescent="0.35">
      <c r="A48365" s="1">
        <v>3050603107</v>
      </c>
      <c r="B48365" s="1" t="s">
        <v>216573</v>
      </c>
      <c r="D48365" s="1" t="s">
        <v>181086</v>
      </c>
      <c r="E48365" s="1" t="s">
        <v>33092</v>
      </c>
      <c r="G48365" s="1" t="s">
        <v>1859</v>
      </c>
      <c r="H48365" s="1">
        <v>17</v>
      </c>
      <c r="J48365" s="1" t="s">
        <v>34</v>
      </c>
      <c r="K48365" s="1" t="s">
        <v>34</v>
      </c>
      <c r="L48365" s="1" t="s">
        <v>28378</v>
      </c>
      <c r="M48365" s="1" t="s">
        <v>33093</v>
      </c>
      <c r="N48365" s="1" t="s">
        <v>33094</v>
      </c>
      <c r="P48365" s="1">
        <v>50270</v>
      </c>
      <c r="Q48365" s="1" t="s">
        <v>216574</v>
      </c>
      <c r="T48365" s="1" t="s">
        <v>216575</v>
      </c>
      <c r="V48365" s="1">
        <v>20210705</v>
      </c>
      <c r="W48365" s="1" t="s">
        <v>216576</v>
      </c>
      <c r="X48365" s="1">
        <v>18.804683000000001</v>
      </c>
      <c r="Y48365" s="1">
        <v>98.527985999999999</v>
      </c>
      <c r="Z48365" s="1">
        <v>0</v>
      </c>
      <c r="AA48365" s="1">
        <v>0</v>
      </c>
      <c r="AB48365" s="1">
        <v>0</v>
      </c>
      <c r="AC48365" s="1">
        <v>0</v>
      </c>
      <c r="AD48365" s="1">
        <v>0</v>
      </c>
      <c r="AE48365" s="1">
        <v>0</v>
      </c>
    </row>
    <row r="48366" spans="1:31" x14ac:dyDescent="0.35">
      <c r="A48366" s="1">
        <v>3050603109</v>
      </c>
      <c r="B48366" s="1" t="s">
        <v>216577</v>
      </c>
      <c r="D48366" s="1" t="s">
        <v>181086</v>
      </c>
      <c r="E48366" s="1" t="s">
        <v>33092</v>
      </c>
      <c r="G48366" s="1" t="s">
        <v>7824</v>
      </c>
      <c r="H48366" s="1">
        <v>6</v>
      </c>
      <c r="J48366" s="1" t="s">
        <v>34</v>
      </c>
      <c r="K48366" s="1" t="s">
        <v>34</v>
      </c>
      <c r="L48366" s="1" t="s">
        <v>28378</v>
      </c>
      <c r="M48366" s="1" t="s">
        <v>33093</v>
      </c>
      <c r="N48366" s="1" t="s">
        <v>33094</v>
      </c>
      <c r="P48366" s="1">
        <v>50270</v>
      </c>
      <c r="Q48366" s="1" t="s">
        <v>216578</v>
      </c>
      <c r="T48366" s="1" t="s">
        <v>216579</v>
      </c>
      <c r="V48366" s="1">
        <v>20210705</v>
      </c>
      <c r="W48366" s="1" t="s">
        <v>216580</v>
      </c>
      <c r="X48366" s="1">
        <v>18.638238000000001</v>
      </c>
      <c r="Y48366" s="1">
        <v>98.395155000000003</v>
      </c>
      <c r="Z48366" s="1">
        <v>0</v>
      </c>
      <c r="AA48366" s="1">
        <v>0</v>
      </c>
      <c r="AB48366" s="1">
        <v>0</v>
      </c>
      <c r="AC48366" s="1">
        <v>0</v>
      </c>
      <c r="AD48366" s="1">
        <v>0</v>
      </c>
      <c r="AE48366" s="1">
        <v>0</v>
      </c>
    </row>
    <row r="48367" spans="1:31" x14ac:dyDescent="0.35">
      <c r="A48367" s="1">
        <v>3050603110</v>
      </c>
      <c r="B48367" s="1" t="s">
        <v>216581</v>
      </c>
      <c r="D48367" s="1" t="s">
        <v>181086</v>
      </c>
      <c r="E48367" s="1" t="s">
        <v>33092</v>
      </c>
      <c r="G48367" s="1" t="s">
        <v>123</v>
      </c>
      <c r="H48367" s="1">
        <v>8</v>
      </c>
      <c r="J48367" s="1" t="s">
        <v>34</v>
      </c>
      <c r="K48367" s="1" t="s">
        <v>34</v>
      </c>
      <c r="L48367" s="1" t="s">
        <v>28378</v>
      </c>
      <c r="M48367" s="1" t="s">
        <v>33093</v>
      </c>
      <c r="N48367" s="1" t="s">
        <v>33094</v>
      </c>
      <c r="P48367" s="1">
        <v>50270</v>
      </c>
      <c r="Q48367" s="1" t="s">
        <v>216554</v>
      </c>
      <c r="T48367" s="1" t="s">
        <v>216582</v>
      </c>
      <c r="V48367" s="1">
        <v>20210705</v>
      </c>
      <c r="W48367" s="1" t="s">
        <v>216583</v>
      </c>
      <c r="X48367" s="1">
        <v>18.864422999999999</v>
      </c>
      <c r="Y48367" s="1">
        <v>98.222988000000001</v>
      </c>
      <c r="Z48367" s="1">
        <v>0</v>
      </c>
      <c r="AA48367" s="1">
        <v>0</v>
      </c>
      <c r="AB48367" s="1">
        <v>0</v>
      </c>
      <c r="AC48367" s="1">
        <v>0</v>
      </c>
      <c r="AD48367" s="1">
        <v>0</v>
      </c>
      <c r="AE48367" s="1">
        <v>0</v>
      </c>
    </row>
    <row r="48368" spans="1:31" x14ac:dyDescent="0.35">
      <c r="A48368" s="1">
        <v>3050603111</v>
      </c>
      <c r="B48368" s="1" t="s">
        <v>216584</v>
      </c>
      <c r="D48368" s="1" t="s">
        <v>181086</v>
      </c>
      <c r="E48368" s="1" t="s">
        <v>33092</v>
      </c>
      <c r="G48368" s="1" t="s">
        <v>762</v>
      </c>
      <c r="H48368" s="1">
        <v>2</v>
      </c>
      <c r="J48368" s="1" t="s">
        <v>34</v>
      </c>
      <c r="K48368" s="1" t="s">
        <v>34</v>
      </c>
      <c r="L48368" s="1" t="s">
        <v>28378</v>
      </c>
      <c r="M48368" s="1" t="s">
        <v>33093</v>
      </c>
      <c r="N48368" s="1" t="s">
        <v>33094</v>
      </c>
      <c r="P48368" s="1">
        <v>50270</v>
      </c>
      <c r="Q48368" s="1" t="s">
        <v>216585</v>
      </c>
      <c r="T48368" s="1" t="s">
        <v>216586</v>
      </c>
      <c r="V48368" s="1">
        <v>20210705</v>
      </c>
      <c r="W48368" s="1" t="s">
        <v>216587</v>
      </c>
      <c r="X48368" s="1">
        <v>18.814250000000001</v>
      </c>
      <c r="Y48368" s="1">
        <v>98.336218000000002</v>
      </c>
      <c r="Z48368" s="1">
        <v>0</v>
      </c>
      <c r="AA48368" s="1">
        <v>0</v>
      </c>
      <c r="AB48368" s="1">
        <v>0</v>
      </c>
      <c r="AC48368" s="1">
        <v>0</v>
      </c>
      <c r="AD48368" s="1">
        <v>0</v>
      </c>
      <c r="AE48368" s="1">
        <v>0</v>
      </c>
    </row>
    <row r="48369" spans="1:31" x14ac:dyDescent="0.35">
      <c r="A48369" s="1">
        <v>3050603112</v>
      </c>
      <c r="B48369" s="1" t="s">
        <v>216588</v>
      </c>
      <c r="D48369" s="1" t="s">
        <v>181086</v>
      </c>
      <c r="E48369" s="1" t="s">
        <v>33092</v>
      </c>
      <c r="G48369" s="1" t="s">
        <v>3735</v>
      </c>
      <c r="H48369" s="1">
        <v>8</v>
      </c>
      <c r="J48369" s="1" t="s">
        <v>34</v>
      </c>
      <c r="K48369" s="1" t="s">
        <v>34</v>
      </c>
      <c r="L48369" s="1" t="s">
        <v>28378</v>
      </c>
      <c r="M48369" s="1" t="s">
        <v>33093</v>
      </c>
      <c r="N48369" s="1" t="s">
        <v>33094</v>
      </c>
      <c r="P48369" s="1">
        <v>50270</v>
      </c>
      <c r="Q48369" s="1" t="s">
        <v>216554</v>
      </c>
      <c r="T48369" s="1" t="s">
        <v>216589</v>
      </c>
      <c r="V48369" s="1">
        <v>20210705</v>
      </c>
      <c r="W48369" s="1" t="s">
        <v>216590</v>
      </c>
      <c r="X48369" s="1">
        <v>18.856816999999999</v>
      </c>
      <c r="Y48369" s="1">
        <v>98.267939999999996</v>
      </c>
      <c r="Z48369" s="1">
        <v>0</v>
      </c>
      <c r="AA48369" s="1">
        <v>0</v>
      </c>
      <c r="AB48369" s="1">
        <v>0</v>
      </c>
      <c r="AC48369" s="1">
        <v>0</v>
      </c>
      <c r="AD48369" s="1">
        <v>0</v>
      </c>
      <c r="AE48369" s="1">
        <v>0</v>
      </c>
    </row>
    <row r="48370" spans="1:31" x14ac:dyDescent="0.35">
      <c r="A48370" s="1">
        <v>3050603113</v>
      </c>
      <c r="B48370" s="1" t="s">
        <v>216591</v>
      </c>
      <c r="D48370" s="1" t="s">
        <v>181086</v>
      </c>
      <c r="E48370" s="1" t="s">
        <v>33092</v>
      </c>
      <c r="G48370" s="1" t="s">
        <v>9373</v>
      </c>
      <c r="H48370" s="1">
        <v>19</v>
      </c>
      <c r="J48370" s="1" t="s">
        <v>34</v>
      </c>
      <c r="K48370" s="1" t="s">
        <v>34</v>
      </c>
      <c r="L48370" s="1" t="s">
        <v>28378</v>
      </c>
      <c r="M48370" s="1" t="s">
        <v>33093</v>
      </c>
      <c r="N48370" s="1" t="s">
        <v>33094</v>
      </c>
      <c r="P48370" s="1">
        <v>50270</v>
      </c>
      <c r="Q48370" s="1" t="s">
        <v>216554</v>
      </c>
      <c r="T48370" s="1" t="s">
        <v>216592</v>
      </c>
      <c r="V48370" s="1">
        <v>20210705</v>
      </c>
      <c r="W48370" s="1" t="s">
        <v>216593</v>
      </c>
      <c r="X48370" s="1">
        <v>18.806816000000001</v>
      </c>
      <c r="Y48370" s="1">
        <v>98.543199000000001</v>
      </c>
      <c r="Z48370" s="1">
        <v>0</v>
      </c>
      <c r="AA48370" s="1">
        <v>0</v>
      </c>
      <c r="AB48370" s="1">
        <v>0</v>
      </c>
      <c r="AC48370" s="1">
        <v>0</v>
      </c>
      <c r="AD48370" s="1">
        <v>0</v>
      </c>
      <c r="AE48370" s="1">
        <v>0</v>
      </c>
    </row>
    <row r="48371" spans="1:31" x14ac:dyDescent="0.35">
      <c r="A48371" s="1">
        <v>3050603114</v>
      </c>
      <c r="B48371" s="1" t="s">
        <v>216594</v>
      </c>
      <c r="D48371" s="1" t="s">
        <v>181086</v>
      </c>
      <c r="E48371" s="1" t="s">
        <v>33092</v>
      </c>
      <c r="G48371" s="1" t="s">
        <v>521</v>
      </c>
      <c r="H48371" s="1">
        <v>4</v>
      </c>
      <c r="J48371" s="1" t="s">
        <v>34</v>
      </c>
      <c r="K48371" s="1" t="s">
        <v>34</v>
      </c>
      <c r="L48371" s="1" t="s">
        <v>28378</v>
      </c>
      <c r="M48371" s="1" t="s">
        <v>33093</v>
      </c>
      <c r="N48371" s="1" t="s">
        <v>33094</v>
      </c>
      <c r="P48371" s="1">
        <v>50270</v>
      </c>
      <c r="Q48371" s="1" t="s">
        <v>216554</v>
      </c>
      <c r="T48371" s="1" t="s">
        <v>216595</v>
      </c>
      <c r="V48371" s="1">
        <v>20210705</v>
      </c>
      <c r="W48371" s="1" t="s">
        <v>216596</v>
      </c>
      <c r="X48371" s="1">
        <v>18.726001</v>
      </c>
      <c r="Y48371" s="1">
        <v>98.401093000000003</v>
      </c>
      <c r="Z48371" s="1">
        <v>0</v>
      </c>
      <c r="AA48371" s="1">
        <v>0</v>
      </c>
      <c r="AB48371" s="1">
        <v>0</v>
      </c>
      <c r="AC48371" s="1">
        <v>0</v>
      </c>
      <c r="AD48371" s="1">
        <v>0</v>
      </c>
      <c r="AE48371" s="1">
        <v>0</v>
      </c>
    </row>
    <row r="48372" spans="1:31" x14ac:dyDescent="0.35">
      <c r="A48372" s="1">
        <v>3050603115</v>
      </c>
      <c r="B48372" s="1" t="s">
        <v>216597</v>
      </c>
      <c r="D48372" s="1" t="s">
        <v>181086</v>
      </c>
      <c r="E48372" s="1" t="s">
        <v>33092</v>
      </c>
      <c r="G48372" s="1" t="s">
        <v>3656</v>
      </c>
      <c r="H48372" s="1">
        <v>1</v>
      </c>
      <c r="J48372" s="1" t="s">
        <v>34</v>
      </c>
      <c r="K48372" s="1" t="s">
        <v>34</v>
      </c>
      <c r="L48372" s="1" t="s">
        <v>28378</v>
      </c>
      <c r="M48372" s="1" t="s">
        <v>33093</v>
      </c>
      <c r="N48372" s="1" t="s">
        <v>33094</v>
      </c>
      <c r="P48372" s="1">
        <v>50270</v>
      </c>
      <c r="Q48372" s="1" t="s">
        <v>216554</v>
      </c>
      <c r="T48372" s="1" t="s">
        <v>216598</v>
      </c>
      <c r="V48372" s="1">
        <v>20210705</v>
      </c>
      <c r="W48372" s="1" t="s">
        <v>216599</v>
      </c>
      <c r="X48372" s="1">
        <v>18.894787000000001</v>
      </c>
      <c r="Y48372" s="1">
        <v>98.323387999999994</v>
      </c>
      <c r="Z48372" s="1">
        <v>0</v>
      </c>
      <c r="AA48372" s="1">
        <v>0</v>
      </c>
      <c r="AB48372" s="1">
        <v>0</v>
      </c>
      <c r="AC48372" s="1">
        <v>0</v>
      </c>
      <c r="AD48372" s="1">
        <v>0</v>
      </c>
      <c r="AE48372" s="1">
        <v>0</v>
      </c>
    </row>
    <row r="48373" spans="1:31" x14ac:dyDescent="0.35">
      <c r="A48373" s="1">
        <v>3050603116</v>
      </c>
      <c r="B48373" s="1" t="s">
        <v>216600</v>
      </c>
      <c r="D48373" s="1" t="s">
        <v>181086</v>
      </c>
      <c r="E48373" s="1" t="s">
        <v>33092</v>
      </c>
      <c r="G48373" s="1" t="s">
        <v>7896</v>
      </c>
      <c r="H48373" s="1">
        <v>9</v>
      </c>
      <c r="J48373" s="1" t="s">
        <v>34</v>
      </c>
      <c r="K48373" s="1" t="s">
        <v>34</v>
      </c>
      <c r="L48373" s="1" t="s">
        <v>28378</v>
      </c>
      <c r="M48373" s="1" t="s">
        <v>33093</v>
      </c>
      <c r="N48373" s="1" t="s">
        <v>33094</v>
      </c>
      <c r="P48373" s="1">
        <v>50270</v>
      </c>
      <c r="Q48373" s="1" t="s">
        <v>216554</v>
      </c>
      <c r="T48373" s="1" t="s">
        <v>216601</v>
      </c>
      <c r="V48373" s="1">
        <v>20210705</v>
      </c>
      <c r="W48373" s="1" t="s">
        <v>216602</v>
      </c>
      <c r="X48373" s="1">
        <v>18.623114999999999</v>
      </c>
      <c r="Y48373" s="1">
        <v>98.438507000000001</v>
      </c>
      <c r="Z48373" s="1">
        <v>0</v>
      </c>
      <c r="AA48373" s="1">
        <v>0</v>
      </c>
      <c r="AB48373" s="1">
        <v>0</v>
      </c>
      <c r="AC48373" s="1">
        <v>0</v>
      </c>
      <c r="AD48373" s="1">
        <v>0</v>
      </c>
      <c r="AE48373" s="1">
        <v>0</v>
      </c>
    </row>
    <row r="48374" spans="1:31" x14ac:dyDescent="0.35">
      <c r="A48374" s="1">
        <v>3050603117</v>
      </c>
      <c r="B48374" s="1" t="s">
        <v>216603</v>
      </c>
      <c r="D48374" s="1" t="s">
        <v>181086</v>
      </c>
      <c r="E48374" s="1" t="s">
        <v>33092</v>
      </c>
      <c r="G48374" s="1" t="s">
        <v>2635</v>
      </c>
      <c r="H48374" s="1">
        <v>12</v>
      </c>
      <c r="K48374" s="1" t="s">
        <v>34</v>
      </c>
      <c r="L48374" s="1" t="s">
        <v>28378</v>
      </c>
      <c r="P48374" s="1">
        <v>50270</v>
      </c>
      <c r="Q48374" s="1" t="s">
        <v>216554</v>
      </c>
      <c r="V48374" s="1">
        <v>20210705</v>
      </c>
      <c r="W48374" s="1" t="s">
        <v>216604</v>
      </c>
      <c r="X48374" s="1">
        <v>18.770424999999999</v>
      </c>
      <c r="Y48374" s="1">
        <v>98.324869000000007</v>
      </c>
      <c r="Z48374" s="1">
        <v>0</v>
      </c>
      <c r="AA48374" s="1">
        <v>0</v>
      </c>
      <c r="AB48374" s="1">
        <v>0</v>
      </c>
      <c r="AC48374" s="1">
        <v>0</v>
      </c>
      <c r="AD48374" s="1">
        <v>0</v>
      </c>
      <c r="AE48374" s="1">
        <v>0</v>
      </c>
    </row>
    <row r="48375" spans="1:31" x14ac:dyDescent="0.35">
      <c r="A48375" s="1">
        <v>3050603119</v>
      </c>
      <c r="B48375" s="1" t="s">
        <v>216605</v>
      </c>
      <c r="D48375" s="1" t="s">
        <v>181086</v>
      </c>
      <c r="E48375" s="1" t="s">
        <v>33092</v>
      </c>
      <c r="G48375" s="1" t="s">
        <v>9373</v>
      </c>
      <c r="H48375" s="1">
        <v>15</v>
      </c>
      <c r="J48375" s="1" t="s">
        <v>34</v>
      </c>
      <c r="K48375" s="1" t="s">
        <v>34</v>
      </c>
      <c r="L48375" s="1" t="s">
        <v>28378</v>
      </c>
      <c r="M48375" s="1" t="s">
        <v>33093</v>
      </c>
      <c r="N48375" s="1" t="s">
        <v>33094</v>
      </c>
      <c r="P48375" s="1">
        <v>50270</v>
      </c>
      <c r="Q48375" s="1" t="s">
        <v>216554</v>
      </c>
      <c r="T48375" s="1" t="s">
        <v>216606</v>
      </c>
      <c r="V48375" s="1">
        <v>20210705</v>
      </c>
      <c r="W48375" s="1" t="s">
        <v>216607</v>
      </c>
      <c r="X48375" s="1">
        <v>18.807507000000001</v>
      </c>
      <c r="Y48375" s="1">
        <v>98.448785000000001</v>
      </c>
      <c r="Z48375" s="1">
        <v>0</v>
      </c>
      <c r="AA48375" s="1">
        <v>0</v>
      </c>
      <c r="AB48375" s="1">
        <v>0</v>
      </c>
      <c r="AC48375" s="1">
        <v>0</v>
      </c>
      <c r="AD48375" s="1">
        <v>0</v>
      </c>
      <c r="AE48375" s="1">
        <v>0</v>
      </c>
    </row>
    <row r="48376" spans="1:31" x14ac:dyDescent="0.35">
      <c r="A48376" s="1">
        <v>3050603120</v>
      </c>
      <c r="B48376" s="1" t="s">
        <v>216608</v>
      </c>
      <c r="D48376" s="1" t="s">
        <v>181086</v>
      </c>
      <c r="E48376" s="1" t="s">
        <v>33092</v>
      </c>
      <c r="G48376" s="1" t="s">
        <v>22860</v>
      </c>
      <c r="H48376" s="1">
        <v>10</v>
      </c>
      <c r="J48376" s="1" t="s">
        <v>34</v>
      </c>
      <c r="K48376" s="1" t="s">
        <v>34</v>
      </c>
      <c r="L48376" s="1" t="s">
        <v>28378</v>
      </c>
      <c r="M48376" s="1" t="s">
        <v>33093</v>
      </c>
      <c r="N48376" s="1" t="s">
        <v>33094</v>
      </c>
      <c r="P48376" s="1">
        <v>50270</v>
      </c>
      <c r="Q48376" s="1" t="s">
        <v>216609</v>
      </c>
      <c r="T48376" s="1" t="s">
        <v>216610</v>
      </c>
      <c r="V48376" s="1">
        <v>20210705</v>
      </c>
      <c r="W48376" s="1" t="s">
        <v>216611</v>
      </c>
      <c r="X48376" s="1">
        <v>18.823094999999999</v>
      </c>
      <c r="Y48376" s="1">
        <v>98.404722000000007</v>
      </c>
      <c r="Z48376" s="1">
        <v>0</v>
      </c>
      <c r="AA48376" s="1">
        <v>0</v>
      </c>
      <c r="AB48376" s="1">
        <v>0</v>
      </c>
      <c r="AC48376" s="1">
        <v>0</v>
      </c>
      <c r="AD48376" s="1">
        <v>0</v>
      </c>
      <c r="AE48376" s="1">
        <v>0</v>
      </c>
    </row>
    <row r="48377" spans="1:31" x14ac:dyDescent="0.35">
      <c r="A48377" s="1">
        <v>3050603121</v>
      </c>
      <c r="B48377" s="1" t="s">
        <v>216612</v>
      </c>
      <c r="D48377" s="1" t="s">
        <v>181086</v>
      </c>
      <c r="E48377" s="1" t="s">
        <v>33092</v>
      </c>
      <c r="G48377" s="1" t="s">
        <v>9460</v>
      </c>
      <c r="H48377" s="1">
        <v>18</v>
      </c>
      <c r="J48377" s="1" t="s">
        <v>34</v>
      </c>
      <c r="K48377" s="1" t="s">
        <v>34</v>
      </c>
      <c r="L48377" s="1" t="s">
        <v>28378</v>
      </c>
      <c r="M48377" s="1" t="s">
        <v>33093</v>
      </c>
      <c r="N48377" s="1" t="s">
        <v>33094</v>
      </c>
      <c r="P48377" s="1">
        <v>50270</v>
      </c>
      <c r="Q48377" s="1" t="s">
        <v>216554</v>
      </c>
      <c r="T48377" s="1" t="s">
        <v>216613</v>
      </c>
      <c r="V48377" s="1">
        <v>20210705</v>
      </c>
      <c r="W48377" s="1" t="s">
        <v>216614</v>
      </c>
      <c r="X48377" s="1">
        <v>18.653877999999999</v>
      </c>
      <c r="Y48377" s="1">
        <v>98.474277000000001</v>
      </c>
      <c r="Z48377" s="1">
        <v>0</v>
      </c>
      <c r="AA48377" s="1">
        <v>0</v>
      </c>
      <c r="AB48377" s="1">
        <v>0</v>
      </c>
      <c r="AC48377" s="1">
        <v>0</v>
      </c>
      <c r="AD48377" s="1">
        <v>0</v>
      </c>
      <c r="AE48377" s="1">
        <v>0</v>
      </c>
    </row>
    <row r="48378" spans="1:31" x14ac:dyDescent="0.35">
      <c r="A48378" s="1">
        <v>3050603122</v>
      </c>
      <c r="B48378" s="1" t="s">
        <v>216615</v>
      </c>
      <c r="D48378" s="1" t="s">
        <v>181086</v>
      </c>
      <c r="E48378" s="1" t="s">
        <v>33092</v>
      </c>
      <c r="G48378" s="1" t="s">
        <v>3481</v>
      </c>
      <c r="H48378" s="1">
        <v>4</v>
      </c>
      <c r="J48378" s="1" t="s">
        <v>34</v>
      </c>
      <c r="K48378" s="1" t="s">
        <v>34</v>
      </c>
      <c r="L48378" s="1" t="s">
        <v>28378</v>
      </c>
      <c r="M48378" s="1" t="s">
        <v>33093</v>
      </c>
      <c r="N48378" s="1" t="s">
        <v>33094</v>
      </c>
      <c r="P48378" s="1">
        <v>50270</v>
      </c>
      <c r="Q48378" s="1" t="s">
        <v>216554</v>
      </c>
      <c r="T48378" s="1" t="s">
        <v>216616</v>
      </c>
      <c r="V48378" s="1">
        <v>20210705</v>
      </c>
      <c r="W48378" s="1" t="s">
        <v>216617</v>
      </c>
      <c r="X48378" s="1">
        <v>18.756433999999999</v>
      </c>
      <c r="Y48378" s="1">
        <v>98.462260999999998</v>
      </c>
      <c r="Z48378" s="1">
        <v>0</v>
      </c>
      <c r="AA48378" s="1">
        <v>0</v>
      </c>
      <c r="AB48378" s="1">
        <v>0</v>
      </c>
      <c r="AC48378" s="1">
        <v>0</v>
      </c>
      <c r="AD48378" s="1">
        <v>0</v>
      </c>
      <c r="AE48378" s="1">
        <v>0</v>
      </c>
    </row>
    <row r="48379" spans="1:31" x14ac:dyDescent="0.35">
      <c r="A48379" s="1">
        <v>3050603123</v>
      </c>
      <c r="B48379" s="1" t="s">
        <v>216618</v>
      </c>
      <c r="D48379" s="1" t="s">
        <v>181086</v>
      </c>
      <c r="E48379" s="1" t="s">
        <v>33092</v>
      </c>
      <c r="G48379" s="1" t="s">
        <v>9048</v>
      </c>
      <c r="H48379" s="1">
        <v>5</v>
      </c>
      <c r="K48379" s="1" t="s">
        <v>34</v>
      </c>
      <c r="L48379" s="1" t="s">
        <v>28378</v>
      </c>
      <c r="M48379" s="1" t="s">
        <v>33093</v>
      </c>
      <c r="N48379" s="1" t="s">
        <v>33094</v>
      </c>
      <c r="P48379" s="1">
        <v>50270</v>
      </c>
      <c r="Q48379" s="1" t="s">
        <v>216619</v>
      </c>
      <c r="T48379" s="1" t="s">
        <v>216620</v>
      </c>
      <c r="V48379" s="1">
        <v>20210705</v>
      </c>
      <c r="W48379" s="1" t="s">
        <v>216621</v>
      </c>
      <c r="X48379" s="1">
        <v>18.67998</v>
      </c>
      <c r="Y48379" s="1">
        <v>98.381988000000007</v>
      </c>
      <c r="Z48379" s="1">
        <v>0</v>
      </c>
      <c r="AA48379" s="1">
        <v>0</v>
      </c>
      <c r="AB48379" s="1">
        <v>0</v>
      </c>
      <c r="AC48379" s="1">
        <v>0</v>
      </c>
      <c r="AD48379" s="1">
        <v>0</v>
      </c>
      <c r="AE48379" s="1">
        <v>0</v>
      </c>
    </row>
    <row r="48380" spans="1:31" x14ac:dyDescent="0.35">
      <c r="A48380" s="1">
        <v>3050603201</v>
      </c>
      <c r="B48380" s="1" t="s">
        <v>216622</v>
      </c>
      <c r="D48380" s="1" t="s">
        <v>181086</v>
      </c>
      <c r="E48380" s="1" t="s">
        <v>33092</v>
      </c>
      <c r="G48380" s="1" t="s">
        <v>22860</v>
      </c>
      <c r="H48380" s="1">
        <v>10</v>
      </c>
      <c r="L48380" s="1" t="s">
        <v>28378</v>
      </c>
      <c r="P48380" s="1">
        <v>50270</v>
      </c>
      <c r="V48380" s="1">
        <v>20210705</v>
      </c>
      <c r="W48380" s="1" t="s">
        <v>216623</v>
      </c>
      <c r="X48380" s="1">
        <v>13.736717000000001</v>
      </c>
      <c r="Y48380" s="1">
        <v>100.523186</v>
      </c>
      <c r="Z48380" s="1">
        <v>0</v>
      </c>
      <c r="AA48380" s="1">
        <v>0</v>
      </c>
      <c r="AB48380" s="1">
        <v>0</v>
      </c>
      <c r="AC48380" s="1">
        <v>0</v>
      </c>
      <c r="AD48380" s="1">
        <v>0</v>
      </c>
      <c r="AE48380" s="1">
        <v>0</v>
      </c>
    </row>
    <row r="48381" spans="1:31" x14ac:dyDescent="0.35">
      <c r="A48381" s="1">
        <v>3050603202</v>
      </c>
      <c r="B48381" s="1" t="s">
        <v>216624</v>
      </c>
      <c r="D48381" s="1" t="s">
        <v>181086</v>
      </c>
      <c r="E48381" s="1" t="s">
        <v>33092</v>
      </c>
      <c r="G48381" s="1" t="s">
        <v>2033</v>
      </c>
      <c r="H48381" s="1">
        <v>12</v>
      </c>
      <c r="K48381" s="1" t="s">
        <v>34</v>
      </c>
      <c r="L48381" s="1" t="s">
        <v>28378</v>
      </c>
      <c r="M48381" s="1" t="s">
        <v>33093</v>
      </c>
      <c r="N48381" s="1" t="s">
        <v>33102</v>
      </c>
      <c r="P48381" s="1">
        <v>50270</v>
      </c>
      <c r="Q48381" s="1" t="s">
        <v>216625</v>
      </c>
      <c r="V48381" s="1">
        <v>20210705</v>
      </c>
      <c r="W48381" s="1" t="s">
        <v>216626</v>
      </c>
      <c r="X48381" s="1">
        <v>13.773902</v>
      </c>
      <c r="Y48381" s="1">
        <v>100.506705</v>
      </c>
      <c r="Z48381" s="1">
        <v>0</v>
      </c>
      <c r="AA48381" s="1">
        <v>0</v>
      </c>
      <c r="AB48381" s="1">
        <v>0</v>
      </c>
      <c r="AC48381" s="1">
        <v>0</v>
      </c>
      <c r="AD48381" s="1">
        <v>0</v>
      </c>
      <c r="AE48381" s="1">
        <v>0</v>
      </c>
    </row>
    <row r="48382" spans="1:31" x14ac:dyDescent="0.35">
      <c r="A48382" s="1">
        <v>3050603203</v>
      </c>
      <c r="B48382" s="1" t="s">
        <v>216627</v>
      </c>
      <c r="D48382" s="1" t="s">
        <v>181086</v>
      </c>
      <c r="E48382" s="1" t="s">
        <v>33092</v>
      </c>
      <c r="G48382" s="1" t="s">
        <v>3481</v>
      </c>
      <c r="H48382" s="1">
        <v>3</v>
      </c>
      <c r="K48382" s="1" t="s">
        <v>34</v>
      </c>
      <c r="L48382" s="1" t="s">
        <v>28378</v>
      </c>
      <c r="M48382" s="1" t="s">
        <v>33093</v>
      </c>
      <c r="N48382" s="1" t="s">
        <v>33102</v>
      </c>
      <c r="P48382" s="1">
        <v>50270</v>
      </c>
      <c r="Q48382" s="1" t="s">
        <v>34</v>
      </c>
      <c r="V48382" s="1">
        <v>20210705</v>
      </c>
      <c r="W48382" s="1" t="s">
        <v>216628</v>
      </c>
      <c r="X48382" s="1">
        <v>13.736717000000001</v>
      </c>
      <c r="Y48382" s="1">
        <v>100.523186</v>
      </c>
      <c r="Z48382" s="1">
        <v>0</v>
      </c>
      <c r="AA48382" s="1">
        <v>0</v>
      </c>
      <c r="AB48382" s="1">
        <v>0</v>
      </c>
      <c r="AC48382" s="1">
        <v>0</v>
      </c>
      <c r="AD48382" s="1">
        <v>0</v>
      </c>
      <c r="AE48382" s="1">
        <v>0</v>
      </c>
    </row>
    <row r="48383" spans="1:31" x14ac:dyDescent="0.35">
      <c r="A48383" s="1">
        <v>3050603204</v>
      </c>
      <c r="B48383" s="1" t="s">
        <v>216629</v>
      </c>
      <c r="D48383" s="1" t="s">
        <v>181086</v>
      </c>
      <c r="E48383" s="1" t="s">
        <v>33092</v>
      </c>
      <c r="G48383" s="1" t="s">
        <v>1660</v>
      </c>
      <c r="H48383" s="1">
        <v>15</v>
      </c>
      <c r="L48383" s="1" t="s">
        <v>28378</v>
      </c>
      <c r="M48383" s="1" t="s">
        <v>33093</v>
      </c>
      <c r="N48383" s="1" t="s">
        <v>33102</v>
      </c>
      <c r="P48383" s="1">
        <v>50270</v>
      </c>
      <c r="V48383" s="1">
        <v>20210705</v>
      </c>
      <c r="W48383" s="1" t="s">
        <v>216630</v>
      </c>
      <c r="X48383" s="1">
        <v>18.688459999999999</v>
      </c>
      <c r="Y48383" s="1">
        <v>98.295052999999996</v>
      </c>
      <c r="Z48383" s="1">
        <v>0</v>
      </c>
      <c r="AA48383" s="1">
        <v>0</v>
      </c>
      <c r="AB48383" s="1">
        <v>0</v>
      </c>
      <c r="AC48383" s="1">
        <v>0</v>
      </c>
      <c r="AD48383" s="1">
        <v>0</v>
      </c>
      <c r="AE48383" s="1">
        <v>0</v>
      </c>
    </row>
    <row r="48384" spans="1:31" x14ac:dyDescent="0.35">
      <c r="A48384" s="1">
        <v>3050603205</v>
      </c>
      <c r="B48384" s="1" t="s">
        <v>216631</v>
      </c>
      <c r="D48384" s="1" t="s">
        <v>181086</v>
      </c>
      <c r="E48384" s="1" t="s">
        <v>33092</v>
      </c>
      <c r="H48384" s="1">
        <v>16</v>
      </c>
      <c r="L48384" s="1" t="s">
        <v>28378</v>
      </c>
      <c r="M48384" s="1" t="s">
        <v>33093</v>
      </c>
      <c r="N48384" s="1" t="s">
        <v>33102</v>
      </c>
      <c r="P48384" s="1">
        <v>50270</v>
      </c>
      <c r="Q48384" s="1" t="s">
        <v>216632</v>
      </c>
      <c r="V48384" s="1">
        <v>20210705</v>
      </c>
      <c r="W48384" s="1" t="s">
        <v>216630</v>
      </c>
      <c r="X48384" s="1">
        <v>13.736717000000001</v>
      </c>
      <c r="Y48384" s="1">
        <v>100.523186</v>
      </c>
      <c r="Z48384" s="1">
        <v>0</v>
      </c>
      <c r="AA48384" s="1">
        <v>0</v>
      </c>
      <c r="AB48384" s="1">
        <v>0</v>
      </c>
      <c r="AC48384" s="1">
        <v>0</v>
      </c>
      <c r="AD48384" s="1">
        <v>0</v>
      </c>
      <c r="AE48384" s="1">
        <v>0</v>
      </c>
    </row>
    <row r="48385" spans="1:31" x14ac:dyDescent="0.35">
      <c r="A48385" s="1">
        <v>3050603206</v>
      </c>
      <c r="B48385" s="1" t="s">
        <v>195156</v>
      </c>
      <c r="D48385" s="1" t="s">
        <v>181086</v>
      </c>
      <c r="E48385" s="1" t="s">
        <v>33092</v>
      </c>
      <c r="L48385" s="1" t="s">
        <v>28378</v>
      </c>
      <c r="V48385" s="1">
        <v>20210705</v>
      </c>
      <c r="W48385" s="1" t="s">
        <v>155518</v>
      </c>
      <c r="X48385" s="1">
        <v>13.736717000000001</v>
      </c>
      <c r="Y48385" s="1">
        <v>100.523186</v>
      </c>
      <c r="Z48385" s="1">
        <v>0</v>
      </c>
      <c r="AA48385" s="1">
        <v>0</v>
      </c>
      <c r="AB48385" s="1">
        <v>0</v>
      </c>
      <c r="AC48385" s="1">
        <v>0</v>
      </c>
      <c r="AD48385" s="1">
        <v>0</v>
      </c>
      <c r="AE48385" s="1">
        <v>0</v>
      </c>
    </row>
    <row r="48386" spans="1:31" x14ac:dyDescent="0.35">
      <c r="A48386" s="1">
        <v>3050603207</v>
      </c>
      <c r="B48386" s="1" t="s">
        <v>216633</v>
      </c>
      <c r="D48386" s="1" t="s">
        <v>181086</v>
      </c>
      <c r="E48386" s="1" t="s">
        <v>33092</v>
      </c>
      <c r="G48386" s="1" t="s">
        <v>1483</v>
      </c>
      <c r="H48386" s="1">
        <v>5</v>
      </c>
      <c r="L48386" s="1" t="s">
        <v>28378</v>
      </c>
      <c r="M48386" s="1" t="s">
        <v>33093</v>
      </c>
      <c r="N48386" s="1" t="s">
        <v>33102</v>
      </c>
      <c r="P48386" s="1">
        <v>50270</v>
      </c>
      <c r="Q48386" s="1" t="s">
        <v>216634</v>
      </c>
      <c r="V48386" s="1">
        <v>20210705</v>
      </c>
      <c r="W48386" s="1" t="s">
        <v>216635</v>
      </c>
      <c r="X48386" s="1">
        <v>13.736717000000001</v>
      </c>
      <c r="Y48386" s="1">
        <v>100.523186</v>
      </c>
      <c r="Z48386" s="1">
        <v>0</v>
      </c>
      <c r="AA48386" s="1">
        <v>0</v>
      </c>
      <c r="AB48386" s="1">
        <v>0</v>
      </c>
      <c r="AC48386" s="1">
        <v>0</v>
      </c>
      <c r="AD48386" s="1">
        <v>0</v>
      </c>
      <c r="AE48386" s="1">
        <v>0</v>
      </c>
    </row>
    <row r="48387" spans="1:31" x14ac:dyDescent="0.35">
      <c r="A48387" s="1">
        <v>3050603208</v>
      </c>
      <c r="B48387" s="1" t="s">
        <v>216636</v>
      </c>
      <c r="D48387" s="1" t="s">
        <v>181086</v>
      </c>
      <c r="E48387" s="1" t="s">
        <v>33092</v>
      </c>
      <c r="L48387" s="1" t="s">
        <v>28378</v>
      </c>
      <c r="V48387" s="1">
        <v>20210705</v>
      </c>
      <c r="W48387" s="1" t="s">
        <v>155518</v>
      </c>
      <c r="X48387" s="1">
        <v>13.736717000000001</v>
      </c>
      <c r="Y48387" s="1">
        <v>100.523186</v>
      </c>
      <c r="Z48387" s="1">
        <v>0</v>
      </c>
      <c r="AA48387" s="1">
        <v>0</v>
      </c>
      <c r="AB48387" s="1">
        <v>0</v>
      </c>
      <c r="AC48387" s="1">
        <v>0</v>
      </c>
      <c r="AD48387" s="1">
        <v>0</v>
      </c>
      <c r="AE48387" s="1">
        <v>0</v>
      </c>
    </row>
    <row r="48388" spans="1:31" x14ac:dyDescent="0.35">
      <c r="A48388" s="1">
        <v>3050603209</v>
      </c>
      <c r="B48388" s="1" t="s">
        <v>216637</v>
      </c>
      <c r="D48388" s="1" t="s">
        <v>181086</v>
      </c>
      <c r="E48388" s="1" t="s">
        <v>33092</v>
      </c>
      <c r="L48388" s="1" t="s">
        <v>28378</v>
      </c>
      <c r="V48388" s="1">
        <v>20210705</v>
      </c>
      <c r="W48388" s="1" t="s">
        <v>155518</v>
      </c>
      <c r="X48388" s="1">
        <v>13.736717000000001</v>
      </c>
      <c r="Y48388" s="1">
        <v>100.523186</v>
      </c>
      <c r="Z48388" s="1">
        <v>0</v>
      </c>
      <c r="AA48388" s="1">
        <v>0</v>
      </c>
      <c r="AB48388" s="1">
        <v>0</v>
      </c>
      <c r="AC48388" s="1">
        <v>0</v>
      </c>
      <c r="AD48388" s="1">
        <v>0</v>
      </c>
      <c r="AE48388" s="1">
        <v>0</v>
      </c>
    </row>
    <row r="48389" spans="1:31" x14ac:dyDescent="0.35">
      <c r="A48389" s="1">
        <v>3050603210</v>
      </c>
      <c r="B48389" s="1" t="s">
        <v>216638</v>
      </c>
      <c r="D48389" s="1" t="s">
        <v>181086</v>
      </c>
      <c r="E48389" s="1" t="s">
        <v>33092</v>
      </c>
      <c r="G48389" s="1" t="s">
        <v>938</v>
      </c>
      <c r="H48389" s="1">
        <v>10</v>
      </c>
      <c r="L48389" s="1" t="s">
        <v>28378</v>
      </c>
      <c r="M48389" s="1" t="s">
        <v>33093</v>
      </c>
      <c r="N48389" s="1" t="s">
        <v>33102</v>
      </c>
      <c r="P48389" s="1">
        <v>50270</v>
      </c>
      <c r="Q48389" s="1" t="s">
        <v>216632</v>
      </c>
      <c r="V48389" s="1">
        <v>20210705</v>
      </c>
      <c r="W48389" s="1" t="s">
        <v>216630</v>
      </c>
      <c r="X48389" s="1">
        <v>13.736717000000001</v>
      </c>
      <c r="Y48389" s="1">
        <v>100.523186</v>
      </c>
      <c r="Z48389" s="1">
        <v>0</v>
      </c>
      <c r="AA48389" s="1">
        <v>0</v>
      </c>
      <c r="AB48389" s="1">
        <v>0</v>
      </c>
      <c r="AC48389" s="1">
        <v>0</v>
      </c>
      <c r="AD48389" s="1">
        <v>0</v>
      </c>
      <c r="AE48389" s="1">
        <v>0</v>
      </c>
    </row>
    <row r="48390" spans="1:31" x14ac:dyDescent="0.35">
      <c r="A48390" s="1">
        <v>3050603211</v>
      </c>
      <c r="B48390" s="1" t="s">
        <v>216639</v>
      </c>
      <c r="D48390" s="1" t="s">
        <v>181086</v>
      </c>
      <c r="E48390" s="1" t="s">
        <v>33092</v>
      </c>
      <c r="G48390" s="1" t="s">
        <v>25186</v>
      </c>
      <c r="H48390" s="1">
        <v>2</v>
      </c>
      <c r="J48390" s="1" t="s">
        <v>34</v>
      </c>
      <c r="K48390" s="1" t="s">
        <v>34</v>
      </c>
      <c r="L48390" s="1" t="s">
        <v>28378</v>
      </c>
      <c r="M48390" s="1" t="s">
        <v>33093</v>
      </c>
      <c r="N48390" s="1" t="s">
        <v>33102</v>
      </c>
      <c r="P48390" s="1">
        <v>50270</v>
      </c>
      <c r="Q48390" s="1" t="s">
        <v>216640</v>
      </c>
      <c r="T48390" s="1" t="s">
        <v>34</v>
      </c>
      <c r="V48390" s="1">
        <v>20210705</v>
      </c>
      <c r="W48390" s="1" t="s">
        <v>216641</v>
      </c>
      <c r="X48390" s="1">
        <v>13.736717000000001</v>
      </c>
      <c r="Y48390" s="1">
        <v>100.523186</v>
      </c>
      <c r="Z48390" s="1">
        <v>0</v>
      </c>
      <c r="AA48390" s="1">
        <v>0</v>
      </c>
      <c r="AB48390" s="1">
        <v>0</v>
      </c>
      <c r="AC48390" s="1">
        <v>0</v>
      </c>
      <c r="AD48390" s="1">
        <v>0</v>
      </c>
      <c r="AE48390" s="1">
        <v>0</v>
      </c>
    </row>
    <row r="48391" spans="1:31" x14ac:dyDescent="0.35">
      <c r="A48391" s="1">
        <v>3050603212</v>
      </c>
      <c r="B48391" s="1" t="s">
        <v>216642</v>
      </c>
      <c r="D48391" s="1" t="s">
        <v>181086</v>
      </c>
      <c r="E48391" s="1" t="s">
        <v>33092</v>
      </c>
      <c r="G48391" s="1" t="s">
        <v>633</v>
      </c>
      <c r="H48391" s="1">
        <v>13</v>
      </c>
      <c r="J48391" s="1" t="s">
        <v>34</v>
      </c>
      <c r="K48391" s="1" t="s">
        <v>34</v>
      </c>
      <c r="L48391" s="1" t="s">
        <v>28378</v>
      </c>
      <c r="M48391" s="1" t="s">
        <v>33093</v>
      </c>
      <c r="N48391" s="1" t="s">
        <v>33102</v>
      </c>
      <c r="P48391" s="1">
        <v>50270</v>
      </c>
      <c r="Q48391" s="1" t="s">
        <v>216643</v>
      </c>
      <c r="T48391" s="1" t="s">
        <v>216644</v>
      </c>
      <c r="V48391" s="1">
        <v>20210705</v>
      </c>
      <c r="W48391" s="1" t="s">
        <v>216645</v>
      </c>
      <c r="X48391" s="1">
        <v>13.736717000000001</v>
      </c>
      <c r="Y48391" s="1">
        <v>100.523186</v>
      </c>
      <c r="Z48391" s="1">
        <v>0</v>
      </c>
      <c r="AA48391" s="1">
        <v>0</v>
      </c>
      <c r="AB48391" s="1">
        <v>0</v>
      </c>
      <c r="AC48391" s="1">
        <v>0</v>
      </c>
      <c r="AD48391" s="1">
        <v>0</v>
      </c>
      <c r="AE48391" s="1">
        <v>0</v>
      </c>
    </row>
    <row r="48392" spans="1:31" x14ac:dyDescent="0.35">
      <c r="A48392" s="1">
        <v>3050603213</v>
      </c>
      <c r="B48392" s="1" t="s">
        <v>216646</v>
      </c>
      <c r="D48392" s="1" t="s">
        <v>181086</v>
      </c>
      <c r="E48392" s="1" t="s">
        <v>33092</v>
      </c>
      <c r="L48392" s="1" t="s">
        <v>28378</v>
      </c>
      <c r="V48392" s="1">
        <v>20210705</v>
      </c>
      <c r="W48392" s="1" t="s">
        <v>155518</v>
      </c>
      <c r="X48392" s="1">
        <v>13.736717000000001</v>
      </c>
      <c r="Y48392" s="1">
        <v>100.523186</v>
      </c>
      <c r="Z48392" s="1">
        <v>0</v>
      </c>
      <c r="AA48392" s="1">
        <v>0</v>
      </c>
      <c r="AB48392" s="1">
        <v>0</v>
      </c>
      <c r="AC48392" s="1">
        <v>0</v>
      </c>
      <c r="AD48392" s="1">
        <v>0</v>
      </c>
      <c r="AE48392" s="1">
        <v>0</v>
      </c>
    </row>
    <row r="48393" spans="1:31" x14ac:dyDescent="0.35">
      <c r="A48393" s="1">
        <v>3050603214</v>
      </c>
      <c r="B48393" s="1" t="s">
        <v>216647</v>
      </c>
      <c r="D48393" s="1" t="s">
        <v>181086</v>
      </c>
      <c r="E48393" s="1" t="s">
        <v>33092</v>
      </c>
      <c r="L48393" s="1" t="s">
        <v>28378</v>
      </c>
      <c r="V48393" s="1">
        <v>20210705</v>
      </c>
      <c r="W48393" s="1" t="s">
        <v>155518</v>
      </c>
      <c r="X48393" s="1">
        <v>13.736717000000001</v>
      </c>
      <c r="Y48393" s="1">
        <v>100.523186</v>
      </c>
      <c r="Z48393" s="1">
        <v>0</v>
      </c>
      <c r="AA48393" s="1">
        <v>0</v>
      </c>
      <c r="AB48393" s="1">
        <v>0</v>
      </c>
      <c r="AC48393" s="1">
        <v>0</v>
      </c>
      <c r="AD48393" s="1">
        <v>0</v>
      </c>
      <c r="AE48393" s="1">
        <v>0</v>
      </c>
    </row>
    <row r="48394" spans="1:31" x14ac:dyDescent="0.35">
      <c r="A48394" s="1">
        <v>3050603215</v>
      </c>
      <c r="B48394" s="1" t="s">
        <v>196913</v>
      </c>
      <c r="D48394" s="1" t="s">
        <v>181086</v>
      </c>
      <c r="E48394" s="1" t="s">
        <v>33092</v>
      </c>
      <c r="G48394" s="1" t="s">
        <v>266</v>
      </c>
      <c r="H48394" s="1">
        <v>12</v>
      </c>
      <c r="J48394" s="1" t="s">
        <v>34</v>
      </c>
      <c r="K48394" s="1" t="s">
        <v>34</v>
      </c>
      <c r="L48394" s="1" t="s">
        <v>28378</v>
      </c>
      <c r="M48394" s="1" t="s">
        <v>33093</v>
      </c>
      <c r="N48394" s="1" t="s">
        <v>33102</v>
      </c>
      <c r="P48394" s="1">
        <v>50270</v>
      </c>
      <c r="Q48394" s="1" t="s">
        <v>216648</v>
      </c>
      <c r="T48394" s="1" t="s">
        <v>34</v>
      </c>
      <c r="V48394" s="1">
        <v>20210705</v>
      </c>
      <c r="W48394" s="1" t="s">
        <v>216649</v>
      </c>
      <c r="X48394" s="1">
        <v>18.727399999999999</v>
      </c>
      <c r="Y48394" s="1">
        <v>98.246043900000004</v>
      </c>
      <c r="Z48394" s="1">
        <v>0</v>
      </c>
      <c r="AA48394" s="1">
        <v>0</v>
      </c>
      <c r="AB48394" s="1">
        <v>0</v>
      </c>
      <c r="AC48394" s="1">
        <v>0</v>
      </c>
      <c r="AD48394" s="1">
        <v>0</v>
      </c>
      <c r="AE48394" s="1">
        <v>0</v>
      </c>
    </row>
    <row r="48395" spans="1:31" x14ac:dyDescent="0.35">
      <c r="A48395" s="1">
        <v>3050603216</v>
      </c>
      <c r="B48395" s="1" t="s">
        <v>216650</v>
      </c>
      <c r="D48395" s="1" t="s">
        <v>181086</v>
      </c>
      <c r="E48395" s="1" t="s">
        <v>33092</v>
      </c>
      <c r="G48395" s="1" t="s">
        <v>2243</v>
      </c>
      <c r="H48395" s="1">
        <v>8</v>
      </c>
      <c r="L48395" s="1" t="s">
        <v>28378</v>
      </c>
      <c r="M48395" s="1" t="s">
        <v>33093</v>
      </c>
      <c r="N48395" s="1" t="s">
        <v>33102</v>
      </c>
      <c r="P48395" s="1">
        <v>50270</v>
      </c>
      <c r="V48395" s="1">
        <v>20210705</v>
      </c>
      <c r="W48395" s="1" t="s">
        <v>216651</v>
      </c>
      <c r="X48395" s="1">
        <v>13.736717000000001</v>
      </c>
      <c r="Y48395" s="1">
        <v>100.523186</v>
      </c>
      <c r="Z48395" s="1">
        <v>0</v>
      </c>
      <c r="AA48395" s="1">
        <v>0</v>
      </c>
      <c r="AB48395" s="1">
        <v>0</v>
      </c>
      <c r="AC48395" s="1">
        <v>0</v>
      </c>
      <c r="AD48395" s="1">
        <v>0</v>
      </c>
      <c r="AE48395" s="1">
        <v>0</v>
      </c>
    </row>
    <row r="48396" spans="1:31" x14ac:dyDescent="0.35">
      <c r="A48396" s="1">
        <v>3050603217</v>
      </c>
      <c r="B48396" s="1" t="s">
        <v>216652</v>
      </c>
      <c r="D48396" s="1" t="s">
        <v>181086</v>
      </c>
      <c r="E48396" s="1" t="s">
        <v>33092</v>
      </c>
      <c r="G48396" s="1" t="s">
        <v>6941</v>
      </c>
      <c r="H48396" s="1">
        <v>3</v>
      </c>
      <c r="J48396" s="1" t="s">
        <v>34</v>
      </c>
      <c r="K48396" s="1" t="s">
        <v>34</v>
      </c>
      <c r="L48396" s="1" t="s">
        <v>28378</v>
      </c>
      <c r="M48396" s="1" t="s">
        <v>33093</v>
      </c>
      <c r="N48396" s="1" t="s">
        <v>33102</v>
      </c>
      <c r="P48396" s="1">
        <v>50270</v>
      </c>
      <c r="Q48396" s="1" t="s">
        <v>216653</v>
      </c>
      <c r="V48396" s="1">
        <v>20210705</v>
      </c>
      <c r="W48396" s="1" t="s">
        <v>216630</v>
      </c>
      <c r="X48396" s="1">
        <v>13.736717000000001</v>
      </c>
      <c r="Y48396" s="1">
        <v>100.523186</v>
      </c>
      <c r="Z48396" s="1">
        <v>0</v>
      </c>
      <c r="AA48396" s="1">
        <v>0</v>
      </c>
      <c r="AB48396" s="1">
        <v>0</v>
      </c>
      <c r="AC48396" s="1">
        <v>0</v>
      </c>
      <c r="AD48396" s="1">
        <v>0</v>
      </c>
      <c r="AE48396" s="1">
        <v>0</v>
      </c>
    </row>
    <row r="48397" spans="1:31" x14ac:dyDescent="0.35">
      <c r="A48397" s="1">
        <v>3050603218</v>
      </c>
      <c r="B48397" s="1" t="s">
        <v>216654</v>
      </c>
      <c r="D48397" s="1" t="s">
        <v>181086</v>
      </c>
      <c r="E48397" s="1" t="s">
        <v>33092</v>
      </c>
      <c r="L48397" s="1" t="s">
        <v>28378</v>
      </c>
      <c r="V48397" s="1">
        <v>20210705</v>
      </c>
      <c r="W48397" s="1" t="s">
        <v>155518</v>
      </c>
      <c r="X48397" s="1">
        <v>13.736717000000001</v>
      </c>
      <c r="Y48397" s="1">
        <v>100.523186</v>
      </c>
      <c r="Z48397" s="1">
        <v>0</v>
      </c>
      <c r="AA48397" s="1">
        <v>0</v>
      </c>
      <c r="AB48397" s="1">
        <v>0</v>
      </c>
      <c r="AC48397" s="1">
        <v>0</v>
      </c>
      <c r="AD48397" s="1">
        <v>0</v>
      </c>
      <c r="AE48397" s="1">
        <v>0</v>
      </c>
    </row>
    <row r="48398" spans="1:31" x14ac:dyDescent="0.35">
      <c r="A48398" s="1">
        <v>3050603219</v>
      </c>
      <c r="B48398" s="1" t="s">
        <v>216655</v>
      </c>
      <c r="D48398" s="1" t="s">
        <v>181086</v>
      </c>
      <c r="E48398" s="1" t="s">
        <v>33092</v>
      </c>
      <c r="L48398" s="1" t="s">
        <v>28378</v>
      </c>
      <c r="V48398" s="1">
        <v>20210705</v>
      </c>
      <c r="W48398" s="1" t="s">
        <v>155518</v>
      </c>
      <c r="X48398" s="1">
        <v>13.736717000000001</v>
      </c>
      <c r="Y48398" s="1">
        <v>100.523186</v>
      </c>
      <c r="Z48398" s="1">
        <v>0</v>
      </c>
      <c r="AA48398" s="1">
        <v>0</v>
      </c>
      <c r="AB48398" s="1">
        <v>0</v>
      </c>
      <c r="AC48398" s="1">
        <v>0</v>
      </c>
      <c r="AD48398" s="1">
        <v>0</v>
      </c>
      <c r="AE48398" s="1">
        <v>0</v>
      </c>
    </row>
    <row r="48399" spans="1:31" x14ac:dyDescent="0.35">
      <c r="A48399" s="1">
        <v>3050603220</v>
      </c>
      <c r="B48399" s="1" t="s">
        <v>216656</v>
      </c>
      <c r="D48399" s="1" t="s">
        <v>181086</v>
      </c>
      <c r="E48399" s="1" t="s">
        <v>33092</v>
      </c>
      <c r="G48399" s="1" t="s">
        <v>1234</v>
      </c>
      <c r="H48399" s="1">
        <v>8</v>
      </c>
      <c r="L48399" s="1" t="s">
        <v>28378</v>
      </c>
      <c r="M48399" s="1" t="s">
        <v>33093</v>
      </c>
      <c r="N48399" s="1" t="s">
        <v>33102</v>
      </c>
      <c r="P48399" s="1">
        <v>50270</v>
      </c>
      <c r="Q48399" s="1" t="s">
        <v>216657</v>
      </c>
      <c r="V48399" s="1">
        <v>20210705</v>
      </c>
      <c r="W48399" s="1" t="s">
        <v>216628</v>
      </c>
      <c r="X48399" s="1">
        <v>13.736717000000001</v>
      </c>
      <c r="Y48399" s="1">
        <v>100.523186</v>
      </c>
      <c r="Z48399" s="1">
        <v>0</v>
      </c>
      <c r="AA48399" s="1">
        <v>0</v>
      </c>
      <c r="AB48399" s="1">
        <v>0</v>
      </c>
      <c r="AC48399" s="1">
        <v>0</v>
      </c>
      <c r="AD48399" s="1">
        <v>0</v>
      </c>
      <c r="AE48399" s="1">
        <v>0</v>
      </c>
    </row>
    <row r="48400" spans="1:31" x14ac:dyDescent="0.35">
      <c r="A48400" s="1">
        <v>3050603301</v>
      </c>
      <c r="B48400" s="1" t="s">
        <v>216658</v>
      </c>
      <c r="D48400" s="1" t="s">
        <v>181086</v>
      </c>
      <c r="E48400" s="1" t="s">
        <v>33092</v>
      </c>
      <c r="G48400" s="1" t="s">
        <v>2635</v>
      </c>
      <c r="H48400" s="1">
        <v>1</v>
      </c>
      <c r="L48400" s="1" t="s">
        <v>28378</v>
      </c>
      <c r="M48400" s="1" t="s">
        <v>33344</v>
      </c>
      <c r="N48400" s="1" t="s">
        <v>33504</v>
      </c>
      <c r="P48400" s="1">
        <v>50150</v>
      </c>
      <c r="Q48400" s="1" t="s">
        <v>216659</v>
      </c>
      <c r="V48400" s="1">
        <v>20210705</v>
      </c>
      <c r="W48400" s="1" t="s">
        <v>216660</v>
      </c>
      <c r="X48400" s="1">
        <v>13.736717000000001</v>
      </c>
      <c r="Y48400" s="1">
        <v>100.523186</v>
      </c>
      <c r="Z48400" s="1">
        <v>0</v>
      </c>
      <c r="AA48400" s="1">
        <v>0</v>
      </c>
      <c r="AB48400" s="1">
        <v>0</v>
      </c>
      <c r="AC48400" s="1">
        <v>0</v>
      </c>
      <c r="AD48400" s="1">
        <v>0</v>
      </c>
      <c r="AE48400" s="1">
        <v>0</v>
      </c>
    </row>
    <row r="48401" spans="1:31" x14ac:dyDescent="0.35">
      <c r="A48401" s="1">
        <v>3050603401</v>
      </c>
      <c r="B48401" s="1" t="s">
        <v>216661</v>
      </c>
      <c r="D48401" s="1" t="s">
        <v>181086</v>
      </c>
      <c r="E48401" s="1" t="s">
        <v>33092</v>
      </c>
      <c r="G48401" s="1" t="s">
        <v>938</v>
      </c>
      <c r="H48401" s="1">
        <v>4</v>
      </c>
      <c r="K48401" s="1" t="s">
        <v>34</v>
      </c>
      <c r="L48401" s="1" t="s">
        <v>28378</v>
      </c>
      <c r="M48401" s="1" t="s">
        <v>33344</v>
      </c>
      <c r="N48401" s="1" t="s">
        <v>1154</v>
      </c>
      <c r="P48401" s="1">
        <v>50150</v>
      </c>
      <c r="Q48401" s="1" t="s">
        <v>216662</v>
      </c>
      <c r="V48401" s="1">
        <v>20210705</v>
      </c>
      <c r="W48401" s="1" t="s">
        <v>216663</v>
      </c>
      <c r="X48401" s="1">
        <v>19.146197999999998</v>
      </c>
      <c r="Y48401" s="1">
        <v>98.859904999999998</v>
      </c>
      <c r="Z48401" s="1">
        <v>0</v>
      </c>
      <c r="AA48401" s="1">
        <v>0</v>
      </c>
      <c r="AB48401" s="1">
        <v>0</v>
      </c>
      <c r="AC48401" s="1">
        <v>0</v>
      </c>
      <c r="AD48401" s="1">
        <v>0</v>
      </c>
      <c r="AE48401" s="1">
        <v>0</v>
      </c>
    </row>
    <row r="48402" spans="1:31" x14ac:dyDescent="0.35">
      <c r="A48402" s="1">
        <v>3050603402</v>
      </c>
      <c r="B48402" s="1" t="s">
        <v>209130</v>
      </c>
      <c r="D48402" s="1" t="s">
        <v>181086</v>
      </c>
      <c r="E48402" s="1" t="s">
        <v>33092</v>
      </c>
      <c r="G48402" s="1" t="s">
        <v>34</v>
      </c>
      <c r="H48402" s="1">
        <v>5</v>
      </c>
      <c r="K48402" s="1" t="s">
        <v>34</v>
      </c>
      <c r="L48402" s="1" t="s">
        <v>28378</v>
      </c>
      <c r="M48402" s="1" t="s">
        <v>33344</v>
      </c>
      <c r="N48402" s="1" t="s">
        <v>21181</v>
      </c>
      <c r="P48402" s="1">
        <v>50150</v>
      </c>
      <c r="Q48402" s="1" t="s">
        <v>216664</v>
      </c>
      <c r="V48402" s="1">
        <v>20210705</v>
      </c>
      <c r="W48402" s="1" t="s">
        <v>216665</v>
      </c>
      <c r="X48402" s="1">
        <v>13.736717000000001</v>
      </c>
      <c r="Y48402" s="1">
        <v>100.523186</v>
      </c>
      <c r="Z48402" s="1">
        <v>0</v>
      </c>
      <c r="AA48402" s="1">
        <v>0</v>
      </c>
      <c r="AB48402" s="1">
        <v>0</v>
      </c>
      <c r="AC48402" s="1">
        <v>0</v>
      </c>
      <c r="AD48402" s="1">
        <v>0</v>
      </c>
      <c r="AE48402" s="1">
        <v>0</v>
      </c>
    </row>
    <row r="48403" spans="1:31" x14ac:dyDescent="0.35">
      <c r="A48403" s="1">
        <v>3050603501</v>
      </c>
      <c r="B48403" s="1" t="s">
        <v>216666</v>
      </c>
      <c r="D48403" s="1" t="s">
        <v>181086</v>
      </c>
      <c r="E48403" s="1" t="s">
        <v>33092</v>
      </c>
      <c r="H48403" s="1">
        <v>9</v>
      </c>
      <c r="L48403" s="1" t="s">
        <v>28378</v>
      </c>
      <c r="M48403" s="1" t="s">
        <v>33344</v>
      </c>
      <c r="N48403" s="1" t="s">
        <v>33381</v>
      </c>
      <c r="P48403" s="1">
        <v>50150</v>
      </c>
      <c r="Q48403" s="1" t="s">
        <v>216667</v>
      </c>
      <c r="V48403" s="1">
        <v>20210705</v>
      </c>
      <c r="W48403" s="1" t="s">
        <v>216668</v>
      </c>
      <c r="X48403" s="1">
        <v>13.736717000000001</v>
      </c>
      <c r="Y48403" s="1">
        <v>100.523186</v>
      </c>
      <c r="Z48403" s="1">
        <v>0</v>
      </c>
      <c r="AA48403" s="1">
        <v>0</v>
      </c>
      <c r="AB48403" s="1">
        <v>0</v>
      </c>
      <c r="AC48403" s="1">
        <v>0</v>
      </c>
      <c r="AD48403" s="1">
        <v>0</v>
      </c>
      <c r="AE48403" s="1">
        <v>0</v>
      </c>
    </row>
    <row r="48404" spans="1:31" x14ac:dyDescent="0.35">
      <c r="A48404" s="1">
        <v>3050603502</v>
      </c>
      <c r="B48404" s="1" t="s">
        <v>216669</v>
      </c>
      <c r="D48404" s="1" t="s">
        <v>181086</v>
      </c>
      <c r="E48404" s="1" t="s">
        <v>33092</v>
      </c>
      <c r="G48404" s="1" t="s">
        <v>4941</v>
      </c>
      <c r="H48404" s="1">
        <v>2</v>
      </c>
      <c r="L48404" s="1" t="s">
        <v>28378</v>
      </c>
      <c r="M48404" s="1" t="s">
        <v>33344</v>
      </c>
      <c r="N48404" s="1" t="s">
        <v>33381</v>
      </c>
      <c r="P48404" s="1">
        <v>50150</v>
      </c>
      <c r="Q48404" s="1" t="s">
        <v>216670</v>
      </c>
      <c r="V48404" s="1">
        <v>20210705</v>
      </c>
      <c r="W48404" s="1" t="s">
        <v>216671</v>
      </c>
      <c r="X48404" s="1">
        <v>13.736717000000001</v>
      </c>
      <c r="Y48404" s="1">
        <v>100.523186</v>
      </c>
      <c r="Z48404" s="1">
        <v>0</v>
      </c>
      <c r="AA48404" s="1">
        <v>0</v>
      </c>
      <c r="AB48404" s="1">
        <v>0</v>
      </c>
      <c r="AC48404" s="1">
        <v>0</v>
      </c>
      <c r="AD48404" s="1">
        <v>0</v>
      </c>
      <c r="AE48404" s="1">
        <v>0</v>
      </c>
    </row>
    <row r="48405" spans="1:31" x14ac:dyDescent="0.35">
      <c r="A48405" s="1">
        <v>3050603601</v>
      </c>
      <c r="B48405" s="1" t="s">
        <v>216672</v>
      </c>
      <c r="D48405" s="1" t="s">
        <v>181086</v>
      </c>
      <c r="E48405" s="1" t="s">
        <v>33092</v>
      </c>
      <c r="G48405" s="1" t="s">
        <v>34</v>
      </c>
      <c r="H48405" s="1">
        <v>5</v>
      </c>
      <c r="K48405" s="1" t="s">
        <v>34</v>
      </c>
      <c r="L48405" s="1" t="s">
        <v>28378</v>
      </c>
      <c r="M48405" s="1" t="s">
        <v>33344</v>
      </c>
      <c r="N48405" s="1" t="s">
        <v>33469</v>
      </c>
      <c r="P48405" s="1">
        <v>50150</v>
      </c>
      <c r="Q48405" s="1" t="s">
        <v>216673</v>
      </c>
      <c r="V48405" s="1">
        <v>20210705</v>
      </c>
      <c r="W48405" s="1" t="s">
        <v>216674</v>
      </c>
      <c r="X48405" s="1">
        <v>13.736717000000001</v>
      </c>
      <c r="Y48405" s="1">
        <v>100.523186</v>
      </c>
      <c r="Z48405" s="1">
        <v>0</v>
      </c>
      <c r="AA48405" s="1">
        <v>0</v>
      </c>
      <c r="AB48405" s="1">
        <v>0</v>
      </c>
      <c r="AC48405" s="1">
        <v>0</v>
      </c>
      <c r="AD48405" s="1">
        <v>0</v>
      </c>
      <c r="AE48405" s="1">
        <v>0</v>
      </c>
    </row>
    <row r="48406" spans="1:31" x14ac:dyDescent="0.35">
      <c r="A48406" s="1">
        <v>3050603602</v>
      </c>
      <c r="B48406" s="1" t="s">
        <v>216675</v>
      </c>
      <c r="D48406" s="1" t="s">
        <v>181086</v>
      </c>
      <c r="E48406" s="1" t="s">
        <v>33092</v>
      </c>
      <c r="G48406" s="1" t="s">
        <v>34</v>
      </c>
      <c r="H48406" s="1">
        <v>1</v>
      </c>
      <c r="K48406" s="1" t="s">
        <v>34</v>
      </c>
      <c r="L48406" s="1" t="s">
        <v>28378</v>
      </c>
      <c r="M48406" s="1" t="s">
        <v>33344</v>
      </c>
      <c r="N48406" s="1" t="s">
        <v>33469</v>
      </c>
      <c r="P48406" s="1">
        <v>50150</v>
      </c>
      <c r="Q48406" s="1" t="s">
        <v>216673</v>
      </c>
      <c r="V48406" s="1">
        <v>20210705</v>
      </c>
      <c r="W48406" s="1" t="s">
        <v>216674</v>
      </c>
      <c r="X48406" s="1">
        <v>13.736717000000001</v>
      </c>
      <c r="Y48406" s="1">
        <v>100.523186</v>
      </c>
      <c r="Z48406" s="1">
        <v>0</v>
      </c>
      <c r="AA48406" s="1">
        <v>0</v>
      </c>
      <c r="AB48406" s="1">
        <v>0</v>
      </c>
      <c r="AC48406" s="1">
        <v>0</v>
      </c>
      <c r="AD48406" s="1">
        <v>0</v>
      </c>
      <c r="AE48406" s="1">
        <v>0</v>
      </c>
    </row>
    <row r="48407" spans="1:31" x14ac:dyDescent="0.35">
      <c r="A48407" s="1">
        <v>3050603603</v>
      </c>
      <c r="B48407" s="1" t="s">
        <v>193233</v>
      </c>
      <c r="D48407" s="1" t="s">
        <v>181086</v>
      </c>
      <c r="E48407" s="1" t="s">
        <v>33092</v>
      </c>
      <c r="G48407" s="1" t="s">
        <v>34</v>
      </c>
      <c r="H48407" s="1">
        <v>4</v>
      </c>
      <c r="K48407" s="1" t="s">
        <v>34</v>
      </c>
      <c r="L48407" s="1" t="s">
        <v>28378</v>
      </c>
      <c r="M48407" s="1" t="s">
        <v>33344</v>
      </c>
      <c r="N48407" s="1" t="s">
        <v>33469</v>
      </c>
      <c r="P48407" s="1">
        <v>50150</v>
      </c>
      <c r="Q48407" s="1" t="s">
        <v>216673</v>
      </c>
      <c r="V48407" s="1">
        <v>20210705</v>
      </c>
      <c r="W48407" s="1" t="s">
        <v>216674</v>
      </c>
      <c r="X48407" s="1">
        <v>13.736717000000001</v>
      </c>
      <c r="Y48407" s="1">
        <v>100.523186</v>
      </c>
      <c r="Z48407" s="1">
        <v>0</v>
      </c>
      <c r="AA48407" s="1">
        <v>0</v>
      </c>
      <c r="AB48407" s="1">
        <v>0</v>
      </c>
      <c r="AC48407" s="1">
        <v>0</v>
      </c>
      <c r="AD48407" s="1">
        <v>0</v>
      </c>
      <c r="AE48407" s="1">
        <v>0</v>
      </c>
    </row>
    <row r="48408" spans="1:31" x14ac:dyDescent="0.35">
      <c r="A48408" s="1">
        <v>3050603701</v>
      </c>
      <c r="B48408" s="1" t="s">
        <v>216676</v>
      </c>
      <c r="D48408" s="1" t="s">
        <v>181086</v>
      </c>
      <c r="E48408" s="1" t="s">
        <v>33092</v>
      </c>
      <c r="G48408" s="1" t="s">
        <v>2482</v>
      </c>
      <c r="H48408" s="1">
        <v>5</v>
      </c>
      <c r="K48408" s="1" t="s">
        <v>33387</v>
      </c>
      <c r="L48408" s="1" t="s">
        <v>28378</v>
      </c>
      <c r="M48408" s="1" t="s">
        <v>33344</v>
      </c>
      <c r="N48408" s="1" t="s">
        <v>33448</v>
      </c>
      <c r="P48408" s="1">
        <v>50330</v>
      </c>
      <c r="Q48408" s="1" t="s">
        <v>216677</v>
      </c>
      <c r="V48408" s="1">
        <v>20210705</v>
      </c>
      <c r="W48408" s="1" t="s">
        <v>216678</v>
      </c>
      <c r="X48408" s="1">
        <v>19.095396999999998</v>
      </c>
      <c r="Y48408" s="1">
        <v>98.851609999999994</v>
      </c>
      <c r="Z48408" s="1">
        <v>0</v>
      </c>
      <c r="AA48408" s="1">
        <v>0</v>
      </c>
      <c r="AB48408" s="1">
        <v>0</v>
      </c>
      <c r="AC48408" s="1">
        <v>0</v>
      </c>
      <c r="AD48408" s="1">
        <v>0</v>
      </c>
      <c r="AE48408" s="1">
        <v>0</v>
      </c>
    </row>
    <row r="48409" spans="1:31" x14ac:dyDescent="0.35">
      <c r="A48409" s="1">
        <v>3050603702</v>
      </c>
      <c r="B48409" s="1" t="s">
        <v>199872</v>
      </c>
      <c r="D48409" s="1" t="s">
        <v>181086</v>
      </c>
      <c r="E48409" s="1" t="s">
        <v>33092</v>
      </c>
      <c r="H48409" s="1">
        <v>7</v>
      </c>
      <c r="L48409" s="1" t="s">
        <v>28378</v>
      </c>
      <c r="M48409" s="1" t="s">
        <v>33344</v>
      </c>
      <c r="N48409" s="1" t="s">
        <v>33448</v>
      </c>
      <c r="P48409" s="1">
        <v>50330</v>
      </c>
      <c r="Q48409" s="1" t="s">
        <v>216679</v>
      </c>
      <c r="V48409" s="1">
        <v>20210705</v>
      </c>
      <c r="W48409" s="1" t="s">
        <v>216680</v>
      </c>
      <c r="X48409" s="1">
        <v>13.736717000000001</v>
      </c>
      <c r="Y48409" s="1">
        <v>100.523186</v>
      </c>
      <c r="Z48409" s="1">
        <v>0</v>
      </c>
      <c r="AA48409" s="1">
        <v>0</v>
      </c>
      <c r="AB48409" s="1">
        <v>0</v>
      </c>
      <c r="AC48409" s="1">
        <v>0</v>
      </c>
      <c r="AD48409" s="1">
        <v>0</v>
      </c>
      <c r="AE48409" s="1">
        <v>0</v>
      </c>
    </row>
    <row r="48410" spans="1:31" x14ac:dyDescent="0.35">
      <c r="A48410" s="1">
        <v>3050603703</v>
      </c>
      <c r="B48410" s="1" t="s">
        <v>207638</v>
      </c>
      <c r="D48410" s="1" t="s">
        <v>181086</v>
      </c>
      <c r="E48410" s="1" t="s">
        <v>33092</v>
      </c>
      <c r="G48410" s="1" t="s">
        <v>34</v>
      </c>
      <c r="H48410" s="1">
        <v>9</v>
      </c>
      <c r="K48410" s="1" t="s">
        <v>34</v>
      </c>
      <c r="L48410" s="1" t="s">
        <v>28378</v>
      </c>
      <c r="M48410" s="1" t="s">
        <v>33344</v>
      </c>
      <c r="N48410" s="1" t="s">
        <v>33448</v>
      </c>
      <c r="P48410" s="1">
        <v>50330</v>
      </c>
      <c r="Q48410" s="1" t="s">
        <v>216679</v>
      </c>
      <c r="V48410" s="1">
        <v>20210705</v>
      </c>
      <c r="W48410" s="1" t="s">
        <v>216681</v>
      </c>
      <c r="X48410" s="1">
        <v>19.096247999999999</v>
      </c>
      <c r="Y48410" s="1">
        <v>98.848252000000002</v>
      </c>
      <c r="Z48410" s="1">
        <v>0</v>
      </c>
      <c r="AA48410" s="1">
        <v>0</v>
      </c>
      <c r="AB48410" s="1">
        <v>0</v>
      </c>
      <c r="AC48410" s="1">
        <v>0</v>
      </c>
      <c r="AD48410" s="1">
        <v>0</v>
      </c>
      <c r="AE48410" s="1">
        <v>0</v>
      </c>
    </row>
    <row r="48411" spans="1:31" x14ac:dyDescent="0.35">
      <c r="A48411" s="1">
        <v>3050603704</v>
      </c>
      <c r="B48411" s="1" t="s">
        <v>216682</v>
      </c>
      <c r="D48411" s="1" t="s">
        <v>181086</v>
      </c>
      <c r="E48411" s="1" t="s">
        <v>33092</v>
      </c>
      <c r="H48411" s="1">
        <v>10</v>
      </c>
      <c r="K48411" s="1" t="s">
        <v>34</v>
      </c>
      <c r="L48411" s="1" t="s">
        <v>28378</v>
      </c>
      <c r="M48411" s="1" t="s">
        <v>33344</v>
      </c>
      <c r="N48411" s="1" t="s">
        <v>33448</v>
      </c>
      <c r="P48411" s="1">
        <v>50150</v>
      </c>
      <c r="Q48411" s="1" t="s">
        <v>216677</v>
      </c>
      <c r="V48411" s="1">
        <v>20210705</v>
      </c>
      <c r="W48411" s="1" t="s">
        <v>216683</v>
      </c>
      <c r="X48411" s="1">
        <v>19.10022</v>
      </c>
      <c r="Y48411" s="1">
        <v>98.773419000000004</v>
      </c>
      <c r="Z48411" s="1">
        <v>0</v>
      </c>
      <c r="AA48411" s="1">
        <v>0</v>
      </c>
      <c r="AB48411" s="1">
        <v>0</v>
      </c>
      <c r="AC48411" s="1">
        <v>0</v>
      </c>
      <c r="AD48411" s="1">
        <v>0</v>
      </c>
      <c r="AE48411" s="1">
        <v>0</v>
      </c>
    </row>
    <row r="48412" spans="1:31" x14ac:dyDescent="0.35">
      <c r="A48412" s="1">
        <v>3050603705</v>
      </c>
      <c r="B48412" s="1" t="s">
        <v>216684</v>
      </c>
      <c r="D48412" s="1" t="s">
        <v>181086</v>
      </c>
      <c r="E48412" s="1" t="s">
        <v>33092</v>
      </c>
      <c r="G48412" s="1" t="s">
        <v>34</v>
      </c>
      <c r="H48412" s="1">
        <v>1</v>
      </c>
      <c r="K48412" s="1" t="s">
        <v>34</v>
      </c>
      <c r="L48412" s="1" t="s">
        <v>28378</v>
      </c>
      <c r="M48412" s="1" t="s">
        <v>33344</v>
      </c>
      <c r="N48412" s="1" t="s">
        <v>33448</v>
      </c>
      <c r="P48412" s="1">
        <v>50150</v>
      </c>
      <c r="Q48412" s="1" t="s">
        <v>216679</v>
      </c>
      <c r="V48412" s="1">
        <v>20210705</v>
      </c>
      <c r="W48412" s="1" t="s">
        <v>216685</v>
      </c>
      <c r="X48412" s="1">
        <v>19.096247999999999</v>
      </c>
      <c r="Y48412" s="1">
        <v>98.848252000000002</v>
      </c>
      <c r="Z48412" s="1">
        <v>0</v>
      </c>
      <c r="AA48412" s="1">
        <v>0</v>
      </c>
      <c r="AB48412" s="1">
        <v>0</v>
      </c>
      <c r="AC48412" s="1">
        <v>0</v>
      </c>
      <c r="AD48412" s="1">
        <v>0</v>
      </c>
      <c r="AE48412" s="1">
        <v>0</v>
      </c>
    </row>
    <row r="48413" spans="1:31" x14ac:dyDescent="0.35">
      <c r="A48413" s="1">
        <v>3050603801</v>
      </c>
      <c r="B48413" s="1" t="s">
        <v>216686</v>
      </c>
      <c r="D48413" s="1" t="s">
        <v>181086</v>
      </c>
      <c r="E48413" s="1" t="s">
        <v>33092</v>
      </c>
      <c r="G48413" s="1" t="s">
        <v>6731</v>
      </c>
      <c r="H48413" s="1">
        <v>2</v>
      </c>
      <c r="L48413" s="1" t="s">
        <v>28378</v>
      </c>
      <c r="M48413" s="1" t="s">
        <v>33344</v>
      </c>
      <c r="N48413" s="1" t="s">
        <v>33539</v>
      </c>
      <c r="P48413" s="1">
        <v>50330</v>
      </c>
      <c r="V48413" s="1">
        <v>20210705</v>
      </c>
      <c r="W48413" s="1" t="s">
        <v>216687</v>
      </c>
      <c r="X48413" s="1">
        <v>19.049588</v>
      </c>
      <c r="Y48413" s="1">
        <v>98.878814500000004</v>
      </c>
      <c r="Z48413" s="1">
        <v>0</v>
      </c>
      <c r="AA48413" s="1">
        <v>0</v>
      </c>
      <c r="AB48413" s="1">
        <v>0</v>
      </c>
      <c r="AC48413" s="1">
        <v>0</v>
      </c>
      <c r="AD48413" s="1">
        <v>0</v>
      </c>
      <c r="AE48413" s="1">
        <v>0</v>
      </c>
    </row>
    <row r="48414" spans="1:31" x14ac:dyDescent="0.35">
      <c r="A48414" s="1">
        <v>3050603901</v>
      </c>
      <c r="B48414" s="1" t="s">
        <v>216688</v>
      </c>
      <c r="D48414" s="1" t="s">
        <v>181086</v>
      </c>
      <c r="E48414" s="1" t="s">
        <v>33092</v>
      </c>
      <c r="G48414" s="1" t="s">
        <v>203952</v>
      </c>
      <c r="H48414" s="1">
        <v>4</v>
      </c>
      <c r="K48414" s="1" t="s">
        <v>34</v>
      </c>
      <c r="L48414" s="1" t="s">
        <v>28378</v>
      </c>
      <c r="M48414" s="1" t="s">
        <v>33546</v>
      </c>
      <c r="N48414" s="1" t="s">
        <v>33618</v>
      </c>
      <c r="P48414" s="1">
        <v>50180</v>
      </c>
      <c r="Q48414" s="1" t="s">
        <v>216689</v>
      </c>
      <c r="V48414" s="1">
        <v>20210705</v>
      </c>
      <c r="W48414" s="1" t="s">
        <v>216690</v>
      </c>
      <c r="X48414" s="1">
        <v>18.855634999999999</v>
      </c>
      <c r="Y48414" s="1">
        <v>98.967359999999999</v>
      </c>
      <c r="Z48414" s="1">
        <v>0</v>
      </c>
      <c r="AA48414" s="1">
        <v>0</v>
      </c>
      <c r="AB48414" s="1">
        <v>0</v>
      </c>
      <c r="AC48414" s="1">
        <v>0</v>
      </c>
      <c r="AD48414" s="1">
        <v>0</v>
      </c>
      <c r="AE48414" s="1">
        <v>0</v>
      </c>
    </row>
    <row r="48415" spans="1:31" x14ac:dyDescent="0.35">
      <c r="A48415" s="1">
        <v>3050603902</v>
      </c>
      <c r="B48415" s="1" t="s">
        <v>216691</v>
      </c>
      <c r="D48415" s="1" t="s">
        <v>181086</v>
      </c>
      <c r="E48415" s="1" t="s">
        <v>33092</v>
      </c>
      <c r="H48415" s="1">
        <v>2</v>
      </c>
      <c r="K48415" s="1" t="s">
        <v>34</v>
      </c>
      <c r="L48415" s="1" t="s">
        <v>28378</v>
      </c>
      <c r="M48415" s="1" t="s">
        <v>33546</v>
      </c>
      <c r="N48415" s="1" t="s">
        <v>33618</v>
      </c>
      <c r="P48415" s="1">
        <v>50180</v>
      </c>
      <c r="Q48415" s="1" t="s">
        <v>216692</v>
      </c>
      <c r="V48415" s="1">
        <v>20210705</v>
      </c>
      <c r="W48415" s="1" t="s">
        <v>216693</v>
      </c>
      <c r="X48415" s="1">
        <v>18.877306000000001</v>
      </c>
      <c r="Y48415" s="1">
        <v>98.969318000000001</v>
      </c>
      <c r="Z48415" s="1">
        <v>0</v>
      </c>
      <c r="AA48415" s="1">
        <v>0</v>
      </c>
      <c r="AB48415" s="1">
        <v>0</v>
      </c>
      <c r="AC48415" s="1">
        <v>0</v>
      </c>
      <c r="AD48415" s="1">
        <v>0</v>
      </c>
      <c r="AE48415" s="1">
        <v>0</v>
      </c>
    </row>
    <row r="48416" spans="1:31" x14ac:dyDescent="0.35">
      <c r="A48416" s="1">
        <v>3050604001</v>
      </c>
      <c r="B48416" s="1" t="s">
        <v>193265</v>
      </c>
      <c r="D48416" s="1" t="s">
        <v>181086</v>
      </c>
      <c r="E48416" s="1" t="s">
        <v>33092</v>
      </c>
      <c r="G48416" s="1" t="s">
        <v>256</v>
      </c>
      <c r="H48416" s="1">
        <v>2</v>
      </c>
      <c r="J48416" s="1" t="s">
        <v>931</v>
      </c>
      <c r="K48416" s="1" t="s">
        <v>33545</v>
      </c>
      <c r="L48416" s="1" t="s">
        <v>28378</v>
      </c>
      <c r="M48416" s="1" t="s">
        <v>33546</v>
      </c>
      <c r="N48416" s="1" t="s">
        <v>33547</v>
      </c>
      <c r="P48416" s="1">
        <v>50180</v>
      </c>
      <c r="Q48416" s="1" t="s">
        <v>216694</v>
      </c>
      <c r="V48416" s="1">
        <v>20210705</v>
      </c>
      <c r="W48416" s="1" t="s">
        <v>216695</v>
      </c>
      <c r="X48416" s="1">
        <v>13.736717000000001</v>
      </c>
      <c r="Y48416" s="1">
        <v>100.523186</v>
      </c>
      <c r="Z48416" s="1">
        <v>0</v>
      </c>
      <c r="AA48416" s="1">
        <v>0</v>
      </c>
      <c r="AB48416" s="1">
        <v>0</v>
      </c>
      <c r="AC48416" s="1">
        <v>0</v>
      </c>
      <c r="AD48416" s="1">
        <v>0</v>
      </c>
      <c r="AE48416" s="1">
        <v>0</v>
      </c>
    </row>
    <row r="48417" spans="1:31" x14ac:dyDescent="0.35">
      <c r="A48417" s="1">
        <v>3050604002</v>
      </c>
      <c r="B48417" s="1" t="s">
        <v>216696</v>
      </c>
      <c r="D48417" s="1" t="s">
        <v>181086</v>
      </c>
      <c r="E48417" s="1" t="s">
        <v>33092</v>
      </c>
      <c r="G48417" s="1" t="s">
        <v>11748</v>
      </c>
      <c r="H48417" s="1">
        <v>2</v>
      </c>
      <c r="K48417" s="1" t="s">
        <v>33545</v>
      </c>
      <c r="L48417" s="1" t="s">
        <v>28378</v>
      </c>
      <c r="M48417" s="1" t="s">
        <v>33546</v>
      </c>
      <c r="N48417" s="1" t="s">
        <v>33547</v>
      </c>
      <c r="P48417" s="1">
        <v>50180</v>
      </c>
      <c r="Q48417" s="1" t="s">
        <v>216697</v>
      </c>
      <c r="V48417" s="1">
        <v>20210705</v>
      </c>
      <c r="W48417" s="1" t="s">
        <v>216698</v>
      </c>
      <c r="X48417" s="1">
        <v>13.736717000000001</v>
      </c>
      <c r="Y48417" s="1">
        <v>100.523186</v>
      </c>
      <c r="Z48417" s="1">
        <v>0</v>
      </c>
      <c r="AA48417" s="1">
        <v>0</v>
      </c>
      <c r="AB48417" s="1">
        <v>0</v>
      </c>
      <c r="AC48417" s="1">
        <v>0</v>
      </c>
      <c r="AD48417" s="1">
        <v>0</v>
      </c>
      <c r="AE48417" s="1">
        <v>0</v>
      </c>
    </row>
    <row r="48418" spans="1:31" x14ac:dyDescent="0.35">
      <c r="A48418" s="1">
        <v>3050604003</v>
      </c>
      <c r="B48418" s="1" t="s">
        <v>216699</v>
      </c>
      <c r="D48418" s="1" t="s">
        <v>181086</v>
      </c>
      <c r="E48418" s="1" t="s">
        <v>33092</v>
      </c>
      <c r="H48418" s="1">
        <v>1</v>
      </c>
      <c r="L48418" s="1" t="s">
        <v>28378</v>
      </c>
      <c r="M48418" s="1" t="s">
        <v>33546</v>
      </c>
      <c r="N48418" s="1" t="s">
        <v>33547</v>
      </c>
      <c r="P48418" s="1">
        <v>50180</v>
      </c>
      <c r="Q48418" s="1" t="s">
        <v>216700</v>
      </c>
      <c r="V48418" s="1">
        <v>20210705</v>
      </c>
      <c r="W48418" s="1" t="s">
        <v>216701</v>
      </c>
      <c r="X48418" s="1">
        <v>13.736717000000001</v>
      </c>
      <c r="Y48418" s="1">
        <v>100.523186</v>
      </c>
      <c r="Z48418" s="1">
        <v>0</v>
      </c>
      <c r="AA48418" s="1">
        <v>0</v>
      </c>
      <c r="AB48418" s="1">
        <v>0</v>
      </c>
      <c r="AC48418" s="1">
        <v>0</v>
      </c>
      <c r="AD48418" s="1">
        <v>0</v>
      </c>
      <c r="AE48418" s="1">
        <v>0</v>
      </c>
    </row>
    <row r="48419" spans="1:31" x14ac:dyDescent="0.35">
      <c r="A48419" s="1">
        <v>3050604004</v>
      </c>
      <c r="B48419" s="1" t="s">
        <v>216702</v>
      </c>
      <c r="D48419" s="1" t="s">
        <v>181086</v>
      </c>
      <c r="E48419" s="1" t="s">
        <v>33092</v>
      </c>
      <c r="G48419" s="1" t="s">
        <v>150802</v>
      </c>
      <c r="H48419" s="1">
        <v>8</v>
      </c>
      <c r="L48419" s="1" t="s">
        <v>28378</v>
      </c>
      <c r="M48419" s="1" t="s">
        <v>33546</v>
      </c>
      <c r="N48419" s="1" t="s">
        <v>33547</v>
      </c>
      <c r="P48419" s="1">
        <v>50180</v>
      </c>
      <c r="Q48419" s="1" t="s">
        <v>216703</v>
      </c>
      <c r="V48419" s="1">
        <v>20210705</v>
      </c>
      <c r="W48419" s="1" t="s">
        <v>216704</v>
      </c>
      <c r="X48419" s="1">
        <v>13.736717000000001</v>
      </c>
      <c r="Y48419" s="1">
        <v>100.523186</v>
      </c>
      <c r="Z48419" s="1">
        <v>0</v>
      </c>
      <c r="AA48419" s="1">
        <v>0</v>
      </c>
      <c r="AB48419" s="1">
        <v>0</v>
      </c>
      <c r="AC48419" s="1">
        <v>0</v>
      </c>
      <c r="AD48419" s="1">
        <v>0</v>
      </c>
      <c r="AE48419" s="1">
        <v>0</v>
      </c>
    </row>
    <row r="48420" spans="1:31" x14ac:dyDescent="0.35">
      <c r="A48420" s="1">
        <v>3050604005</v>
      </c>
      <c r="B48420" s="1" t="s">
        <v>216705</v>
      </c>
      <c r="D48420" s="1" t="s">
        <v>181086</v>
      </c>
      <c r="E48420" s="1" t="s">
        <v>33092</v>
      </c>
      <c r="G48420" s="1" t="s">
        <v>34</v>
      </c>
      <c r="H48420" s="1">
        <v>6</v>
      </c>
      <c r="K48420" s="1" t="s">
        <v>34</v>
      </c>
      <c r="L48420" s="1" t="s">
        <v>28378</v>
      </c>
      <c r="M48420" s="1" t="s">
        <v>33546</v>
      </c>
      <c r="N48420" s="1" t="s">
        <v>33547</v>
      </c>
      <c r="P48420" s="1">
        <v>50180</v>
      </c>
      <c r="Q48420" s="1" t="s">
        <v>216706</v>
      </c>
      <c r="V48420" s="1">
        <v>20210705</v>
      </c>
      <c r="W48420" s="1" t="s">
        <v>216707</v>
      </c>
      <c r="X48420" s="1">
        <v>13.736717000000001</v>
      </c>
      <c r="Y48420" s="1">
        <v>100.523186</v>
      </c>
      <c r="Z48420" s="1">
        <v>0</v>
      </c>
      <c r="AA48420" s="1">
        <v>0</v>
      </c>
      <c r="AB48420" s="1">
        <v>0</v>
      </c>
      <c r="AC48420" s="1">
        <v>0</v>
      </c>
      <c r="AD48420" s="1">
        <v>0</v>
      </c>
      <c r="AE48420" s="1">
        <v>0</v>
      </c>
    </row>
    <row r="48421" spans="1:31" x14ac:dyDescent="0.35">
      <c r="A48421" s="1">
        <v>3050604006</v>
      </c>
      <c r="B48421" s="1" t="s">
        <v>216708</v>
      </c>
      <c r="D48421" s="1" t="s">
        <v>181086</v>
      </c>
      <c r="E48421" s="1" t="s">
        <v>33092</v>
      </c>
      <c r="H48421" s="1">
        <v>7</v>
      </c>
      <c r="K48421" s="1" t="s">
        <v>216709</v>
      </c>
      <c r="L48421" s="1" t="s">
        <v>28378</v>
      </c>
      <c r="M48421" s="1" t="s">
        <v>33546</v>
      </c>
      <c r="N48421" s="1" t="s">
        <v>33547</v>
      </c>
      <c r="P48421" s="1">
        <v>50180</v>
      </c>
      <c r="Q48421" s="1" t="s">
        <v>216710</v>
      </c>
      <c r="V48421" s="1">
        <v>20210705</v>
      </c>
      <c r="W48421" s="1" t="s">
        <v>216711</v>
      </c>
      <c r="X48421" s="1">
        <v>13.736717000000001</v>
      </c>
      <c r="Y48421" s="1">
        <v>100.523186</v>
      </c>
      <c r="Z48421" s="1">
        <v>0</v>
      </c>
      <c r="AA48421" s="1">
        <v>0</v>
      </c>
      <c r="AB48421" s="1">
        <v>0</v>
      </c>
      <c r="AC48421" s="1">
        <v>0</v>
      </c>
      <c r="AD48421" s="1">
        <v>0</v>
      </c>
      <c r="AE48421" s="1">
        <v>0</v>
      </c>
    </row>
    <row r="48422" spans="1:31" x14ac:dyDescent="0.35">
      <c r="A48422" s="1">
        <v>3050604007</v>
      </c>
      <c r="B48422" s="1" t="s">
        <v>216712</v>
      </c>
      <c r="D48422" s="1" t="s">
        <v>181086</v>
      </c>
      <c r="E48422" s="1" t="s">
        <v>33092</v>
      </c>
      <c r="G48422" s="1" t="s">
        <v>2344</v>
      </c>
      <c r="H48422" s="1">
        <v>9</v>
      </c>
      <c r="L48422" s="1" t="s">
        <v>28378</v>
      </c>
      <c r="M48422" s="1" t="s">
        <v>33546</v>
      </c>
      <c r="N48422" s="1" t="s">
        <v>33547</v>
      </c>
      <c r="P48422" s="1">
        <v>50180</v>
      </c>
      <c r="Q48422" s="1" t="s">
        <v>216713</v>
      </c>
      <c r="T48422" s="1" t="s">
        <v>216714</v>
      </c>
      <c r="V48422" s="1">
        <v>20210705</v>
      </c>
      <c r="W48422" s="1" t="s">
        <v>216715</v>
      </c>
      <c r="X48422" s="1">
        <v>18.851890999999998</v>
      </c>
      <c r="Y48422" s="1">
        <v>98.832267000000002</v>
      </c>
      <c r="Z48422" s="1">
        <v>0</v>
      </c>
      <c r="AA48422" s="1">
        <v>0</v>
      </c>
      <c r="AB48422" s="1">
        <v>0</v>
      </c>
      <c r="AC48422" s="1">
        <v>0</v>
      </c>
      <c r="AD48422" s="1">
        <v>0</v>
      </c>
      <c r="AE48422" s="1">
        <v>0</v>
      </c>
    </row>
    <row r="48423" spans="1:31" x14ac:dyDescent="0.35">
      <c r="A48423" s="1">
        <v>3050604101</v>
      </c>
      <c r="B48423" s="1" t="s">
        <v>216716</v>
      </c>
      <c r="D48423" s="1" t="s">
        <v>181086</v>
      </c>
      <c r="E48423" s="1" t="s">
        <v>33092</v>
      </c>
      <c r="G48423" s="1" t="s">
        <v>34930</v>
      </c>
      <c r="H48423" s="1">
        <v>1</v>
      </c>
      <c r="K48423" s="1" t="s">
        <v>33374</v>
      </c>
      <c r="L48423" s="1" t="s">
        <v>28378</v>
      </c>
      <c r="M48423" s="1" t="s">
        <v>33546</v>
      </c>
      <c r="N48423" s="1" t="s">
        <v>33625</v>
      </c>
      <c r="P48423" s="1">
        <v>50180</v>
      </c>
      <c r="Q48423" s="1" t="s">
        <v>216717</v>
      </c>
      <c r="V48423" s="1">
        <v>20210705</v>
      </c>
      <c r="W48423" s="1" t="s">
        <v>216718</v>
      </c>
      <c r="X48423" s="1">
        <v>18.903230000000001</v>
      </c>
      <c r="Y48423" s="1">
        <v>98.949338999999995</v>
      </c>
      <c r="Z48423" s="1">
        <v>0</v>
      </c>
      <c r="AA48423" s="1">
        <v>0</v>
      </c>
      <c r="AB48423" s="1">
        <v>0</v>
      </c>
      <c r="AC48423" s="1">
        <v>0</v>
      </c>
      <c r="AD48423" s="1">
        <v>0</v>
      </c>
      <c r="AE48423" s="1">
        <v>0</v>
      </c>
    </row>
    <row r="48424" spans="1:31" x14ac:dyDescent="0.35">
      <c r="A48424" s="1">
        <v>3050604102</v>
      </c>
      <c r="B48424" s="1" t="s">
        <v>216719</v>
      </c>
      <c r="D48424" s="1" t="s">
        <v>181086</v>
      </c>
      <c r="E48424" s="1" t="s">
        <v>33092</v>
      </c>
      <c r="G48424" s="1" t="s">
        <v>216720</v>
      </c>
      <c r="H48424" s="1">
        <v>2</v>
      </c>
      <c r="K48424" s="1" t="s">
        <v>33374</v>
      </c>
      <c r="L48424" s="1" t="s">
        <v>28378</v>
      </c>
      <c r="M48424" s="1" t="s">
        <v>33546</v>
      </c>
      <c r="N48424" s="1" t="s">
        <v>33625</v>
      </c>
      <c r="P48424" s="1">
        <v>50180</v>
      </c>
      <c r="Q48424" s="1" t="s">
        <v>216721</v>
      </c>
      <c r="V48424" s="1">
        <v>20210705</v>
      </c>
      <c r="W48424" s="1" t="s">
        <v>216722</v>
      </c>
      <c r="X48424" s="1">
        <v>18.906102000000001</v>
      </c>
      <c r="Y48424" s="1">
        <v>98.931421999999998</v>
      </c>
      <c r="Z48424" s="1">
        <v>0</v>
      </c>
      <c r="AA48424" s="1">
        <v>0</v>
      </c>
      <c r="AB48424" s="1">
        <v>0</v>
      </c>
      <c r="AC48424" s="1">
        <v>0</v>
      </c>
      <c r="AD48424" s="1">
        <v>0</v>
      </c>
      <c r="AE48424" s="1">
        <v>0</v>
      </c>
    </row>
    <row r="48425" spans="1:31" x14ac:dyDescent="0.35">
      <c r="A48425" s="1">
        <v>3050604201</v>
      </c>
      <c r="B48425" s="1" t="s">
        <v>216723</v>
      </c>
      <c r="D48425" s="1" t="s">
        <v>181086</v>
      </c>
      <c r="E48425" s="1" t="s">
        <v>33092</v>
      </c>
      <c r="H48425" s="1">
        <v>4</v>
      </c>
      <c r="L48425" s="1" t="s">
        <v>28378</v>
      </c>
      <c r="M48425" s="1" t="s">
        <v>33546</v>
      </c>
      <c r="N48425" s="1" t="s">
        <v>33644</v>
      </c>
      <c r="P48425" s="1">
        <v>50330</v>
      </c>
      <c r="Q48425" s="1" t="s">
        <v>216724</v>
      </c>
      <c r="V48425" s="1">
        <v>20210705</v>
      </c>
      <c r="W48425" s="1" t="s">
        <v>216725</v>
      </c>
      <c r="X48425" s="1">
        <v>13.736717000000001</v>
      </c>
      <c r="Y48425" s="1">
        <v>100.523186</v>
      </c>
      <c r="Z48425" s="1">
        <v>0</v>
      </c>
      <c r="AA48425" s="1">
        <v>0</v>
      </c>
      <c r="AB48425" s="1">
        <v>0</v>
      </c>
      <c r="AC48425" s="1">
        <v>0</v>
      </c>
      <c r="AD48425" s="1">
        <v>0</v>
      </c>
      <c r="AE48425" s="1">
        <v>0</v>
      </c>
    </row>
    <row r="48426" spans="1:31" x14ac:dyDescent="0.35">
      <c r="A48426" s="1">
        <v>3050604202</v>
      </c>
      <c r="B48426" s="1" t="s">
        <v>216726</v>
      </c>
      <c r="D48426" s="1" t="s">
        <v>181086</v>
      </c>
      <c r="E48426" s="1" t="s">
        <v>33092</v>
      </c>
      <c r="H48426" s="1">
        <v>8</v>
      </c>
      <c r="L48426" s="1" t="s">
        <v>28378</v>
      </c>
      <c r="M48426" s="1" t="s">
        <v>33546</v>
      </c>
      <c r="N48426" s="1" t="s">
        <v>33644</v>
      </c>
      <c r="P48426" s="1">
        <v>50330</v>
      </c>
      <c r="Q48426" s="1" t="s">
        <v>216724</v>
      </c>
      <c r="V48426" s="1">
        <v>20210705</v>
      </c>
      <c r="W48426" s="1" t="s">
        <v>216727</v>
      </c>
      <c r="X48426" s="1">
        <v>13.736717000000001</v>
      </c>
      <c r="Y48426" s="1">
        <v>100.523186</v>
      </c>
      <c r="Z48426" s="1">
        <v>0</v>
      </c>
      <c r="AA48426" s="1">
        <v>0</v>
      </c>
      <c r="AB48426" s="1">
        <v>0</v>
      </c>
      <c r="AC48426" s="1">
        <v>0</v>
      </c>
      <c r="AD48426" s="1">
        <v>0</v>
      </c>
      <c r="AE48426" s="1">
        <v>0</v>
      </c>
    </row>
    <row r="48427" spans="1:31" x14ac:dyDescent="0.35">
      <c r="A48427" s="1">
        <v>3050604301</v>
      </c>
      <c r="B48427" s="1" t="s">
        <v>194944</v>
      </c>
      <c r="D48427" s="1" t="s">
        <v>181086</v>
      </c>
      <c r="E48427" s="1" t="s">
        <v>33092</v>
      </c>
      <c r="G48427" s="1" t="s">
        <v>67811</v>
      </c>
      <c r="H48427" s="1">
        <v>2</v>
      </c>
      <c r="K48427" s="1" t="s">
        <v>34</v>
      </c>
      <c r="L48427" s="1" t="s">
        <v>28378</v>
      </c>
      <c r="M48427" s="1" t="s">
        <v>33546</v>
      </c>
      <c r="N48427" s="1" t="s">
        <v>124</v>
      </c>
      <c r="P48427" s="1">
        <v>50180</v>
      </c>
      <c r="Q48427" s="1" t="s">
        <v>216728</v>
      </c>
      <c r="V48427" s="1">
        <v>20210705</v>
      </c>
      <c r="W48427" s="1" t="s">
        <v>216729</v>
      </c>
      <c r="X48427" s="1">
        <v>13.736717000000001</v>
      </c>
      <c r="Y48427" s="1">
        <v>100.523186</v>
      </c>
      <c r="Z48427" s="1">
        <v>0</v>
      </c>
      <c r="AA48427" s="1">
        <v>0</v>
      </c>
      <c r="AB48427" s="1">
        <v>0</v>
      </c>
      <c r="AC48427" s="1">
        <v>0</v>
      </c>
      <c r="AD48427" s="1">
        <v>0</v>
      </c>
      <c r="AE48427" s="1">
        <v>0</v>
      </c>
    </row>
    <row r="48428" spans="1:31" x14ac:dyDescent="0.35">
      <c r="A48428" s="1">
        <v>3050604403</v>
      </c>
      <c r="B48428" s="1" t="s">
        <v>216730</v>
      </c>
      <c r="D48428" s="1" t="s">
        <v>181086</v>
      </c>
      <c r="E48428" s="1" t="s">
        <v>33092</v>
      </c>
      <c r="G48428" s="1" t="s">
        <v>80532</v>
      </c>
      <c r="H48428" s="1">
        <v>2</v>
      </c>
      <c r="J48428" s="1" t="s">
        <v>34</v>
      </c>
      <c r="K48428" s="1" t="s">
        <v>34</v>
      </c>
      <c r="L48428" s="1" t="s">
        <v>28378</v>
      </c>
      <c r="M48428" s="1" t="s">
        <v>34310</v>
      </c>
      <c r="N48428" s="1" t="s">
        <v>34333</v>
      </c>
      <c r="P48428" s="1">
        <v>50360</v>
      </c>
      <c r="Q48428" s="1" t="s">
        <v>216731</v>
      </c>
      <c r="T48428" s="1" t="s">
        <v>34</v>
      </c>
      <c r="V48428" s="1">
        <v>20210705</v>
      </c>
      <c r="W48428" s="1" t="s">
        <v>216732</v>
      </c>
      <c r="X48428" s="1">
        <v>18.626118000000002</v>
      </c>
      <c r="Y48428" s="1">
        <v>98.819402999999994</v>
      </c>
      <c r="Z48428" s="1">
        <v>0</v>
      </c>
      <c r="AA48428" s="1">
        <v>0</v>
      </c>
      <c r="AB48428" s="1">
        <v>0</v>
      </c>
      <c r="AC48428" s="1">
        <v>0</v>
      </c>
      <c r="AD48428" s="1">
        <v>0</v>
      </c>
      <c r="AE48428" s="1">
        <v>0</v>
      </c>
    </row>
    <row r="48429" spans="1:31" x14ac:dyDescent="0.35">
      <c r="A48429" s="1">
        <v>3050604501</v>
      </c>
      <c r="B48429" s="1" t="s">
        <v>216733</v>
      </c>
      <c r="D48429" s="1" t="s">
        <v>181086</v>
      </c>
      <c r="E48429" s="1" t="s">
        <v>33092</v>
      </c>
      <c r="G48429" s="1" t="s">
        <v>1299</v>
      </c>
      <c r="H48429" s="1">
        <v>9</v>
      </c>
      <c r="K48429" s="1" t="s">
        <v>34</v>
      </c>
      <c r="L48429" s="1" t="s">
        <v>28378</v>
      </c>
      <c r="M48429" s="1" t="s">
        <v>34310</v>
      </c>
      <c r="N48429" s="1" t="s">
        <v>34356</v>
      </c>
      <c r="P48429" s="1">
        <v>50360</v>
      </c>
      <c r="Q48429" s="1" t="s">
        <v>216734</v>
      </c>
      <c r="T48429" s="1" t="s">
        <v>216735</v>
      </c>
      <c r="V48429" s="1">
        <v>20210705</v>
      </c>
      <c r="W48429" s="1" t="s">
        <v>216736</v>
      </c>
      <c r="X48429" s="1">
        <v>18.586895999999999</v>
      </c>
      <c r="Y48429" s="1">
        <v>98.800734000000006</v>
      </c>
      <c r="Z48429" s="1">
        <v>0</v>
      </c>
      <c r="AA48429" s="1">
        <v>0</v>
      </c>
      <c r="AB48429" s="1">
        <v>0</v>
      </c>
      <c r="AC48429" s="1">
        <v>0</v>
      </c>
      <c r="AD48429" s="1">
        <v>0</v>
      </c>
      <c r="AE48429" s="1">
        <v>0</v>
      </c>
    </row>
    <row r="48430" spans="1:31" x14ac:dyDescent="0.35">
      <c r="A48430" s="1">
        <v>3050604601</v>
      </c>
      <c r="B48430" s="1" t="s">
        <v>216737</v>
      </c>
      <c r="D48430" s="1" t="s">
        <v>181086</v>
      </c>
      <c r="E48430" s="1" t="s">
        <v>33092</v>
      </c>
      <c r="G48430" s="1" t="s">
        <v>931</v>
      </c>
      <c r="H48430" s="1">
        <v>5</v>
      </c>
      <c r="K48430" s="1" t="s">
        <v>34</v>
      </c>
      <c r="L48430" s="1" t="s">
        <v>28378</v>
      </c>
      <c r="M48430" s="1" t="s">
        <v>34310</v>
      </c>
      <c r="N48430" s="1" t="s">
        <v>38231</v>
      </c>
      <c r="P48430" s="1">
        <v>50360</v>
      </c>
      <c r="Q48430" s="1" t="s">
        <v>216738</v>
      </c>
      <c r="V48430" s="1">
        <v>20210705</v>
      </c>
      <c r="W48430" s="1" t="s">
        <v>216739</v>
      </c>
      <c r="X48430" s="1">
        <v>13.736717000000001</v>
      </c>
      <c r="Y48430" s="1">
        <v>100.523186</v>
      </c>
      <c r="Z48430" s="1">
        <v>0</v>
      </c>
      <c r="AA48430" s="1">
        <v>0</v>
      </c>
      <c r="AB48430" s="1">
        <v>0</v>
      </c>
      <c r="AC48430" s="1">
        <v>0</v>
      </c>
      <c r="AD48430" s="1">
        <v>0</v>
      </c>
      <c r="AE48430" s="1">
        <v>0</v>
      </c>
    </row>
    <row r="48431" spans="1:31" x14ac:dyDescent="0.35">
      <c r="A48431" s="1">
        <v>3050604701</v>
      </c>
      <c r="B48431" s="1" t="s">
        <v>216740</v>
      </c>
      <c r="D48431" s="1" t="s">
        <v>181086</v>
      </c>
      <c r="E48431" s="1" t="s">
        <v>33092</v>
      </c>
      <c r="G48431" s="1" t="s">
        <v>1368</v>
      </c>
      <c r="H48431" s="1">
        <v>1</v>
      </c>
      <c r="K48431" s="1" t="s">
        <v>216741</v>
      </c>
      <c r="L48431" s="1" t="s">
        <v>28378</v>
      </c>
      <c r="M48431" s="1" t="s">
        <v>34310</v>
      </c>
      <c r="N48431" s="1" t="s">
        <v>34311</v>
      </c>
      <c r="P48431" s="1">
        <v>50360</v>
      </c>
      <c r="Q48431" s="1" t="s">
        <v>216742</v>
      </c>
      <c r="V48431" s="1">
        <v>20210705</v>
      </c>
      <c r="W48431" s="1" t="s">
        <v>216743</v>
      </c>
      <c r="X48431" s="1">
        <v>13.736717000000001</v>
      </c>
      <c r="Y48431" s="1">
        <v>100.523186</v>
      </c>
      <c r="Z48431" s="1">
        <v>0</v>
      </c>
      <c r="AA48431" s="1">
        <v>0</v>
      </c>
      <c r="AB48431" s="1">
        <v>0</v>
      </c>
      <c r="AC48431" s="1">
        <v>0</v>
      </c>
      <c r="AD48431" s="1">
        <v>0</v>
      </c>
      <c r="AE48431" s="1">
        <v>0</v>
      </c>
    </row>
    <row r="48432" spans="1:31" x14ac:dyDescent="0.35">
      <c r="A48432" s="1">
        <v>3050604801</v>
      </c>
      <c r="B48432" s="1" t="s">
        <v>216744</v>
      </c>
      <c r="D48432" s="1" t="s">
        <v>181086</v>
      </c>
      <c r="E48432" s="1" t="s">
        <v>33092</v>
      </c>
      <c r="G48432" s="1" t="s">
        <v>1441</v>
      </c>
      <c r="H48432" s="1">
        <v>5</v>
      </c>
      <c r="K48432" s="1" t="s">
        <v>34</v>
      </c>
      <c r="L48432" s="1" t="s">
        <v>28378</v>
      </c>
      <c r="M48432" s="1" t="s">
        <v>34310</v>
      </c>
      <c r="N48432" s="1" t="s">
        <v>34363</v>
      </c>
      <c r="P48432" s="1">
        <v>50360</v>
      </c>
      <c r="Q48432" s="1" t="s">
        <v>216745</v>
      </c>
      <c r="V48432" s="1">
        <v>20210705</v>
      </c>
      <c r="W48432" s="1" t="s">
        <v>216746</v>
      </c>
      <c r="X48432" s="1">
        <v>13.773137999999999</v>
      </c>
      <c r="Y48432" s="1">
        <v>100.50928</v>
      </c>
      <c r="Z48432" s="1">
        <v>0</v>
      </c>
      <c r="AA48432" s="1">
        <v>0</v>
      </c>
      <c r="AB48432" s="1">
        <v>0</v>
      </c>
      <c r="AC48432" s="1">
        <v>0</v>
      </c>
      <c r="AD48432" s="1">
        <v>0</v>
      </c>
      <c r="AE48432" s="1">
        <v>0</v>
      </c>
    </row>
    <row r="48433" spans="1:31" x14ac:dyDescent="0.35">
      <c r="A48433" s="1">
        <v>3050604802</v>
      </c>
      <c r="B48433" s="1" t="s">
        <v>216747</v>
      </c>
      <c r="D48433" s="1" t="s">
        <v>181086</v>
      </c>
      <c r="E48433" s="1" t="s">
        <v>33092</v>
      </c>
      <c r="G48433" s="1" t="s">
        <v>168783</v>
      </c>
      <c r="H48433" s="1">
        <v>16</v>
      </c>
      <c r="K48433" s="1" t="s">
        <v>34</v>
      </c>
      <c r="L48433" s="1" t="s">
        <v>28378</v>
      </c>
      <c r="M48433" s="1" t="s">
        <v>34310</v>
      </c>
      <c r="N48433" s="1" t="s">
        <v>34363</v>
      </c>
      <c r="P48433" s="1">
        <v>50360</v>
      </c>
      <c r="Q48433" s="1" t="s">
        <v>216748</v>
      </c>
      <c r="V48433" s="1">
        <v>20210705</v>
      </c>
      <c r="W48433" s="1" t="s">
        <v>216749</v>
      </c>
      <c r="X48433" s="1">
        <v>13.773137999999999</v>
      </c>
      <c r="Y48433" s="1">
        <v>100.50928</v>
      </c>
      <c r="Z48433" s="1">
        <v>0</v>
      </c>
      <c r="AA48433" s="1">
        <v>0</v>
      </c>
      <c r="AB48433" s="1">
        <v>0</v>
      </c>
      <c r="AC48433" s="1">
        <v>0</v>
      </c>
      <c r="AD48433" s="1">
        <v>0</v>
      </c>
      <c r="AE48433" s="1">
        <v>0</v>
      </c>
    </row>
    <row r="48434" spans="1:31" x14ac:dyDescent="0.35">
      <c r="A48434" s="1">
        <v>3050604803</v>
      </c>
      <c r="B48434" s="1" t="s">
        <v>216750</v>
      </c>
      <c r="D48434" s="1" t="s">
        <v>181086</v>
      </c>
      <c r="E48434" s="1" t="s">
        <v>33092</v>
      </c>
      <c r="G48434" s="1" t="s">
        <v>9336</v>
      </c>
      <c r="H48434" s="1">
        <v>13</v>
      </c>
      <c r="K48434" s="1" t="s">
        <v>34</v>
      </c>
      <c r="L48434" s="1" t="s">
        <v>28378</v>
      </c>
      <c r="M48434" s="1" t="s">
        <v>34310</v>
      </c>
      <c r="N48434" s="1" t="s">
        <v>34363</v>
      </c>
      <c r="P48434" s="1">
        <v>50360</v>
      </c>
      <c r="Q48434" s="1" t="s">
        <v>216745</v>
      </c>
      <c r="V48434" s="1">
        <v>20210705</v>
      </c>
      <c r="W48434" s="1" t="s">
        <v>216751</v>
      </c>
      <c r="X48434" s="1">
        <v>13.773137999999999</v>
      </c>
      <c r="Y48434" s="1">
        <v>100.50928</v>
      </c>
      <c r="Z48434" s="1">
        <v>0</v>
      </c>
      <c r="AA48434" s="1">
        <v>0</v>
      </c>
      <c r="AB48434" s="1">
        <v>0</v>
      </c>
      <c r="AC48434" s="1">
        <v>0</v>
      </c>
      <c r="AD48434" s="1">
        <v>0</v>
      </c>
      <c r="AE48434" s="1">
        <v>0</v>
      </c>
    </row>
    <row r="48435" spans="1:31" x14ac:dyDescent="0.35">
      <c r="A48435" s="1">
        <v>3050604804</v>
      </c>
      <c r="B48435" s="1" t="s">
        <v>216752</v>
      </c>
      <c r="D48435" s="1" t="s">
        <v>181086</v>
      </c>
      <c r="E48435" s="1" t="s">
        <v>33092</v>
      </c>
      <c r="G48435" s="1" t="s">
        <v>203763</v>
      </c>
      <c r="H48435" s="1">
        <v>14</v>
      </c>
      <c r="K48435" s="1" t="s">
        <v>34</v>
      </c>
      <c r="L48435" s="1" t="s">
        <v>28378</v>
      </c>
      <c r="M48435" s="1" t="s">
        <v>34310</v>
      </c>
      <c r="N48435" s="1" t="s">
        <v>34363</v>
      </c>
      <c r="P48435" s="1">
        <v>50360</v>
      </c>
      <c r="Q48435" s="1" t="s">
        <v>216745</v>
      </c>
      <c r="V48435" s="1">
        <v>20210705</v>
      </c>
      <c r="W48435" s="1" t="s">
        <v>216753</v>
      </c>
      <c r="X48435" s="1">
        <v>13.773137999999999</v>
      </c>
      <c r="Y48435" s="1">
        <v>100.50928</v>
      </c>
      <c r="Z48435" s="1">
        <v>0</v>
      </c>
      <c r="AA48435" s="1">
        <v>0</v>
      </c>
      <c r="AB48435" s="1">
        <v>0</v>
      </c>
      <c r="AC48435" s="1">
        <v>0</v>
      </c>
      <c r="AD48435" s="1">
        <v>0</v>
      </c>
      <c r="AE48435" s="1">
        <v>0</v>
      </c>
    </row>
    <row r="48436" spans="1:31" x14ac:dyDescent="0.35">
      <c r="A48436" s="1">
        <v>3050604805</v>
      </c>
      <c r="B48436" s="1" t="s">
        <v>216754</v>
      </c>
      <c r="D48436" s="1" t="s">
        <v>181086</v>
      </c>
      <c r="E48436" s="1" t="s">
        <v>33092</v>
      </c>
      <c r="G48436" s="1" t="s">
        <v>2236</v>
      </c>
      <c r="H48436" s="1">
        <v>3</v>
      </c>
      <c r="K48436" s="1" t="s">
        <v>34</v>
      </c>
      <c r="L48436" s="1" t="s">
        <v>28378</v>
      </c>
      <c r="M48436" s="1" t="s">
        <v>34310</v>
      </c>
      <c r="N48436" s="1" t="s">
        <v>34363</v>
      </c>
      <c r="P48436" s="1">
        <v>50360</v>
      </c>
      <c r="Q48436" s="1" t="s">
        <v>216755</v>
      </c>
      <c r="T48436" s="1" t="s">
        <v>216756</v>
      </c>
      <c r="V48436" s="1">
        <v>20210705</v>
      </c>
      <c r="W48436" s="1" t="s">
        <v>216757</v>
      </c>
      <c r="X48436" s="1">
        <v>13.773137999999999</v>
      </c>
      <c r="Y48436" s="1">
        <v>100.50928</v>
      </c>
      <c r="Z48436" s="1">
        <v>0</v>
      </c>
      <c r="AA48436" s="1">
        <v>0</v>
      </c>
      <c r="AB48436" s="1">
        <v>0</v>
      </c>
      <c r="AC48436" s="1">
        <v>0</v>
      </c>
      <c r="AD48436" s="1">
        <v>0</v>
      </c>
      <c r="AE48436" s="1">
        <v>0</v>
      </c>
    </row>
    <row r="48437" spans="1:31" x14ac:dyDescent="0.35">
      <c r="A48437" s="1">
        <v>3050604806</v>
      </c>
      <c r="B48437" s="1" t="s">
        <v>216758</v>
      </c>
      <c r="D48437" s="1" t="s">
        <v>181086</v>
      </c>
      <c r="E48437" s="1" t="s">
        <v>33092</v>
      </c>
      <c r="G48437" s="1" t="s">
        <v>2619</v>
      </c>
      <c r="H48437" s="1">
        <v>6</v>
      </c>
      <c r="K48437" s="1" t="s">
        <v>34</v>
      </c>
      <c r="L48437" s="1" t="s">
        <v>28378</v>
      </c>
      <c r="M48437" s="1" t="s">
        <v>34310</v>
      </c>
      <c r="N48437" s="1" t="s">
        <v>34363</v>
      </c>
      <c r="P48437" s="1">
        <v>50360</v>
      </c>
      <c r="Q48437" s="1" t="s">
        <v>216748</v>
      </c>
      <c r="V48437" s="1">
        <v>20210705</v>
      </c>
      <c r="W48437" s="1" t="s">
        <v>216759</v>
      </c>
      <c r="X48437" s="1">
        <v>13.773137999999999</v>
      </c>
      <c r="Y48437" s="1">
        <v>100.50928</v>
      </c>
      <c r="Z48437" s="1">
        <v>0</v>
      </c>
      <c r="AA48437" s="1">
        <v>0</v>
      </c>
      <c r="AB48437" s="1">
        <v>0</v>
      </c>
      <c r="AC48437" s="1">
        <v>0</v>
      </c>
      <c r="AD48437" s="1">
        <v>0</v>
      </c>
      <c r="AE48437" s="1">
        <v>0</v>
      </c>
    </row>
    <row r="48438" spans="1:31" x14ac:dyDescent="0.35">
      <c r="A48438" s="1">
        <v>3050604807</v>
      </c>
      <c r="B48438" s="1" t="s">
        <v>216760</v>
      </c>
      <c r="D48438" s="1" t="s">
        <v>181086</v>
      </c>
      <c r="E48438" s="1" t="s">
        <v>33092</v>
      </c>
      <c r="G48438" s="1" t="s">
        <v>216761</v>
      </c>
      <c r="H48438" s="1">
        <v>18</v>
      </c>
      <c r="K48438" s="1" t="s">
        <v>34</v>
      </c>
      <c r="L48438" s="1" t="s">
        <v>28378</v>
      </c>
      <c r="M48438" s="1" t="s">
        <v>34310</v>
      </c>
      <c r="N48438" s="1" t="s">
        <v>34363</v>
      </c>
      <c r="P48438" s="1">
        <v>50360</v>
      </c>
      <c r="Q48438" s="1" t="s">
        <v>216745</v>
      </c>
      <c r="V48438" s="1">
        <v>20210705</v>
      </c>
      <c r="W48438" s="1" t="s">
        <v>216762</v>
      </c>
      <c r="X48438" s="1">
        <v>13.773137999999999</v>
      </c>
      <c r="Y48438" s="1">
        <v>100.50928</v>
      </c>
      <c r="Z48438" s="1">
        <v>0</v>
      </c>
      <c r="AA48438" s="1">
        <v>0</v>
      </c>
      <c r="AB48438" s="1">
        <v>0</v>
      </c>
      <c r="AC48438" s="1">
        <v>0</v>
      </c>
      <c r="AD48438" s="1">
        <v>0</v>
      </c>
      <c r="AE48438" s="1">
        <v>0</v>
      </c>
    </row>
    <row r="48439" spans="1:31" x14ac:dyDescent="0.35">
      <c r="A48439" s="1">
        <v>3050604808</v>
      </c>
      <c r="B48439" s="1" t="s">
        <v>196786</v>
      </c>
      <c r="D48439" s="1" t="s">
        <v>181086</v>
      </c>
      <c r="E48439" s="1" t="s">
        <v>33092</v>
      </c>
      <c r="G48439" s="1" t="s">
        <v>1626</v>
      </c>
      <c r="H48439" s="1">
        <v>10</v>
      </c>
      <c r="K48439" s="1" t="s">
        <v>34</v>
      </c>
      <c r="L48439" s="1" t="s">
        <v>28378</v>
      </c>
      <c r="M48439" s="1" t="s">
        <v>34310</v>
      </c>
      <c r="N48439" s="1" t="s">
        <v>34363</v>
      </c>
      <c r="P48439" s="1">
        <v>50360</v>
      </c>
      <c r="Q48439" s="1" t="s">
        <v>216745</v>
      </c>
      <c r="V48439" s="1">
        <v>20210705</v>
      </c>
      <c r="W48439" s="1" t="s">
        <v>216763</v>
      </c>
      <c r="X48439" s="1">
        <v>13.773137999999999</v>
      </c>
      <c r="Y48439" s="1">
        <v>100.50928</v>
      </c>
      <c r="Z48439" s="1">
        <v>0</v>
      </c>
      <c r="AA48439" s="1">
        <v>0</v>
      </c>
      <c r="AB48439" s="1">
        <v>0</v>
      </c>
      <c r="AC48439" s="1">
        <v>0</v>
      </c>
      <c r="AD48439" s="1">
        <v>0</v>
      </c>
      <c r="AE48439" s="1">
        <v>0</v>
      </c>
    </row>
    <row r="48440" spans="1:31" x14ac:dyDescent="0.35">
      <c r="A48440" s="1">
        <v>3050604809</v>
      </c>
      <c r="B48440" s="1" t="s">
        <v>216764</v>
      </c>
      <c r="D48440" s="1" t="s">
        <v>181086</v>
      </c>
      <c r="E48440" s="1" t="s">
        <v>33092</v>
      </c>
      <c r="G48440" s="1" t="s">
        <v>63097</v>
      </c>
      <c r="H48440" s="1">
        <v>19</v>
      </c>
      <c r="K48440" s="1" t="s">
        <v>34</v>
      </c>
      <c r="L48440" s="1" t="s">
        <v>28378</v>
      </c>
      <c r="M48440" s="1" t="s">
        <v>34310</v>
      </c>
      <c r="N48440" s="1" t="s">
        <v>34363</v>
      </c>
      <c r="P48440" s="1">
        <v>50360</v>
      </c>
      <c r="Q48440" s="1" t="s">
        <v>216745</v>
      </c>
      <c r="V48440" s="1">
        <v>20210705</v>
      </c>
      <c r="W48440" s="1" t="s">
        <v>216765</v>
      </c>
      <c r="X48440" s="1">
        <v>13.773137999999999</v>
      </c>
      <c r="Y48440" s="1">
        <v>100.50928</v>
      </c>
      <c r="Z48440" s="1">
        <v>0</v>
      </c>
      <c r="AA48440" s="1">
        <v>0</v>
      </c>
      <c r="AB48440" s="1">
        <v>0</v>
      </c>
      <c r="AC48440" s="1">
        <v>0</v>
      </c>
      <c r="AD48440" s="1">
        <v>0</v>
      </c>
      <c r="AE48440" s="1">
        <v>0</v>
      </c>
    </row>
    <row r="48441" spans="1:31" x14ac:dyDescent="0.35">
      <c r="A48441" s="1">
        <v>3050604810</v>
      </c>
      <c r="B48441" s="1" t="s">
        <v>216766</v>
      </c>
      <c r="D48441" s="1" t="s">
        <v>181086</v>
      </c>
      <c r="E48441" s="1" t="s">
        <v>33092</v>
      </c>
      <c r="G48441" s="1" t="s">
        <v>115071</v>
      </c>
      <c r="H48441" s="1">
        <v>18</v>
      </c>
      <c r="K48441" s="1" t="s">
        <v>34</v>
      </c>
      <c r="L48441" s="1" t="s">
        <v>28378</v>
      </c>
      <c r="M48441" s="1" t="s">
        <v>34310</v>
      </c>
      <c r="N48441" s="1" t="s">
        <v>34363</v>
      </c>
      <c r="P48441" s="1">
        <v>50360</v>
      </c>
      <c r="Q48441" s="1" t="s">
        <v>216745</v>
      </c>
      <c r="V48441" s="1">
        <v>20210705</v>
      </c>
      <c r="W48441" s="1" t="s">
        <v>216767</v>
      </c>
      <c r="X48441" s="1">
        <v>13.773137999999999</v>
      </c>
      <c r="Y48441" s="1">
        <v>100.50928</v>
      </c>
      <c r="Z48441" s="1">
        <v>0</v>
      </c>
      <c r="AA48441" s="1">
        <v>0</v>
      </c>
      <c r="AB48441" s="1">
        <v>0</v>
      </c>
      <c r="AC48441" s="1">
        <v>0</v>
      </c>
      <c r="AD48441" s="1">
        <v>0</v>
      </c>
      <c r="AE48441" s="1">
        <v>0</v>
      </c>
    </row>
    <row r="48442" spans="1:31" x14ac:dyDescent="0.35">
      <c r="A48442" s="1">
        <v>3050604811</v>
      </c>
      <c r="B48442" s="1" t="s">
        <v>216768</v>
      </c>
      <c r="D48442" s="1" t="s">
        <v>181086</v>
      </c>
      <c r="E48442" s="1" t="s">
        <v>33092</v>
      </c>
      <c r="H48442" s="1">
        <v>17</v>
      </c>
      <c r="L48442" s="1" t="s">
        <v>28378</v>
      </c>
      <c r="M48442" s="1" t="s">
        <v>34310</v>
      </c>
      <c r="N48442" s="1" t="s">
        <v>34363</v>
      </c>
      <c r="P48442" s="1">
        <v>50360</v>
      </c>
      <c r="Q48442" s="1" t="s">
        <v>216745</v>
      </c>
      <c r="V48442" s="1">
        <v>20210705</v>
      </c>
      <c r="W48442" s="1" t="s">
        <v>216769</v>
      </c>
      <c r="X48442" s="1">
        <v>13.773137999999999</v>
      </c>
      <c r="Y48442" s="1">
        <v>100.50928</v>
      </c>
      <c r="Z48442" s="1">
        <v>0</v>
      </c>
      <c r="AA48442" s="1">
        <v>0</v>
      </c>
      <c r="AB48442" s="1">
        <v>0</v>
      </c>
      <c r="AC48442" s="1">
        <v>0</v>
      </c>
      <c r="AD48442" s="1">
        <v>0</v>
      </c>
      <c r="AE48442" s="1">
        <v>0</v>
      </c>
    </row>
    <row r="48443" spans="1:31" x14ac:dyDescent="0.35">
      <c r="A48443" s="1">
        <v>3050604812</v>
      </c>
      <c r="B48443" s="1" t="s">
        <v>216770</v>
      </c>
      <c r="D48443" s="1" t="s">
        <v>181086</v>
      </c>
      <c r="E48443" s="1" t="s">
        <v>33092</v>
      </c>
      <c r="G48443" s="1" t="s">
        <v>187074</v>
      </c>
      <c r="H48443" s="1">
        <v>14</v>
      </c>
      <c r="L48443" s="1" t="s">
        <v>28378</v>
      </c>
      <c r="M48443" s="1" t="s">
        <v>34310</v>
      </c>
      <c r="N48443" s="1" t="s">
        <v>34363</v>
      </c>
      <c r="P48443" s="1">
        <v>50360</v>
      </c>
      <c r="Q48443" s="1" t="s">
        <v>216748</v>
      </c>
      <c r="V48443" s="1">
        <v>20210705</v>
      </c>
      <c r="W48443" s="1" t="s">
        <v>216771</v>
      </c>
      <c r="X48443" s="1">
        <v>13.773137999999999</v>
      </c>
      <c r="Y48443" s="1">
        <v>100.50928</v>
      </c>
      <c r="Z48443" s="1">
        <v>0</v>
      </c>
      <c r="AA48443" s="1">
        <v>0</v>
      </c>
      <c r="AB48443" s="1">
        <v>0</v>
      </c>
      <c r="AC48443" s="1">
        <v>0</v>
      </c>
      <c r="AD48443" s="1">
        <v>0</v>
      </c>
      <c r="AE48443" s="1">
        <v>0</v>
      </c>
    </row>
    <row r="48444" spans="1:31" x14ac:dyDescent="0.35">
      <c r="A48444" s="1">
        <v>3050604813</v>
      </c>
      <c r="B48444" s="1" t="s">
        <v>184631</v>
      </c>
      <c r="D48444" s="1" t="s">
        <v>181086</v>
      </c>
      <c r="E48444" s="1" t="s">
        <v>33092</v>
      </c>
      <c r="G48444" s="1" t="s">
        <v>11642</v>
      </c>
      <c r="H48444" s="1">
        <v>4</v>
      </c>
      <c r="K48444" s="1" t="s">
        <v>34</v>
      </c>
      <c r="L48444" s="1" t="s">
        <v>28378</v>
      </c>
      <c r="M48444" s="1" t="s">
        <v>34310</v>
      </c>
      <c r="N48444" s="1" t="s">
        <v>34363</v>
      </c>
      <c r="P48444" s="1">
        <v>50360</v>
      </c>
      <c r="Q48444" s="1" t="s">
        <v>216748</v>
      </c>
      <c r="V48444" s="1">
        <v>20210705</v>
      </c>
      <c r="W48444" s="1" t="s">
        <v>216772</v>
      </c>
      <c r="X48444" s="1">
        <v>13.773137999999999</v>
      </c>
      <c r="Y48444" s="1">
        <v>100.50928</v>
      </c>
      <c r="Z48444" s="1">
        <v>0</v>
      </c>
      <c r="AA48444" s="1">
        <v>0</v>
      </c>
      <c r="AB48444" s="1">
        <v>0</v>
      </c>
      <c r="AC48444" s="1">
        <v>0</v>
      </c>
      <c r="AD48444" s="1">
        <v>0</v>
      </c>
      <c r="AE48444" s="1">
        <v>0</v>
      </c>
    </row>
    <row r="48445" spans="1:31" x14ac:dyDescent="0.35">
      <c r="A48445" s="1">
        <v>3050604814</v>
      </c>
      <c r="B48445" s="1" t="s">
        <v>216773</v>
      </c>
      <c r="D48445" s="1" t="s">
        <v>181086</v>
      </c>
      <c r="E48445" s="1" t="s">
        <v>33092</v>
      </c>
      <c r="H48445" s="1">
        <v>12</v>
      </c>
      <c r="L48445" s="1" t="s">
        <v>28378</v>
      </c>
      <c r="M48445" s="1" t="s">
        <v>34310</v>
      </c>
      <c r="N48445" s="1" t="s">
        <v>34363</v>
      </c>
      <c r="P48445" s="1">
        <v>50360</v>
      </c>
      <c r="Q48445" s="1" t="s">
        <v>216745</v>
      </c>
      <c r="V48445" s="1">
        <v>20210705</v>
      </c>
      <c r="W48445" s="1" t="s">
        <v>216774</v>
      </c>
      <c r="X48445" s="1">
        <v>13.773137999999999</v>
      </c>
      <c r="Y48445" s="1">
        <v>100.50928</v>
      </c>
      <c r="Z48445" s="1">
        <v>0</v>
      </c>
      <c r="AA48445" s="1">
        <v>0</v>
      </c>
      <c r="AB48445" s="1">
        <v>0</v>
      </c>
      <c r="AC48445" s="1">
        <v>0</v>
      </c>
      <c r="AD48445" s="1">
        <v>0</v>
      </c>
      <c r="AE48445" s="1">
        <v>0</v>
      </c>
    </row>
    <row r="48446" spans="1:31" x14ac:dyDescent="0.35">
      <c r="A48446" s="1">
        <v>3050604901</v>
      </c>
      <c r="B48446" s="1" t="s">
        <v>216775</v>
      </c>
      <c r="D48446" s="1" t="s">
        <v>181086</v>
      </c>
      <c r="E48446" s="1" t="s">
        <v>33092</v>
      </c>
      <c r="G48446" s="1" t="s">
        <v>2781</v>
      </c>
      <c r="H48446" s="1">
        <v>3</v>
      </c>
      <c r="L48446" s="1" t="s">
        <v>28378</v>
      </c>
      <c r="M48446" s="1" t="s">
        <v>34403</v>
      </c>
      <c r="N48446" s="1" t="s">
        <v>34450</v>
      </c>
      <c r="P48446" s="1">
        <v>50130</v>
      </c>
      <c r="V48446" s="1">
        <v>20210705</v>
      </c>
      <c r="W48446" s="1" t="s">
        <v>216776</v>
      </c>
      <c r="X48446" s="1">
        <v>18.664300000000001</v>
      </c>
      <c r="Y48446" s="1">
        <v>99.293306999999999</v>
      </c>
      <c r="Z48446" s="1">
        <v>0</v>
      </c>
      <c r="AA48446" s="1">
        <v>0</v>
      </c>
      <c r="AB48446" s="1">
        <v>0</v>
      </c>
      <c r="AC48446" s="1">
        <v>0</v>
      </c>
      <c r="AD48446" s="1">
        <v>0</v>
      </c>
      <c r="AE48446" s="1">
        <v>0</v>
      </c>
    </row>
    <row r="48447" spans="1:31" x14ac:dyDescent="0.35">
      <c r="A48447" s="1">
        <v>3050604902</v>
      </c>
      <c r="B48447" s="1" t="s">
        <v>216777</v>
      </c>
      <c r="D48447" s="1" t="s">
        <v>181086</v>
      </c>
      <c r="E48447" s="1" t="s">
        <v>33092</v>
      </c>
      <c r="G48447" s="1" t="s">
        <v>1476</v>
      </c>
      <c r="H48447" s="1">
        <v>1</v>
      </c>
      <c r="J48447" s="1" t="s">
        <v>34</v>
      </c>
      <c r="K48447" s="1" t="s">
        <v>34</v>
      </c>
      <c r="L48447" s="1" t="s">
        <v>28378</v>
      </c>
      <c r="M48447" s="1" t="s">
        <v>34403</v>
      </c>
      <c r="N48447" s="1" t="s">
        <v>34450</v>
      </c>
      <c r="P48447" s="1">
        <v>50130</v>
      </c>
      <c r="Q48447" s="1" t="s">
        <v>216778</v>
      </c>
      <c r="V48447" s="1">
        <v>20210705</v>
      </c>
      <c r="W48447" s="1" t="s">
        <v>216776</v>
      </c>
      <c r="X48447" s="1">
        <v>532053</v>
      </c>
      <c r="Y48447" s="1">
        <v>207342</v>
      </c>
      <c r="Z48447" s="1">
        <v>0</v>
      </c>
      <c r="AA48447" s="1">
        <v>0</v>
      </c>
      <c r="AB48447" s="1">
        <v>0</v>
      </c>
      <c r="AC48447" s="1">
        <v>0</v>
      </c>
      <c r="AD48447" s="1">
        <v>0</v>
      </c>
      <c r="AE48447" s="1">
        <v>0</v>
      </c>
    </row>
    <row r="48448" spans="1:31" x14ac:dyDescent="0.35">
      <c r="A48448" s="1">
        <v>3050605001</v>
      </c>
      <c r="B48448" s="1" t="s">
        <v>216779</v>
      </c>
      <c r="D48448" s="1" t="s">
        <v>181086</v>
      </c>
      <c r="E48448" s="1" t="s">
        <v>33092</v>
      </c>
      <c r="G48448" s="1" t="s">
        <v>166949</v>
      </c>
      <c r="H48448" s="1">
        <v>2</v>
      </c>
      <c r="K48448" s="1" t="s">
        <v>216780</v>
      </c>
      <c r="L48448" s="1" t="s">
        <v>28378</v>
      </c>
      <c r="M48448" s="1" t="s">
        <v>34403</v>
      </c>
      <c r="N48448" s="1" t="s">
        <v>34404</v>
      </c>
      <c r="P48448" s="1">
        <v>50130</v>
      </c>
      <c r="Q48448" s="1" t="s">
        <v>216781</v>
      </c>
      <c r="V48448" s="1">
        <v>20210705</v>
      </c>
      <c r="W48448" s="1" t="s">
        <v>216782</v>
      </c>
      <c r="X48448" s="1">
        <v>18.798926999999999</v>
      </c>
      <c r="Y48448" s="1">
        <v>99.244684000000007</v>
      </c>
      <c r="Z48448" s="1">
        <v>0</v>
      </c>
      <c r="AA48448" s="1">
        <v>0</v>
      </c>
      <c r="AB48448" s="1">
        <v>0</v>
      </c>
      <c r="AC48448" s="1">
        <v>0</v>
      </c>
      <c r="AD48448" s="1">
        <v>0</v>
      </c>
      <c r="AE48448" s="1">
        <v>0</v>
      </c>
    </row>
    <row r="48449" spans="1:31" x14ac:dyDescent="0.35">
      <c r="A48449" s="1">
        <v>3050605101</v>
      </c>
      <c r="B48449" s="1" t="s">
        <v>198613</v>
      </c>
      <c r="D48449" s="1" t="s">
        <v>181086</v>
      </c>
      <c r="E48449" s="1" t="s">
        <v>33092</v>
      </c>
      <c r="H48449" s="1">
        <v>4</v>
      </c>
      <c r="L48449" s="1" t="s">
        <v>28378</v>
      </c>
      <c r="M48449" s="1" t="s">
        <v>34403</v>
      </c>
      <c r="N48449" s="1" t="s">
        <v>34436</v>
      </c>
      <c r="P48449" s="1">
        <v>50130</v>
      </c>
      <c r="Q48449" s="1" t="s">
        <v>34</v>
      </c>
      <c r="V48449" s="1">
        <v>20210705</v>
      </c>
      <c r="W48449" s="1" t="s">
        <v>216783</v>
      </c>
      <c r="X48449" s="1">
        <v>18.603178</v>
      </c>
      <c r="Y48449" s="1">
        <v>99.271981999999994</v>
      </c>
      <c r="Z48449" s="1">
        <v>0</v>
      </c>
      <c r="AA48449" s="1">
        <v>0</v>
      </c>
      <c r="AB48449" s="1">
        <v>0</v>
      </c>
      <c r="AC48449" s="1">
        <v>0</v>
      </c>
      <c r="AD48449" s="1">
        <v>0</v>
      </c>
      <c r="AE48449" s="1">
        <v>0</v>
      </c>
    </row>
    <row r="48450" spans="1:31" x14ac:dyDescent="0.35">
      <c r="A48450" s="1">
        <v>3050605201</v>
      </c>
      <c r="B48450" s="1" t="s">
        <v>216784</v>
      </c>
      <c r="D48450" s="1" t="s">
        <v>181086</v>
      </c>
      <c r="E48450" s="1" t="s">
        <v>33092</v>
      </c>
      <c r="G48450" s="1" t="s">
        <v>8456</v>
      </c>
      <c r="H48450" s="1">
        <v>5</v>
      </c>
      <c r="L48450" s="1" t="s">
        <v>28378</v>
      </c>
      <c r="M48450" s="1" t="s">
        <v>34403</v>
      </c>
      <c r="N48450" s="1" t="s">
        <v>34411</v>
      </c>
      <c r="P48450" s="1">
        <v>50130</v>
      </c>
      <c r="Q48450" s="1" t="s">
        <v>216785</v>
      </c>
      <c r="V48450" s="1">
        <v>20210705</v>
      </c>
      <c r="W48450" s="1" t="s">
        <v>216786</v>
      </c>
      <c r="X48450" s="1">
        <v>13.736717000000001</v>
      </c>
      <c r="Y48450" s="1">
        <v>100.523186</v>
      </c>
      <c r="Z48450" s="1">
        <v>0</v>
      </c>
      <c r="AA48450" s="1">
        <v>0</v>
      </c>
      <c r="AB48450" s="1">
        <v>0</v>
      </c>
      <c r="AC48450" s="1">
        <v>0</v>
      </c>
      <c r="AD48450" s="1">
        <v>0</v>
      </c>
      <c r="AE48450" s="1">
        <v>0</v>
      </c>
    </row>
    <row r="48451" spans="1:31" x14ac:dyDescent="0.35">
      <c r="A48451" s="1">
        <v>3050605301</v>
      </c>
      <c r="B48451" s="1" t="s">
        <v>216787</v>
      </c>
      <c r="D48451" s="1" t="s">
        <v>181086</v>
      </c>
      <c r="E48451" s="1" t="s">
        <v>33092</v>
      </c>
      <c r="G48451" s="1" t="s">
        <v>216788</v>
      </c>
      <c r="H48451" s="1">
        <v>10</v>
      </c>
      <c r="L48451" s="1" t="s">
        <v>28378</v>
      </c>
      <c r="M48451" s="1" t="s">
        <v>34403</v>
      </c>
      <c r="N48451" s="1" t="s">
        <v>34424</v>
      </c>
      <c r="P48451" s="1">
        <v>50130</v>
      </c>
      <c r="Q48451" s="1" t="s">
        <v>216789</v>
      </c>
      <c r="V48451" s="1">
        <v>20210705</v>
      </c>
      <c r="W48451" s="1" t="s">
        <v>216790</v>
      </c>
      <c r="X48451" s="1">
        <v>13.736717000000001</v>
      </c>
      <c r="Y48451" s="1">
        <v>100.523186</v>
      </c>
      <c r="Z48451" s="1">
        <v>0</v>
      </c>
      <c r="AA48451" s="1">
        <v>0</v>
      </c>
      <c r="AB48451" s="1">
        <v>0</v>
      </c>
      <c r="AC48451" s="1">
        <v>0</v>
      </c>
      <c r="AD48451" s="1">
        <v>0</v>
      </c>
      <c r="AE48451" s="1">
        <v>0</v>
      </c>
    </row>
    <row r="48452" spans="1:31" x14ac:dyDescent="0.35">
      <c r="A48452" s="1">
        <v>3050605401</v>
      </c>
      <c r="B48452" s="1" t="s">
        <v>216791</v>
      </c>
      <c r="D48452" s="1" t="s">
        <v>181086</v>
      </c>
      <c r="E48452" s="1" t="s">
        <v>33092</v>
      </c>
      <c r="G48452" s="1" t="s">
        <v>34</v>
      </c>
      <c r="H48452" s="1">
        <v>6</v>
      </c>
      <c r="K48452" s="1" t="s">
        <v>34</v>
      </c>
      <c r="L48452" s="1" t="s">
        <v>28378</v>
      </c>
      <c r="M48452" s="1" t="s">
        <v>34403</v>
      </c>
      <c r="N48452" s="1" t="s">
        <v>34418</v>
      </c>
      <c r="P48452" s="1">
        <v>50130</v>
      </c>
      <c r="Q48452" s="1" t="s">
        <v>216792</v>
      </c>
      <c r="V48452" s="1">
        <v>20210705</v>
      </c>
      <c r="W48452" s="1" t="s">
        <v>216793</v>
      </c>
      <c r="X48452" s="1">
        <v>13.736717000000001</v>
      </c>
      <c r="Y48452" s="1">
        <v>100.523186</v>
      </c>
      <c r="Z48452" s="1">
        <v>0</v>
      </c>
      <c r="AA48452" s="1">
        <v>0</v>
      </c>
      <c r="AB48452" s="1">
        <v>0</v>
      </c>
      <c r="AC48452" s="1">
        <v>0</v>
      </c>
      <c r="AD48452" s="1">
        <v>0</v>
      </c>
      <c r="AE48452" s="1">
        <v>0</v>
      </c>
    </row>
    <row r="48453" spans="1:31" x14ac:dyDescent="0.35">
      <c r="A48453" s="1">
        <v>3050605402</v>
      </c>
      <c r="B48453" s="1" t="s">
        <v>191168</v>
      </c>
      <c r="D48453" s="1" t="s">
        <v>181086</v>
      </c>
      <c r="E48453" s="1" t="s">
        <v>33092</v>
      </c>
      <c r="H48453" s="1">
        <v>5</v>
      </c>
      <c r="K48453" s="1" t="s">
        <v>34</v>
      </c>
      <c r="L48453" s="1" t="s">
        <v>28378</v>
      </c>
      <c r="M48453" s="1" t="s">
        <v>34403</v>
      </c>
      <c r="N48453" s="1" t="s">
        <v>34418</v>
      </c>
      <c r="P48453" s="1">
        <v>50130</v>
      </c>
      <c r="Q48453" s="1" t="s">
        <v>216792</v>
      </c>
      <c r="V48453" s="1">
        <v>20210705</v>
      </c>
      <c r="W48453" s="1" t="s">
        <v>216794</v>
      </c>
      <c r="X48453" s="1">
        <v>13.736717000000001</v>
      </c>
      <c r="Y48453" s="1">
        <v>100.523186</v>
      </c>
      <c r="Z48453" s="1">
        <v>0</v>
      </c>
      <c r="AA48453" s="1">
        <v>0</v>
      </c>
      <c r="AB48453" s="1">
        <v>0</v>
      </c>
      <c r="AC48453" s="1">
        <v>0</v>
      </c>
      <c r="AD48453" s="1">
        <v>0</v>
      </c>
      <c r="AE48453" s="1">
        <v>0</v>
      </c>
    </row>
    <row r="48454" spans="1:31" x14ac:dyDescent="0.35">
      <c r="A48454" s="1">
        <v>3050605501</v>
      </c>
      <c r="B48454" s="1" t="s">
        <v>216795</v>
      </c>
      <c r="D48454" s="1" t="s">
        <v>181086</v>
      </c>
      <c r="E48454" s="1" t="s">
        <v>33092</v>
      </c>
      <c r="G48454" s="1" t="s">
        <v>34</v>
      </c>
      <c r="H48454" s="1">
        <v>3</v>
      </c>
      <c r="J48454" s="1" t="s">
        <v>34</v>
      </c>
      <c r="K48454" s="1" t="s">
        <v>34</v>
      </c>
      <c r="L48454" s="1" t="s">
        <v>28378</v>
      </c>
      <c r="M48454" s="1" t="s">
        <v>33668</v>
      </c>
      <c r="N48454" s="1" t="s">
        <v>33668</v>
      </c>
      <c r="P48454" s="1">
        <v>50280</v>
      </c>
      <c r="Q48454" s="1" t="s">
        <v>216796</v>
      </c>
      <c r="V48454" s="1">
        <v>20210705</v>
      </c>
      <c r="W48454" s="1" t="s">
        <v>216797</v>
      </c>
      <c r="X48454" s="1">
        <v>13.736717000000001</v>
      </c>
      <c r="Y48454" s="1">
        <v>100.523186</v>
      </c>
      <c r="Z48454" s="1">
        <v>0</v>
      </c>
      <c r="AA48454" s="1">
        <v>0</v>
      </c>
      <c r="AB48454" s="1">
        <v>0</v>
      </c>
      <c r="AC48454" s="1">
        <v>0</v>
      </c>
      <c r="AD48454" s="1">
        <v>0</v>
      </c>
      <c r="AE48454" s="1">
        <v>0</v>
      </c>
    </row>
    <row r="48455" spans="1:31" x14ac:dyDescent="0.35">
      <c r="A48455" s="1">
        <v>3050605502</v>
      </c>
      <c r="B48455" s="1" t="s">
        <v>216798</v>
      </c>
      <c r="D48455" s="1" t="s">
        <v>181086</v>
      </c>
      <c r="E48455" s="1" t="s">
        <v>33092</v>
      </c>
      <c r="L48455" s="1" t="s">
        <v>28378</v>
      </c>
      <c r="V48455" s="1">
        <v>20210705</v>
      </c>
      <c r="W48455" s="1" t="s">
        <v>155518</v>
      </c>
      <c r="X48455" s="1">
        <v>13.736717000000001</v>
      </c>
      <c r="Y48455" s="1">
        <v>100.523186</v>
      </c>
      <c r="Z48455" s="1">
        <v>0</v>
      </c>
      <c r="AA48455" s="1">
        <v>0</v>
      </c>
      <c r="AB48455" s="1">
        <v>0</v>
      </c>
      <c r="AC48455" s="1">
        <v>0</v>
      </c>
      <c r="AD48455" s="1">
        <v>0</v>
      </c>
      <c r="AE48455" s="1">
        <v>0</v>
      </c>
    </row>
    <row r="48456" spans="1:31" x14ac:dyDescent="0.35">
      <c r="A48456" s="1">
        <v>3050605503</v>
      </c>
      <c r="B48456" s="1" t="s">
        <v>216799</v>
      </c>
      <c r="D48456" s="1" t="s">
        <v>181086</v>
      </c>
      <c r="E48456" s="1" t="s">
        <v>33092</v>
      </c>
      <c r="H48456" s="1">
        <v>12</v>
      </c>
      <c r="L48456" s="1" t="s">
        <v>28378</v>
      </c>
      <c r="M48456" s="1" t="s">
        <v>33668</v>
      </c>
      <c r="N48456" s="1" t="s">
        <v>33668</v>
      </c>
      <c r="P48456" s="1">
        <v>50280</v>
      </c>
      <c r="Q48456" s="1" t="s">
        <v>216800</v>
      </c>
      <c r="V48456" s="1">
        <v>20210705</v>
      </c>
      <c r="W48456" s="1" t="s">
        <v>216797</v>
      </c>
      <c r="X48456" s="1">
        <v>13.736717000000001</v>
      </c>
      <c r="Y48456" s="1">
        <v>100.523186</v>
      </c>
      <c r="Z48456" s="1">
        <v>0</v>
      </c>
      <c r="AA48456" s="1">
        <v>0</v>
      </c>
      <c r="AB48456" s="1">
        <v>0</v>
      </c>
      <c r="AC48456" s="1">
        <v>0</v>
      </c>
      <c r="AD48456" s="1">
        <v>0</v>
      </c>
      <c r="AE48456" s="1">
        <v>0</v>
      </c>
    </row>
    <row r="48457" spans="1:31" x14ac:dyDescent="0.35">
      <c r="A48457" s="1">
        <v>3050605504</v>
      </c>
      <c r="B48457" s="1" t="s">
        <v>216801</v>
      </c>
      <c r="D48457" s="1" t="s">
        <v>181086</v>
      </c>
      <c r="E48457" s="1" t="s">
        <v>33092</v>
      </c>
      <c r="L48457" s="1" t="s">
        <v>28378</v>
      </c>
      <c r="M48457" s="1" t="s">
        <v>33668</v>
      </c>
      <c r="N48457" s="1" t="s">
        <v>33668</v>
      </c>
      <c r="P48457" s="1">
        <v>50280</v>
      </c>
      <c r="Q48457" s="1" t="s">
        <v>216800</v>
      </c>
      <c r="V48457" s="1">
        <v>20210705</v>
      </c>
      <c r="W48457" s="1" t="s">
        <v>216802</v>
      </c>
      <c r="X48457" s="1">
        <v>20.091417</v>
      </c>
      <c r="Y48457" s="1">
        <v>99.2875832</v>
      </c>
      <c r="Z48457" s="1">
        <v>0</v>
      </c>
      <c r="AA48457" s="1">
        <v>0</v>
      </c>
      <c r="AB48457" s="1">
        <v>0</v>
      </c>
      <c r="AC48457" s="1">
        <v>0</v>
      </c>
      <c r="AD48457" s="1">
        <v>0</v>
      </c>
      <c r="AE48457" s="1">
        <v>0</v>
      </c>
    </row>
    <row r="48458" spans="1:31" x14ac:dyDescent="0.35">
      <c r="A48458" s="1">
        <v>3050605601</v>
      </c>
      <c r="B48458" s="1" t="s">
        <v>216803</v>
      </c>
      <c r="D48458" s="1" t="s">
        <v>181086</v>
      </c>
      <c r="E48458" s="1" t="s">
        <v>33092</v>
      </c>
      <c r="G48458" s="1" t="s">
        <v>13629</v>
      </c>
      <c r="H48458" s="1">
        <v>3</v>
      </c>
      <c r="J48458" s="1" t="s">
        <v>34</v>
      </c>
      <c r="K48458" s="1" t="s">
        <v>33694</v>
      </c>
      <c r="L48458" s="1" t="s">
        <v>28378</v>
      </c>
      <c r="M48458" s="1" t="s">
        <v>33668</v>
      </c>
      <c r="N48458" s="1" t="s">
        <v>33669</v>
      </c>
      <c r="P48458" s="1">
        <v>50280</v>
      </c>
      <c r="Q48458" s="1" t="s">
        <v>216804</v>
      </c>
      <c r="T48458" s="1" t="s">
        <v>34</v>
      </c>
      <c r="V48458" s="1">
        <v>20210705</v>
      </c>
      <c r="W48458" s="1" t="s">
        <v>216805</v>
      </c>
      <c r="X48458" s="1">
        <v>20.073784</v>
      </c>
      <c r="Y48458" s="1">
        <v>99.336291000000003</v>
      </c>
      <c r="Z48458" s="1">
        <v>0</v>
      </c>
      <c r="AA48458" s="1">
        <v>0</v>
      </c>
      <c r="AB48458" s="1">
        <v>0</v>
      </c>
      <c r="AC48458" s="1">
        <v>0</v>
      </c>
      <c r="AD48458" s="1">
        <v>0</v>
      </c>
      <c r="AE48458" s="1">
        <v>0</v>
      </c>
    </row>
    <row r="48459" spans="1:31" x14ac:dyDescent="0.35">
      <c r="A48459" s="1">
        <v>3050605602</v>
      </c>
      <c r="B48459" s="1" t="s">
        <v>216806</v>
      </c>
      <c r="D48459" s="1" t="s">
        <v>181086</v>
      </c>
      <c r="E48459" s="1" t="s">
        <v>33092</v>
      </c>
      <c r="H48459" s="1">
        <v>9</v>
      </c>
      <c r="J48459" s="1" t="s">
        <v>34</v>
      </c>
      <c r="K48459" s="1" t="s">
        <v>216807</v>
      </c>
      <c r="L48459" s="1" t="s">
        <v>28378</v>
      </c>
      <c r="M48459" s="1" t="s">
        <v>33668</v>
      </c>
      <c r="N48459" s="1" t="s">
        <v>33669</v>
      </c>
      <c r="P48459" s="1">
        <v>50280</v>
      </c>
      <c r="Q48459" s="1" t="s">
        <v>216808</v>
      </c>
      <c r="V48459" s="1">
        <v>20210705</v>
      </c>
      <c r="W48459" s="1" t="s">
        <v>216809</v>
      </c>
      <c r="X48459" s="1">
        <v>13.736717000000001</v>
      </c>
      <c r="Y48459" s="1">
        <v>100.523186</v>
      </c>
      <c r="Z48459" s="1">
        <v>0</v>
      </c>
      <c r="AA48459" s="1">
        <v>0</v>
      </c>
      <c r="AB48459" s="1">
        <v>0</v>
      </c>
      <c r="AC48459" s="1">
        <v>0</v>
      </c>
      <c r="AD48459" s="1">
        <v>0</v>
      </c>
      <c r="AE48459" s="1">
        <v>0</v>
      </c>
    </row>
    <row r="48460" spans="1:31" x14ac:dyDescent="0.35">
      <c r="A48460" s="1">
        <v>3050605603</v>
      </c>
      <c r="B48460" s="1" t="s">
        <v>216810</v>
      </c>
      <c r="D48460" s="1" t="s">
        <v>181086</v>
      </c>
      <c r="E48460" s="1" t="s">
        <v>33092</v>
      </c>
      <c r="G48460" s="1" t="s">
        <v>541</v>
      </c>
      <c r="H48460" s="1">
        <v>15</v>
      </c>
      <c r="L48460" s="1" t="s">
        <v>28378</v>
      </c>
      <c r="M48460" s="1" t="s">
        <v>33668</v>
      </c>
      <c r="N48460" s="1" t="s">
        <v>33669</v>
      </c>
      <c r="P48460" s="1">
        <v>50280</v>
      </c>
      <c r="Q48460" s="1" t="s">
        <v>216811</v>
      </c>
      <c r="T48460" s="1" t="s">
        <v>216812</v>
      </c>
      <c r="V48460" s="1">
        <v>20210705</v>
      </c>
      <c r="W48460" s="1" t="s">
        <v>216813</v>
      </c>
      <c r="X48460" s="1">
        <v>13.736717000000001</v>
      </c>
      <c r="Y48460" s="1">
        <v>100.523186</v>
      </c>
      <c r="Z48460" s="1">
        <v>0</v>
      </c>
      <c r="AA48460" s="1">
        <v>0</v>
      </c>
      <c r="AB48460" s="1">
        <v>0</v>
      </c>
      <c r="AC48460" s="1">
        <v>0</v>
      </c>
      <c r="AD48460" s="1">
        <v>0</v>
      </c>
      <c r="AE48460" s="1">
        <v>0</v>
      </c>
    </row>
    <row r="48461" spans="1:31" x14ac:dyDescent="0.35">
      <c r="A48461" s="1">
        <v>3050605604</v>
      </c>
      <c r="B48461" s="1" t="s">
        <v>216814</v>
      </c>
      <c r="D48461" s="1" t="s">
        <v>181086</v>
      </c>
      <c r="E48461" s="1" t="s">
        <v>33092</v>
      </c>
      <c r="H48461" s="1">
        <v>8</v>
      </c>
      <c r="L48461" s="1" t="s">
        <v>28378</v>
      </c>
      <c r="M48461" s="1" t="s">
        <v>33668</v>
      </c>
      <c r="N48461" s="1" t="s">
        <v>33669</v>
      </c>
      <c r="P48461" s="1">
        <v>50280</v>
      </c>
      <c r="Q48461" s="1" t="s">
        <v>216815</v>
      </c>
      <c r="V48461" s="1">
        <v>20210705</v>
      </c>
      <c r="W48461" s="1" t="s">
        <v>216816</v>
      </c>
      <c r="X48461" s="1">
        <v>20.051804000000001</v>
      </c>
      <c r="Y48461" s="1">
        <v>99.4608968</v>
      </c>
      <c r="Z48461" s="1">
        <v>0</v>
      </c>
      <c r="AA48461" s="1">
        <v>0</v>
      </c>
      <c r="AB48461" s="1">
        <v>0</v>
      </c>
      <c r="AC48461" s="1">
        <v>0</v>
      </c>
      <c r="AD48461" s="1">
        <v>0</v>
      </c>
      <c r="AE48461" s="1">
        <v>0</v>
      </c>
    </row>
    <row r="48462" spans="1:31" x14ac:dyDescent="0.35">
      <c r="A48462" s="1">
        <v>3050605605</v>
      </c>
      <c r="B48462" s="1" t="s">
        <v>216817</v>
      </c>
      <c r="D48462" s="1" t="s">
        <v>181086</v>
      </c>
      <c r="E48462" s="1" t="s">
        <v>33092</v>
      </c>
      <c r="H48462" s="1">
        <v>11</v>
      </c>
      <c r="K48462" s="1" t="s">
        <v>33694</v>
      </c>
      <c r="L48462" s="1" t="s">
        <v>28378</v>
      </c>
      <c r="M48462" s="1" t="s">
        <v>33668</v>
      </c>
      <c r="N48462" s="1" t="s">
        <v>33669</v>
      </c>
      <c r="P48462" s="1">
        <v>50280</v>
      </c>
      <c r="Q48462" s="1" t="s">
        <v>216818</v>
      </c>
      <c r="V48462" s="1">
        <v>20210705</v>
      </c>
      <c r="W48462" s="1" t="s">
        <v>216819</v>
      </c>
      <c r="X48462" s="1">
        <v>13.736717000000001</v>
      </c>
      <c r="Y48462" s="1">
        <v>100.523186</v>
      </c>
      <c r="Z48462" s="1">
        <v>0</v>
      </c>
      <c r="AA48462" s="1">
        <v>0</v>
      </c>
      <c r="AB48462" s="1">
        <v>0</v>
      </c>
      <c r="AC48462" s="1">
        <v>0</v>
      </c>
      <c r="AD48462" s="1">
        <v>0</v>
      </c>
      <c r="AE48462" s="1">
        <v>0</v>
      </c>
    </row>
    <row r="48463" spans="1:31" x14ac:dyDescent="0.35">
      <c r="A48463" s="1">
        <v>3050605606</v>
      </c>
      <c r="B48463" s="1" t="s">
        <v>216820</v>
      </c>
      <c r="D48463" s="1" t="s">
        <v>181086</v>
      </c>
      <c r="E48463" s="1" t="s">
        <v>33092</v>
      </c>
      <c r="H48463" s="1">
        <v>13</v>
      </c>
      <c r="L48463" s="1" t="s">
        <v>28378</v>
      </c>
      <c r="M48463" s="1" t="s">
        <v>33668</v>
      </c>
      <c r="N48463" s="1" t="s">
        <v>33669</v>
      </c>
      <c r="P48463" s="1">
        <v>50280</v>
      </c>
      <c r="Q48463" s="1" t="s">
        <v>216804</v>
      </c>
      <c r="V48463" s="1">
        <v>20210705</v>
      </c>
      <c r="W48463" s="1" t="s">
        <v>216821</v>
      </c>
      <c r="X48463" s="1">
        <v>13.736717000000001</v>
      </c>
      <c r="Y48463" s="1">
        <v>100.523186</v>
      </c>
      <c r="Z48463" s="1">
        <v>0</v>
      </c>
      <c r="AA48463" s="1">
        <v>0</v>
      </c>
      <c r="AB48463" s="1">
        <v>0</v>
      </c>
      <c r="AC48463" s="1">
        <v>0</v>
      </c>
      <c r="AD48463" s="1">
        <v>0</v>
      </c>
      <c r="AE48463" s="1">
        <v>0</v>
      </c>
    </row>
    <row r="48464" spans="1:31" x14ac:dyDescent="0.35">
      <c r="A48464" s="1">
        <v>3050605607</v>
      </c>
      <c r="B48464" s="1" t="s">
        <v>216822</v>
      </c>
      <c r="D48464" s="1" t="s">
        <v>181086</v>
      </c>
      <c r="E48464" s="1" t="s">
        <v>33092</v>
      </c>
      <c r="G48464" s="1" t="s">
        <v>34936</v>
      </c>
      <c r="H48464" s="1">
        <v>2</v>
      </c>
      <c r="K48464" s="1" t="s">
        <v>216807</v>
      </c>
      <c r="L48464" s="1" t="s">
        <v>28378</v>
      </c>
      <c r="M48464" s="1" t="s">
        <v>33668</v>
      </c>
      <c r="N48464" s="1" t="s">
        <v>33669</v>
      </c>
      <c r="P48464" s="1">
        <v>50280</v>
      </c>
      <c r="Q48464" s="1" t="s">
        <v>216818</v>
      </c>
      <c r="V48464" s="1">
        <v>20210705</v>
      </c>
      <c r="W48464" s="1" t="s">
        <v>216823</v>
      </c>
      <c r="X48464" s="1">
        <v>20.046578</v>
      </c>
      <c r="Y48464" s="1">
        <v>99.335975599999998</v>
      </c>
      <c r="Z48464" s="1">
        <v>0</v>
      </c>
      <c r="AA48464" s="1">
        <v>0</v>
      </c>
      <c r="AB48464" s="1">
        <v>0</v>
      </c>
      <c r="AC48464" s="1">
        <v>0</v>
      </c>
      <c r="AD48464" s="1">
        <v>0</v>
      </c>
      <c r="AE48464" s="1">
        <v>0</v>
      </c>
    </row>
    <row r="48465" spans="1:31" x14ac:dyDescent="0.35">
      <c r="A48465" s="1">
        <v>3050605608</v>
      </c>
      <c r="B48465" s="1" t="s">
        <v>216824</v>
      </c>
      <c r="D48465" s="1" t="s">
        <v>181086</v>
      </c>
      <c r="E48465" s="1" t="s">
        <v>33092</v>
      </c>
      <c r="H48465" s="1">
        <v>7</v>
      </c>
      <c r="J48465" s="1" t="s">
        <v>728</v>
      </c>
      <c r="K48465" s="1" t="s">
        <v>33694</v>
      </c>
      <c r="L48465" s="1" t="s">
        <v>28378</v>
      </c>
      <c r="M48465" s="1" t="s">
        <v>33668</v>
      </c>
      <c r="N48465" s="1" t="s">
        <v>33669</v>
      </c>
      <c r="P48465" s="1">
        <v>50280</v>
      </c>
      <c r="Q48465" s="1" t="s">
        <v>216818</v>
      </c>
      <c r="T48465" s="1" t="s">
        <v>216825</v>
      </c>
      <c r="V48465" s="1">
        <v>20210705</v>
      </c>
      <c r="W48465" s="1" t="s">
        <v>216826</v>
      </c>
      <c r="X48465" s="1">
        <v>20.067260000000001</v>
      </c>
      <c r="Y48465" s="1">
        <v>99.4446212</v>
      </c>
      <c r="Z48465" s="1">
        <v>0</v>
      </c>
      <c r="AA48465" s="1">
        <v>0</v>
      </c>
      <c r="AB48465" s="1">
        <v>0</v>
      </c>
      <c r="AC48465" s="1">
        <v>0</v>
      </c>
      <c r="AD48465" s="1">
        <v>0</v>
      </c>
      <c r="AE48465" s="1">
        <v>0</v>
      </c>
    </row>
    <row r="48466" spans="1:31" x14ac:dyDescent="0.35">
      <c r="A48466" s="1">
        <v>3050605609</v>
      </c>
      <c r="B48466" s="1" t="s">
        <v>216827</v>
      </c>
      <c r="D48466" s="1" t="s">
        <v>181086</v>
      </c>
      <c r="E48466" s="1" t="s">
        <v>33092</v>
      </c>
      <c r="G48466" s="1" t="s">
        <v>2354</v>
      </c>
      <c r="H48466" s="1">
        <v>3</v>
      </c>
      <c r="K48466" s="1" t="s">
        <v>33815</v>
      </c>
      <c r="L48466" s="1" t="s">
        <v>28378</v>
      </c>
      <c r="M48466" s="1" t="s">
        <v>33668</v>
      </c>
      <c r="N48466" s="1" t="s">
        <v>33669</v>
      </c>
      <c r="P48466" s="1">
        <v>50280</v>
      </c>
      <c r="Q48466" s="1" t="s">
        <v>216828</v>
      </c>
      <c r="T48466" s="1" t="s">
        <v>34</v>
      </c>
      <c r="V48466" s="1">
        <v>20210705</v>
      </c>
      <c r="W48466" s="1" t="s">
        <v>216829</v>
      </c>
      <c r="X48466" s="1">
        <v>20.057281</v>
      </c>
      <c r="Y48466" s="1">
        <v>99.359831200000002</v>
      </c>
      <c r="Z48466" s="1">
        <v>0</v>
      </c>
      <c r="AA48466" s="1">
        <v>0</v>
      </c>
      <c r="AB48466" s="1">
        <v>0</v>
      </c>
      <c r="AC48466" s="1">
        <v>0</v>
      </c>
      <c r="AD48466" s="1">
        <v>0</v>
      </c>
      <c r="AE48466" s="1">
        <v>0</v>
      </c>
    </row>
    <row r="48467" spans="1:31" x14ac:dyDescent="0.35">
      <c r="A48467" s="1">
        <v>3050605610</v>
      </c>
      <c r="B48467" s="1" t="s">
        <v>216830</v>
      </c>
      <c r="D48467" s="1" t="s">
        <v>181086</v>
      </c>
      <c r="E48467" s="1" t="s">
        <v>33092</v>
      </c>
      <c r="G48467" s="1" t="s">
        <v>7008</v>
      </c>
      <c r="H48467" s="1">
        <v>12</v>
      </c>
      <c r="L48467" s="1" t="s">
        <v>28378</v>
      </c>
      <c r="M48467" s="1" t="s">
        <v>33668</v>
      </c>
      <c r="N48467" s="1" t="s">
        <v>33669</v>
      </c>
      <c r="P48467" s="1">
        <v>50280</v>
      </c>
      <c r="Q48467" s="1" t="s">
        <v>216831</v>
      </c>
      <c r="V48467" s="1">
        <v>20210705</v>
      </c>
      <c r="W48467" s="1" t="s">
        <v>216832</v>
      </c>
      <c r="X48467" s="1">
        <v>20.052060999999998</v>
      </c>
      <c r="Y48467" s="1">
        <v>99.503860399999994</v>
      </c>
      <c r="Z48467" s="1">
        <v>0</v>
      </c>
      <c r="AA48467" s="1">
        <v>0</v>
      </c>
      <c r="AB48467" s="1">
        <v>0</v>
      </c>
      <c r="AC48467" s="1">
        <v>0</v>
      </c>
      <c r="AD48467" s="1">
        <v>0</v>
      </c>
      <c r="AE48467" s="1">
        <v>0</v>
      </c>
    </row>
    <row r="48468" spans="1:31" x14ac:dyDescent="0.35">
      <c r="A48468" s="1">
        <v>3050605611</v>
      </c>
      <c r="B48468" s="1" t="s">
        <v>216833</v>
      </c>
      <c r="D48468" s="1" t="s">
        <v>181086</v>
      </c>
      <c r="E48468" s="1" t="s">
        <v>33092</v>
      </c>
      <c r="H48468" s="1">
        <v>13</v>
      </c>
      <c r="L48468" s="1" t="s">
        <v>28378</v>
      </c>
      <c r="M48468" s="1" t="s">
        <v>33668</v>
      </c>
      <c r="N48468" s="1" t="s">
        <v>33669</v>
      </c>
      <c r="P48468" s="1">
        <v>50280</v>
      </c>
      <c r="Q48468" s="1" t="s">
        <v>216834</v>
      </c>
      <c r="V48468" s="1">
        <v>20210705</v>
      </c>
      <c r="W48468" s="1" t="s">
        <v>216835</v>
      </c>
      <c r="X48468" s="1">
        <v>13.736717000000001</v>
      </c>
      <c r="Y48468" s="1">
        <v>100.523186</v>
      </c>
      <c r="Z48468" s="1">
        <v>0</v>
      </c>
      <c r="AA48468" s="1">
        <v>0</v>
      </c>
      <c r="AB48468" s="1">
        <v>0</v>
      </c>
      <c r="AC48468" s="1">
        <v>0</v>
      </c>
      <c r="AD48468" s="1">
        <v>0</v>
      </c>
      <c r="AE48468" s="1">
        <v>0</v>
      </c>
    </row>
    <row r="48469" spans="1:31" x14ac:dyDescent="0.35">
      <c r="A48469" s="1">
        <v>3050605612</v>
      </c>
      <c r="B48469" s="1" t="s">
        <v>216836</v>
      </c>
      <c r="D48469" s="1" t="s">
        <v>181086</v>
      </c>
      <c r="E48469" s="1" t="s">
        <v>33092</v>
      </c>
      <c r="G48469" s="1" t="s">
        <v>34</v>
      </c>
      <c r="H48469" s="1">
        <v>6</v>
      </c>
      <c r="K48469" s="1" t="s">
        <v>33694</v>
      </c>
      <c r="L48469" s="1" t="s">
        <v>28378</v>
      </c>
      <c r="M48469" s="1" t="s">
        <v>33668</v>
      </c>
      <c r="N48469" s="1" t="s">
        <v>33669</v>
      </c>
      <c r="P48469" s="1">
        <v>50280</v>
      </c>
      <c r="Q48469" s="1" t="s">
        <v>216804</v>
      </c>
      <c r="V48469" s="1">
        <v>20210705</v>
      </c>
      <c r="W48469" s="1" t="s">
        <v>216837</v>
      </c>
      <c r="X48469" s="1">
        <v>20.066592</v>
      </c>
      <c r="Y48469" s="1">
        <v>99.430081999999999</v>
      </c>
      <c r="Z48469" s="1">
        <v>0</v>
      </c>
      <c r="AA48469" s="1">
        <v>0</v>
      </c>
      <c r="AB48469" s="1">
        <v>0</v>
      </c>
      <c r="AC48469" s="1">
        <v>0</v>
      </c>
      <c r="AD48469" s="1">
        <v>0</v>
      </c>
      <c r="AE48469" s="1">
        <v>0</v>
      </c>
    </row>
    <row r="48470" spans="1:31" x14ac:dyDescent="0.35">
      <c r="A48470" s="1">
        <v>3050605613</v>
      </c>
      <c r="B48470" s="1" t="s">
        <v>216838</v>
      </c>
      <c r="D48470" s="1" t="s">
        <v>181086</v>
      </c>
      <c r="E48470" s="1" t="s">
        <v>33092</v>
      </c>
      <c r="H48470" s="1">
        <v>10</v>
      </c>
      <c r="L48470" s="1" t="s">
        <v>28378</v>
      </c>
      <c r="M48470" s="1" t="s">
        <v>33668</v>
      </c>
      <c r="N48470" s="1" t="s">
        <v>33669</v>
      </c>
      <c r="P48470" s="1">
        <v>50280</v>
      </c>
      <c r="Q48470" s="1" t="s">
        <v>216839</v>
      </c>
      <c r="T48470" s="1" t="s">
        <v>216840</v>
      </c>
      <c r="V48470" s="1">
        <v>20210705</v>
      </c>
      <c r="W48470" s="1" t="s">
        <v>216841</v>
      </c>
      <c r="X48470" s="1">
        <v>20.088056999999999</v>
      </c>
      <c r="Y48470" s="1">
        <v>99.481201100000007</v>
      </c>
      <c r="Z48470" s="1">
        <v>0</v>
      </c>
      <c r="AA48470" s="1">
        <v>0</v>
      </c>
      <c r="AB48470" s="1">
        <v>0</v>
      </c>
      <c r="AC48470" s="1">
        <v>0</v>
      </c>
      <c r="AD48470" s="1">
        <v>0</v>
      </c>
      <c r="AE48470" s="1">
        <v>0</v>
      </c>
    </row>
    <row r="48471" spans="1:31" x14ac:dyDescent="0.35">
      <c r="A48471" s="1">
        <v>3050605614</v>
      </c>
      <c r="B48471" s="1" t="s">
        <v>216842</v>
      </c>
      <c r="D48471" s="1" t="s">
        <v>181086</v>
      </c>
      <c r="E48471" s="1" t="s">
        <v>33092</v>
      </c>
      <c r="G48471" s="1" t="s">
        <v>34</v>
      </c>
      <c r="H48471" s="1">
        <v>14</v>
      </c>
      <c r="K48471" s="1" t="s">
        <v>33694</v>
      </c>
      <c r="L48471" s="1" t="s">
        <v>28378</v>
      </c>
      <c r="M48471" s="1" t="s">
        <v>33668</v>
      </c>
      <c r="N48471" s="1" t="s">
        <v>33669</v>
      </c>
      <c r="P48471" s="1">
        <v>50280</v>
      </c>
      <c r="Q48471" s="1" t="s">
        <v>216808</v>
      </c>
      <c r="V48471" s="1">
        <v>20210705</v>
      </c>
      <c r="W48471" s="1" t="s">
        <v>216843</v>
      </c>
      <c r="X48471" s="1">
        <v>13.736717000000001</v>
      </c>
      <c r="Y48471" s="1">
        <v>100.523186</v>
      </c>
      <c r="Z48471" s="1">
        <v>0</v>
      </c>
      <c r="AA48471" s="1">
        <v>0</v>
      </c>
      <c r="AB48471" s="1">
        <v>0</v>
      </c>
      <c r="AC48471" s="1">
        <v>0</v>
      </c>
      <c r="AD48471" s="1">
        <v>0</v>
      </c>
      <c r="AE48471" s="1">
        <v>0</v>
      </c>
    </row>
    <row r="48472" spans="1:31" x14ac:dyDescent="0.35">
      <c r="A48472" s="1">
        <v>3050605701</v>
      </c>
      <c r="B48472" s="1" t="s">
        <v>216844</v>
      </c>
      <c r="D48472" s="1" t="s">
        <v>181086</v>
      </c>
      <c r="E48472" s="1" t="s">
        <v>33092</v>
      </c>
      <c r="H48472" s="1">
        <v>5</v>
      </c>
      <c r="L48472" s="1" t="s">
        <v>28378</v>
      </c>
      <c r="M48472" s="1" t="s">
        <v>33668</v>
      </c>
      <c r="N48472" s="1" t="s">
        <v>33774</v>
      </c>
      <c r="P48472" s="1">
        <v>50280</v>
      </c>
      <c r="Q48472" s="1" t="s">
        <v>216845</v>
      </c>
      <c r="V48472" s="1">
        <v>20210705</v>
      </c>
      <c r="W48472" s="1" t="s">
        <v>216846</v>
      </c>
      <c r="X48472" s="1">
        <v>13.736717000000001</v>
      </c>
      <c r="Y48472" s="1">
        <v>100.523186</v>
      </c>
      <c r="Z48472" s="1">
        <v>0</v>
      </c>
      <c r="AA48472" s="1">
        <v>0</v>
      </c>
      <c r="AB48472" s="1">
        <v>0</v>
      </c>
      <c r="AC48472" s="1">
        <v>0</v>
      </c>
      <c r="AD48472" s="1">
        <v>0</v>
      </c>
      <c r="AE48472" s="1">
        <v>0</v>
      </c>
    </row>
    <row r="48473" spans="1:31" x14ac:dyDescent="0.35">
      <c r="A48473" s="1">
        <v>3050605702</v>
      </c>
      <c r="B48473" s="1" t="s">
        <v>194830</v>
      </c>
      <c r="D48473" s="1" t="s">
        <v>181086</v>
      </c>
      <c r="E48473" s="1" t="s">
        <v>33092</v>
      </c>
      <c r="H48473" s="1">
        <v>1</v>
      </c>
      <c r="L48473" s="1" t="s">
        <v>28378</v>
      </c>
      <c r="M48473" s="1" t="s">
        <v>33668</v>
      </c>
      <c r="N48473" s="1" t="s">
        <v>33774</v>
      </c>
      <c r="P48473" s="1">
        <v>50280</v>
      </c>
      <c r="Q48473" s="1" t="s">
        <v>216847</v>
      </c>
      <c r="V48473" s="1">
        <v>20210705</v>
      </c>
      <c r="W48473" s="1" t="s">
        <v>216848</v>
      </c>
      <c r="X48473" s="1">
        <v>13.736717000000001</v>
      </c>
      <c r="Y48473" s="1">
        <v>100.523186</v>
      </c>
      <c r="Z48473" s="1">
        <v>0</v>
      </c>
      <c r="AA48473" s="1">
        <v>0</v>
      </c>
      <c r="AB48473" s="1">
        <v>0</v>
      </c>
      <c r="AC48473" s="1">
        <v>0</v>
      </c>
      <c r="AD48473" s="1">
        <v>0</v>
      </c>
      <c r="AE48473" s="1">
        <v>0</v>
      </c>
    </row>
    <row r="48474" spans="1:31" x14ac:dyDescent="0.35">
      <c r="A48474" s="1">
        <v>3050605703</v>
      </c>
      <c r="B48474" s="1" t="s">
        <v>192197</v>
      </c>
      <c r="D48474" s="1" t="s">
        <v>181086</v>
      </c>
      <c r="E48474" s="1" t="s">
        <v>33092</v>
      </c>
      <c r="H48474" s="1">
        <v>5</v>
      </c>
      <c r="L48474" s="1" t="s">
        <v>28378</v>
      </c>
      <c r="M48474" s="1" t="s">
        <v>33668</v>
      </c>
      <c r="N48474" s="1" t="s">
        <v>33774</v>
      </c>
      <c r="P48474" s="1">
        <v>50280</v>
      </c>
      <c r="Q48474" s="1" t="s">
        <v>216845</v>
      </c>
      <c r="V48474" s="1">
        <v>20210705</v>
      </c>
      <c r="W48474" s="1" t="s">
        <v>216849</v>
      </c>
      <c r="X48474" s="1">
        <v>13.736717000000001</v>
      </c>
      <c r="Y48474" s="1">
        <v>100.523186</v>
      </c>
      <c r="Z48474" s="1">
        <v>0</v>
      </c>
      <c r="AA48474" s="1">
        <v>0</v>
      </c>
      <c r="AB48474" s="1">
        <v>0</v>
      </c>
      <c r="AC48474" s="1">
        <v>0</v>
      </c>
      <c r="AD48474" s="1">
        <v>0</v>
      </c>
      <c r="AE48474" s="1">
        <v>0</v>
      </c>
    </row>
    <row r="48475" spans="1:31" x14ac:dyDescent="0.35">
      <c r="A48475" s="1">
        <v>3050605704</v>
      </c>
      <c r="B48475" s="1" t="s">
        <v>216850</v>
      </c>
      <c r="D48475" s="1" t="s">
        <v>181086</v>
      </c>
      <c r="E48475" s="1" t="s">
        <v>33092</v>
      </c>
      <c r="H48475" s="1">
        <v>3</v>
      </c>
      <c r="L48475" s="1" t="s">
        <v>28378</v>
      </c>
      <c r="M48475" s="1" t="s">
        <v>33668</v>
      </c>
      <c r="N48475" s="1" t="s">
        <v>33774</v>
      </c>
      <c r="P48475" s="1">
        <v>50280</v>
      </c>
      <c r="Q48475" s="1" t="s">
        <v>216845</v>
      </c>
      <c r="V48475" s="1">
        <v>20210705</v>
      </c>
      <c r="W48475" s="1" t="s">
        <v>216851</v>
      </c>
      <c r="X48475" s="1">
        <v>13.736717000000001</v>
      </c>
      <c r="Y48475" s="1">
        <v>100.523186</v>
      </c>
      <c r="Z48475" s="1">
        <v>0</v>
      </c>
      <c r="AA48475" s="1">
        <v>0</v>
      </c>
      <c r="AB48475" s="1">
        <v>0</v>
      </c>
      <c r="AC48475" s="1">
        <v>0</v>
      </c>
      <c r="AD48475" s="1">
        <v>0</v>
      </c>
      <c r="AE48475" s="1">
        <v>0</v>
      </c>
    </row>
    <row r="48476" spans="1:31" x14ac:dyDescent="0.35">
      <c r="A48476" s="1">
        <v>3050605705</v>
      </c>
      <c r="B48476" s="1" t="s">
        <v>216852</v>
      </c>
      <c r="D48476" s="1" t="s">
        <v>181086</v>
      </c>
      <c r="E48476" s="1" t="s">
        <v>33092</v>
      </c>
      <c r="H48476" s="1">
        <v>2</v>
      </c>
      <c r="L48476" s="1" t="s">
        <v>28378</v>
      </c>
      <c r="M48476" s="1" t="s">
        <v>33668</v>
      </c>
      <c r="N48476" s="1" t="s">
        <v>33774</v>
      </c>
      <c r="P48476" s="1">
        <v>50280</v>
      </c>
      <c r="Q48476" s="1" t="s">
        <v>216845</v>
      </c>
      <c r="V48476" s="1">
        <v>20210705</v>
      </c>
      <c r="W48476" s="1" t="s">
        <v>216853</v>
      </c>
      <c r="X48476" s="1">
        <v>13.736717000000001</v>
      </c>
      <c r="Y48476" s="1">
        <v>100.523186</v>
      </c>
      <c r="Z48476" s="1">
        <v>0</v>
      </c>
      <c r="AA48476" s="1">
        <v>0</v>
      </c>
      <c r="AB48476" s="1">
        <v>0</v>
      </c>
      <c r="AC48476" s="1">
        <v>0</v>
      </c>
      <c r="AD48476" s="1">
        <v>0</v>
      </c>
      <c r="AE48476" s="1">
        <v>0</v>
      </c>
    </row>
    <row r="48477" spans="1:31" x14ac:dyDescent="0.35">
      <c r="A48477" s="1">
        <v>3050605706</v>
      </c>
      <c r="B48477" s="1" t="s">
        <v>216854</v>
      </c>
      <c r="D48477" s="1" t="s">
        <v>181086</v>
      </c>
      <c r="E48477" s="1" t="s">
        <v>33092</v>
      </c>
      <c r="H48477" s="1">
        <v>9</v>
      </c>
      <c r="L48477" s="1" t="s">
        <v>28378</v>
      </c>
      <c r="M48477" s="1" t="s">
        <v>33668</v>
      </c>
      <c r="N48477" s="1" t="s">
        <v>33774</v>
      </c>
      <c r="P48477" s="1">
        <v>50280</v>
      </c>
      <c r="Q48477" s="1" t="s">
        <v>216855</v>
      </c>
      <c r="V48477" s="1">
        <v>20210705</v>
      </c>
      <c r="W48477" s="1" t="s">
        <v>216856</v>
      </c>
      <c r="X48477" s="1">
        <v>13.736717000000001</v>
      </c>
      <c r="Y48477" s="1">
        <v>100.523186</v>
      </c>
      <c r="Z48477" s="1">
        <v>0</v>
      </c>
      <c r="AA48477" s="1">
        <v>0</v>
      </c>
      <c r="AB48477" s="1">
        <v>0</v>
      </c>
      <c r="AC48477" s="1">
        <v>0</v>
      </c>
      <c r="AD48477" s="1">
        <v>0</v>
      </c>
      <c r="AE48477" s="1">
        <v>0</v>
      </c>
    </row>
    <row r="48478" spans="1:31" x14ac:dyDescent="0.35">
      <c r="A48478" s="1">
        <v>3050605801</v>
      </c>
      <c r="B48478" s="1" t="s">
        <v>216857</v>
      </c>
      <c r="D48478" s="1" t="s">
        <v>181086</v>
      </c>
      <c r="E48478" s="1" t="s">
        <v>33092</v>
      </c>
      <c r="L48478" s="1" t="s">
        <v>28378</v>
      </c>
      <c r="V48478" s="1">
        <v>20210705</v>
      </c>
      <c r="W48478" s="1" t="s">
        <v>155518</v>
      </c>
      <c r="X48478" s="1">
        <v>13.736717000000001</v>
      </c>
      <c r="Y48478" s="1">
        <v>100.523186</v>
      </c>
      <c r="Z48478" s="1">
        <v>0</v>
      </c>
      <c r="AA48478" s="1">
        <v>0</v>
      </c>
      <c r="AB48478" s="1">
        <v>0</v>
      </c>
      <c r="AC48478" s="1">
        <v>0</v>
      </c>
      <c r="AD48478" s="1">
        <v>0</v>
      </c>
      <c r="AE48478" s="1">
        <v>0</v>
      </c>
    </row>
    <row r="48479" spans="1:31" x14ac:dyDescent="0.35">
      <c r="A48479" s="1">
        <v>3050605802</v>
      </c>
      <c r="B48479" s="1" t="s">
        <v>216858</v>
      </c>
      <c r="D48479" s="1" t="s">
        <v>181086</v>
      </c>
      <c r="E48479" s="1" t="s">
        <v>33092</v>
      </c>
      <c r="H48479" s="1">
        <v>13</v>
      </c>
      <c r="L48479" s="1" t="s">
        <v>28378</v>
      </c>
      <c r="M48479" s="1" t="s">
        <v>33668</v>
      </c>
      <c r="N48479" s="1" t="s">
        <v>33719</v>
      </c>
      <c r="P48479" s="1">
        <v>50280</v>
      </c>
      <c r="V48479" s="1">
        <v>20210705</v>
      </c>
      <c r="W48479" s="1" t="s">
        <v>216859</v>
      </c>
      <c r="X48479" s="1">
        <v>13.736717000000001</v>
      </c>
      <c r="Y48479" s="1">
        <v>100.523186</v>
      </c>
      <c r="Z48479" s="1">
        <v>0</v>
      </c>
      <c r="AA48479" s="1">
        <v>0</v>
      </c>
      <c r="AB48479" s="1">
        <v>0</v>
      </c>
      <c r="AC48479" s="1">
        <v>0</v>
      </c>
      <c r="AD48479" s="1">
        <v>0</v>
      </c>
      <c r="AE48479" s="1">
        <v>0</v>
      </c>
    </row>
    <row r="48480" spans="1:31" x14ac:dyDescent="0.35">
      <c r="A48480" s="1">
        <v>3050605803</v>
      </c>
      <c r="B48480" s="1" t="s">
        <v>216860</v>
      </c>
      <c r="D48480" s="1" t="s">
        <v>181086</v>
      </c>
      <c r="E48480" s="1" t="s">
        <v>33092</v>
      </c>
      <c r="H48480" s="1">
        <v>14</v>
      </c>
      <c r="K48480" s="1" t="s">
        <v>216861</v>
      </c>
      <c r="L48480" s="1" t="s">
        <v>28378</v>
      </c>
      <c r="M48480" s="1" t="s">
        <v>33668</v>
      </c>
      <c r="N48480" s="1" t="s">
        <v>33719</v>
      </c>
      <c r="P48480" s="1">
        <v>50280</v>
      </c>
      <c r="Q48480" s="1" t="s">
        <v>216862</v>
      </c>
      <c r="V48480" s="1">
        <v>20210705</v>
      </c>
      <c r="W48480" s="1" t="s">
        <v>216859</v>
      </c>
      <c r="X48480" s="1">
        <v>13.736717000000001</v>
      </c>
      <c r="Y48480" s="1">
        <v>100.523186</v>
      </c>
      <c r="Z48480" s="1">
        <v>0</v>
      </c>
      <c r="AA48480" s="1">
        <v>0</v>
      </c>
      <c r="AB48480" s="1">
        <v>0</v>
      </c>
      <c r="AC48480" s="1">
        <v>0</v>
      </c>
      <c r="AD48480" s="1">
        <v>0</v>
      </c>
      <c r="AE48480" s="1">
        <v>0</v>
      </c>
    </row>
    <row r="48481" spans="1:31" x14ac:dyDescent="0.35">
      <c r="A48481" s="1">
        <v>3050605804</v>
      </c>
      <c r="B48481" s="1" t="s">
        <v>216863</v>
      </c>
      <c r="D48481" s="1" t="s">
        <v>181086</v>
      </c>
      <c r="E48481" s="1" t="s">
        <v>33092</v>
      </c>
      <c r="H48481" s="1">
        <v>3</v>
      </c>
      <c r="L48481" s="1" t="s">
        <v>28378</v>
      </c>
      <c r="M48481" s="1" t="s">
        <v>33668</v>
      </c>
      <c r="N48481" s="1" t="s">
        <v>33719</v>
      </c>
      <c r="P48481" s="1">
        <v>50280</v>
      </c>
      <c r="Q48481" s="1" t="s">
        <v>216864</v>
      </c>
      <c r="V48481" s="1">
        <v>20210705</v>
      </c>
      <c r="W48481" s="1" t="s">
        <v>216865</v>
      </c>
      <c r="X48481" s="1">
        <v>13.736717000000001</v>
      </c>
      <c r="Y48481" s="1">
        <v>100.523186</v>
      </c>
      <c r="Z48481" s="1">
        <v>0</v>
      </c>
      <c r="AA48481" s="1">
        <v>0</v>
      </c>
      <c r="AB48481" s="1">
        <v>0</v>
      </c>
      <c r="AC48481" s="1">
        <v>0</v>
      </c>
      <c r="AD48481" s="1">
        <v>0</v>
      </c>
      <c r="AE48481" s="1">
        <v>0</v>
      </c>
    </row>
    <row r="48482" spans="1:31" x14ac:dyDescent="0.35">
      <c r="A48482" s="1">
        <v>3050605805</v>
      </c>
      <c r="B48482" s="1" t="s">
        <v>216866</v>
      </c>
      <c r="D48482" s="1" t="s">
        <v>181086</v>
      </c>
      <c r="E48482" s="1" t="s">
        <v>33092</v>
      </c>
      <c r="H48482" s="1">
        <v>5</v>
      </c>
      <c r="L48482" s="1" t="s">
        <v>28378</v>
      </c>
      <c r="M48482" s="1" t="s">
        <v>33668</v>
      </c>
      <c r="N48482" s="1" t="s">
        <v>33719</v>
      </c>
      <c r="P48482" s="1">
        <v>50280</v>
      </c>
      <c r="Q48482" s="1" t="s">
        <v>216864</v>
      </c>
      <c r="V48482" s="1">
        <v>20210705</v>
      </c>
      <c r="W48482" s="1" t="s">
        <v>216865</v>
      </c>
      <c r="X48482" s="1">
        <v>13.736717000000001</v>
      </c>
      <c r="Y48482" s="1">
        <v>100.523186</v>
      </c>
      <c r="Z48482" s="1">
        <v>0</v>
      </c>
      <c r="AA48482" s="1">
        <v>0</v>
      </c>
      <c r="AB48482" s="1">
        <v>0</v>
      </c>
      <c r="AC48482" s="1">
        <v>0</v>
      </c>
      <c r="AD48482" s="1">
        <v>0</v>
      </c>
      <c r="AE48482" s="1">
        <v>0</v>
      </c>
    </row>
    <row r="48483" spans="1:31" x14ac:dyDescent="0.35">
      <c r="A48483" s="1">
        <v>3050605806</v>
      </c>
      <c r="B48483" s="1" t="s">
        <v>216867</v>
      </c>
      <c r="D48483" s="1" t="s">
        <v>181086</v>
      </c>
      <c r="E48483" s="1" t="s">
        <v>33092</v>
      </c>
      <c r="H48483" s="1">
        <v>7</v>
      </c>
      <c r="L48483" s="1" t="s">
        <v>28378</v>
      </c>
      <c r="M48483" s="1" t="s">
        <v>33668</v>
      </c>
      <c r="N48483" s="1" t="s">
        <v>33719</v>
      </c>
      <c r="P48483" s="1">
        <v>50280</v>
      </c>
      <c r="Q48483" s="1" t="s">
        <v>216864</v>
      </c>
      <c r="V48483" s="1">
        <v>20210705</v>
      </c>
      <c r="W48483" s="1" t="s">
        <v>216865</v>
      </c>
      <c r="X48483" s="1">
        <v>13.736717000000001</v>
      </c>
      <c r="Y48483" s="1">
        <v>100.523186</v>
      </c>
      <c r="Z48483" s="1">
        <v>0</v>
      </c>
      <c r="AA48483" s="1">
        <v>0</v>
      </c>
      <c r="AB48483" s="1">
        <v>0</v>
      </c>
      <c r="AC48483" s="1">
        <v>0</v>
      </c>
      <c r="AD48483" s="1">
        <v>0</v>
      </c>
      <c r="AE48483" s="1">
        <v>0</v>
      </c>
    </row>
    <row r="48484" spans="1:31" x14ac:dyDescent="0.35">
      <c r="A48484" s="1">
        <v>3050605807</v>
      </c>
      <c r="B48484" s="1" t="s">
        <v>216868</v>
      </c>
      <c r="D48484" s="1" t="s">
        <v>181086</v>
      </c>
      <c r="E48484" s="1" t="s">
        <v>33092</v>
      </c>
      <c r="H48484" s="1">
        <v>1</v>
      </c>
      <c r="L48484" s="1" t="s">
        <v>28378</v>
      </c>
      <c r="M48484" s="1" t="s">
        <v>33668</v>
      </c>
      <c r="N48484" s="1" t="s">
        <v>33719</v>
      </c>
      <c r="P48484" s="1">
        <v>50280</v>
      </c>
      <c r="Q48484" s="1" t="s">
        <v>216864</v>
      </c>
      <c r="V48484" s="1">
        <v>20210705</v>
      </c>
      <c r="W48484" s="1" t="s">
        <v>216865</v>
      </c>
      <c r="X48484" s="1">
        <v>13.736717000000001</v>
      </c>
      <c r="Y48484" s="1">
        <v>100.523186</v>
      </c>
      <c r="Z48484" s="1">
        <v>0</v>
      </c>
      <c r="AA48484" s="1">
        <v>0</v>
      </c>
      <c r="AB48484" s="1">
        <v>0</v>
      </c>
      <c r="AC48484" s="1">
        <v>0</v>
      </c>
      <c r="AD48484" s="1">
        <v>0</v>
      </c>
      <c r="AE48484" s="1">
        <v>0</v>
      </c>
    </row>
    <row r="48485" spans="1:31" x14ac:dyDescent="0.35">
      <c r="A48485" s="1">
        <v>3050605808</v>
      </c>
      <c r="B48485" s="1" t="s">
        <v>216869</v>
      </c>
      <c r="D48485" s="1" t="s">
        <v>181086</v>
      </c>
      <c r="E48485" s="1" t="s">
        <v>33092</v>
      </c>
      <c r="H48485" s="1">
        <v>6</v>
      </c>
      <c r="L48485" s="1" t="s">
        <v>28378</v>
      </c>
      <c r="M48485" s="1" t="s">
        <v>33668</v>
      </c>
      <c r="N48485" s="1" t="s">
        <v>33719</v>
      </c>
      <c r="P48485" s="1">
        <v>50280</v>
      </c>
      <c r="Q48485" s="1" t="s">
        <v>216864</v>
      </c>
      <c r="V48485" s="1">
        <v>20210705</v>
      </c>
      <c r="W48485" s="1" t="s">
        <v>216865</v>
      </c>
      <c r="X48485" s="1">
        <v>13.736717000000001</v>
      </c>
      <c r="Y48485" s="1">
        <v>100.523186</v>
      </c>
      <c r="Z48485" s="1">
        <v>0</v>
      </c>
      <c r="AA48485" s="1">
        <v>0</v>
      </c>
      <c r="AB48485" s="1">
        <v>0</v>
      </c>
      <c r="AC48485" s="1">
        <v>0</v>
      </c>
      <c r="AD48485" s="1">
        <v>0</v>
      </c>
      <c r="AE48485" s="1">
        <v>0</v>
      </c>
    </row>
    <row r="48486" spans="1:31" x14ac:dyDescent="0.35">
      <c r="A48486" s="1">
        <v>3050605809</v>
      </c>
      <c r="B48486" s="1" t="s">
        <v>216870</v>
      </c>
      <c r="D48486" s="1" t="s">
        <v>181086</v>
      </c>
      <c r="E48486" s="1" t="s">
        <v>33092</v>
      </c>
      <c r="H48486" s="1">
        <v>13</v>
      </c>
      <c r="L48486" s="1" t="s">
        <v>28378</v>
      </c>
      <c r="M48486" s="1" t="s">
        <v>33668</v>
      </c>
      <c r="N48486" s="1" t="s">
        <v>33719</v>
      </c>
      <c r="P48486" s="1">
        <v>50280</v>
      </c>
      <c r="Q48486" s="1" t="s">
        <v>216864</v>
      </c>
      <c r="V48486" s="1">
        <v>20210705</v>
      </c>
      <c r="W48486" s="1" t="s">
        <v>216865</v>
      </c>
      <c r="X48486" s="1">
        <v>13.736717000000001</v>
      </c>
      <c r="Y48486" s="1">
        <v>100.523186</v>
      </c>
      <c r="Z48486" s="1">
        <v>0</v>
      </c>
      <c r="AA48486" s="1">
        <v>0</v>
      </c>
      <c r="AB48486" s="1">
        <v>0</v>
      </c>
      <c r="AC48486" s="1">
        <v>0</v>
      </c>
      <c r="AD48486" s="1">
        <v>0</v>
      </c>
      <c r="AE48486" s="1">
        <v>0</v>
      </c>
    </row>
    <row r="48487" spans="1:31" x14ac:dyDescent="0.35">
      <c r="A48487" s="1">
        <v>3050605810</v>
      </c>
      <c r="B48487" s="1" t="s">
        <v>189824</v>
      </c>
      <c r="D48487" s="1" t="s">
        <v>181086</v>
      </c>
      <c r="E48487" s="1" t="s">
        <v>33092</v>
      </c>
      <c r="H48487" s="1">
        <v>1</v>
      </c>
      <c r="L48487" s="1" t="s">
        <v>28378</v>
      </c>
      <c r="M48487" s="1" t="s">
        <v>33668</v>
      </c>
      <c r="N48487" s="1" t="s">
        <v>33719</v>
      </c>
      <c r="P48487" s="1">
        <v>50280</v>
      </c>
      <c r="Q48487" s="1" t="s">
        <v>216864</v>
      </c>
      <c r="V48487" s="1">
        <v>20210705</v>
      </c>
      <c r="W48487" s="1" t="s">
        <v>216865</v>
      </c>
      <c r="X48487" s="1">
        <v>13.736717000000001</v>
      </c>
      <c r="Y48487" s="1">
        <v>100.523186</v>
      </c>
      <c r="Z48487" s="1">
        <v>0</v>
      </c>
      <c r="AA48487" s="1">
        <v>0</v>
      </c>
      <c r="AB48487" s="1">
        <v>0</v>
      </c>
      <c r="AC48487" s="1">
        <v>0</v>
      </c>
      <c r="AD48487" s="1">
        <v>0</v>
      </c>
      <c r="AE48487" s="1">
        <v>0</v>
      </c>
    </row>
    <row r="48488" spans="1:31" x14ac:dyDescent="0.35">
      <c r="A48488" s="1">
        <v>3050605811</v>
      </c>
      <c r="B48488" s="1" t="s">
        <v>216871</v>
      </c>
      <c r="D48488" s="1" t="s">
        <v>181086</v>
      </c>
      <c r="E48488" s="1" t="s">
        <v>33092</v>
      </c>
      <c r="H48488" s="1">
        <v>11</v>
      </c>
      <c r="L48488" s="1" t="s">
        <v>28378</v>
      </c>
      <c r="M48488" s="1" t="s">
        <v>33668</v>
      </c>
      <c r="N48488" s="1" t="s">
        <v>33719</v>
      </c>
      <c r="P48488" s="1">
        <v>50280</v>
      </c>
      <c r="Q48488" s="1" t="s">
        <v>216864</v>
      </c>
      <c r="V48488" s="1">
        <v>20210705</v>
      </c>
      <c r="W48488" s="1" t="s">
        <v>216872</v>
      </c>
      <c r="X48488" s="1">
        <v>13.736717000000001</v>
      </c>
      <c r="Y48488" s="1">
        <v>100.523186</v>
      </c>
      <c r="Z48488" s="1">
        <v>0</v>
      </c>
      <c r="AA48488" s="1">
        <v>0</v>
      </c>
      <c r="AB48488" s="1">
        <v>0</v>
      </c>
      <c r="AC48488" s="1">
        <v>0</v>
      </c>
      <c r="AD48488" s="1">
        <v>0</v>
      </c>
      <c r="AE48488" s="1">
        <v>0</v>
      </c>
    </row>
    <row r="48489" spans="1:31" x14ac:dyDescent="0.35">
      <c r="A48489" s="1">
        <v>3050605812</v>
      </c>
      <c r="B48489" s="1" t="s">
        <v>216873</v>
      </c>
      <c r="D48489" s="1" t="s">
        <v>181086</v>
      </c>
      <c r="E48489" s="1" t="s">
        <v>33092</v>
      </c>
      <c r="G48489" s="1" t="s">
        <v>171</v>
      </c>
      <c r="H48489" s="1">
        <v>10</v>
      </c>
      <c r="L48489" s="1" t="s">
        <v>28378</v>
      </c>
      <c r="M48489" s="1" t="s">
        <v>33668</v>
      </c>
      <c r="N48489" s="1" t="s">
        <v>33719</v>
      </c>
      <c r="P48489" s="1">
        <v>50280</v>
      </c>
      <c r="Q48489" s="1" t="s">
        <v>216874</v>
      </c>
      <c r="T48489" s="1" t="s">
        <v>34</v>
      </c>
      <c r="V48489" s="1">
        <v>20210705</v>
      </c>
      <c r="W48489" s="1" t="s">
        <v>216859</v>
      </c>
      <c r="X48489" s="1">
        <v>13.736717000000001</v>
      </c>
      <c r="Y48489" s="1">
        <v>100.523186</v>
      </c>
      <c r="Z48489" s="1">
        <v>0</v>
      </c>
      <c r="AA48489" s="1">
        <v>0</v>
      </c>
      <c r="AB48489" s="1">
        <v>0</v>
      </c>
      <c r="AC48489" s="1">
        <v>0</v>
      </c>
      <c r="AD48489" s="1">
        <v>0</v>
      </c>
      <c r="AE48489" s="1">
        <v>0</v>
      </c>
    </row>
    <row r="48490" spans="1:31" x14ac:dyDescent="0.35">
      <c r="A48490" s="1">
        <v>3050605813</v>
      </c>
      <c r="B48490" s="1" t="s">
        <v>216875</v>
      </c>
      <c r="D48490" s="1" t="s">
        <v>181086</v>
      </c>
      <c r="E48490" s="1" t="s">
        <v>33092</v>
      </c>
      <c r="G48490" s="1" t="s">
        <v>4621</v>
      </c>
      <c r="H48490" s="1">
        <v>9</v>
      </c>
      <c r="L48490" s="1" t="s">
        <v>28378</v>
      </c>
      <c r="M48490" s="1" t="s">
        <v>33668</v>
      </c>
      <c r="N48490" s="1" t="s">
        <v>33719</v>
      </c>
      <c r="P48490" s="1">
        <v>50280</v>
      </c>
      <c r="Q48490" s="1" t="s">
        <v>216874</v>
      </c>
      <c r="V48490" s="1">
        <v>20210705</v>
      </c>
      <c r="W48490" s="1" t="s">
        <v>216872</v>
      </c>
      <c r="X48490" s="1">
        <v>13.736717000000001</v>
      </c>
      <c r="Y48490" s="1">
        <v>100.523186</v>
      </c>
      <c r="Z48490" s="1">
        <v>0</v>
      </c>
      <c r="AA48490" s="1">
        <v>0</v>
      </c>
      <c r="AB48490" s="1">
        <v>0</v>
      </c>
      <c r="AC48490" s="1">
        <v>0</v>
      </c>
      <c r="AD48490" s="1">
        <v>0</v>
      </c>
      <c r="AE48490" s="1">
        <v>0</v>
      </c>
    </row>
    <row r="48491" spans="1:31" x14ac:dyDescent="0.35">
      <c r="A48491" s="1">
        <v>3050605901</v>
      </c>
      <c r="B48491" s="1" t="s">
        <v>216876</v>
      </c>
      <c r="D48491" s="1" t="s">
        <v>181086</v>
      </c>
      <c r="E48491" s="1" t="s">
        <v>33092</v>
      </c>
      <c r="H48491" s="1">
        <v>16</v>
      </c>
      <c r="L48491" s="1" t="s">
        <v>28378</v>
      </c>
      <c r="M48491" s="1" t="s">
        <v>33668</v>
      </c>
      <c r="N48491" s="1" t="s">
        <v>33824</v>
      </c>
      <c r="P48491" s="1">
        <v>50280</v>
      </c>
      <c r="Q48491" s="1" t="s">
        <v>216877</v>
      </c>
      <c r="V48491" s="1">
        <v>20210705</v>
      </c>
      <c r="W48491" s="1" t="s">
        <v>216878</v>
      </c>
      <c r="X48491" s="1">
        <v>13.736717000000001</v>
      </c>
      <c r="Y48491" s="1">
        <v>100.523186</v>
      </c>
      <c r="Z48491" s="1">
        <v>0</v>
      </c>
      <c r="AA48491" s="1">
        <v>0</v>
      </c>
      <c r="AB48491" s="1">
        <v>0</v>
      </c>
      <c r="AC48491" s="1">
        <v>0</v>
      </c>
      <c r="AD48491" s="1">
        <v>0</v>
      </c>
      <c r="AE48491" s="1">
        <v>0</v>
      </c>
    </row>
    <row r="48492" spans="1:31" x14ac:dyDescent="0.35">
      <c r="A48492" s="1">
        <v>3050605902</v>
      </c>
      <c r="B48492" s="1" t="s">
        <v>216879</v>
      </c>
      <c r="D48492" s="1" t="s">
        <v>181086</v>
      </c>
      <c r="E48492" s="1" t="s">
        <v>33092</v>
      </c>
      <c r="H48492" s="1">
        <v>6</v>
      </c>
      <c r="L48492" s="1" t="s">
        <v>28378</v>
      </c>
      <c r="M48492" s="1" t="s">
        <v>33668</v>
      </c>
      <c r="N48492" s="1" t="s">
        <v>33824</v>
      </c>
      <c r="P48492" s="1">
        <v>50280</v>
      </c>
      <c r="Q48492" s="1" t="s">
        <v>216880</v>
      </c>
      <c r="V48492" s="1">
        <v>20210705</v>
      </c>
      <c r="W48492" s="1" t="s">
        <v>216881</v>
      </c>
      <c r="X48492" s="1">
        <v>13.736717000000001</v>
      </c>
      <c r="Y48492" s="1">
        <v>100.523186</v>
      </c>
      <c r="Z48492" s="1">
        <v>0</v>
      </c>
      <c r="AA48492" s="1">
        <v>0</v>
      </c>
      <c r="AB48492" s="1">
        <v>0</v>
      </c>
      <c r="AC48492" s="1">
        <v>0</v>
      </c>
      <c r="AD48492" s="1">
        <v>0</v>
      </c>
      <c r="AE48492" s="1">
        <v>0</v>
      </c>
    </row>
    <row r="48493" spans="1:31" x14ac:dyDescent="0.35">
      <c r="A48493" s="1">
        <v>3050606001</v>
      </c>
      <c r="B48493" s="1" t="s">
        <v>216882</v>
      </c>
      <c r="D48493" s="1" t="s">
        <v>181086</v>
      </c>
      <c r="E48493" s="1" t="s">
        <v>33092</v>
      </c>
      <c r="G48493" s="1" t="s">
        <v>34</v>
      </c>
      <c r="H48493" s="1">
        <v>3</v>
      </c>
      <c r="K48493" s="1" t="s">
        <v>34</v>
      </c>
      <c r="L48493" s="1" t="s">
        <v>28378</v>
      </c>
      <c r="M48493" s="1" t="s">
        <v>33668</v>
      </c>
      <c r="N48493" s="1" t="s">
        <v>33762</v>
      </c>
      <c r="P48493" s="1">
        <v>50280</v>
      </c>
      <c r="Q48493" s="1" t="s">
        <v>216883</v>
      </c>
      <c r="V48493" s="1">
        <v>20210705</v>
      </c>
      <c r="W48493" s="1" t="s">
        <v>216884</v>
      </c>
      <c r="X48493" s="1">
        <v>19.951066000000001</v>
      </c>
      <c r="Y48493" s="1">
        <v>99.271687999999997</v>
      </c>
      <c r="Z48493" s="1">
        <v>0</v>
      </c>
      <c r="AA48493" s="1">
        <v>0</v>
      </c>
      <c r="AB48493" s="1">
        <v>0</v>
      </c>
      <c r="AC48493" s="1">
        <v>0</v>
      </c>
      <c r="AD48493" s="1">
        <v>0</v>
      </c>
      <c r="AE48493" s="1">
        <v>0</v>
      </c>
    </row>
    <row r="48494" spans="1:31" x14ac:dyDescent="0.35">
      <c r="A48494" s="1">
        <v>3050606101</v>
      </c>
      <c r="B48494" s="1" t="s">
        <v>216885</v>
      </c>
      <c r="D48494" s="1" t="s">
        <v>181086</v>
      </c>
      <c r="E48494" s="1" t="s">
        <v>33092</v>
      </c>
      <c r="H48494" s="1">
        <v>5</v>
      </c>
      <c r="L48494" s="1" t="s">
        <v>28378</v>
      </c>
      <c r="M48494" s="1" t="s">
        <v>34151</v>
      </c>
      <c r="N48494" s="1" t="s">
        <v>34171</v>
      </c>
      <c r="P48494" s="1">
        <v>50350</v>
      </c>
      <c r="Q48494" s="1" t="s">
        <v>216886</v>
      </c>
      <c r="V48494" s="1">
        <v>20210705</v>
      </c>
      <c r="W48494" s="1" t="s">
        <v>216887</v>
      </c>
      <c r="X48494" s="1">
        <v>13.736717000000001</v>
      </c>
      <c r="Y48494" s="1">
        <v>100.523186</v>
      </c>
      <c r="Z48494" s="1">
        <v>0</v>
      </c>
      <c r="AA48494" s="1">
        <v>0</v>
      </c>
      <c r="AB48494" s="1">
        <v>0</v>
      </c>
      <c r="AC48494" s="1">
        <v>0</v>
      </c>
      <c r="AD48494" s="1">
        <v>0</v>
      </c>
      <c r="AE48494" s="1">
        <v>0</v>
      </c>
    </row>
    <row r="48495" spans="1:31" x14ac:dyDescent="0.35">
      <c r="A48495" s="1">
        <v>3050606102</v>
      </c>
      <c r="B48495" s="1" t="s">
        <v>216888</v>
      </c>
      <c r="D48495" s="1" t="s">
        <v>181086</v>
      </c>
      <c r="E48495" s="1" t="s">
        <v>33092</v>
      </c>
      <c r="H48495" s="1">
        <v>5</v>
      </c>
      <c r="L48495" s="1" t="s">
        <v>28378</v>
      </c>
      <c r="M48495" s="1" t="s">
        <v>34151</v>
      </c>
      <c r="N48495" s="1" t="s">
        <v>34171</v>
      </c>
      <c r="P48495" s="1">
        <v>50350</v>
      </c>
      <c r="Q48495" s="1" t="s">
        <v>216889</v>
      </c>
      <c r="V48495" s="1">
        <v>20210705</v>
      </c>
      <c r="W48495" s="1" t="s">
        <v>216890</v>
      </c>
      <c r="X48495" s="1">
        <v>13.736717000000001</v>
      </c>
      <c r="Y48495" s="1">
        <v>100.523186</v>
      </c>
      <c r="Z48495" s="1">
        <v>0</v>
      </c>
      <c r="AA48495" s="1">
        <v>0</v>
      </c>
      <c r="AB48495" s="1">
        <v>0</v>
      </c>
      <c r="AC48495" s="1">
        <v>0</v>
      </c>
      <c r="AD48495" s="1">
        <v>0</v>
      </c>
      <c r="AE48495" s="1">
        <v>0</v>
      </c>
    </row>
    <row r="48496" spans="1:31" x14ac:dyDescent="0.35">
      <c r="A48496" s="1">
        <v>3050606103</v>
      </c>
      <c r="B48496" s="1" t="s">
        <v>216891</v>
      </c>
      <c r="D48496" s="1" t="s">
        <v>181086</v>
      </c>
      <c r="E48496" s="1" t="s">
        <v>33092</v>
      </c>
      <c r="G48496" s="1" t="s">
        <v>34</v>
      </c>
      <c r="H48496" s="1">
        <v>5</v>
      </c>
      <c r="K48496" s="1" t="s">
        <v>34</v>
      </c>
      <c r="L48496" s="1" t="s">
        <v>28378</v>
      </c>
      <c r="M48496" s="1" t="s">
        <v>34151</v>
      </c>
      <c r="N48496" s="1" t="s">
        <v>34171</v>
      </c>
      <c r="P48496" s="1">
        <v>50350</v>
      </c>
      <c r="Q48496" s="1" t="s">
        <v>34</v>
      </c>
      <c r="V48496" s="1">
        <v>20210705</v>
      </c>
      <c r="W48496" s="1" t="s">
        <v>216892</v>
      </c>
      <c r="X48496" s="1">
        <v>13.736717000000001</v>
      </c>
      <c r="Y48496" s="1">
        <v>100.523186</v>
      </c>
      <c r="Z48496" s="1">
        <v>0</v>
      </c>
      <c r="AA48496" s="1">
        <v>0</v>
      </c>
      <c r="AB48496" s="1">
        <v>0</v>
      </c>
      <c r="AC48496" s="1">
        <v>0</v>
      </c>
      <c r="AD48496" s="1">
        <v>0</v>
      </c>
      <c r="AE48496" s="1">
        <v>0</v>
      </c>
    </row>
    <row r="48497" spans="1:31" x14ac:dyDescent="0.35">
      <c r="A48497" s="1">
        <v>3050606104</v>
      </c>
      <c r="B48497" s="1" t="s">
        <v>216893</v>
      </c>
      <c r="D48497" s="1" t="s">
        <v>181086</v>
      </c>
      <c r="E48497" s="1" t="s">
        <v>33092</v>
      </c>
      <c r="H48497" s="1">
        <v>4</v>
      </c>
      <c r="L48497" s="1" t="s">
        <v>28378</v>
      </c>
      <c r="M48497" s="1" t="s">
        <v>34151</v>
      </c>
      <c r="N48497" s="1" t="s">
        <v>34171</v>
      </c>
      <c r="P48497" s="1">
        <v>50350</v>
      </c>
      <c r="Q48497" s="1" t="s">
        <v>216894</v>
      </c>
      <c r="V48497" s="1">
        <v>20210705</v>
      </c>
      <c r="W48497" s="1" t="s">
        <v>216895</v>
      </c>
      <c r="X48497" s="1">
        <v>13.736717000000001</v>
      </c>
      <c r="Y48497" s="1">
        <v>100.523186</v>
      </c>
      <c r="Z48497" s="1">
        <v>0</v>
      </c>
      <c r="AA48497" s="1">
        <v>0</v>
      </c>
      <c r="AB48497" s="1">
        <v>0</v>
      </c>
      <c r="AC48497" s="1">
        <v>0</v>
      </c>
      <c r="AD48497" s="1">
        <v>0</v>
      </c>
      <c r="AE48497" s="1">
        <v>0</v>
      </c>
    </row>
    <row r="48498" spans="1:31" x14ac:dyDescent="0.35">
      <c r="A48498" s="1">
        <v>3050606105</v>
      </c>
      <c r="B48498" s="1" t="s">
        <v>216896</v>
      </c>
      <c r="D48498" s="1" t="s">
        <v>181086</v>
      </c>
      <c r="E48498" s="1" t="s">
        <v>33092</v>
      </c>
      <c r="H48498" s="1">
        <v>1</v>
      </c>
      <c r="L48498" s="1" t="s">
        <v>28378</v>
      </c>
      <c r="M48498" s="1" t="s">
        <v>34151</v>
      </c>
      <c r="N48498" s="1" t="s">
        <v>34171</v>
      </c>
      <c r="P48498" s="1">
        <v>50350</v>
      </c>
      <c r="Q48498" s="1" t="s">
        <v>216897</v>
      </c>
      <c r="V48498" s="1">
        <v>20210705</v>
      </c>
      <c r="W48498" s="1" t="s">
        <v>216898</v>
      </c>
      <c r="X48498" s="1">
        <v>13.736717000000001</v>
      </c>
      <c r="Y48498" s="1">
        <v>100.523186</v>
      </c>
      <c r="Z48498" s="1">
        <v>0</v>
      </c>
      <c r="AA48498" s="1">
        <v>0</v>
      </c>
      <c r="AB48498" s="1">
        <v>0</v>
      </c>
      <c r="AC48498" s="1">
        <v>0</v>
      </c>
      <c r="AD48498" s="1">
        <v>0</v>
      </c>
      <c r="AE48498" s="1">
        <v>0</v>
      </c>
    </row>
    <row r="48499" spans="1:31" x14ac:dyDescent="0.35">
      <c r="A48499" s="1">
        <v>3050606106</v>
      </c>
      <c r="B48499" s="1" t="s">
        <v>216899</v>
      </c>
      <c r="D48499" s="1" t="s">
        <v>181086</v>
      </c>
      <c r="E48499" s="1" t="s">
        <v>33092</v>
      </c>
      <c r="H48499" s="1">
        <v>6</v>
      </c>
      <c r="L48499" s="1" t="s">
        <v>28378</v>
      </c>
      <c r="M48499" s="1" t="s">
        <v>34151</v>
      </c>
      <c r="N48499" s="1" t="s">
        <v>34171</v>
      </c>
      <c r="P48499" s="1">
        <v>50350</v>
      </c>
      <c r="Q48499" s="1" t="s">
        <v>216900</v>
      </c>
      <c r="V48499" s="1">
        <v>20210705</v>
      </c>
      <c r="W48499" s="1" t="s">
        <v>216901</v>
      </c>
      <c r="X48499" s="1">
        <v>13.736717000000001</v>
      </c>
      <c r="Y48499" s="1">
        <v>100.523186</v>
      </c>
      <c r="Z48499" s="1">
        <v>0</v>
      </c>
      <c r="AA48499" s="1">
        <v>0</v>
      </c>
      <c r="AB48499" s="1">
        <v>0</v>
      </c>
      <c r="AC48499" s="1">
        <v>0</v>
      </c>
      <c r="AD48499" s="1">
        <v>0</v>
      </c>
      <c r="AE48499" s="1">
        <v>0</v>
      </c>
    </row>
    <row r="48500" spans="1:31" x14ac:dyDescent="0.35">
      <c r="A48500" s="1">
        <v>3050606107</v>
      </c>
      <c r="B48500" s="1" t="s">
        <v>216902</v>
      </c>
      <c r="D48500" s="1" t="s">
        <v>181086</v>
      </c>
      <c r="E48500" s="1" t="s">
        <v>33092</v>
      </c>
      <c r="G48500" s="1" t="s">
        <v>34</v>
      </c>
      <c r="H48500" s="1">
        <v>2</v>
      </c>
      <c r="L48500" s="1" t="s">
        <v>28378</v>
      </c>
      <c r="M48500" s="1" t="s">
        <v>34151</v>
      </c>
      <c r="N48500" s="1" t="s">
        <v>34171</v>
      </c>
      <c r="P48500" s="1">
        <v>50350</v>
      </c>
      <c r="Q48500" s="1" t="s">
        <v>34</v>
      </c>
      <c r="V48500" s="1">
        <v>20210705</v>
      </c>
      <c r="W48500" s="1" t="s">
        <v>216903</v>
      </c>
      <c r="X48500" s="1">
        <v>13.736717000000001</v>
      </c>
      <c r="Y48500" s="1">
        <v>100.523186</v>
      </c>
      <c r="Z48500" s="1">
        <v>0</v>
      </c>
      <c r="AA48500" s="1">
        <v>0</v>
      </c>
      <c r="AB48500" s="1">
        <v>0</v>
      </c>
      <c r="AC48500" s="1">
        <v>0</v>
      </c>
      <c r="AD48500" s="1">
        <v>0</v>
      </c>
      <c r="AE48500" s="1">
        <v>0</v>
      </c>
    </row>
    <row r="48501" spans="1:31" x14ac:dyDescent="0.35">
      <c r="A48501" s="1">
        <v>3050606108</v>
      </c>
      <c r="B48501" s="1" t="s">
        <v>216904</v>
      </c>
      <c r="D48501" s="1" t="s">
        <v>181086</v>
      </c>
      <c r="E48501" s="1" t="s">
        <v>33092</v>
      </c>
      <c r="H48501" s="1">
        <v>1</v>
      </c>
      <c r="L48501" s="1" t="s">
        <v>28378</v>
      </c>
      <c r="M48501" s="1" t="s">
        <v>34151</v>
      </c>
      <c r="N48501" s="1" t="s">
        <v>34171</v>
      </c>
      <c r="P48501" s="1">
        <v>50350</v>
      </c>
      <c r="Q48501" s="1" t="s">
        <v>216905</v>
      </c>
      <c r="V48501" s="1">
        <v>20210705</v>
      </c>
      <c r="W48501" s="1" t="s">
        <v>216906</v>
      </c>
      <c r="X48501" s="1">
        <v>13.736717000000001</v>
      </c>
      <c r="Y48501" s="1">
        <v>100.523186</v>
      </c>
      <c r="Z48501" s="1">
        <v>0</v>
      </c>
      <c r="AA48501" s="1">
        <v>0</v>
      </c>
      <c r="AB48501" s="1">
        <v>0</v>
      </c>
      <c r="AC48501" s="1">
        <v>0</v>
      </c>
      <c r="AD48501" s="1">
        <v>0</v>
      </c>
      <c r="AE48501" s="1">
        <v>0</v>
      </c>
    </row>
    <row r="48502" spans="1:31" x14ac:dyDescent="0.35">
      <c r="A48502" s="1">
        <v>3050606109</v>
      </c>
      <c r="B48502" s="1" t="s">
        <v>216907</v>
      </c>
      <c r="D48502" s="1" t="s">
        <v>181086</v>
      </c>
      <c r="E48502" s="1" t="s">
        <v>33092</v>
      </c>
      <c r="H48502" s="1">
        <v>3</v>
      </c>
      <c r="L48502" s="1" t="s">
        <v>28378</v>
      </c>
      <c r="M48502" s="1" t="s">
        <v>34151</v>
      </c>
      <c r="N48502" s="1" t="s">
        <v>34171</v>
      </c>
      <c r="P48502" s="1">
        <v>50350</v>
      </c>
      <c r="Q48502" s="1" t="s">
        <v>216908</v>
      </c>
      <c r="V48502" s="1">
        <v>20210705</v>
      </c>
      <c r="W48502" s="1" t="s">
        <v>216909</v>
      </c>
      <c r="X48502" s="1">
        <v>461856</v>
      </c>
      <c r="Y48502" s="1">
        <v>2173470</v>
      </c>
      <c r="Z48502" s="1">
        <v>0</v>
      </c>
      <c r="AA48502" s="1">
        <v>0</v>
      </c>
      <c r="AB48502" s="1">
        <v>0</v>
      </c>
      <c r="AC48502" s="1">
        <v>0</v>
      </c>
      <c r="AD48502" s="1">
        <v>0</v>
      </c>
      <c r="AE48502" s="1">
        <v>0</v>
      </c>
    </row>
    <row r="48503" spans="1:31" x14ac:dyDescent="0.35">
      <c r="A48503" s="1">
        <v>3050606110</v>
      </c>
      <c r="B48503" s="1" t="s">
        <v>216910</v>
      </c>
      <c r="D48503" s="1" t="s">
        <v>181086</v>
      </c>
      <c r="E48503" s="1" t="s">
        <v>33092</v>
      </c>
      <c r="G48503" s="1" t="s">
        <v>34</v>
      </c>
      <c r="H48503" s="1">
        <v>6</v>
      </c>
      <c r="L48503" s="1" t="s">
        <v>28378</v>
      </c>
      <c r="M48503" s="1" t="s">
        <v>34151</v>
      </c>
      <c r="N48503" s="1" t="s">
        <v>34171</v>
      </c>
      <c r="P48503" s="1">
        <v>50350</v>
      </c>
      <c r="Q48503" s="1" t="s">
        <v>216911</v>
      </c>
      <c r="V48503" s="1">
        <v>20210705</v>
      </c>
      <c r="W48503" s="1" t="s">
        <v>216912</v>
      </c>
      <c r="X48503" s="1">
        <v>13.736717000000001</v>
      </c>
      <c r="Y48503" s="1">
        <v>100.523186</v>
      </c>
      <c r="Z48503" s="1">
        <v>0</v>
      </c>
      <c r="AA48503" s="1">
        <v>0</v>
      </c>
      <c r="AB48503" s="1">
        <v>0</v>
      </c>
      <c r="AC48503" s="1">
        <v>0</v>
      </c>
      <c r="AD48503" s="1">
        <v>0</v>
      </c>
      <c r="AE48503" s="1">
        <v>0</v>
      </c>
    </row>
    <row r="48504" spans="1:31" x14ac:dyDescent="0.35">
      <c r="A48504" s="1">
        <v>3050606201</v>
      </c>
      <c r="B48504" s="1" t="s">
        <v>195207</v>
      </c>
      <c r="D48504" s="1" t="s">
        <v>181086</v>
      </c>
      <c r="E48504" s="1" t="s">
        <v>33092</v>
      </c>
      <c r="L48504" s="1" t="s">
        <v>28378</v>
      </c>
      <c r="V48504" s="1">
        <v>20210705</v>
      </c>
      <c r="W48504" s="1" t="s">
        <v>155518</v>
      </c>
      <c r="X48504" s="1">
        <v>13.736717000000001</v>
      </c>
      <c r="Y48504" s="1">
        <v>100.523186</v>
      </c>
      <c r="Z48504" s="1">
        <v>0</v>
      </c>
      <c r="AA48504" s="1">
        <v>0</v>
      </c>
      <c r="AB48504" s="1">
        <v>0</v>
      </c>
      <c r="AC48504" s="1">
        <v>0</v>
      </c>
      <c r="AD48504" s="1">
        <v>0</v>
      </c>
      <c r="AE48504" s="1">
        <v>0</v>
      </c>
    </row>
    <row r="48505" spans="1:31" x14ac:dyDescent="0.35">
      <c r="A48505" s="1">
        <v>3050606202</v>
      </c>
      <c r="B48505" s="1" t="s">
        <v>216913</v>
      </c>
      <c r="D48505" s="1" t="s">
        <v>181086</v>
      </c>
      <c r="E48505" s="1" t="s">
        <v>33092</v>
      </c>
      <c r="G48505" s="1" t="s">
        <v>64845</v>
      </c>
      <c r="H48505" s="1">
        <v>2</v>
      </c>
      <c r="L48505" s="1" t="s">
        <v>28378</v>
      </c>
      <c r="M48505" s="1" t="s">
        <v>34151</v>
      </c>
      <c r="N48505" s="1" t="s">
        <v>34152</v>
      </c>
      <c r="P48505" s="1">
        <v>50350</v>
      </c>
      <c r="Q48505" s="1" t="s">
        <v>216914</v>
      </c>
      <c r="T48505" s="1" t="s">
        <v>216915</v>
      </c>
      <c r="V48505" s="1">
        <v>20210705</v>
      </c>
      <c r="W48505" s="1" t="s">
        <v>216916</v>
      </c>
      <c r="X48505" s="1">
        <v>13.736717000000001</v>
      </c>
      <c r="Y48505" s="1">
        <v>100.523186</v>
      </c>
      <c r="Z48505" s="1">
        <v>0</v>
      </c>
      <c r="AA48505" s="1">
        <v>0</v>
      </c>
      <c r="AB48505" s="1">
        <v>0</v>
      </c>
      <c r="AC48505" s="1">
        <v>0</v>
      </c>
      <c r="AD48505" s="1">
        <v>0</v>
      </c>
      <c r="AE48505" s="1">
        <v>0</v>
      </c>
    </row>
    <row r="48506" spans="1:31" x14ac:dyDescent="0.35">
      <c r="A48506" s="1">
        <v>3051601001</v>
      </c>
      <c r="B48506" s="1" t="s">
        <v>216917</v>
      </c>
      <c r="D48506" s="1" t="s">
        <v>181086</v>
      </c>
      <c r="E48506" s="1" t="s">
        <v>33092</v>
      </c>
      <c r="G48506" s="1" t="s">
        <v>9817</v>
      </c>
      <c r="H48506" s="1">
        <v>8</v>
      </c>
      <c r="L48506" s="1" t="s">
        <v>34886</v>
      </c>
      <c r="M48506" s="1" t="s">
        <v>39365</v>
      </c>
      <c r="N48506" s="1" t="s">
        <v>99741</v>
      </c>
      <c r="P48506" s="1">
        <v>51120</v>
      </c>
      <c r="Q48506" s="1" t="s">
        <v>216918</v>
      </c>
      <c r="V48506" s="1">
        <v>20210705</v>
      </c>
      <c r="W48506" s="1" t="s">
        <v>216919</v>
      </c>
      <c r="X48506" s="1">
        <v>18.412585</v>
      </c>
      <c r="Y48506" s="1">
        <v>98.872191999999998</v>
      </c>
      <c r="Z48506" s="1">
        <v>0</v>
      </c>
      <c r="AA48506" s="1">
        <v>0</v>
      </c>
      <c r="AB48506" s="1">
        <v>0</v>
      </c>
      <c r="AC48506" s="1">
        <v>0</v>
      </c>
      <c r="AD48506" s="1">
        <v>0</v>
      </c>
      <c r="AE48506" s="1">
        <v>0</v>
      </c>
    </row>
    <row r="48507" spans="1:31" x14ac:dyDescent="0.35">
      <c r="A48507" s="1">
        <v>3051601101</v>
      </c>
      <c r="B48507" s="1" t="s">
        <v>216920</v>
      </c>
      <c r="D48507" s="1" t="s">
        <v>181086</v>
      </c>
      <c r="E48507" s="1" t="s">
        <v>33092</v>
      </c>
      <c r="G48507" s="1" t="s">
        <v>196418</v>
      </c>
      <c r="H48507" s="1">
        <v>7</v>
      </c>
      <c r="L48507" s="1" t="s">
        <v>34886</v>
      </c>
      <c r="M48507" s="1" t="s">
        <v>39365</v>
      </c>
      <c r="N48507" s="1" t="s">
        <v>99708</v>
      </c>
      <c r="P48507" s="1">
        <v>51120</v>
      </c>
      <c r="Q48507" s="1" t="s">
        <v>216921</v>
      </c>
      <c r="V48507" s="1">
        <v>20210705</v>
      </c>
      <c r="W48507" s="1" t="s">
        <v>216922</v>
      </c>
      <c r="X48507" s="1">
        <v>18.463571000000002</v>
      </c>
      <c r="Y48507" s="1">
        <v>98.827000999999996</v>
      </c>
      <c r="Z48507" s="1">
        <v>0</v>
      </c>
      <c r="AA48507" s="1">
        <v>0</v>
      </c>
      <c r="AB48507" s="1">
        <v>0</v>
      </c>
      <c r="AC48507" s="1">
        <v>0</v>
      </c>
      <c r="AD48507" s="1">
        <v>0</v>
      </c>
      <c r="AE48507" s="1">
        <v>0</v>
      </c>
    </row>
    <row r="48508" spans="1:31" x14ac:dyDescent="0.35">
      <c r="A48508" s="1">
        <v>3051601201</v>
      </c>
      <c r="B48508" s="1" t="s">
        <v>216923</v>
      </c>
      <c r="D48508" s="1" t="s">
        <v>181086</v>
      </c>
      <c r="E48508" s="1" t="s">
        <v>33092</v>
      </c>
      <c r="G48508" s="1" t="s">
        <v>216924</v>
      </c>
      <c r="H48508" s="1">
        <v>4</v>
      </c>
      <c r="K48508" s="1" t="s">
        <v>34</v>
      </c>
      <c r="L48508" s="1" t="s">
        <v>34886</v>
      </c>
      <c r="M48508" s="1" t="s">
        <v>39365</v>
      </c>
      <c r="N48508" s="1" t="s">
        <v>99673</v>
      </c>
      <c r="P48508" s="1">
        <v>51120</v>
      </c>
      <c r="Q48508" s="1" t="s">
        <v>216925</v>
      </c>
      <c r="V48508" s="1">
        <v>20210705</v>
      </c>
      <c r="W48508" s="1" t="s">
        <v>216926</v>
      </c>
      <c r="X48508" s="1">
        <v>18.513627</v>
      </c>
      <c r="Y48508" s="1">
        <v>98.867259599999997</v>
      </c>
      <c r="Z48508" s="1">
        <v>0</v>
      </c>
      <c r="AA48508" s="1">
        <v>0</v>
      </c>
      <c r="AB48508" s="1">
        <v>0</v>
      </c>
      <c r="AC48508" s="1">
        <v>0</v>
      </c>
      <c r="AD48508" s="1">
        <v>0</v>
      </c>
      <c r="AE48508" s="1">
        <v>0</v>
      </c>
    </row>
    <row r="48509" spans="1:31" x14ac:dyDescent="0.35">
      <c r="A48509" s="1">
        <v>3051601301</v>
      </c>
      <c r="B48509" s="1" t="s">
        <v>216927</v>
      </c>
      <c r="D48509" s="1" t="s">
        <v>181086</v>
      </c>
      <c r="E48509" s="1" t="s">
        <v>33092</v>
      </c>
      <c r="G48509" s="1" t="s">
        <v>3688</v>
      </c>
      <c r="H48509" s="1">
        <v>4</v>
      </c>
      <c r="L48509" s="1" t="s">
        <v>34886</v>
      </c>
      <c r="M48509" s="1" t="s">
        <v>34887</v>
      </c>
      <c r="N48509" s="1" t="s">
        <v>34976</v>
      </c>
      <c r="P48509" s="1">
        <v>51000</v>
      </c>
      <c r="Q48509" s="1" t="s">
        <v>216928</v>
      </c>
      <c r="V48509" s="1">
        <v>20210705</v>
      </c>
      <c r="W48509" s="1" t="s">
        <v>216929</v>
      </c>
      <c r="X48509" s="1">
        <v>13.736717000000001</v>
      </c>
      <c r="Y48509" s="1">
        <v>100.523186</v>
      </c>
      <c r="Z48509" s="1">
        <v>0</v>
      </c>
      <c r="AA48509" s="1">
        <v>0</v>
      </c>
      <c r="AB48509" s="1">
        <v>0</v>
      </c>
      <c r="AC48509" s="1">
        <v>0</v>
      </c>
      <c r="AD48509" s="1">
        <v>0</v>
      </c>
      <c r="AE48509" s="1">
        <v>0</v>
      </c>
    </row>
    <row r="48510" spans="1:31" x14ac:dyDescent="0.35">
      <c r="A48510" s="1">
        <v>3051601401</v>
      </c>
      <c r="B48510" s="1" t="s">
        <v>216930</v>
      </c>
      <c r="D48510" s="1" t="s">
        <v>181086</v>
      </c>
      <c r="E48510" s="1" t="s">
        <v>33092</v>
      </c>
      <c r="H48510" s="1">
        <v>5</v>
      </c>
      <c r="L48510" s="1" t="s">
        <v>34886</v>
      </c>
      <c r="M48510" s="1" t="s">
        <v>34436</v>
      </c>
      <c r="N48510" s="1" t="s">
        <v>100157</v>
      </c>
      <c r="P48510" s="1">
        <v>51170</v>
      </c>
      <c r="Q48510" s="1" t="s">
        <v>216931</v>
      </c>
      <c r="V48510" s="1">
        <v>20210705</v>
      </c>
      <c r="W48510" s="1" t="s">
        <v>216932</v>
      </c>
      <c r="X48510" s="1">
        <v>13.736717000000001</v>
      </c>
      <c r="Y48510" s="1">
        <v>100.523186</v>
      </c>
      <c r="Z48510" s="1">
        <v>0</v>
      </c>
      <c r="AA48510" s="1">
        <v>0</v>
      </c>
      <c r="AB48510" s="1">
        <v>0</v>
      </c>
      <c r="AC48510" s="1">
        <v>0</v>
      </c>
      <c r="AD48510" s="1">
        <v>0</v>
      </c>
      <c r="AE48510" s="1">
        <v>0</v>
      </c>
    </row>
    <row r="48511" spans="1:31" x14ac:dyDescent="0.35">
      <c r="A48511" s="1">
        <v>3051601402</v>
      </c>
      <c r="B48511" s="1" t="s">
        <v>216933</v>
      </c>
      <c r="D48511" s="1" t="s">
        <v>181086</v>
      </c>
      <c r="E48511" s="1" t="s">
        <v>33092</v>
      </c>
      <c r="H48511" s="1">
        <v>4</v>
      </c>
      <c r="L48511" s="1" t="s">
        <v>34886</v>
      </c>
      <c r="M48511" s="1" t="s">
        <v>34436</v>
      </c>
      <c r="N48511" s="1" t="s">
        <v>100157</v>
      </c>
      <c r="P48511" s="1">
        <v>51170</v>
      </c>
      <c r="Q48511" s="1" t="s">
        <v>216931</v>
      </c>
      <c r="V48511" s="1">
        <v>20210705</v>
      </c>
      <c r="W48511" s="1" t="s">
        <v>216934</v>
      </c>
      <c r="X48511" s="1">
        <v>13.736717000000001</v>
      </c>
      <c r="Y48511" s="1">
        <v>100.523186</v>
      </c>
      <c r="Z48511" s="1">
        <v>0</v>
      </c>
      <c r="AA48511" s="1">
        <v>0</v>
      </c>
      <c r="AB48511" s="1">
        <v>0</v>
      </c>
      <c r="AC48511" s="1">
        <v>0</v>
      </c>
      <c r="AD48511" s="1">
        <v>0</v>
      </c>
      <c r="AE48511" s="1">
        <v>0</v>
      </c>
    </row>
    <row r="48512" spans="1:31" x14ac:dyDescent="0.35">
      <c r="A48512" s="1">
        <v>3051601403</v>
      </c>
      <c r="B48512" s="1" t="s">
        <v>216935</v>
      </c>
      <c r="D48512" s="1" t="s">
        <v>181086</v>
      </c>
      <c r="E48512" s="1" t="s">
        <v>33092</v>
      </c>
      <c r="H48512" s="1">
        <v>1</v>
      </c>
      <c r="K48512" s="1" t="s">
        <v>216936</v>
      </c>
      <c r="L48512" s="1" t="s">
        <v>34886</v>
      </c>
      <c r="M48512" s="1" t="s">
        <v>34436</v>
      </c>
      <c r="N48512" s="1" t="s">
        <v>100157</v>
      </c>
      <c r="P48512" s="1">
        <v>51170</v>
      </c>
      <c r="Q48512" s="1" t="s">
        <v>216931</v>
      </c>
      <c r="V48512" s="1">
        <v>20210705</v>
      </c>
      <c r="W48512" s="1" t="s">
        <v>216932</v>
      </c>
      <c r="X48512" s="1">
        <v>13.736717000000001</v>
      </c>
      <c r="Y48512" s="1">
        <v>100.523186</v>
      </c>
      <c r="Z48512" s="1">
        <v>0</v>
      </c>
      <c r="AA48512" s="1">
        <v>0</v>
      </c>
      <c r="AB48512" s="1">
        <v>0</v>
      </c>
      <c r="AC48512" s="1">
        <v>0</v>
      </c>
      <c r="AD48512" s="1">
        <v>0</v>
      </c>
      <c r="AE48512" s="1">
        <v>0</v>
      </c>
    </row>
    <row r="48513" spans="1:31" x14ac:dyDescent="0.35">
      <c r="A48513" s="1">
        <v>3051601404</v>
      </c>
      <c r="B48513" s="1" t="s">
        <v>216937</v>
      </c>
      <c r="D48513" s="1" t="s">
        <v>181086</v>
      </c>
      <c r="E48513" s="1" t="s">
        <v>33092</v>
      </c>
      <c r="H48513" s="1">
        <v>6</v>
      </c>
      <c r="L48513" s="1" t="s">
        <v>34886</v>
      </c>
      <c r="M48513" s="1" t="s">
        <v>34436</v>
      </c>
      <c r="N48513" s="1" t="s">
        <v>100157</v>
      </c>
      <c r="P48513" s="1">
        <v>51170</v>
      </c>
      <c r="Q48513" s="1" t="s">
        <v>216931</v>
      </c>
      <c r="V48513" s="1">
        <v>20210705</v>
      </c>
      <c r="W48513" s="1" t="s">
        <v>216938</v>
      </c>
      <c r="X48513" s="1">
        <v>13.736717000000001</v>
      </c>
      <c r="Y48513" s="1">
        <v>100.523186</v>
      </c>
      <c r="Z48513" s="1">
        <v>0</v>
      </c>
      <c r="AA48513" s="1">
        <v>0</v>
      </c>
      <c r="AB48513" s="1">
        <v>0</v>
      </c>
      <c r="AC48513" s="1">
        <v>0</v>
      </c>
      <c r="AD48513" s="1">
        <v>0</v>
      </c>
      <c r="AE48513" s="1">
        <v>0</v>
      </c>
    </row>
    <row r="48514" spans="1:31" x14ac:dyDescent="0.35">
      <c r="A48514" s="1">
        <v>3051601501</v>
      </c>
      <c r="B48514" s="1" t="s">
        <v>216939</v>
      </c>
      <c r="D48514" s="1" t="s">
        <v>181086</v>
      </c>
      <c r="E48514" s="1" t="s">
        <v>33092</v>
      </c>
      <c r="G48514" s="1" t="s">
        <v>3656</v>
      </c>
      <c r="H48514" s="1">
        <v>21</v>
      </c>
      <c r="L48514" s="1" t="s">
        <v>34886</v>
      </c>
      <c r="M48514" s="1" t="s">
        <v>99776</v>
      </c>
      <c r="N48514" s="1" t="s">
        <v>51978</v>
      </c>
      <c r="P48514" s="1">
        <v>51110</v>
      </c>
      <c r="Q48514" s="1" t="s">
        <v>216940</v>
      </c>
      <c r="T48514" s="1" t="s">
        <v>216941</v>
      </c>
      <c r="V48514" s="1">
        <v>20210705</v>
      </c>
      <c r="W48514" s="1" t="s">
        <v>216942</v>
      </c>
      <c r="X48514" s="1">
        <v>17736012</v>
      </c>
      <c r="Y48514" s="1">
        <v>98948530</v>
      </c>
      <c r="Z48514" s="1">
        <v>0</v>
      </c>
      <c r="AA48514" s="1">
        <v>0</v>
      </c>
      <c r="AB48514" s="1">
        <v>0</v>
      </c>
      <c r="AC48514" s="1">
        <v>0</v>
      </c>
      <c r="AD48514" s="1">
        <v>0</v>
      </c>
      <c r="AE48514" s="1">
        <v>0</v>
      </c>
    </row>
    <row r="48515" spans="1:31" x14ac:dyDescent="0.35">
      <c r="A48515" s="1">
        <v>3051601502</v>
      </c>
      <c r="B48515" s="1" t="s">
        <v>216943</v>
      </c>
      <c r="D48515" s="1" t="s">
        <v>181086</v>
      </c>
      <c r="E48515" s="1" t="s">
        <v>33092</v>
      </c>
      <c r="H48515" s="1">
        <v>10</v>
      </c>
      <c r="L48515" s="1" t="s">
        <v>34886</v>
      </c>
      <c r="M48515" s="1" t="s">
        <v>99776</v>
      </c>
      <c r="N48515" s="1" t="s">
        <v>51978</v>
      </c>
      <c r="P48515" s="1">
        <v>51110</v>
      </c>
      <c r="Q48515" s="1" t="s">
        <v>216944</v>
      </c>
      <c r="V48515" s="1">
        <v>20210705</v>
      </c>
      <c r="W48515" s="1" t="s">
        <v>216945</v>
      </c>
      <c r="X48515" s="1">
        <v>13.736717000000001</v>
      </c>
      <c r="Y48515" s="1">
        <v>100.523186</v>
      </c>
      <c r="Z48515" s="1">
        <v>0</v>
      </c>
      <c r="AA48515" s="1">
        <v>0</v>
      </c>
      <c r="AB48515" s="1">
        <v>0</v>
      </c>
      <c r="AC48515" s="1">
        <v>0</v>
      </c>
      <c r="AD48515" s="1">
        <v>0</v>
      </c>
      <c r="AE48515" s="1">
        <v>0</v>
      </c>
    </row>
    <row r="48516" spans="1:31" x14ac:dyDescent="0.35">
      <c r="A48516" s="1">
        <v>3051601503</v>
      </c>
      <c r="B48516" s="1" t="s">
        <v>216946</v>
      </c>
      <c r="D48516" s="1" t="s">
        <v>181086</v>
      </c>
      <c r="E48516" s="1" t="s">
        <v>33092</v>
      </c>
      <c r="G48516" s="1" t="s">
        <v>34</v>
      </c>
      <c r="H48516" s="1">
        <v>12</v>
      </c>
      <c r="K48516" s="1" t="s">
        <v>34</v>
      </c>
      <c r="L48516" s="1" t="s">
        <v>34886</v>
      </c>
      <c r="M48516" s="1" t="s">
        <v>99776</v>
      </c>
      <c r="N48516" s="1" t="s">
        <v>51978</v>
      </c>
      <c r="P48516" s="1">
        <v>51110</v>
      </c>
      <c r="Q48516" s="1" t="s">
        <v>216947</v>
      </c>
      <c r="V48516" s="1">
        <v>20210705</v>
      </c>
      <c r="W48516" s="1" t="s">
        <v>216948</v>
      </c>
      <c r="X48516" s="1">
        <v>13.736717000000001</v>
      </c>
      <c r="Y48516" s="1">
        <v>100.523186</v>
      </c>
      <c r="Z48516" s="1">
        <v>0</v>
      </c>
      <c r="AA48516" s="1">
        <v>0</v>
      </c>
      <c r="AB48516" s="1">
        <v>0</v>
      </c>
      <c r="AC48516" s="1">
        <v>0</v>
      </c>
      <c r="AD48516" s="1">
        <v>0</v>
      </c>
      <c r="AE48516" s="1">
        <v>0</v>
      </c>
    </row>
    <row r="48517" spans="1:31" x14ac:dyDescent="0.35">
      <c r="A48517" s="1">
        <v>3051601504</v>
      </c>
      <c r="B48517" s="1" t="s">
        <v>183509</v>
      </c>
      <c r="D48517" s="1" t="s">
        <v>181086</v>
      </c>
      <c r="E48517" s="1" t="s">
        <v>33092</v>
      </c>
      <c r="H48517" s="1">
        <v>11</v>
      </c>
      <c r="K48517" s="1" t="s">
        <v>34</v>
      </c>
      <c r="L48517" s="1" t="s">
        <v>34886</v>
      </c>
      <c r="M48517" s="1" t="s">
        <v>99776</v>
      </c>
      <c r="N48517" s="1" t="s">
        <v>51978</v>
      </c>
      <c r="P48517" s="1">
        <v>51110</v>
      </c>
      <c r="Q48517" s="1" t="s">
        <v>216944</v>
      </c>
      <c r="V48517" s="1">
        <v>20210705</v>
      </c>
      <c r="W48517" s="1" t="s">
        <v>216949</v>
      </c>
      <c r="X48517" s="1">
        <v>13.773137999999999</v>
      </c>
      <c r="Y48517" s="1">
        <v>100.50928</v>
      </c>
      <c r="Z48517" s="1">
        <v>0</v>
      </c>
      <c r="AA48517" s="1">
        <v>0</v>
      </c>
      <c r="AB48517" s="1">
        <v>0</v>
      </c>
      <c r="AC48517" s="1">
        <v>0</v>
      </c>
      <c r="AD48517" s="1">
        <v>0</v>
      </c>
      <c r="AE48517" s="1">
        <v>0</v>
      </c>
    </row>
    <row r="48518" spans="1:31" x14ac:dyDescent="0.35">
      <c r="A48518" s="1">
        <v>3051601505</v>
      </c>
      <c r="B48518" s="1" t="s">
        <v>216950</v>
      </c>
      <c r="D48518" s="1" t="s">
        <v>181086</v>
      </c>
      <c r="E48518" s="1" t="s">
        <v>33092</v>
      </c>
      <c r="G48518" s="1" t="s">
        <v>34</v>
      </c>
      <c r="H48518" s="1">
        <v>8</v>
      </c>
      <c r="K48518" s="1" t="s">
        <v>34</v>
      </c>
      <c r="L48518" s="1" t="s">
        <v>34886</v>
      </c>
      <c r="M48518" s="1" t="s">
        <v>99776</v>
      </c>
      <c r="N48518" s="1" t="s">
        <v>51978</v>
      </c>
      <c r="P48518" s="1">
        <v>51110</v>
      </c>
      <c r="Q48518" s="1" t="s">
        <v>216944</v>
      </c>
      <c r="V48518" s="1">
        <v>20210705</v>
      </c>
      <c r="W48518" s="1" t="s">
        <v>216951</v>
      </c>
      <c r="X48518" s="1">
        <v>13.736717000000001</v>
      </c>
      <c r="Y48518" s="1">
        <v>100.523186</v>
      </c>
      <c r="Z48518" s="1">
        <v>0</v>
      </c>
      <c r="AA48518" s="1">
        <v>0</v>
      </c>
      <c r="AB48518" s="1">
        <v>0</v>
      </c>
      <c r="AC48518" s="1">
        <v>0</v>
      </c>
      <c r="AD48518" s="1">
        <v>0</v>
      </c>
      <c r="AE48518" s="1">
        <v>0</v>
      </c>
    </row>
    <row r="48519" spans="1:31" x14ac:dyDescent="0.35">
      <c r="A48519" s="1">
        <v>3051601506</v>
      </c>
      <c r="B48519" s="1" t="s">
        <v>216952</v>
      </c>
      <c r="D48519" s="1" t="s">
        <v>181086</v>
      </c>
      <c r="E48519" s="1" t="s">
        <v>33092</v>
      </c>
      <c r="H48519" s="1">
        <v>15</v>
      </c>
      <c r="L48519" s="1" t="s">
        <v>34886</v>
      </c>
      <c r="M48519" s="1" t="s">
        <v>99776</v>
      </c>
      <c r="N48519" s="1" t="s">
        <v>51978</v>
      </c>
      <c r="P48519" s="1">
        <v>51110</v>
      </c>
      <c r="Q48519" s="1" t="s">
        <v>216953</v>
      </c>
      <c r="V48519" s="1">
        <v>20210705</v>
      </c>
      <c r="W48519" s="1" t="s">
        <v>216954</v>
      </c>
      <c r="X48519" s="1">
        <v>13.736717000000001</v>
      </c>
      <c r="Y48519" s="1">
        <v>100.523186</v>
      </c>
      <c r="Z48519" s="1">
        <v>0</v>
      </c>
      <c r="AA48519" s="1">
        <v>0</v>
      </c>
      <c r="AB48519" s="1">
        <v>0</v>
      </c>
      <c r="AC48519" s="1">
        <v>0</v>
      </c>
      <c r="AD48519" s="1">
        <v>0</v>
      </c>
      <c r="AE48519" s="1">
        <v>0</v>
      </c>
    </row>
    <row r="48520" spans="1:31" x14ac:dyDescent="0.35">
      <c r="A48520" s="1">
        <v>3051601601</v>
      </c>
      <c r="B48520" s="1" t="s">
        <v>216955</v>
      </c>
      <c r="D48520" s="1" t="s">
        <v>181086</v>
      </c>
      <c r="E48520" s="1" t="s">
        <v>33092</v>
      </c>
      <c r="G48520" s="1" t="s">
        <v>41866</v>
      </c>
      <c r="H48520" s="1">
        <v>7</v>
      </c>
      <c r="L48520" s="1" t="s">
        <v>34886</v>
      </c>
      <c r="M48520" s="1" t="s">
        <v>99776</v>
      </c>
      <c r="N48520" s="1" t="s">
        <v>99783</v>
      </c>
      <c r="P48520" s="1">
        <v>51110</v>
      </c>
      <c r="Q48520" s="1" t="s">
        <v>216956</v>
      </c>
      <c r="V48520" s="1">
        <v>20210705</v>
      </c>
      <c r="W48520" s="1" t="s">
        <v>216957</v>
      </c>
      <c r="X48520" s="1">
        <v>13.736717000000001</v>
      </c>
      <c r="Y48520" s="1">
        <v>100.523186</v>
      </c>
      <c r="Z48520" s="1">
        <v>0</v>
      </c>
      <c r="AA48520" s="1">
        <v>0</v>
      </c>
      <c r="AB48520" s="1">
        <v>0</v>
      </c>
      <c r="AC48520" s="1">
        <v>0</v>
      </c>
      <c r="AD48520" s="1">
        <v>0</v>
      </c>
      <c r="AE48520" s="1">
        <v>0</v>
      </c>
    </row>
    <row r="48521" spans="1:31" x14ac:dyDescent="0.35">
      <c r="A48521" s="1">
        <v>3051601602</v>
      </c>
      <c r="B48521" s="1" t="s">
        <v>216958</v>
      </c>
      <c r="D48521" s="1" t="s">
        <v>181086</v>
      </c>
      <c r="E48521" s="1" t="s">
        <v>33092</v>
      </c>
      <c r="H48521" s="1">
        <v>1</v>
      </c>
      <c r="L48521" s="1" t="s">
        <v>34886</v>
      </c>
      <c r="M48521" s="1" t="s">
        <v>99776</v>
      </c>
      <c r="N48521" s="1" t="s">
        <v>99783</v>
      </c>
      <c r="P48521" s="1">
        <v>51110</v>
      </c>
      <c r="Q48521" s="1" t="s">
        <v>216959</v>
      </c>
      <c r="V48521" s="1">
        <v>20210705</v>
      </c>
      <c r="W48521" s="1" t="s">
        <v>216960</v>
      </c>
      <c r="X48521" s="1">
        <v>13.736717000000001</v>
      </c>
      <c r="Y48521" s="1">
        <v>100.523186</v>
      </c>
      <c r="Z48521" s="1">
        <v>0</v>
      </c>
      <c r="AA48521" s="1">
        <v>0</v>
      </c>
      <c r="AB48521" s="1">
        <v>0</v>
      </c>
      <c r="AC48521" s="1">
        <v>0</v>
      </c>
      <c r="AD48521" s="1">
        <v>0</v>
      </c>
      <c r="AE48521" s="1">
        <v>0</v>
      </c>
    </row>
    <row r="48522" spans="1:31" x14ac:dyDescent="0.35">
      <c r="A48522" s="1">
        <v>3051601701</v>
      </c>
      <c r="B48522" s="1" t="s">
        <v>216961</v>
      </c>
      <c r="D48522" s="1" t="s">
        <v>181086</v>
      </c>
      <c r="E48522" s="1" t="s">
        <v>33092</v>
      </c>
      <c r="H48522" s="1">
        <v>6</v>
      </c>
      <c r="L48522" s="1" t="s">
        <v>34886</v>
      </c>
      <c r="M48522" s="1" t="s">
        <v>99776</v>
      </c>
      <c r="N48522" s="1" t="s">
        <v>99849</v>
      </c>
      <c r="P48522" s="1">
        <v>51110</v>
      </c>
      <c r="Q48522" s="1" t="s">
        <v>216962</v>
      </c>
      <c r="V48522" s="1">
        <v>20210705</v>
      </c>
      <c r="W48522" s="1" t="s">
        <v>216963</v>
      </c>
      <c r="X48522" s="1">
        <v>13.736717000000001</v>
      </c>
      <c r="Y48522" s="1">
        <v>100.523186</v>
      </c>
      <c r="Z48522" s="1">
        <v>0</v>
      </c>
      <c r="AA48522" s="1">
        <v>0</v>
      </c>
      <c r="AB48522" s="1">
        <v>0</v>
      </c>
      <c r="AC48522" s="1">
        <v>0</v>
      </c>
      <c r="AD48522" s="1">
        <v>0</v>
      </c>
      <c r="AE48522" s="1">
        <v>0</v>
      </c>
    </row>
    <row r="48523" spans="1:31" x14ac:dyDescent="0.35">
      <c r="A48523" s="1">
        <v>3051601702</v>
      </c>
      <c r="B48523" s="1" t="s">
        <v>185301</v>
      </c>
      <c r="D48523" s="1" t="s">
        <v>181086</v>
      </c>
      <c r="E48523" s="1" t="s">
        <v>33092</v>
      </c>
      <c r="H48523" s="1">
        <v>2</v>
      </c>
      <c r="L48523" s="1" t="s">
        <v>34886</v>
      </c>
      <c r="M48523" s="1" t="s">
        <v>99776</v>
      </c>
      <c r="N48523" s="1" t="s">
        <v>99849</v>
      </c>
      <c r="P48523" s="1">
        <v>51110</v>
      </c>
      <c r="V48523" s="1">
        <v>20210705</v>
      </c>
      <c r="W48523" s="1" t="s">
        <v>216964</v>
      </c>
      <c r="X48523" s="1">
        <v>13.736717000000001</v>
      </c>
      <c r="Y48523" s="1">
        <v>100.523186</v>
      </c>
      <c r="Z48523" s="1">
        <v>0</v>
      </c>
      <c r="AA48523" s="1">
        <v>0</v>
      </c>
      <c r="AB48523" s="1">
        <v>0</v>
      </c>
      <c r="AC48523" s="1">
        <v>0</v>
      </c>
      <c r="AD48523" s="1">
        <v>0</v>
      </c>
      <c r="AE48523" s="1">
        <v>0</v>
      </c>
    </row>
    <row r="48524" spans="1:31" x14ac:dyDescent="0.35">
      <c r="A48524" s="1">
        <v>3051601703</v>
      </c>
      <c r="B48524" s="1" t="s">
        <v>216965</v>
      </c>
      <c r="D48524" s="1" t="s">
        <v>181086</v>
      </c>
      <c r="E48524" s="1" t="s">
        <v>33092</v>
      </c>
      <c r="H48524" s="1">
        <v>4</v>
      </c>
      <c r="L48524" s="1" t="s">
        <v>34886</v>
      </c>
      <c r="M48524" s="1" t="s">
        <v>99776</v>
      </c>
      <c r="N48524" s="1" t="s">
        <v>99849</v>
      </c>
      <c r="P48524" s="1">
        <v>51110</v>
      </c>
      <c r="V48524" s="1">
        <v>20210705</v>
      </c>
      <c r="W48524" s="1" t="s">
        <v>155518</v>
      </c>
      <c r="X48524" s="1">
        <v>13.736717000000001</v>
      </c>
      <c r="Y48524" s="1">
        <v>100.523186</v>
      </c>
      <c r="Z48524" s="1">
        <v>0</v>
      </c>
      <c r="AA48524" s="1">
        <v>0</v>
      </c>
      <c r="AB48524" s="1">
        <v>0</v>
      </c>
      <c r="AC48524" s="1">
        <v>0</v>
      </c>
      <c r="AD48524" s="1">
        <v>0</v>
      </c>
      <c r="AE48524" s="1">
        <v>0</v>
      </c>
    </row>
    <row r="48525" spans="1:31" x14ac:dyDescent="0.35">
      <c r="A48525" s="1">
        <v>3051601704</v>
      </c>
      <c r="B48525" s="1" t="s">
        <v>216966</v>
      </c>
      <c r="D48525" s="1" t="s">
        <v>181086</v>
      </c>
      <c r="E48525" s="1" t="s">
        <v>33092</v>
      </c>
      <c r="H48525" s="1">
        <v>9</v>
      </c>
      <c r="L48525" s="1" t="s">
        <v>34886</v>
      </c>
      <c r="M48525" s="1" t="s">
        <v>99776</v>
      </c>
      <c r="N48525" s="1" t="s">
        <v>99849</v>
      </c>
      <c r="P48525" s="1">
        <v>51110</v>
      </c>
      <c r="V48525" s="1">
        <v>20210705</v>
      </c>
      <c r="W48525" s="1" t="s">
        <v>216967</v>
      </c>
      <c r="X48525" s="1">
        <v>13.736717000000001</v>
      </c>
      <c r="Y48525" s="1">
        <v>100.523186</v>
      </c>
      <c r="Z48525" s="1">
        <v>0</v>
      </c>
      <c r="AA48525" s="1">
        <v>0</v>
      </c>
      <c r="AB48525" s="1">
        <v>0</v>
      </c>
      <c r="AC48525" s="1">
        <v>0</v>
      </c>
      <c r="AD48525" s="1">
        <v>0</v>
      </c>
      <c r="AE48525" s="1">
        <v>0</v>
      </c>
    </row>
    <row r="48526" spans="1:31" x14ac:dyDescent="0.35">
      <c r="A48526" s="1">
        <v>3051601705</v>
      </c>
      <c r="B48526" s="1" t="s">
        <v>216968</v>
      </c>
      <c r="D48526" s="1" t="s">
        <v>181086</v>
      </c>
      <c r="E48526" s="1" t="s">
        <v>33092</v>
      </c>
      <c r="H48526" s="1">
        <v>8</v>
      </c>
      <c r="L48526" s="1" t="s">
        <v>34886</v>
      </c>
      <c r="M48526" s="1" t="s">
        <v>99776</v>
      </c>
      <c r="N48526" s="1" t="s">
        <v>99849</v>
      </c>
      <c r="P48526" s="1">
        <v>51110</v>
      </c>
      <c r="V48526" s="1">
        <v>20210705</v>
      </c>
      <c r="W48526" s="1" t="s">
        <v>216969</v>
      </c>
      <c r="X48526" s="1">
        <v>13.736717000000001</v>
      </c>
      <c r="Y48526" s="1">
        <v>100.523186</v>
      </c>
      <c r="Z48526" s="1">
        <v>0</v>
      </c>
      <c r="AA48526" s="1">
        <v>0</v>
      </c>
      <c r="AB48526" s="1">
        <v>0</v>
      </c>
      <c r="AC48526" s="1">
        <v>0</v>
      </c>
      <c r="AD48526" s="1">
        <v>0</v>
      </c>
      <c r="AE48526" s="1">
        <v>0</v>
      </c>
    </row>
    <row r="48527" spans="1:31" x14ac:dyDescent="0.35">
      <c r="A48527" s="1">
        <v>3051601706</v>
      </c>
      <c r="B48527" s="1" t="s">
        <v>216970</v>
      </c>
      <c r="D48527" s="1" t="s">
        <v>181086</v>
      </c>
      <c r="E48527" s="1" t="s">
        <v>33092</v>
      </c>
      <c r="H48527" s="1">
        <v>5</v>
      </c>
      <c r="L48527" s="1" t="s">
        <v>34886</v>
      </c>
      <c r="M48527" s="1" t="s">
        <v>99776</v>
      </c>
      <c r="N48527" s="1" t="s">
        <v>99849</v>
      </c>
      <c r="P48527" s="1">
        <v>51110</v>
      </c>
      <c r="V48527" s="1">
        <v>20210705</v>
      </c>
      <c r="W48527" s="1" t="s">
        <v>216971</v>
      </c>
      <c r="X48527" s="1">
        <v>13.736717000000001</v>
      </c>
      <c r="Y48527" s="1">
        <v>100.523186</v>
      </c>
      <c r="Z48527" s="1">
        <v>0</v>
      </c>
      <c r="AA48527" s="1">
        <v>0</v>
      </c>
      <c r="AB48527" s="1">
        <v>0</v>
      </c>
      <c r="AC48527" s="1">
        <v>0</v>
      </c>
      <c r="AD48527" s="1">
        <v>0</v>
      </c>
      <c r="AE48527" s="1">
        <v>0</v>
      </c>
    </row>
    <row r="48528" spans="1:31" x14ac:dyDescent="0.35">
      <c r="A48528" s="1">
        <v>3052100101</v>
      </c>
      <c r="B48528" s="1" t="s">
        <v>216972</v>
      </c>
      <c r="D48528" s="1" t="s">
        <v>181086</v>
      </c>
      <c r="E48528" s="1" t="s">
        <v>33092</v>
      </c>
      <c r="G48528" s="1" t="s">
        <v>883</v>
      </c>
      <c r="L48528" s="1" t="s">
        <v>35087</v>
      </c>
      <c r="P48528" s="1">
        <v>52190</v>
      </c>
      <c r="Q48528" s="1" t="s">
        <v>216973</v>
      </c>
      <c r="S48528" s="1" t="s">
        <v>216973</v>
      </c>
      <c r="T48528" s="1" t="s">
        <v>216974</v>
      </c>
      <c r="U48528" s="1" t="s">
        <v>216975</v>
      </c>
      <c r="V48528" s="1">
        <v>20210705</v>
      </c>
      <c r="W48528" s="1" t="s">
        <v>155518</v>
      </c>
      <c r="X48528" s="1">
        <v>13.736717000000001</v>
      </c>
      <c r="Y48528" s="1">
        <v>100.523186</v>
      </c>
      <c r="Z48528" s="1">
        <v>0</v>
      </c>
      <c r="AA48528" s="1">
        <v>0</v>
      </c>
      <c r="AB48528" s="1">
        <v>0</v>
      </c>
      <c r="AC48528" s="1">
        <v>0</v>
      </c>
      <c r="AD48528" s="1">
        <v>0</v>
      </c>
      <c r="AE48528" s="1">
        <v>0</v>
      </c>
    </row>
    <row r="48529" spans="1:31" x14ac:dyDescent="0.35">
      <c r="A48529" s="1">
        <v>3052200101</v>
      </c>
      <c r="B48529" s="1" t="s">
        <v>216976</v>
      </c>
      <c r="D48529" s="1" t="s">
        <v>181086</v>
      </c>
      <c r="E48529" s="1" t="s">
        <v>33092</v>
      </c>
      <c r="G48529" s="1" t="s">
        <v>2635</v>
      </c>
      <c r="K48529" s="1" t="s">
        <v>11689</v>
      </c>
      <c r="L48529" s="1" t="s">
        <v>35087</v>
      </c>
      <c r="P48529" s="1">
        <v>52000</v>
      </c>
      <c r="Q48529" s="1" t="s">
        <v>216977</v>
      </c>
      <c r="S48529" s="1" t="s">
        <v>216978</v>
      </c>
      <c r="T48529" s="1" t="s">
        <v>216979</v>
      </c>
      <c r="U48529" s="1" t="s">
        <v>216980</v>
      </c>
      <c r="V48529" s="1">
        <v>20210705</v>
      </c>
      <c r="W48529" s="1" t="s">
        <v>216981</v>
      </c>
      <c r="X48529" s="1">
        <v>18.299872000000001</v>
      </c>
      <c r="Y48529" s="1">
        <v>99.507811000000004</v>
      </c>
      <c r="Z48529" s="1">
        <v>0</v>
      </c>
      <c r="AA48529" s="1">
        <v>0</v>
      </c>
      <c r="AB48529" s="1">
        <v>0</v>
      </c>
      <c r="AC48529" s="1">
        <v>0</v>
      </c>
      <c r="AD48529" s="1">
        <v>0</v>
      </c>
      <c r="AE48529" s="1">
        <v>0</v>
      </c>
    </row>
    <row r="48530" spans="1:31" x14ac:dyDescent="0.35">
      <c r="A48530" s="1">
        <v>3052200102</v>
      </c>
      <c r="B48530" s="1" t="s">
        <v>216982</v>
      </c>
      <c r="D48530" s="1" t="s">
        <v>181086</v>
      </c>
      <c r="E48530" s="1" t="s">
        <v>33092</v>
      </c>
      <c r="G48530" s="1" t="s">
        <v>633</v>
      </c>
      <c r="K48530" s="1" t="s">
        <v>216983</v>
      </c>
      <c r="L48530" s="1" t="s">
        <v>35087</v>
      </c>
      <c r="P48530" s="1">
        <v>52000</v>
      </c>
      <c r="Q48530" s="1" t="s">
        <v>216984</v>
      </c>
      <c r="S48530" s="1" t="s">
        <v>216984</v>
      </c>
      <c r="U48530" s="1" t="s">
        <v>216985</v>
      </c>
      <c r="V48530" s="1">
        <v>20210705</v>
      </c>
      <c r="W48530" s="1" t="s">
        <v>216986</v>
      </c>
      <c r="X48530" s="1">
        <v>13.736717000000001</v>
      </c>
      <c r="Y48530" s="1">
        <v>100.523186</v>
      </c>
      <c r="Z48530" s="1">
        <v>0</v>
      </c>
      <c r="AA48530" s="1">
        <v>0</v>
      </c>
      <c r="AB48530" s="1">
        <v>0</v>
      </c>
      <c r="AC48530" s="1">
        <v>0</v>
      </c>
      <c r="AD48530" s="1">
        <v>0</v>
      </c>
      <c r="AE48530" s="1">
        <v>0</v>
      </c>
    </row>
    <row r="48531" spans="1:31" x14ac:dyDescent="0.35">
      <c r="A48531" s="1">
        <v>3052200103</v>
      </c>
      <c r="B48531" s="1" t="s">
        <v>216987</v>
      </c>
      <c r="D48531" s="1" t="s">
        <v>181086</v>
      </c>
      <c r="E48531" s="1" t="s">
        <v>33092</v>
      </c>
      <c r="G48531" s="1" t="s">
        <v>159045</v>
      </c>
      <c r="J48531" s="1" t="s">
        <v>34</v>
      </c>
      <c r="K48531" s="1" t="s">
        <v>38376</v>
      </c>
      <c r="L48531" s="1" t="s">
        <v>35087</v>
      </c>
      <c r="P48531" s="1">
        <v>52100</v>
      </c>
      <c r="Q48531" s="1" t="s">
        <v>216988</v>
      </c>
      <c r="S48531" s="1" t="s">
        <v>216988</v>
      </c>
      <c r="T48531" s="1" t="s">
        <v>216989</v>
      </c>
      <c r="U48531" s="1" t="s">
        <v>216990</v>
      </c>
      <c r="V48531" s="1">
        <v>20210705</v>
      </c>
      <c r="W48531" s="1" t="s">
        <v>155518</v>
      </c>
      <c r="X48531" s="1">
        <v>13.736717000000001</v>
      </c>
      <c r="Y48531" s="1">
        <v>100.523186</v>
      </c>
      <c r="Z48531" s="1">
        <v>0</v>
      </c>
      <c r="AA48531" s="1">
        <v>0</v>
      </c>
      <c r="AB48531" s="1">
        <v>0</v>
      </c>
      <c r="AC48531" s="1">
        <v>0</v>
      </c>
      <c r="AD48531" s="1">
        <v>0</v>
      </c>
      <c r="AE48531" s="1">
        <v>0</v>
      </c>
    </row>
    <row r="48532" spans="1:31" x14ac:dyDescent="0.35">
      <c r="A48532" s="1">
        <v>3052200104</v>
      </c>
      <c r="B48532" s="1" t="s">
        <v>216991</v>
      </c>
      <c r="D48532" s="1" t="s">
        <v>181086</v>
      </c>
      <c r="E48532" s="1" t="s">
        <v>33092</v>
      </c>
      <c r="G48532" s="1" t="s">
        <v>2344</v>
      </c>
      <c r="J48532" s="1" t="s">
        <v>34</v>
      </c>
      <c r="K48532" s="1" t="s">
        <v>216992</v>
      </c>
      <c r="L48532" s="1" t="s">
        <v>35087</v>
      </c>
      <c r="P48532" s="1">
        <v>52100</v>
      </c>
      <c r="Q48532" s="1" t="s">
        <v>216993</v>
      </c>
      <c r="S48532" s="1" t="s">
        <v>216994</v>
      </c>
      <c r="T48532" s="1" t="s">
        <v>216995</v>
      </c>
      <c r="U48532" s="1" t="s">
        <v>216996</v>
      </c>
      <c r="V48532" s="1">
        <v>20210705</v>
      </c>
      <c r="W48532" s="1" t="s">
        <v>155518</v>
      </c>
      <c r="X48532" s="1">
        <v>13.736717000000001</v>
      </c>
      <c r="Y48532" s="1">
        <v>100.523186</v>
      </c>
      <c r="Z48532" s="1">
        <v>0</v>
      </c>
      <c r="AA48532" s="1">
        <v>0</v>
      </c>
      <c r="AB48532" s="1">
        <v>0</v>
      </c>
      <c r="AC48532" s="1">
        <v>0</v>
      </c>
      <c r="AD48532" s="1">
        <v>0</v>
      </c>
      <c r="AE48532" s="1">
        <v>0</v>
      </c>
    </row>
    <row r="48533" spans="1:31" x14ac:dyDescent="0.35">
      <c r="A48533" s="1">
        <v>3052200105</v>
      </c>
      <c r="B48533" s="1" t="s">
        <v>216997</v>
      </c>
      <c r="D48533" s="1" t="s">
        <v>181086</v>
      </c>
      <c r="E48533" s="1" t="s">
        <v>33092</v>
      </c>
      <c r="G48533" s="1" t="s">
        <v>2296</v>
      </c>
      <c r="J48533" s="1" t="s">
        <v>34</v>
      </c>
      <c r="K48533" s="1" t="s">
        <v>59</v>
      </c>
      <c r="L48533" s="1" t="s">
        <v>35087</v>
      </c>
      <c r="M48533" s="1" t="s">
        <v>35829</v>
      </c>
      <c r="N48533" s="1" t="s">
        <v>35830</v>
      </c>
      <c r="P48533" s="1">
        <v>52000</v>
      </c>
      <c r="Q48533" s="1" t="s">
        <v>216998</v>
      </c>
      <c r="S48533" s="1" t="s">
        <v>216998</v>
      </c>
      <c r="T48533" s="1" t="s">
        <v>216999</v>
      </c>
      <c r="U48533" s="1" t="s">
        <v>217000</v>
      </c>
      <c r="V48533" s="1">
        <v>20210705</v>
      </c>
      <c r="W48533" s="1" t="s">
        <v>217001</v>
      </c>
      <c r="X48533" s="1">
        <v>18.286529999999999</v>
      </c>
      <c r="Y48533" s="1">
        <v>99.503077000000005</v>
      </c>
      <c r="Z48533" s="1">
        <v>0</v>
      </c>
      <c r="AA48533" s="1">
        <v>0</v>
      </c>
      <c r="AB48533" s="1">
        <v>0</v>
      </c>
      <c r="AC48533" s="1">
        <v>0</v>
      </c>
      <c r="AD48533" s="1">
        <v>0</v>
      </c>
      <c r="AE48533" s="1">
        <v>0</v>
      </c>
    </row>
    <row r="48534" spans="1:31" x14ac:dyDescent="0.35">
      <c r="A48534" s="1">
        <v>3052200106</v>
      </c>
      <c r="B48534" s="1" t="s">
        <v>217002</v>
      </c>
      <c r="D48534" s="1" t="s">
        <v>181086</v>
      </c>
      <c r="E48534" s="1" t="s">
        <v>33092</v>
      </c>
      <c r="G48534" s="1" t="s">
        <v>2482</v>
      </c>
      <c r="K48534" s="1" t="s">
        <v>156263</v>
      </c>
      <c r="L48534" s="1" t="s">
        <v>35087</v>
      </c>
      <c r="P48534" s="1">
        <v>52000</v>
      </c>
      <c r="Q48534" s="1" t="s">
        <v>217003</v>
      </c>
      <c r="S48534" s="1" t="s">
        <v>217003</v>
      </c>
      <c r="U48534" s="1" t="s">
        <v>217004</v>
      </c>
      <c r="V48534" s="1">
        <v>20210705</v>
      </c>
      <c r="W48534" s="1" t="s">
        <v>155518</v>
      </c>
      <c r="X48534" s="1">
        <v>13.736717000000001</v>
      </c>
      <c r="Y48534" s="1">
        <v>100.523186</v>
      </c>
      <c r="Z48534" s="1">
        <v>0</v>
      </c>
      <c r="AA48534" s="1">
        <v>0</v>
      </c>
      <c r="AB48534" s="1">
        <v>0</v>
      </c>
      <c r="AC48534" s="1">
        <v>0</v>
      </c>
      <c r="AD48534" s="1">
        <v>0</v>
      </c>
      <c r="AE48534" s="1">
        <v>0</v>
      </c>
    </row>
    <row r="48535" spans="1:31" x14ac:dyDescent="0.35">
      <c r="A48535" s="1">
        <v>3052200201</v>
      </c>
      <c r="B48535" s="1" t="s">
        <v>217005</v>
      </c>
      <c r="D48535" s="1" t="s">
        <v>181086</v>
      </c>
      <c r="E48535" s="1" t="s">
        <v>33092</v>
      </c>
      <c r="G48535" s="1" t="s">
        <v>480</v>
      </c>
      <c r="J48535" s="1" t="s">
        <v>34</v>
      </c>
      <c r="K48535" s="1" t="s">
        <v>594</v>
      </c>
      <c r="L48535" s="1" t="s">
        <v>35087</v>
      </c>
      <c r="P48535" s="1">
        <v>52150</v>
      </c>
      <c r="Q48535" s="1" t="s">
        <v>217006</v>
      </c>
      <c r="S48535" s="1" t="s">
        <v>217007</v>
      </c>
      <c r="T48535" s="1" t="s">
        <v>217008</v>
      </c>
      <c r="V48535" s="1">
        <v>20210705</v>
      </c>
      <c r="W48535" s="1" t="s">
        <v>217009</v>
      </c>
      <c r="X48535" s="1">
        <v>18.127493999999999</v>
      </c>
      <c r="Y48535" s="1">
        <v>99.507470999999995</v>
      </c>
      <c r="Z48535" s="1">
        <v>0</v>
      </c>
      <c r="AA48535" s="1">
        <v>0</v>
      </c>
      <c r="AB48535" s="1">
        <v>0</v>
      </c>
      <c r="AC48535" s="1">
        <v>0</v>
      </c>
      <c r="AD48535" s="1">
        <v>0</v>
      </c>
      <c r="AE48535" s="1">
        <v>0</v>
      </c>
    </row>
    <row r="48536" spans="1:31" x14ac:dyDescent="0.35">
      <c r="A48536" s="1">
        <v>3052200301</v>
      </c>
      <c r="B48536" s="1" t="s">
        <v>217010</v>
      </c>
      <c r="D48536" s="1" t="s">
        <v>181086</v>
      </c>
      <c r="E48536" s="1" t="s">
        <v>33092</v>
      </c>
      <c r="G48536" s="1" t="s">
        <v>633</v>
      </c>
      <c r="J48536" s="1" t="s">
        <v>1241</v>
      </c>
      <c r="L48536" s="1" t="s">
        <v>35087</v>
      </c>
      <c r="M48536" s="1" t="s">
        <v>35610</v>
      </c>
      <c r="N48536" s="1" t="s">
        <v>35610</v>
      </c>
      <c r="P48536" s="1">
        <v>52220</v>
      </c>
      <c r="Q48536" s="1" t="s">
        <v>217011</v>
      </c>
      <c r="V48536" s="1">
        <v>20210705</v>
      </c>
      <c r="W48536" s="1" t="s">
        <v>217012</v>
      </c>
      <c r="X48536" s="1">
        <v>18.274854999999999</v>
      </c>
      <c r="Y48536" s="1">
        <v>99.644354500000006</v>
      </c>
      <c r="Z48536" s="1">
        <v>0</v>
      </c>
      <c r="AA48536" s="1">
        <v>0</v>
      </c>
      <c r="AB48536" s="1">
        <v>0</v>
      </c>
      <c r="AC48536" s="1">
        <v>0</v>
      </c>
      <c r="AD48536" s="1">
        <v>0</v>
      </c>
      <c r="AE48536" s="1">
        <v>0</v>
      </c>
    </row>
    <row r="48537" spans="1:31" x14ac:dyDescent="0.35">
      <c r="A48537" s="1">
        <v>3052200401</v>
      </c>
      <c r="B48537" s="1" t="s">
        <v>217013</v>
      </c>
      <c r="D48537" s="1" t="s">
        <v>181086</v>
      </c>
      <c r="E48537" s="1" t="s">
        <v>33092</v>
      </c>
      <c r="G48537" s="1" t="s">
        <v>594</v>
      </c>
      <c r="L48537" s="1" t="s">
        <v>35087</v>
      </c>
      <c r="P48537" s="1">
        <v>52150</v>
      </c>
      <c r="V48537" s="1">
        <v>20210705</v>
      </c>
      <c r="W48537" s="1" t="s">
        <v>217014</v>
      </c>
      <c r="X48537" s="1">
        <v>18.009274999999999</v>
      </c>
      <c r="Y48537" s="1">
        <v>99.494480999999993</v>
      </c>
      <c r="Z48537" s="1">
        <v>0</v>
      </c>
      <c r="AA48537" s="1">
        <v>0</v>
      </c>
      <c r="AB48537" s="1">
        <v>0</v>
      </c>
      <c r="AC48537" s="1">
        <v>0</v>
      </c>
      <c r="AD48537" s="1">
        <v>0</v>
      </c>
      <c r="AE48537" s="1">
        <v>0</v>
      </c>
    </row>
    <row r="48538" spans="1:31" x14ac:dyDescent="0.35">
      <c r="A48538" s="1">
        <v>3052200501</v>
      </c>
      <c r="B48538" s="1" t="s">
        <v>217015</v>
      </c>
      <c r="D48538" s="1" t="s">
        <v>181086</v>
      </c>
      <c r="E48538" s="1" t="s">
        <v>33092</v>
      </c>
      <c r="G48538" s="1" t="s">
        <v>81</v>
      </c>
      <c r="J48538" s="1" t="s">
        <v>34</v>
      </c>
      <c r="K48538" s="1" t="s">
        <v>57105</v>
      </c>
      <c r="L48538" s="1" t="s">
        <v>35087</v>
      </c>
      <c r="P48538" s="1">
        <v>52170</v>
      </c>
      <c r="Q48538" s="1" t="s">
        <v>217016</v>
      </c>
      <c r="S48538" s="1" t="s">
        <v>217016</v>
      </c>
      <c r="T48538" s="1" t="s">
        <v>217017</v>
      </c>
      <c r="U48538" s="1" t="s">
        <v>217018</v>
      </c>
      <c r="V48538" s="1">
        <v>20210705</v>
      </c>
      <c r="W48538" s="1" t="s">
        <v>217019</v>
      </c>
      <c r="X48538" s="1">
        <v>17.902384000000001</v>
      </c>
      <c r="Y48538" s="1">
        <v>99.341125000000005</v>
      </c>
      <c r="Z48538" s="1">
        <v>0</v>
      </c>
      <c r="AA48538" s="1">
        <v>0</v>
      </c>
      <c r="AB48538" s="1">
        <v>0</v>
      </c>
      <c r="AC48538" s="1">
        <v>0</v>
      </c>
      <c r="AD48538" s="1">
        <v>0</v>
      </c>
      <c r="AE48538" s="1">
        <v>0</v>
      </c>
    </row>
    <row r="48539" spans="1:31" x14ac:dyDescent="0.35">
      <c r="A48539" s="1">
        <v>3052200601</v>
      </c>
      <c r="B48539" s="1" t="s">
        <v>217020</v>
      </c>
      <c r="D48539" s="1" t="s">
        <v>181086</v>
      </c>
      <c r="E48539" s="1" t="s">
        <v>33092</v>
      </c>
      <c r="G48539" s="1" t="s">
        <v>71183</v>
      </c>
      <c r="L48539" s="1" t="s">
        <v>35087</v>
      </c>
      <c r="P48539" s="1">
        <v>52190</v>
      </c>
      <c r="Q48539" s="1" t="s">
        <v>217021</v>
      </c>
      <c r="V48539" s="1">
        <v>20210705</v>
      </c>
      <c r="W48539" s="1" t="s">
        <v>155518</v>
      </c>
      <c r="X48539" s="1">
        <v>13.736717000000001</v>
      </c>
      <c r="Y48539" s="1">
        <v>100.523186</v>
      </c>
      <c r="Z48539" s="1">
        <v>0</v>
      </c>
      <c r="AA48539" s="1">
        <v>0</v>
      </c>
      <c r="AB48539" s="1">
        <v>0</v>
      </c>
      <c r="AC48539" s="1">
        <v>0</v>
      </c>
      <c r="AD48539" s="1">
        <v>0</v>
      </c>
      <c r="AE48539" s="1">
        <v>0</v>
      </c>
    </row>
    <row r="48540" spans="1:31" x14ac:dyDescent="0.35">
      <c r="A48540" s="1">
        <v>3052200701</v>
      </c>
      <c r="B48540" s="1" t="s">
        <v>217022</v>
      </c>
      <c r="D48540" s="1" t="s">
        <v>181086</v>
      </c>
      <c r="E48540" s="1" t="s">
        <v>33092</v>
      </c>
      <c r="G48540" s="1" t="s">
        <v>217023</v>
      </c>
      <c r="H48540" s="1">
        <v>5</v>
      </c>
      <c r="J48540" s="1" t="s">
        <v>34</v>
      </c>
      <c r="K48540" s="1" t="s">
        <v>34</v>
      </c>
      <c r="L48540" s="1" t="s">
        <v>35087</v>
      </c>
      <c r="P48540" s="1">
        <v>52100</v>
      </c>
      <c r="Q48540" s="1" t="s">
        <v>217024</v>
      </c>
      <c r="S48540" s="1" t="s">
        <v>34</v>
      </c>
      <c r="V48540" s="1">
        <v>20210705</v>
      </c>
      <c r="W48540" s="1" t="s">
        <v>217025</v>
      </c>
      <c r="X48540" s="1">
        <v>13.736717000000001</v>
      </c>
      <c r="Y48540" s="1">
        <v>100.523186</v>
      </c>
      <c r="Z48540" s="1">
        <v>0</v>
      </c>
      <c r="AA48540" s="1">
        <v>0</v>
      </c>
      <c r="AB48540" s="1">
        <v>0</v>
      </c>
      <c r="AC48540" s="1">
        <v>0</v>
      </c>
      <c r="AD48540" s="1">
        <v>0</v>
      </c>
      <c r="AE48540" s="1">
        <v>0</v>
      </c>
    </row>
    <row r="48541" spans="1:31" x14ac:dyDescent="0.35">
      <c r="A48541" s="1">
        <v>3052200801</v>
      </c>
      <c r="B48541" s="1" t="s">
        <v>217026</v>
      </c>
      <c r="D48541" s="1" t="s">
        <v>181086</v>
      </c>
      <c r="E48541" s="1" t="s">
        <v>33092</v>
      </c>
      <c r="G48541" s="1" t="s">
        <v>4456</v>
      </c>
      <c r="H48541" s="1">
        <v>6</v>
      </c>
      <c r="J48541" s="1" t="s">
        <v>34</v>
      </c>
      <c r="K48541" s="1" t="s">
        <v>34</v>
      </c>
      <c r="L48541" s="1" t="s">
        <v>35087</v>
      </c>
      <c r="P48541" s="1">
        <v>52150</v>
      </c>
      <c r="Q48541" s="1" t="s">
        <v>217027</v>
      </c>
      <c r="S48541" s="1" t="s">
        <v>217028</v>
      </c>
      <c r="T48541" s="1" t="s">
        <v>34</v>
      </c>
      <c r="U48541" s="1" t="s">
        <v>34</v>
      </c>
      <c r="V48541" s="1">
        <v>20210705</v>
      </c>
      <c r="W48541" s="1" t="s">
        <v>155518</v>
      </c>
      <c r="X48541" s="1">
        <v>13.736717000000001</v>
      </c>
      <c r="Y48541" s="1">
        <v>100.523186</v>
      </c>
      <c r="Z48541" s="1">
        <v>0</v>
      </c>
      <c r="AA48541" s="1">
        <v>0</v>
      </c>
      <c r="AB48541" s="1">
        <v>0</v>
      </c>
      <c r="AC48541" s="1">
        <v>0</v>
      </c>
      <c r="AD48541" s="1">
        <v>0</v>
      </c>
      <c r="AE48541" s="1">
        <v>0</v>
      </c>
    </row>
    <row r="48542" spans="1:31" x14ac:dyDescent="0.35">
      <c r="A48542" s="1">
        <v>3052200901</v>
      </c>
      <c r="B48542" s="1" t="s">
        <v>217029</v>
      </c>
      <c r="D48542" s="1" t="s">
        <v>181086</v>
      </c>
      <c r="E48542" s="1" t="s">
        <v>33092</v>
      </c>
      <c r="G48542" s="1" t="s">
        <v>11642</v>
      </c>
      <c r="H48542" s="1">
        <v>5</v>
      </c>
      <c r="L48542" s="1" t="s">
        <v>35087</v>
      </c>
      <c r="P48542" s="1">
        <v>52150</v>
      </c>
      <c r="Q48542" s="1" t="s">
        <v>217030</v>
      </c>
      <c r="V48542" s="1">
        <v>20210705</v>
      </c>
      <c r="W48542" s="1" t="s">
        <v>155518</v>
      </c>
      <c r="X48542" s="1">
        <v>18.151368999999999</v>
      </c>
      <c r="Y48542" s="1">
        <v>99.449941999999993</v>
      </c>
      <c r="Z48542" s="1">
        <v>0</v>
      </c>
      <c r="AA48542" s="1">
        <v>0</v>
      </c>
      <c r="AB48542" s="1">
        <v>0</v>
      </c>
      <c r="AC48542" s="1">
        <v>0</v>
      </c>
      <c r="AD48542" s="1">
        <v>0</v>
      </c>
      <c r="AE48542" s="1">
        <v>0</v>
      </c>
    </row>
    <row r="48543" spans="1:31" x14ac:dyDescent="0.35">
      <c r="A48543" s="1">
        <v>3052201001</v>
      </c>
      <c r="B48543" s="1" t="s">
        <v>217031</v>
      </c>
      <c r="D48543" s="1" t="s">
        <v>181086</v>
      </c>
      <c r="E48543" s="1" t="s">
        <v>33092</v>
      </c>
      <c r="G48543" s="1" t="s">
        <v>123023</v>
      </c>
      <c r="H48543" s="1">
        <v>11</v>
      </c>
      <c r="K48543" s="1" t="s">
        <v>217032</v>
      </c>
      <c r="L48543" s="1" t="s">
        <v>35087</v>
      </c>
      <c r="M48543" s="1" t="s">
        <v>35529</v>
      </c>
      <c r="N48543" s="1" t="s">
        <v>35588</v>
      </c>
      <c r="P48543" s="1">
        <v>52210</v>
      </c>
      <c r="Q48543" s="1" t="s">
        <v>217033</v>
      </c>
      <c r="S48543" s="1" t="s">
        <v>217034</v>
      </c>
      <c r="T48543" s="1" t="s">
        <v>217035</v>
      </c>
      <c r="V48543" s="1">
        <v>20210705</v>
      </c>
      <c r="W48543" s="1" t="s">
        <v>155518</v>
      </c>
      <c r="X48543" s="1">
        <v>13.736717000000001</v>
      </c>
      <c r="Y48543" s="1">
        <v>100.523186</v>
      </c>
      <c r="Z48543" s="1">
        <v>0</v>
      </c>
      <c r="AA48543" s="1">
        <v>0</v>
      </c>
      <c r="AB48543" s="1">
        <v>0</v>
      </c>
      <c r="AC48543" s="1">
        <v>0</v>
      </c>
      <c r="AD48543" s="1">
        <v>0</v>
      </c>
      <c r="AE48543" s="1">
        <v>0</v>
      </c>
    </row>
    <row r="48544" spans="1:31" x14ac:dyDescent="0.35">
      <c r="A48544" s="1">
        <v>3052300101</v>
      </c>
      <c r="B48544" s="1" t="s">
        <v>217036</v>
      </c>
      <c r="D48544" s="1" t="s">
        <v>181086</v>
      </c>
      <c r="E48544" s="1" t="s">
        <v>33092</v>
      </c>
      <c r="H48544" s="1">
        <v>13</v>
      </c>
      <c r="K48544" s="1" t="s">
        <v>35114</v>
      </c>
      <c r="L48544" s="1" t="s">
        <v>35087</v>
      </c>
      <c r="M48544" s="1" t="s">
        <v>9383</v>
      </c>
      <c r="N48544" s="1" t="s">
        <v>143680</v>
      </c>
      <c r="P48544" s="1">
        <v>52140</v>
      </c>
      <c r="Q48544" s="1" t="s">
        <v>217037</v>
      </c>
      <c r="S48544" s="1" t="s">
        <v>34</v>
      </c>
      <c r="T48544" s="1" t="s">
        <v>217038</v>
      </c>
      <c r="U48544" s="1" t="s">
        <v>217039</v>
      </c>
      <c r="V48544" s="1">
        <v>20210705</v>
      </c>
      <c r="W48544" s="1" t="s">
        <v>217040</v>
      </c>
      <c r="X48544" s="1">
        <v>19.044756</v>
      </c>
      <c r="Y48544" s="1">
        <v>99.609860999999995</v>
      </c>
      <c r="Z48544" s="1">
        <v>0</v>
      </c>
      <c r="AA48544" s="1">
        <v>0</v>
      </c>
      <c r="AB48544" s="1">
        <v>0</v>
      </c>
      <c r="AC48544" s="1">
        <v>0</v>
      </c>
      <c r="AD48544" s="1">
        <v>0</v>
      </c>
      <c r="AE48544" s="1">
        <v>0</v>
      </c>
    </row>
    <row r="48545" spans="1:31" x14ac:dyDescent="0.35">
      <c r="A48545" s="1">
        <v>3052300102</v>
      </c>
      <c r="B48545" s="1" t="s">
        <v>217041</v>
      </c>
      <c r="D48545" s="1" t="s">
        <v>181086</v>
      </c>
      <c r="E48545" s="1" t="s">
        <v>33092</v>
      </c>
      <c r="H48545" s="1">
        <v>6</v>
      </c>
      <c r="L48545" s="1" t="s">
        <v>35087</v>
      </c>
      <c r="M48545" s="1" t="s">
        <v>9383</v>
      </c>
      <c r="N48545" s="1" t="s">
        <v>143680</v>
      </c>
      <c r="P48545" s="1">
        <v>52140</v>
      </c>
      <c r="Q48545" s="1" t="s">
        <v>217042</v>
      </c>
      <c r="T48545" s="1" t="s">
        <v>217043</v>
      </c>
      <c r="U48545" s="1" t="s">
        <v>217044</v>
      </c>
      <c r="V48545" s="1">
        <v>20210705</v>
      </c>
      <c r="W48545" s="1" t="s">
        <v>217045</v>
      </c>
      <c r="X48545" s="1">
        <v>17.952605999999999</v>
      </c>
      <c r="Y48545" s="1">
        <v>99.470214799999994</v>
      </c>
      <c r="Z48545" s="1">
        <v>0</v>
      </c>
      <c r="AA48545" s="1">
        <v>0</v>
      </c>
      <c r="AB48545" s="1">
        <v>0</v>
      </c>
      <c r="AC48545" s="1">
        <v>0</v>
      </c>
      <c r="AD48545" s="1">
        <v>0</v>
      </c>
      <c r="AE48545" s="1">
        <v>0</v>
      </c>
    </row>
    <row r="48546" spans="1:31" x14ac:dyDescent="0.35">
      <c r="A48546" s="1">
        <v>3052300201</v>
      </c>
      <c r="B48546" s="1" t="s">
        <v>217046</v>
      </c>
      <c r="D48546" s="1" t="s">
        <v>181086</v>
      </c>
      <c r="E48546" s="1" t="s">
        <v>33092</v>
      </c>
      <c r="G48546" s="1" t="s">
        <v>5542</v>
      </c>
      <c r="H48546" s="1">
        <v>7</v>
      </c>
      <c r="J48546" s="1" t="s">
        <v>34</v>
      </c>
      <c r="K48546" s="1" t="s">
        <v>34</v>
      </c>
      <c r="L48546" s="1" t="s">
        <v>35087</v>
      </c>
      <c r="P48546" s="1">
        <v>52140</v>
      </c>
      <c r="Q48546" s="1" t="s">
        <v>217047</v>
      </c>
      <c r="S48546" s="1" t="s">
        <v>217048</v>
      </c>
      <c r="T48546" s="1" t="s">
        <v>217049</v>
      </c>
      <c r="V48546" s="1">
        <v>20210705</v>
      </c>
      <c r="W48546" s="1" t="s">
        <v>217050</v>
      </c>
      <c r="X48546" s="1">
        <v>13.736717000000001</v>
      </c>
      <c r="Y48546" s="1">
        <v>100.523186</v>
      </c>
      <c r="Z48546" s="1">
        <v>0</v>
      </c>
      <c r="AA48546" s="1">
        <v>0</v>
      </c>
      <c r="AB48546" s="1">
        <v>0</v>
      </c>
      <c r="AC48546" s="1">
        <v>0</v>
      </c>
      <c r="AD48546" s="1">
        <v>0</v>
      </c>
      <c r="AE48546" s="1">
        <v>0</v>
      </c>
    </row>
    <row r="48547" spans="1:31" x14ac:dyDescent="0.35">
      <c r="A48547" s="1">
        <v>3052300301</v>
      </c>
      <c r="B48547" s="1" t="s">
        <v>217051</v>
      </c>
      <c r="D48547" s="1" t="s">
        <v>181086</v>
      </c>
      <c r="E48547" s="1" t="s">
        <v>33092</v>
      </c>
      <c r="G48547" s="1" t="s">
        <v>34</v>
      </c>
      <c r="H48547" s="1">
        <v>10</v>
      </c>
      <c r="K48547" s="1" t="s">
        <v>59</v>
      </c>
      <c r="L48547" s="1" t="s">
        <v>35087</v>
      </c>
      <c r="M48547" s="1" t="s">
        <v>35923</v>
      </c>
      <c r="N48547" s="1" t="s">
        <v>35931</v>
      </c>
      <c r="P48547" s="1">
        <v>52110</v>
      </c>
      <c r="Q48547" s="1" t="s">
        <v>217052</v>
      </c>
      <c r="S48547" s="1" t="s">
        <v>217053</v>
      </c>
      <c r="T48547" s="1" t="s">
        <v>217054</v>
      </c>
      <c r="U48547" s="1" t="s">
        <v>217055</v>
      </c>
      <c r="V48547" s="1">
        <v>20210705</v>
      </c>
      <c r="W48547" s="1" t="s">
        <v>217056</v>
      </c>
      <c r="X48547" s="1">
        <v>18.876266999999999</v>
      </c>
      <c r="Y48547" s="1">
        <v>99.945843999999994</v>
      </c>
      <c r="Z48547" s="1">
        <v>0</v>
      </c>
      <c r="AA48547" s="1">
        <v>0</v>
      </c>
      <c r="AB48547" s="1">
        <v>0</v>
      </c>
      <c r="AC48547" s="1">
        <v>0</v>
      </c>
      <c r="AD48547" s="1">
        <v>0</v>
      </c>
      <c r="AE48547" s="1">
        <v>0</v>
      </c>
    </row>
    <row r="48548" spans="1:31" x14ac:dyDescent="0.35">
      <c r="A48548" s="1">
        <v>3052300401</v>
      </c>
      <c r="B48548" s="1" t="s">
        <v>217057</v>
      </c>
      <c r="D48548" s="1" t="s">
        <v>181086</v>
      </c>
      <c r="E48548" s="1" t="s">
        <v>33092</v>
      </c>
      <c r="G48548" s="1" t="s">
        <v>3768</v>
      </c>
      <c r="H48548" s="1">
        <v>10</v>
      </c>
      <c r="J48548" s="1" t="s">
        <v>34</v>
      </c>
      <c r="K48548" s="1" t="s">
        <v>34</v>
      </c>
      <c r="L48548" s="1" t="s">
        <v>35087</v>
      </c>
      <c r="M48548" s="1" t="s">
        <v>35256</v>
      </c>
      <c r="N48548" s="1" t="s">
        <v>35340</v>
      </c>
      <c r="P48548" s="1">
        <v>52240</v>
      </c>
      <c r="Q48548" s="1" t="s">
        <v>217058</v>
      </c>
      <c r="T48548" s="1" t="s">
        <v>34</v>
      </c>
      <c r="V48548" s="1">
        <v>20210705</v>
      </c>
      <c r="W48548" s="1" t="s">
        <v>155518</v>
      </c>
      <c r="X48548" s="1">
        <v>18.662177</v>
      </c>
      <c r="Y48548" s="1">
        <v>99.496478999999994</v>
      </c>
      <c r="Z48548" s="1">
        <v>0</v>
      </c>
      <c r="AA48548" s="1">
        <v>0</v>
      </c>
      <c r="AB48548" s="1">
        <v>0</v>
      </c>
      <c r="AC48548" s="1">
        <v>0</v>
      </c>
      <c r="AD48548" s="1">
        <v>0</v>
      </c>
      <c r="AE48548" s="1">
        <v>0</v>
      </c>
    </row>
    <row r="48549" spans="1:31" x14ac:dyDescent="0.35">
      <c r="A48549" s="1">
        <v>3052500101</v>
      </c>
      <c r="B48549" s="1" t="s">
        <v>217059</v>
      </c>
      <c r="D48549" s="1" t="s">
        <v>181086</v>
      </c>
      <c r="E48549" s="1" t="s">
        <v>33092</v>
      </c>
      <c r="G48549" s="1" t="s">
        <v>217060</v>
      </c>
      <c r="H48549" s="1">
        <v>3</v>
      </c>
      <c r="K48549" s="1" t="s">
        <v>34</v>
      </c>
      <c r="L48549" s="1" t="s">
        <v>35087</v>
      </c>
      <c r="M48549" s="1" t="s">
        <v>35901</v>
      </c>
      <c r="N48549" s="1" t="s">
        <v>143866</v>
      </c>
      <c r="P48549" s="1">
        <v>52130</v>
      </c>
      <c r="Q48549" s="1" t="s">
        <v>217061</v>
      </c>
      <c r="V48549" s="1">
        <v>20210705</v>
      </c>
      <c r="W48549" s="1" t="s">
        <v>217062</v>
      </c>
      <c r="X48549" s="1">
        <v>13.736717000000001</v>
      </c>
      <c r="Y48549" s="1">
        <v>100.523186</v>
      </c>
      <c r="Z48549" s="1">
        <v>0</v>
      </c>
      <c r="AA48549" s="1">
        <v>0</v>
      </c>
      <c r="AB48549" s="1">
        <v>0</v>
      </c>
      <c r="AC48549" s="1">
        <v>0</v>
      </c>
      <c r="AD48549" s="1">
        <v>0</v>
      </c>
      <c r="AE48549" s="1">
        <v>0</v>
      </c>
    </row>
    <row r="48550" spans="1:31" x14ac:dyDescent="0.35">
      <c r="A48550" s="1">
        <v>3052500201</v>
      </c>
      <c r="B48550" s="1" t="s">
        <v>217063</v>
      </c>
      <c r="D48550" s="1" t="s">
        <v>181086</v>
      </c>
      <c r="E48550" s="1" t="s">
        <v>33092</v>
      </c>
      <c r="G48550" s="1" t="s">
        <v>34930</v>
      </c>
      <c r="H48550" s="1">
        <v>6</v>
      </c>
      <c r="K48550" s="1" t="s">
        <v>217064</v>
      </c>
      <c r="L48550" s="1" t="s">
        <v>35087</v>
      </c>
      <c r="M48550" s="1" t="s">
        <v>35901</v>
      </c>
      <c r="N48550" s="1" t="s">
        <v>35901</v>
      </c>
      <c r="P48550" s="1">
        <v>52130</v>
      </c>
      <c r="Q48550" s="1" t="s">
        <v>217065</v>
      </c>
      <c r="V48550" s="1">
        <v>20210705</v>
      </c>
      <c r="W48550" s="1" t="s">
        <v>217066</v>
      </c>
      <c r="X48550" s="1">
        <v>13.736717000000001</v>
      </c>
      <c r="Y48550" s="1">
        <v>100.523186</v>
      </c>
      <c r="Z48550" s="1">
        <v>0</v>
      </c>
      <c r="AA48550" s="1">
        <v>0</v>
      </c>
      <c r="AB48550" s="1">
        <v>0</v>
      </c>
      <c r="AC48550" s="1">
        <v>0</v>
      </c>
      <c r="AD48550" s="1">
        <v>0</v>
      </c>
      <c r="AE48550" s="1">
        <v>0</v>
      </c>
    </row>
    <row r="48551" spans="1:31" x14ac:dyDescent="0.35">
      <c r="A48551" s="1">
        <v>3052500301</v>
      </c>
      <c r="B48551" s="1" t="s">
        <v>194229</v>
      </c>
      <c r="D48551" s="1" t="s">
        <v>181086</v>
      </c>
      <c r="E48551" s="1" t="s">
        <v>33092</v>
      </c>
      <c r="G48551" s="1" t="s">
        <v>34</v>
      </c>
      <c r="H48551" s="1">
        <v>6</v>
      </c>
      <c r="K48551" s="1" t="s">
        <v>34</v>
      </c>
      <c r="L48551" s="1" t="s">
        <v>35087</v>
      </c>
      <c r="M48551" s="1" t="s">
        <v>35901</v>
      </c>
      <c r="N48551" s="1" t="s">
        <v>33190</v>
      </c>
      <c r="P48551" s="1">
        <v>52130</v>
      </c>
      <c r="Q48551" s="1" t="s">
        <v>217067</v>
      </c>
      <c r="V48551" s="1">
        <v>20210705</v>
      </c>
      <c r="W48551" s="1" t="s">
        <v>217068</v>
      </c>
      <c r="X48551" s="1">
        <v>18.209878</v>
      </c>
      <c r="Y48551" s="1">
        <v>99.397722999999999</v>
      </c>
      <c r="Z48551" s="1">
        <v>0</v>
      </c>
      <c r="AA48551" s="1">
        <v>0</v>
      </c>
      <c r="AB48551" s="1">
        <v>0</v>
      </c>
      <c r="AC48551" s="1">
        <v>0</v>
      </c>
      <c r="AD48551" s="1">
        <v>0</v>
      </c>
      <c r="AE48551" s="1">
        <v>0</v>
      </c>
    </row>
    <row r="48552" spans="1:31" x14ac:dyDescent="0.35">
      <c r="A48552" s="1">
        <v>3052500401</v>
      </c>
      <c r="B48552" s="1" t="s">
        <v>217069</v>
      </c>
      <c r="D48552" s="1" t="s">
        <v>181086</v>
      </c>
      <c r="E48552" s="1" t="s">
        <v>33092</v>
      </c>
      <c r="G48552" s="1" t="s">
        <v>41198</v>
      </c>
      <c r="H48552" s="1">
        <v>4</v>
      </c>
      <c r="L48552" s="1" t="s">
        <v>35087</v>
      </c>
      <c r="M48552" s="1" t="s">
        <v>35901</v>
      </c>
      <c r="N48552" s="1" t="s">
        <v>96896</v>
      </c>
      <c r="P48552" s="1">
        <v>52130</v>
      </c>
      <c r="Q48552" s="1" t="s">
        <v>217070</v>
      </c>
      <c r="T48552" s="1" t="s">
        <v>217071</v>
      </c>
      <c r="V48552" s="1">
        <v>20210705</v>
      </c>
      <c r="W48552" s="1" t="s">
        <v>217072</v>
      </c>
      <c r="X48552" s="1">
        <v>18.096751000000001</v>
      </c>
      <c r="Y48552" s="1">
        <v>99.340615</v>
      </c>
      <c r="Z48552" s="1">
        <v>0</v>
      </c>
      <c r="AA48552" s="1">
        <v>0</v>
      </c>
      <c r="AB48552" s="1">
        <v>0</v>
      </c>
      <c r="AC48552" s="1">
        <v>0</v>
      </c>
      <c r="AD48552" s="1">
        <v>0</v>
      </c>
      <c r="AE48552" s="1">
        <v>0</v>
      </c>
    </row>
    <row r="48553" spans="1:31" x14ac:dyDescent="0.35">
      <c r="A48553" s="1">
        <v>3052500501</v>
      </c>
      <c r="B48553" s="1" t="s">
        <v>217073</v>
      </c>
      <c r="D48553" s="1" t="s">
        <v>181086</v>
      </c>
      <c r="E48553" s="1" t="s">
        <v>33092</v>
      </c>
      <c r="G48553" s="1" t="s">
        <v>152898</v>
      </c>
      <c r="H48553" s="1">
        <v>11</v>
      </c>
      <c r="L48553" s="1" t="s">
        <v>35087</v>
      </c>
      <c r="M48553" s="1" t="s">
        <v>35901</v>
      </c>
      <c r="N48553" s="1" t="s">
        <v>143940</v>
      </c>
      <c r="P48553" s="1">
        <v>52130</v>
      </c>
      <c r="Q48553" s="1" t="s">
        <v>217074</v>
      </c>
      <c r="V48553" s="1">
        <v>20210705</v>
      </c>
      <c r="W48553" s="1" t="s">
        <v>217075</v>
      </c>
      <c r="X48553" s="1">
        <v>13.736717000000001</v>
      </c>
      <c r="Y48553" s="1">
        <v>100.523186</v>
      </c>
      <c r="Z48553" s="1">
        <v>0</v>
      </c>
      <c r="AA48553" s="1">
        <v>0</v>
      </c>
      <c r="AB48553" s="1">
        <v>0</v>
      </c>
      <c r="AC48553" s="1">
        <v>0</v>
      </c>
      <c r="AD48553" s="1">
        <v>0</v>
      </c>
      <c r="AE48553" s="1">
        <v>0</v>
      </c>
    </row>
    <row r="48554" spans="1:31" x14ac:dyDescent="0.35">
      <c r="A48554" s="1">
        <v>3052500601</v>
      </c>
      <c r="B48554" s="1" t="s">
        <v>217076</v>
      </c>
      <c r="D48554" s="1" t="s">
        <v>181086</v>
      </c>
      <c r="E48554" s="1" t="s">
        <v>33092</v>
      </c>
      <c r="G48554" s="1" t="s">
        <v>34</v>
      </c>
      <c r="H48554" s="1">
        <v>2</v>
      </c>
      <c r="K48554" s="1" t="s">
        <v>34</v>
      </c>
      <c r="L48554" s="1" t="s">
        <v>35087</v>
      </c>
      <c r="M48554" s="1" t="s">
        <v>35901</v>
      </c>
      <c r="N48554" s="1" t="s">
        <v>143882</v>
      </c>
      <c r="P48554" s="1">
        <v>52130</v>
      </c>
      <c r="Q48554" s="1" t="s">
        <v>217077</v>
      </c>
      <c r="V48554" s="1">
        <v>20210705</v>
      </c>
      <c r="W48554" s="1" t="s">
        <v>217078</v>
      </c>
      <c r="X48554" s="1">
        <v>13.736717000000001</v>
      </c>
      <c r="Y48554" s="1">
        <v>100.523186</v>
      </c>
      <c r="Z48554" s="1">
        <v>0</v>
      </c>
      <c r="AA48554" s="1">
        <v>0</v>
      </c>
      <c r="AB48554" s="1">
        <v>0</v>
      </c>
      <c r="AC48554" s="1">
        <v>0</v>
      </c>
      <c r="AD48554" s="1">
        <v>0</v>
      </c>
      <c r="AE48554" s="1">
        <v>0</v>
      </c>
    </row>
    <row r="48555" spans="1:31" x14ac:dyDescent="0.35">
      <c r="A48555" s="1">
        <v>3052500701</v>
      </c>
      <c r="B48555" s="1" t="s">
        <v>217079</v>
      </c>
      <c r="D48555" s="1" t="s">
        <v>181086</v>
      </c>
      <c r="E48555" s="1" t="s">
        <v>33092</v>
      </c>
      <c r="G48555" s="1" t="s">
        <v>164</v>
      </c>
      <c r="H48555" s="1">
        <v>6</v>
      </c>
      <c r="J48555" s="1" t="s">
        <v>34</v>
      </c>
      <c r="K48555" s="1" t="s">
        <v>34</v>
      </c>
      <c r="L48555" s="1" t="s">
        <v>35087</v>
      </c>
      <c r="M48555" s="1" t="s">
        <v>35901</v>
      </c>
      <c r="N48555" s="1" t="s">
        <v>143866</v>
      </c>
      <c r="P48555" s="1">
        <v>52130</v>
      </c>
      <c r="Q48555" s="1" t="s">
        <v>217080</v>
      </c>
      <c r="T48555" s="1" t="s">
        <v>34</v>
      </c>
      <c r="V48555" s="1">
        <v>20210705</v>
      </c>
      <c r="W48555" s="1" t="s">
        <v>217081</v>
      </c>
      <c r="X48555" s="1">
        <v>18.213083000000001</v>
      </c>
      <c r="Y48555" s="1">
        <v>99.416128999999998</v>
      </c>
      <c r="Z48555" s="1">
        <v>0</v>
      </c>
      <c r="AA48555" s="1">
        <v>0</v>
      </c>
      <c r="AB48555" s="1">
        <v>0</v>
      </c>
      <c r="AC48555" s="1">
        <v>0</v>
      </c>
      <c r="AD48555" s="1">
        <v>0</v>
      </c>
      <c r="AE48555" s="1">
        <v>0</v>
      </c>
    </row>
    <row r="48556" spans="1:31" x14ac:dyDescent="0.35">
      <c r="A48556" s="1">
        <v>3052500801</v>
      </c>
      <c r="B48556" s="1" t="s">
        <v>217082</v>
      </c>
      <c r="D48556" s="1" t="s">
        <v>181086</v>
      </c>
      <c r="E48556" s="1" t="s">
        <v>33092</v>
      </c>
      <c r="G48556" s="1" t="s">
        <v>34</v>
      </c>
      <c r="H48556" s="1">
        <v>2</v>
      </c>
      <c r="K48556" s="1" t="s">
        <v>34</v>
      </c>
      <c r="L48556" s="1" t="s">
        <v>35087</v>
      </c>
      <c r="M48556" s="1" t="s">
        <v>35901</v>
      </c>
      <c r="N48556" s="1" t="s">
        <v>35909</v>
      </c>
      <c r="P48556" s="1">
        <v>52130</v>
      </c>
      <c r="Q48556" s="1" t="s">
        <v>217083</v>
      </c>
      <c r="V48556" s="1">
        <v>20210705</v>
      </c>
      <c r="W48556" s="1" t="s">
        <v>217084</v>
      </c>
      <c r="X48556" s="1">
        <v>13.736717000000001</v>
      </c>
      <c r="Y48556" s="1">
        <v>100.523186</v>
      </c>
      <c r="Z48556" s="1">
        <v>0</v>
      </c>
      <c r="AA48556" s="1">
        <v>0</v>
      </c>
      <c r="AB48556" s="1">
        <v>0</v>
      </c>
      <c r="AC48556" s="1">
        <v>0</v>
      </c>
      <c r="AD48556" s="1">
        <v>0</v>
      </c>
      <c r="AE48556" s="1">
        <v>0</v>
      </c>
    </row>
    <row r="48557" spans="1:31" x14ac:dyDescent="0.35">
      <c r="A48557" s="1">
        <v>3052500901</v>
      </c>
      <c r="B48557" s="1" t="s">
        <v>217085</v>
      </c>
      <c r="D48557" s="1" t="s">
        <v>181086</v>
      </c>
      <c r="E48557" s="1" t="s">
        <v>33092</v>
      </c>
      <c r="H48557" s="1">
        <v>5</v>
      </c>
      <c r="L48557" s="1" t="s">
        <v>35087</v>
      </c>
      <c r="M48557" s="1" t="s">
        <v>35923</v>
      </c>
      <c r="N48557" s="1" t="s">
        <v>143765</v>
      </c>
      <c r="P48557" s="1">
        <v>52110</v>
      </c>
      <c r="Q48557" s="1" t="s">
        <v>217086</v>
      </c>
      <c r="V48557" s="1">
        <v>20210705</v>
      </c>
      <c r="W48557" s="1" t="s">
        <v>217087</v>
      </c>
      <c r="X48557" s="1">
        <v>13.736717000000001</v>
      </c>
      <c r="Y48557" s="1">
        <v>100.523186</v>
      </c>
      <c r="Z48557" s="1">
        <v>0</v>
      </c>
      <c r="AA48557" s="1">
        <v>0</v>
      </c>
      <c r="AB48557" s="1">
        <v>0</v>
      </c>
      <c r="AC48557" s="1">
        <v>0</v>
      </c>
      <c r="AD48557" s="1">
        <v>0</v>
      </c>
      <c r="AE48557" s="1">
        <v>0</v>
      </c>
    </row>
    <row r="48558" spans="1:31" x14ac:dyDescent="0.35">
      <c r="A48558" s="1">
        <v>3052501001</v>
      </c>
      <c r="B48558" s="1" t="s">
        <v>217088</v>
      </c>
      <c r="D48558" s="1" t="s">
        <v>181086</v>
      </c>
      <c r="E48558" s="1" t="s">
        <v>33092</v>
      </c>
      <c r="G48558" s="1" t="s">
        <v>194285</v>
      </c>
      <c r="H48558" s="1">
        <v>4</v>
      </c>
      <c r="L48558" s="1" t="s">
        <v>35087</v>
      </c>
      <c r="M48558" s="1" t="s">
        <v>35923</v>
      </c>
      <c r="N48558" s="1" t="s">
        <v>35924</v>
      </c>
      <c r="P48558" s="1">
        <v>52110</v>
      </c>
      <c r="Q48558" s="1" t="s">
        <v>217089</v>
      </c>
      <c r="V48558" s="1">
        <v>20210705</v>
      </c>
      <c r="W48558" s="1" t="s">
        <v>217090</v>
      </c>
      <c r="X48558" s="1">
        <v>13.736717000000001</v>
      </c>
      <c r="Y48558" s="1">
        <v>100.523186</v>
      </c>
      <c r="Z48558" s="1">
        <v>0</v>
      </c>
      <c r="AA48558" s="1">
        <v>0</v>
      </c>
      <c r="AB48558" s="1">
        <v>0</v>
      </c>
      <c r="AC48558" s="1">
        <v>0</v>
      </c>
      <c r="AD48558" s="1">
        <v>0</v>
      </c>
      <c r="AE48558" s="1">
        <v>0</v>
      </c>
    </row>
    <row r="48559" spans="1:31" x14ac:dyDescent="0.35">
      <c r="A48559" s="1">
        <v>3052501101</v>
      </c>
      <c r="B48559" s="1" t="s">
        <v>217091</v>
      </c>
      <c r="D48559" s="1" t="s">
        <v>181086</v>
      </c>
      <c r="E48559" s="1" t="s">
        <v>33092</v>
      </c>
      <c r="G48559" s="1" t="s">
        <v>31351</v>
      </c>
      <c r="H48559" s="1">
        <v>9</v>
      </c>
      <c r="K48559" s="1" t="s">
        <v>217092</v>
      </c>
      <c r="L48559" s="1" t="s">
        <v>35087</v>
      </c>
      <c r="M48559" s="1" t="s">
        <v>35088</v>
      </c>
      <c r="N48559" s="1" t="s">
        <v>35088</v>
      </c>
      <c r="P48559" s="1">
        <v>52120</v>
      </c>
      <c r="Q48559" s="1" t="s">
        <v>217093</v>
      </c>
      <c r="V48559" s="1">
        <v>20210705</v>
      </c>
      <c r="W48559" s="1" t="s">
        <v>217094</v>
      </c>
      <c r="X48559" s="1">
        <v>13.736717000000001</v>
      </c>
      <c r="Y48559" s="1">
        <v>100.523186</v>
      </c>
      <c r="Z48559" s="1">
        <v>0</v>
      </c>
      <c r="AA48559" s="1">
        <v>0</v>
      </c>
      <c r="AB48559" s="1">
        <v>0</v>
      </c>
      <c r="AC48559" s="1">
        <v>0</v>
      </c>
      <c r="AD48559" s="1">
        <v>0</v>
      </c>
      <c r="AE48559" s="1">
        <v>0</v>
      </c>
    </row>
    <row r="48560" spans="1:31" x14ac:dyDescent="0.35">
      <c r="A48560" s="1">
        <v>3052501201</v>
      </c>
      <c r="B48560" s="1" t="s">
        <v>217095</v>
      </c>
      <c r="D48560" s="1" t="s">
        <v>181086</v>
      </c>
      <c r="E48560" s="1" t="s">
        <v>33092</v>
      </c>
      <c r="G48560" s="1" t="s">
        <v>34</v>
      </c>
      <c r="H48560" s="1">
        <v>8</v>
      </c>
      <c r="J48560" s="1" t="s">
        <v>34</v>
      </c>
      <c r="K48560" s="1" t="s">
        <v>34</v>
      </c>
      <c r="L48560" s="1" t="s">
        <v>35087</v>
      </c>
      <c r="M48560" s="1" t="s">
        <v>35088</v>
      </c>
      <c r="N48560" s="1" t="s">
        <v>35228</v>
      </c>
      <c r="P48560" s="1">
        <v>52120</v>
      </c>
      <c r="V48560" s="1">
        <v>20210705</v>
      </c>
      <c r="W48560" s="1" t="s">
        <v>217096</v>
      </c>
      <c r="X48560" s="1">
        <v>13.736717000000001</v>
      </c>
      <c r="Y48560" s="1">
        <v>100.523186</v>
      </c>
      <c r="Z48560" s="1">
        <v>0</v>
      </c>
      <c r="AA48560" s="1">
        <v>0</v>
      </c>
      <c r="AB48560" s="1">
        <v>0</v>
      </c>
      <c r="AC48560" s="1">
        <v>0</v>
      </c>
      <c r="AD48560" s="1">
        <v>0</v>
      </c>
      <c r="AE48560" s="1">
        <v>0</v>
      </c>
    </row>
    <row r="48561" spans="1:31" x14ac:dyDescent="0.35">
      <c r="A48561" s="1">
        <v>3052501202</v>
      </c>
      <c r="B48561" s="1" t="s">
        <v>217097</v>
      </c>
      <c r="D48561" s="1" t="s">
        <v>181086</v>
      </c>
      <c r="E48561" s="1" t="s">
        <v>33092</v>
      </c>
      <c r="G48561" s="1" t="s">
        <v>806</v>
      </c>
      <c r="H48561" s="1">
        <v>6</v>
      </c>
      <c r="J48561" s="1" t="s">
        <v>34</v>
      </c>
      <c r="K48561" s="1" t="s">
        <v>34</v>
      </c>
      <c r="L48561" s="1" t="s">
        <v>35087</v>
      </c>
      <c r="M48561" s="1" t="s">
        <v>35088</v>
      </c>
      <c r="N48561" s="1" t="s">
        <v>35228</v>
      </c>
      <c r="P48561" s="1">
        <v>52120</v>
      </c>
      <c r="Q48561" s="1" t="s">
        <v>217098</v>
      </c>
      <c r="T48561" s="1" t="s">
        <v>217099</v>
      </c>
      <c r="V48561" s="1">
        <v>20210705</v>
      </c>
      <c r="W48561" s="1" t="s">
        <v>217100</v>
      </c>
      <c r="X48561" s="1">
        <v>13.736717000000001</v>
      </c>
      <c r="Y48561" s="1">
        <v>100.523186</v>
      </c>
      <c r="Z48561" s="1">
        <v>0</v>
      </c>
      <c r="AA48561" s="1">
        <v>0</v>
      </c>
      <c r="AB48561" s="1">
        <v>0</v>
      </c>
      <c r="AC48561" s="1">
        <v>0</v>
      </c>
      <c r="AD48561" s="1">
        <v>0</v>
      </c>
      <c r="AE48561" s="1">
        <v>0</v>
      </c>
    </row>
    <row r="48562" spans="1:31" x14ac:dyDescent="0.35">
      <c r="A48562" s="1">
        <v>3052501203</v>
      </c>
      <c r="B48562" s="1" t="s">
        <v>217101</v>
      </c>
      <c r="D48562" s="1" t="s">
        <v>181086</v>
      </c>
      <c r="E48562" s="1" t="s">
        <v>33092</v>
      </c>
      <c r="G48562" s="1" t="s">
        <v>34</v>
      </c>
      <c r="H48562" s="1">
        <v>5</v>
      </c>
      <c r="J48562" s="1" t="s">
        <v>34</v>
      </c>
      <c r="K48562" s="1" t="s">
        <v>34</v>
      </c>
      <c r="L48562" s="1" t="s">
        <v>35087</v>
      </c>
      <c r="M48562" s="1" t="s">
        <v>35088</v>
      </c>
      <c r="N48562" s="1" t="s">
        <v>35228</v>
      </c>
      <c r="P48562" s="1">
        <v>52120</v>
      </c>
      <c r="V48562" s="1">
        <v>20210705</v>
      </c>
      <c r="W48562" s="1" t="s">
        <v>217102</v>
      </c>
      <c r="X48562" s="1">
        <v>13.736717000000001</v>
      </c>
      <c r="Y48562" s="1">
        <v>100.523186</v>
      </c>
      <c r="Z48562" s="1">
        <v>0</v>
      </c>
      <c r="AA48562" s="1">
        <v>0</v>
      </c>
      <c r="AB48562" s="1">
        <v>0</v>
      </c>
      <c r="AC48562" s="1">
        <v>0</v>
      </c>
      <c r="AD48562" s="1">
        <v>0</v>
      </c>
      <c r="AE48562" s="1">
        <v>0</v>
      </c>
    </row>
    <row r="48563" spans="1:31" x14ac:dyDescent="0.35">
      <c r="A48563" s="1">
        <v>3052501204</v>
      </c>
      <c r="B48563" s="1" t="s">
        <v>217103</v>
      </c>
      <c r="D48563" s="1" t="s">
        <v>181086</v>
      </c>
      <c r="E48563" s="1" t="s">
        <v>33092</v>
      </c>
      <c r="G48563" s="1" t="s">
        <v>34</v>
      </c>
      <c r="H48563" s="1">
        <v>7</v>
      </c>
      <c r="J48563" s="1" t="s">
        <v>34</v>
      </c>
      <c r="K48563" s="1" t="s">
        <v>34</v>
      </c>
      <c r="L48563" s="1" t="s">
        <v>35087</v>
      </c>
      <c r="M48563" s="1" t="s">
        <v>35088</v>
      </c>
      <c r="N48563" s="1" t="s">
        <v>35228</v>
      </c>
      <c r="P48563" s="1">
        <v>52120</v>
      </c>
      <c r="Q48563" s="1" t="s">
        <v>34</v>
      </c>
      <c r="V48563" s="1">
        <v>20210705</v>
      </c>
      <c r="W48563" s="1" t="s">
        <v>217104</v>
      </c>
      <c r="X48563" s="1">
        <v>13.736717000000001</v>
      </c>
      <c r="Y48563" s="1">
        <v>100.523186</v>
      </c>
      <c r="Z48563" s="1">
        <v>0</v>
      </c>
      <c r="AA48563" s="1">
        <v>0</v>
      </c>
      <c r="AB48563" s="1">
        <v>0</v>
      </c>
      <c r="AC48563" s="1">
        <v>0</v>
      </c>
      <c r="AD48563" s="1">
        <v>0</v>
      </c>
      <c r="AE48563" s="1">
        <v>0</v>
      </c>
    </row>
    <row r="48564" spans="1:31" x14ac:dyDescent="0.35">
      <c r="A48564" s="1">
        <v>3052501205</v>
      </c>
      <c r="B48564" s="1" t="s">
        <v>217105</v>
      </c>
      <c r="D48564" s="1" t="s">
        <v>181086</v>
      </c>
      <c r="E48564" s="1" t="s">
        <v>33092</v>
      </c>
      <c r="G48564" s="1" t="s">
        <v>34</v>
      </c>
      <c r="H48564" s="1">
        <v>2</v>
      </c>
      <c r="K48564" s="1" t="s">
        <v>34</v>
      </c>
      <c r="L48564" s="1" t="s">
        <v>35087</v>
      </c>
      <c r="M48564" s="1" t="s">
        <v>35088</v>
      </c>
      <c r="N48564" s="1" t="s">
        <v>35228</v>
      </c>
      <c r="P48564" s="1">
        <v>52120</v>
      </c>
      <c r="Q48564" s="1" t="s">
        <v>34</v>
      </c>
      <c r="T48564" s="1" t="s">
        <v>217106</v>
      </c>
      <c r="V48564" s="1">
        <v>20210705</v>
      </c>
      <c r="W48564" s="1" t="s">
        <v>217107</v>
      </c>
      <c r="X48564" s="1">
        <v>17.957832</v>
      </c>
      <c r="Y48564" s="1">
        <v>99.470214799999994</v>
      </c>
      <c r="Z48564" s="1">
        <v>0</v>
      </c>
      <c r="AA48564" s="1">
        <v>0</v>
      </c>
      <c r="AB48564" s="1">
        <v>0</v>
      </c>
      <c r="AC48564" s="1">
        <v>0</v>
      </c>
      <c r="AD48564" s="1">
        <v>0</v>
      </c>
      <c r="AE48564" s="1">
        <v>0</v>
      </c>
    </row>
    <row r="48565" spans="1:31" x14ac:dyDescent="0.35">
      <c r="A48565" s="1">
        <v>3052501301</v>
      </c>
      <c r="B48565" s="1" t="s">
        <v>217108</v>
      </c>
      <c r="D48565" s="1" t="s">
        <v>181086</v>
      </c>
      <c r="E48565" s="1" t="s">
        <v>33092</v>
      </c>
      <c r="G48565" s="1" t="s">
        <v>3933</v>
      </c>
      <c r="H48565" s="1">
        <v>5</v>
      </c>
      <c r="K48565" s="1" t="s">
        <v>35136</v>
      </c>
      <c r="L48565" s="1" t="s">
        <v>35087</v>
      </c>
      <c r="M48565" s="1" t="s">
        <v>35088</v>
      </c>
      <c r="N48565" s="1" t="s">
        <v>29019</v>
      </c>
      <c r="P48565" s="1">
        <v>52120</v>
      </c>
      <c r="Q48565" s="1" t="s">
        <v>217109</v>
      </c>
      <c r="V48565" s="1">
        <v>20210705</v>
      </c>
      <c r="W48565" s="1" t="s">
        <v>217110</v>
      </c>
      <c r="X48565" s="1">
        <v>18.676414999999999</v>
      </c>
      <c r="Y48565" s="1">
        <v>99.243471999999997</v>
      </c>
      <c r="Z48565" s="1">
        <v>0</v>
      </c>
      <c r="AA48565" s="1">
        <v>0</v>
      </c>
      <c r="AB48565" s="1">
        <v>0</v>
      </c>
      <c r="AC48565" s="1">
        <v>0</v>
      </c>
      <c r="AD48565" s="1">
        <v>0</v>
      </c>
      <c r="AE48565" s="1">
        <v>0</v>
      </c>
    </row>
    <row r="48566" spans="1:31" x14ac:dyDescent="0.35">
      <c r="A48566" s="1">
        <v>3052501401</v>
      </c>
      <c r="B48566" s="1" t="s">
        <v>217111</v>
      </c>
      <c r="D48566" s="1" t="s">
        <v>181086</v>
      </c>
      <c r="E48566" s="1" t="s">
        <v>33092</v>
      </c>
      <c r="G48566" s="1" t="s">
        <v>3571</v>
      </c>
      <c r="H48566" s="1">
        <v>3</v>
      </c>
      <c r="J48566" s="1" t="s">
        <v>34</v>
      </c>
      <c r="K48566" s="1" t="s">
        <v>1985</v>
      </c>
      <c r="L48566" s="1" t="s">
        <v>35087</v>
      </c>
      <c r="M48566" s="1" t="s">
        <v>35952</v>
      </c>
      <c r="N48566" s="1" t="s">
        <v>143528</v>
      </c>
      <c r="P48566" s="1">
        <v>52160</v>
      </c>
      <c r="Q48566" s="1" t="s">
        <v>217112</v>
      </c>
      <c r="T48566" s="1" t="s">
        <v>217113</v>
      </c>
      <c r="V48566" s="1">
        <v>20210705</v>
      </c>
      <c r="W48566" s="1" t="s">
        <v>217114</v>
      </c>
      <c r="X48566" s="1">
        <v>13.736717000000001</v>
      </c>
      <c r="Y48566" s="1">
        <v>100.523186</v>
      </c>
      <c r="Z48566" s="1">
        <v>0</v>
      </c>
      <c r="AA48566" s="1">
        <v>0</v>
      </c>
      <c r="AB48566" s="1">
        <v>0</v>
      </c>
      <c r="AC48566" s="1">
        <v>0</v>
      </c>
      <c r="AD48566" s="1">
        <v>0</v>
      </c>
      <c r="AE48566" s="1">
        <v>0</v>
      </c>
    </row>
    <row r="48567" spans="1:31" x14ac:dyDescent="0.35">
      <c r="A48567" s="1">
        <v>3052501402</v>
      </c>
      <c r="B48567" s="1" t="s">
        <v>217115</v>
      </c>
      <c r="D48567" s="1" t="s">
        <v>181086</v>
      </c>
      <c r="E48567" s="1" t="s">
        <v>33092</v>
      </c>
      <c r="G48567" s="1" t="s">
        <v>34</v>
      </c>
      <c r="H48567" s="1">
        <v>2</v>
      </c>
      <c r="K48567" s="1" t="s">
        <v>34</v>
      </c>
      <c r="L48567" s="1" t="s">
        <v>35087</v>
      </c>
      <c r="M48567" s="1" t="s">
        <v>35952</v>
      </c>
      <c r="N48567" s="1" t="s">
        <v>143528</v>
      </c>
      <c r="P48567" s="1">
        <v>52160</v>
      </c>
      <c r="Q48567" s="1" t="s">
        <v>34</v>
      </c>
      <c r="V48567" s="1">
        <v>20210705</v>
      </c>
      <c r="W48567" s="1" t="s">
        <v>217116</v>
      </c>
      <c r="X48567" s="1">
        <v>13.736717000000001</v>
      </c>
      <c r="Y48567" s="1">
        <v>100.523186</v>
      </c>
      <c r="Z48567" s="1">
        <v>0</v>
      </c>
      <c r="AA48567" s="1">
        <v>0</v>
      </c>
      <c r="AB48567" s="1">
        <v>0</v>
      </c>
      <c r="AC48567" s="1">
        <v>0</v>
      </c>
      <c r="AD48567" s="1">
        <v>0</v>
      </c>
      <c r="AE48567" s="1">
        <v>0</v>
      </c>
    </row>
    <row r="48568" spans="1:31" x14ac:dyDescent="0.35">
      <c r="A48568" s="1">
        <v>3052501501</v>
      </c>
      <c r="B48568" s="1" t="s">
        <v>217117</v>
      </c>
      <c r="D48568" s="1" t="s">
        <v>181086</v>
      </c>
      <c r="E48568" s="1" t="s">
        <v>33092</v>
      </c>
      <c r="H48568" s="1">
        <v>1</v>
      </c>
      <c r="L48568" s="1" t="s">
        <v>35087</v>
      </c>
      <c r="M48568" s="1" t="s">
        <v>35952</v>
      </c>
      <c r="N48568" s="1" t="s">
        <v>143434</v>
      </c>
      <c r="P48568" s="1">
        <v>52160</v>
      </c>
      <c r="Q48568" s="1" t="s">
        <v>217118</v>
      </c>
      <c r="V48568" s="1">
        <v>20210705</v>
      </c>
      <c r="W48568" s="1" t="s">
        <v>217119</v>
      </c>
      <c r="X48568" s="1">
        <v>17.618786</v>
      </c>
      <c r="Y48568" s="1">
        <v>99.370413999999997</v>
      </c>
      <c r="Z48568" s="1">
        <v>0</v>
      </c>
      <c r="AA48568" s="1">
        <v>0</v>
      </c>
      <c r="AB48568" s="1">
        <v>0</v>
      </c>
      <c r="AC48568" s="1">
        <v>0</v>
      </c>
      <c r="AD48568" s="1">
        <v>0</v>
      </c>
      <c r="AE48568" s="1">
        <v>0</v>
      </c>
    </row>
    <row r="48569" spans="1:31" x14ac:dyDescent="0.35">
      <c r="A48569" s="1">
        <v>3052501502</v>
      </c>
      <c r="B48569" s="1" t="s">
        <v>217120</v>
      </c>
      <c r="D48569" s="1" t="s">
        <v>181086</v>
      </c>
      <c r="E48569" s="1" t="s">
        <v>33092</v>
      </c>
      <c r="G48569" s="1" t="s">
        <v>53588</v>
      </c>
      <c r="H48569" s="1">
        <v>4</v>
      </c>
      <c r="L48569" s="1" t="s">
        <v>35087</v>
      </c>
      <c r="M48569" s="1" t="s">
        <v>35952</v>
      </c>
      <c r="N48569" s="1" t="s">
        <v>143434</v>
      </c>
      <c r="P48569" s="1">
        <v>52160</v>
      </c>
      <c r="Q48569" s="1" t="s">
        <v>217121</v>
      </c>
      <c r="V48569" s="1">
        <v>20210705</v>
      </c>
      <c r="W48569" s="1" t="s">
        <v>217122</v>
      </c>
      <c r="X48569" s="1">
        <v>17.541125999999998</v>
      </c>
      <c r="Y48569" s="1">
        <v>99.339063999999993</v>
      </c>
      <c r="Z48569" s="1">
        <v>0</v>
      </c>
      <c r="AA48569" s="1">
        <v>0</v>
      </c>
      <c r="AB48569" s="1">
        <v>0</v>
      </c>
      <c r="AC48569" s="1">
        <v>0</v>
      </c>
      <c r="AD48569" s="1">
        <v>0</v>
      </c>
      <c r="AE48569" s="1">
        <v>0</v>
      </c>
    </row>
    <row r="48570" spans="1:31" x14ac:dyDescent="0.35">
      <c r="A48570" s="1">
        <v>3052501503</v>
      </c>
      <c r="B48570" s="1" t="s">
        <v>217123</v>
      </c>
      <c r="D48570" s="1" t="s">
        <v>181086</v>
      </c>
      <c r="E48570" s="1" t="s">
        <v>33092</v>
      </c>
      <c r="G48570" s="1" t="s">
        <v>146644</v>
      </c>
      <c r="H48570" s="1">
        <v>3</v>
      </c>
      <c r="J48570" s="1" t="s">
        <v>34</v>
      </c>
      <c r="K48570" s="1" t="s">
        <v>34</v>
      </c>
      <c r="L48570" s="1" t="s">
        <v>35087</v>
      </c>
      <c r="M48570" s="1" t="s">
        <v>35952</v>
      </c>
      <c r="N48570" s="1" t="s">
        <v>143434</v>
      </c>
      <c r="P48570" s="1">
        <v>52160</v>
      </c>
      <c r="Q48570" s="1" t="s">
        <v>217124</v>
      </c>
      <c r="T48570" s="1" t="s">
        <v>217125</v>
      </c>
      <c r="V48570" s="1">
        <v>20210705</v>
      </c>
      <c r="W48570" s="1" t="s">
        <v>217126</v>
      </c>
      <c r="X48570" s="1">
        <v>17.598977999999999</v>
      </c>
      <c r="Y48570" s="1">
        <v>99.336060000000003</v>
      </c>
      <c r="Z48570" s="1">
        <v>0</v>
      </c>
      <c r="AA48570" s="1">
        <v>0</v>
      </c>
      <c r="AB48570" s="1">
        <v>0</v>
      </c>
      <c r="AC48570" s="1">
        <v>0</v>
      </c>
      <c r="AD48570" s="1">
        <v>0</v>
      </c>
      <c r="AE48570" s="1">
        <v>0</v>
      </c>
    </row>
    <row r="48571" spans="1:31" x14ac:dyDescent="0.35">
      <c r="A48571" s="1">
        <v>3052501601</v>
      </c>
      <c r="B48571" s="1" t="s">
        <v>217127</v>
      </c>
      <c r="D48571" s="1" t="s">
        <v>181086</v>
      </c>
      <c r="E48571" s="1" t="s">
        <v>33092</v>
      </c>
      <c r="G48571" s="1" t="s">
        <v>217128</v>
      </c>
      <c r="H48571" s="1">
        <v>13</v>
      </c>
      <c r="K48571" s="1" t="s">
        <v>34</v>
      </c>
      <c r="L48571" s="1" t="s">
        <v>35087</v>
      </c>
      <c r="M48571" s="1" t="s">
        <v>35952</v>
      </c>
      <c r="N48571" s="1" t="s">
        <v>35953</v>
      </c>
      <c r="P48571" s="1">
        <v>52160</v>
      </c>
      <c r="Q48571" s="1" t="s">
        <v>217129</v>
      </c>
      <c r="V48571" s="1">
        <v>20210705</v>
      </c>
      <c r="W48571" s="1" t="s">
        <v>217130</v>
      </c>
      <c r="X48571" s="1">
        <v>13.736717000000001</v>
      </c>
      <c r="Y48571" s="1">
        <v>100.523186</v>
      </c>
      <c r="Z48571" s="1">
        <v>0</v>
      </c>
      <c r="AA48571" s="1">
        <v>0</v>
      </c>
      <c r="AB48571" s="1">
        <v>0</v>
      </c>
      <c r="AC48571" s="1">
        <v>0</v>
      </c>
      <c r="AD48571" s="1">
        <v>0</v>
      </c>
      <c r="AE48571" s="1">
        <v>0</v>
      </c>
    </row>
    <row r="48572" spans="1:31" x14ac:dyDescent="0.35">
      <c r="A48572" s="1">
        <v>3052501602</v>
      </c>
      <c r="B48572" s="1" t="s">
        <v>217131</v>
      </c>
      <c r="D48572" s="1" t="s">
        <v>181086</v>
      </c>
      <c r="E48572" s="1" t="s">
        <v>33092</v>
      </c>
      <c r="G48572" s="1" t="s">
        <v>162596</v>
      </c>
      <c r="H48572" s="1">
        <v>4</v>
      </c>
      <c r="J48572" s="1" t="s">
        <v>34</v>
      </c>
      <c r="K48572" s="1" t="s">
        <v>217132</v>
      </c>
      <c r="L48572" s="1" t="s">
        <v>35087</v>
      </c>
      <c r="M48572" s="1" t="s">
        <v>35952</v>
      </c>
      <c r="N48572" s="1" t="s">
        <v>35953</v>
      </c>
      <c r="P48572" s="1">
        <v>52160</v>
      </c>
      <c r="Q48572" s="1" t="s">
        <v>217133</v>
      </c>
      <c r="V48572" s="1">
        <v>20210705</v>
      </c>
      <c r="W48572" s="1" t="s">
        <v>217134</v>
      </c>
      <c r="X48572" s="1">
        <v>13.736717000000001</v>
      </c>
      <c r="Y48572" s="1">
        <v>100.523186</v>
      </c>
      <c r="Z48572" s="1">
        <v>0</v>
      </c>
      <c r="AA48572" s="1">
        <v>0</v>
      </c>
      <c r="AB48572" s="1">
        <v>0</v>
      </c>
      <c r="AC48572" s="1">
        <v>0</v>
      </c>
      <c r="AD48572" s="1">
        <v>0</v>
      </c>
      <c r="AE48572" s="1">
        <v>0</v>
      </c>
    </row>
    <row r="48573" spans="1:31" x14ac:dyDescent="0.35">
      <c r="A48573" s="1">
        <v>3052501701</v>
      </c>
      <c r="B48573" s="1" t="s">
        <v>217135</v>
      </c>
      <c r="D48573" s="1" t="s">
        <v>181086</v>
      </c>
      <c r="E48573" s="1" t="s">
        <v>33092</v>
      </c>
      <c r="H48573" s="1">
        <v>3</v>
      </c>
      <c r="K48573" s="1" t="s">
        <v>34</v>
      </c>
      <c r="L48573" s="1" t="s">
        <v>35087</v>
      </c>
      <c r="M48573" s="1" t="s">
        <v>35952</v>
      </c>
      <c r="N48573" s="1" t="s">
        <v>35961</v>
      </c>
      <c r="P48573" s="1">
        <v>52160</v>
      </c>
      <c r="Q48573" s="1" t="s">
        <v>34</v>
      </c>
      <c r="V48573" s="1">
        <v>20210705</v>
      </c>
      <c r="W48573" s="1" t="s">
        <v>217136</v>
      </c>
      <c r="X48573" s="1">
        <v>17.473368000000001</v>
      </c>
      <c r="Y48573" s="1">
        <v>99.352277999999998</v>
      </c>
      <c r="Z48573" s="1">
        <v>0</v>
      </c>
      <c r="AA48573" s="1">
        <v>0</v>
      </c>
      <c r="AB48573" s="1">
        <v>0</v>
      </c>
      <c r="AC48573" s="1">
        <v>0</v>
      </c>
      <c r="AD48573" s="1">
        <v>0</v>
      </c>
      <c r="AE48573" s="1">
        <v>0</v>
      </c>
    </row>
    <row r="48574" spans="1:31" x14ac:dyDescent="0.35">
      <c r="A48574" s="1">
        <v>3052501702</v>
      </c>
      <c r="B48574" s="1" t="s">
        <v>217137</v>
      </c>
      <c r="D48574" s="1" t="s">
        <v>181086</v>
      </c>
      <c r="E48574" s="1" t="s">
        <v>33092</v>
      </c>
      <c r="H48574" s="1">
        <v>1</v>
      </c>
      <c r="K48574" s="1" t="s">
        <v>34</v>
      </c>
      <c r="L48574" s="1" t="s">
        <v>35087</v>
      </c>
      <c r="M48574" s="1" t="s">
        <v>35952</v>
      </c>
      <c r="N48574" s="1" t="s">
        <v>35961</v>
      </c>
      <c r="P48574" s="1">
        <v>52160</v>
      </c>
      <c r="Q48574" s="1" t="s">
        <v>34</v>
      </c>
      <c r="V48574" s="1">
        <v>20210705</v>
      </c>
      <c r="W48574" s="1" t="s">
        <v>217138</v>
      </c>
      <c r="X48574" s="1">
        <v>17.498408000000001</v>
      </c>
      <c r="Y48574" s="1">
        <v>99.352502999999999</v>
      </c>
      <c r="Z48574" s="1">
        <v>0</v>
      </c>
      <c r="AA48574" s="1">
        <v>0</v>
      </c>
      <c r="AB48574" s="1">
        <v>0</v>
      </c>
      <c r="AC48574" s="1">
        <v>0</v>
      </c>
      <c r="AD48574" s="1">
        <v>0</v>
      </c>
      <c r="AE48574" s="1">
        <v>0</v>
      </c>
    </row>
    <row r="48575" spans="1:31" x14ac:dyDescent="0.35">
      <c r="A48575" s="1">
        <v>3052501703</v>
      </c>
      <c r="B48575" s="1" t="s">
        <v>217139</v>
      </c>
      <c r="D48575" s="1" t="s">
        <v>181086</v>
      </c>
      <c r="E48575" s="1" t="s">
        <v>33092</v>
      </c>
      <c r="H48575" s="1">
        <v>7</v>
      </c>
      <c r="K48575" s="1" t="s">
        <v>34</v>
      </c>
      <c r="L48575" s="1" t="s">
        <v>35087</v>
      </c>
      <c r="M48575" s="1" t="s">
        <v>35952</v>
      </c>
      <c r="N48575" s="1" t="s">
        <v>35961</v>
      </c>
      <c r="P48575" s="1">
        <v>52160</v>
      </c>
      <c r="Q48575" s="1" t="s">
        <v>34</v>
      </c>
      <c r="V48575" s="1">
        <v>20210705</v>
      </c>
      <c r="W48575" s="1" t="s">
        <v>217140</v>
      </c>
      <c r="X48575" s="1">
        <v>17.346665999999999</v>
      </c>
      <c r="Y48575" s="1">
        <v>99.439143999999999</v>
      </c>
      <c r="Z48575" s="1">
        <v>0</v>
      </c>
      <c r="AA48575" s="1">
        <v>0</v>
      </c>
      <c r="AB48575" s="1">
        <v>0</v>
      </c>
      <c r="AC48575" s="1">
        <v>0</v>
      </c>
      <c r="AD48575" s="1">
        <v>0</v>
      </c>
      <c r="AE48575" s="1">
        <v>0</v>
      </c>
    </row>
    <row r="48576" spans="1:31" x14ac:dyDescent="0.35">
      <c r="A48576" s="1">
        <v>3052501704</v>
      </c>
      <c r="B48576" s="1" t="s">
        <v>217141</v>
      </c>
      <c r="D48576" s="1" t="s">
        <v>181086</v>
      </c>
      <c r="E48576" s="1" t="s">
        <v>33092</v>
      </c>
      <c r="H48576" s="1">
        <v>10</v>
      </c>
      <c r="K48576" s="1" t="s">
        <v>34</v>
      </c>
      <c r="L48576" s="1" t="s">
        <v>35087</v>
      </c>
      <c r="M48576" s="1" t="s">
        <v>35952</v>
      </c>
      <c r="N48576" s="1" t="s">
        <v>35961</v>
      </c>
      <c r="P48576" s="1">
        <v>52160</v>
      </c>
      <c r="Q48576" s="1" t="s">
        <v>34</v>
      </c>
      <c r="V48576" s="1">
        <v>20210705</v>
      </c>
      <c r="W48576" s="1" t="s">
        <v>217142</v>
      </c>
      <c r="X48576" s="1">
        <v>17.381430000000002</v>
      </c>
      <c r="Y48576" s="1">
        <v>99.301406999999998</v>
      </c>
      <c r="Z48576" s="1">
        <v>0</v>
      </c>
      <c r="AA48576" s="1">
        <v>0</v>
      </c>
      <c r="AB48576" s="1">
        <v>0</v>
      </c>
      <c r="AC48576" s="1">
        <v>0</v>
      </c>
      <c r="AD48576" s="1">
        <v>0</v>
      </c>
      <c r="AE48576" s="1">
        <v>0</v>
      </c>
    </row>
    <row r="48577" spans="1:31" x14ac:dyDescent="0.35">
      <c r="A48577" s="1">
        <v>3052501705</v>
      </c>
      <c r="B48577" s="1" t="s">
        <v>217143</v>
      </c>
      <c r="D48577" s="1" t="s">
        <v>181086</v>
      </c>
      <c r="E48577" s="1" t="s">
        <v>33092</v>
      </c>
      <c r="H48577" s="1">
        <v>9</v>
      </c>
      <c r="L48577" s="1" t="s">
        <v>35087</v>
      </c>
      <c r="M48577" s="1" t="s">
        <v>35952</v>
      </c>
      <c r="N48577" s="1" t="s">
        <v>35961</v>
      </c>
      <c r="P48577" s="1">
        <v>52160</v>
      </c>
      <c r="V48577" s="1">
        <v>20210705</v>
      </c>
      <c r="W48577" s="1" t="s">
        <v>217136</v>
      </c>
      <c r="X48577" s="1">
        <v>13.736717000000001</v>
      </c>
      <c r="Y48577" s="1">
        <v>100.523186</v>
      </c>
      <c r="Z48577" s="1">
        <v>0</v>
      </c>
      <c r="AA48577" s="1">
        <v>0</v>
      </c>
      <c r="AB48577" s="1">
        <v>0</v>
      </c>
      <c r="AC48577" s="1">
        <v>0</v>
      </c>
      <c r="AD48577" s="1">
        <v>0</v>
      </c>
      <c r="AE48577" s="1">
        <v>0</v>
      </c>
    </row>
    <row r="48578" spans="1:31" x14ac:dyDescent="0.35">
      <c r="A48578" s="1">
        <v>3052501706</v>
      </c>
      <c r="B48578" s="1" t="s">
        <v>217144</v>
      </c>
      <c r="D48578" s="1" t="s">
        <v>181086</v>
      </c>
      <c r="E48578" s="1" t="s">
        <v>33092</v>
      </c>
      <c r="H48578" s="1">
        <v>4</v>
      </c>
      <c r="K48578" s="1" t="s">
        <v>34</v>
      </c>
      <c r="L48578" s="1" t="s">
        <v>35087</v>
      </c>
      <c r="M48578" s="1" t="s">
        <v>35952</v>
      </c>
      <c r="N48578" s="1" t="s">
        <v>35961</v>
      </c>
      <c r="P48578" s="1">
        <v>52160</v>
      </c>
      <c r="Q48578" s="1" t="s">
        <v>34</v>
      </c>
      <c r="V48578" s="1">
        <v>20210705</v>
      </c>
      <c r="W48578" s="1" t="s">
        <v>217145</v>
      </c>
      <c r="X48578" s="1">
        <v>17.421869000000001</v>
      </c>
      <c r="Y48578" s="1">
        <v>99.364605999999995</v>
      </c>
      <c r="Z48578" s="1">
        <v>0</v>
      </c>
      <c r="AA48578" s="1">
        <v>0</v>
      </c>
      <c r="AB48578" s="1">
        <v>0</v>
      </c>
      <c r="AC48578" s="1">
        <v>0</v>
      </c>
      <c r="AD48578" s="1">
        <v>0</v>
      </c>
      <c r="AE48578" s="1">
        <v>0</v>
      </c>
    </row>
    <row r="48579" spans="1:31" x14ac:dyDescent="0.35">
      <c r="A48579" s="1">
        <v>3052501707</v>
      </c>
      <c r="B48579" s="1" t="s">
        <v>217146</v>
      </c>
      <c r="D48579" s="1" t="s">
        <v>181086</v>
      </c>
      <c r="E48579" s="1" t="s">
        <v>33092</v>
      </c>
      <c r="H48579" s="1">
        <v>2</v>
      </c>
      <c r="K48579" s="1" t="s">
        <v>34</v>
      </c>
      <c r="L48579" s="1" t="s">
        <v>35087</v>
      </c>
      <c r="M48579" s="1" t="s">
        <v>35952</v>
      </c>
      <c r="N48579" s="1" t="s">
        <v>35961</v>
      </c>
      <c r="P48579" s="1">
        <v>52160</v>
      </c>
      <c r="Q48579" s="1" t="s">
        <v>34</v>
      </c>
      <c r="V48579" s="1">
        <v>20210705</v>
      </c>
      <c r="W48579" s="1" t="s">
        <v>217147</v>
      </c>
      <c r="X48579" s="1">
        <v>17.492495999999999</v>
      </c>
      <c r="Y48579" s="1">
        <v>99.350987000000003</v>
      </c>
      <c r="Z48579" s="1">
        <v>0</v>
      </c>
      <c r="AA48579" s="1">
        <v>0</v>
      </c>
      <c r="AB48579" s="1">
        <v>0</v>
      </c>
      <c r="AC48579" s="1">
        <v>0</v>
      </c>
      <c r="AD48579" s="1">
        <v>0</v>
      </c>
      <c r="AE48579" s="1">
        <v>0</v>
      </c>
    </row>
    <row r="48580" spans="1:31" x14ac:dyDescent="0.35">
      <c r="A48580" s="1">
        <v>3052501801</v>
      </c>
      <c r="B48580" s="1" t="s">
        <v>217148</v>
      </c>
      <c r="D48580" s="1" t="s">
        <v>181086</v>
      </c>
      <c r="E48580" s="1" t="s">
        <v>33092</v>
      </c>
      <c r="G48580" s="1" t="s">
        <v>217149</v>
      </c>
      <c r="H48580" s="1">
        <v>4</v>
      </c>
      <c r="J48580" s="1" t="s">
        <v>3243</v>
      </c>
      <c r="K48580" s="1" t="s">
        <v>34</v>
      </c>
      <c r="L48580" s="1" t="s">
        <v>35087</v>
      </c>
      <c r="M48580" s="1" t="s">
        <v>35256</v>
      </c>
      <c r="N48580" s="1" t="s">
        <v>35256</v>
      </c>
      <c r="P48580" s="1">
        <v>52240</v>
      </c>
      <c r="Q48580" s="1" t="s">
        <v>217150</v>
      </c>
      <c r="V48580" s="1">
        <v>20210705</v>
      </c>
      <c r="W48580" s="1" t="s">
        <v>217151</v>
      </c>
      <c r="X48580" s="1">
        <v>18.766556000000001</v>
      </c>
      <c r="Y48580" s="1">
        <v>99.516944199999998</v>
      </c>
      <c r="Z48580" s="1">
        <v>0</v>
      </c>
      <c r="AA48580" s="1">
        <v>0</v>
      </c>
      <c r="AB48580" s="1">
        <v>0</v>
      </c>
      <c r="AC48580" s="1">
        <v>0</v>
      </c>
      <c r="AD48580" s="1">
        <v>0</v>
      </c>
      <c r="AE48580" s="1">
        <v>0</v>
      </c>
    </row>
    <row r="48581" spans="1:31" x14ac:dyDescent="0.35">
      <c r="A48581" s="1">
        <v>3052501901</v>
      </c>
      <c r="B48581" s="1" t="s">
        <v>217152</v>
      </c>
      <c r="D48581" s="1" t="s">
        <v>181086</v>
      </c>
      <c r="E48581" s="1" t="s">
        <v>33092</v>
      </c>
      <c r="G48581" s="1" t="s">
        <v>806</v>
      </c>
      <c r="H48581" s="1">
        <v>4</v>
      </c>
      <c r="K48581" s="1" t="s">
        <v>34</v>
      </c>
      <c r="L48581" s="1" t="s">
        <v>35087</v>
      </c>
      <c r="M48581" s="1" t="s">
        <v>35829</v>
      </c>
      <c r="N48581" s="1" t="s">
        <v>35879</v>
      </c>
      <c r="P48581" s="1">
        <v>52220</v>
      </c>
      <c r="Q48581" s="1" t="s">
        <v>34</v>
      </c>
      <c r="V48581" s="1">
        <v>20210705</v>
      </c>
      <c r="W48581" s="1" t="s">
        <v>217153</v>
      </c>
      <c r="X48581" s="1">
        <v>13.736717000000001</v>
      </c>
      <c r="Y48581" s="1">
        <v>100.523186</v>
      </c>
      <c r="Z48581" s="1">
        <v>0</v>
      </c>
      <c r="AA48581" s="1">
        <v>0</v>
      </c>
      <c r="AB48581" s="1">
        <v>0</v>
      </c>
      <c r="AC48581" s="1">
        <v>0</v>
      </c>
      <c r="AD48581" s="1">
        <v>0</v>
      </c>
      <c r="AE48581" s="1">
        <v>0</v>
      </c>
    </row>
    <row r="48582" spans="1:31" x14ac:dyDescent="0.35">
      <c r="A48582" s="1">
        <v>3052501902</v>
      </c>
      <c r="B48582" s="1" t="s">
        <v>217154</v>
      </c>
      <c r="D48582" s="1" t="s">
        <v>181086</v>
      </c>
      <c r="E48582" s="1" t="s">
        <v>33092</v>
      </c>
      <c r="H48582" s="1">
        <v>2</v>
      </c>
      <c r="L48582" s="1" t="s">
        <v>35087</v>
      </c>
      <c r="M48582" s="1" t="s">
        <v>35829</v>
      </c>
      <c r="N48582" s="1" t="s">
        <v>143235</v>
      </c>
      <c r="P48582" s="1">
        <v>52100</v>
      </c>
      <c r="Q48582" s="1" t="s">
        <v>217155</v>
      </c>
      <c r="V48582" s="1">
        <v>20210705</v>
      </c>
      <c r="W48582" s="1" t="s">
        <v>217156</v>
      </c>
      <c r="X48582" s="1">
        <v>13.736717000000001</v>
      </c>
      <c r="Y48582" s="1">
        <v>100.523186</v>
      </c>
      <c r="Z48582" s="1">
        <v>0</v>
      </c>
      <c r="AA48582" s="1">
        <v>0</v>
      </c>
      <c r="AB48582" s="1">
        <v>0</v>
      </c>
      <c r="AC48582" s="1">
        <v>0</v>
      </c>
      <c r="AD48582" s="1">
        <v>0</v>
      </c>
      <c r="AE48582" s="1">
        <v>0</v>
      </c>
    </row>
    <row r="48583" spans="1:31" x14ac:dyDescent="0.35">
      <c r="A48583" s="1">
        <v>3052501903</v>
      </c>
      <c r="B48583" s="1" t="s">
        <v>217157</v>
      </c>
      <c r="D48583" s="1" t="s">
        <v>181086</v>
      </c>
      <c r="E48583" s="1" t="s">
        <v>33092</v>
      </c>
      <c r="G48583" s="1" t="s">
        <v>44262</v>
      </c>
      <c r="H48583" s="1">
        <v>1</v>
      </c>
      <c r="K48583" s="1" t="s">
        <v>217158</v>
      </c>
      <c r="L48583" s="1" t="s">
        <v>35087</v>
      </c>
      <c r="M48583" s="1" t="s">
        <v>35829</v>
      </c>
      <c r="N48583" s="1" t="s">
        <v>143222</v>
      </c>
      <c r="P48583" s="1">
        <v>52000</v>
      </c>
      <c r="Q48583" s="1" t="s">
        <v>217159</v>
      </c>
      <c r="V48583" s="1">
        <v>20210705</v>
      </c>
      <c r="W48583" s="1" t="s">
        <v>217160</v>
      </c>
      <c r="X48583" s="1">
        <v>13.736717000000001</v>
      </c>
      <c r="Y48583" s="1">
        <v>100.523186</v>
      </c>
      <c r="Z48583" s="1">
        <v>0</v>
      </c>
      <c r="AA48583" s="1">
        <v>0</v>
      </c>
      <c r="AB48583" s="1">
        <v>0</v>
      </c>
      <c r="AC48583" s="1">
        <v>0</v>
      </c>
      <c r="AD48583" s="1">
        <v>0</v>
      </c>
      <c r="AE48583" s="1">
        <v>0</v>
      </c>
    </row>
    <row r="48584" spans="1:31" x14ac:dyDescent="0.35">
      <c r="A48584" s="1">
        <v>3052501904</v>
      </c>
      <c r="B48584" s="1" t="s">
        <v>184121</v>
      </c>
      <c r="D48584" s="1" t="s">
        <v>181086</v>
      </c>
      <c r="E48584" s="1" t="s">
        <v>33092</v>
      </c>
      <c r="G48584" s="1" t="s">
        <v>34</v>
      </c>
      <c r="H48584" s="1">
        <v>8</v>
      </c>
      <c r="K48584" s="1" t="s">
        <v>34</v>
      </c>
      <c r="L48584" s="1" t="s">
        <v>35087</v>
      </c>
      <c r="M48584" s="1" t="s">
        <v>35829</v>
      </c>
      <c r="N48584" s="1" t="s">
        <v>143235</v>
      </c>
      <c r="P48584" s="1">
        <v>52100</v>
      </c>
      <c r="Q48584" s="1" t="s">
        <v>34</v>
      </c>
      <c r="V48584" s="1">
        <v>20210705</v>
      </c>
      <c r="W48584" s="1" t="s">
        <v>217161</v>
      </c>
      <c r="X48584" s="1">
        <v>13.736717000000001</v>
      </c>
      <c r="Y48584" s="1">
        <v>100.523186</v>
      </c>
      <c r="Z48584" s="1">
        <v>0</v>
      </c>
      <c r="AA48584" s="1">
        <v>0</v>
      </c>
      <c r="AB48584" s="1">
        <v>0</v>
      </c>
      <c r="AC48584" s="1">
        <v>0</v>
      </c>
      <c r="AD48584" s="1">
        <v>0</v>
      </c>
      <c r="AE48584" s="1">
        <v>0</v>
      </c>
    </row>
    <row r="48585" spans="1:31" x14ac:dyDescent="0.35">
      <c r="A48585" s="1">
        <v>3052501905</v>
      </c>
      <c r="B48585" s="1" t="s">
        <v>217162</v>
      </c>
      <c r="D48585" s="1" t="s">
        <v>181086</v>
      </c>
      <c r="E48585" s="1" t="s">
        <v>33092</v>
      </c>
      <c r="H48585" s="1">
        <v>2</v>
      </c>
      <c r="L48585" s="1" t="s">
        <v>35087</v>
      </c>
      <c r="M48585" s="1" t="s">
        <v>35829</v>
      </c>
      <c r="N48585" s="1" t="s">
        <v>35879</v>
      </c>
      <c r="P48585" s="1">
        <v>52000</v>
      </c>
      <c r="Q48585" s="1" t="s">
        <v>34</v>
      </c>
      <c r="V48585" s="1">
        <v>20210705</v>
      </c>
      <c r="W48585" s="1" t="s">
        <v>217163</v>
      </c>
      <c r="X48585" s="1">
        <v>13.736717000000001</v>
      </c>
      <c r="Y48585" s="1">
        <v>100.523186</v>
      </c>
      <c r="Z48585" s="1">
        <v>0</v>
      </c>
      <c r="AA48585" s="1">
        <v>0</v>
      </c>
      <c r="AB48585" s="1">
        <v>0</v>
      </c>
      <c r="AC48585" s="1">
        <v>0</v>
      </c>
      <c r="AD48585" s="1">
        <v>0</v>
      </c>
      <c r="AE48585" s="1">
        <v>0</v>
      </c>
    </row>
    <row r="48586" spans="1:31" x14ac:dyDescent="0.35">
      <c r="A48586" s="1">
        <v>3052501906</v>
      </c>
      <c r="B48586" s="1" t="s">
        <v>217164</v>
      </c>
      <c r="D48586" s="1" t="s">
        <v>181086</v>
      </c>
      <c r="E48586" s="1" t="s">
        <v>33092</v>
      </c>
      <c r="G48586" s="1" t="s">
        <v>31351</v>
      </c>
      <c r="H48586" s="1">
        <v>7</v>
      </c>
      <c r="L48586" s="1" t="s">
        <v>35087</v>
      </c>
      <c r="M48586" s="1" t="s">
        <v>35829</v>
      </c>
      <c r="N48586" s="1" t="s">
        <v>35879</v>
      </c>
      <c r="P48586" s="1">
        <v>52100</v>
      </c>
      <c r="Q48586" s="1" t="s">
        <v>217165</v>
      </c>
      <c r="V48586" s="1">
        <v>20210705</v>
      </c>
      <c r="W48586" s="1" t="s">
        <v>217166</v>
      </c>
      <c r="X48586" s="1">
        <v>13.736717000000001</v>
      </c>
      <c r="Y48586" s="1">
        <v>100.523186</v>
      </c>
      <c r="Z48586" s="1">
        <v>0</v>
      </c>
      <c r="AA48586" s="1">
        <v>0</v>
      </c>
      <c r="AB48586" s="1">
        <v>0</v>
      </c>
      <c r="AC48586" s="1">
        <v>0</v>
      </c>
      <c r="AD48586" s="1">
        <v>0</v>
      </c>
      <c r="AE48586" s="1">
        <v>0</v>
      </c>
    </row>
    <row r="48587" spans="1:31" x14ac:dyDescent="0.35">
      <c r="A48587" s="1">
        <v>3052501907</v>
      </c>
      <c r="B48587" s="1" t="s">
        <v>217167</v>
      </c>
      <c r="D48587" s="1" t="s">
        <v>181086</v>
      </c>
      <c r="E48587" s="1" t="s">
        <v>33092</v>
      </c>
      <c r="G48587" s="1" t="s">
        <v>34</v>
      </c>
      <c r="H48587" s="1">
        <v>3</v>
      </c>
      <c r="K48587" s="1" t="s">
        <v>34</v>
      </c>
      <c r="L48587" s="1" t="s">
        <v>35087</v>
      </c>
      <c r="M48587" s="1" t="s">
        <v>35829</v>
      </c>
      <c r="N48587" s="1" t="s">
        <v>35879</v>
      </c>
      <c r="P48587" s="1">
        <v>52000</v>
      </c>
      <c r="Q48587" s="1" t="s">
        <v>217168</v>
      </c>
      <c r="V48587" s="1">
        <v>20210705</v>
      </c>
      <c r="W48587" s="1" t="s">
        <v>217169</v>
      </c>
      <c r="X48587" s="1">
        <v>13.736717000000001</v>
      </c>
      <c r="Y48587" s="1">
        <v>100.523186</v>
      </c>
      <c r="Z48587" s="1">
        <v>0</v>
      </c>
      <c r="AA48587" s="1">
        <v>0</v>
      </c>
      <c r="AB48587" s="1">
        <v>0</v>
      </c>
      <c r="AC48587" s="1">
        <v>0</v>
      </c>
      <c r="AD48587" s="1">
        <v>0</v>
      </c>
      <c r="AE48587" s="1">
        <v>0</v>
      </c>
    </row>
    <row r="48588" spans="1:31" x14ac:dyDescent="0.35">
      <c r="A48588" s="1">
        <v>3052501908</v>
      </c>
      <c r="B48588" s="1" t="s">
        <v>217170</v>
      </c>
      <c r="D48588" s="1" t="s">
        <v>181086</v>
      </c>
      <c r="E48588" s="1" t="s">
        <v>33092</v>
      </c>
      <c r="H48588" s="1">
        <v>12</v>
      </c>
      <c r="K48588" s="1" t="s">
        <v>34</v>
      </c>
      <c r="L48588" s="1" t="s">
        <v>35087</v>
      </c>
      <c r="M48588" s="1" t="s">
        <v>35829</v>
      </c>
      <c r="N48588" s="1" t="s">
        <v>35879</v>
      </c>
      <c r="P48588" s="1">
        <v>52100</v>
      </c>
      <c r="V48588" s="1">
        <v>20210705</v>
      </c>
      <c r="W48588" s="1" t="s">
        <v>217171</v>
      </c>
      <c r="X48588" s="1">
        <v>18.262965000000001</v>
      </c>
      <c r="Y48588" s="1">
        <v>99.475449800000007</v>
      </c>
      <c r="Z48588" s="1">
        <v>0</v>
      </c>
      <c r="AA48588" s="1">
        <v>0</v>
      </c>
      <c r="AB48588" s="1">
        <v>0</v>
      </c>
      <c r="AC48588" s="1">
        <v>0</v>
      </c>
      <c r="AD48588" s="1">
        <v>0</v>
      </c>
      <c r="AE48588" s="1">
        <v>0</v>
      </c>
    </row>
    <row r="48589" spans="1:31" x14ac:dyDescent="0.35">
      <c r="A48589" s="1">
        <v>3052501909</v>
      </c>
      <c r="B48589" s="1" t="s">
        <v>217172</v>
      </c>
      <c r="D48589" s="1" t="s">
        <v>181086</v>
      </c>
      <c r="E48589" s="1" t="s">
        <v>33092</v>
      </c>
      <c r="H48589" s="1">
        <v>7</v>
      </c>
      <c r="L48589" s="1" t="s">
        <v>35087</v>
      </c>
      <c r="M48589" s="1" t="s">
        <v>35829</v>
      </c>
      <c r="N48589" s="1" t="s">
        <v>143139</v>
      </c>
      <c r="P48589" s="1">
        <v>52100</v>
      </c>
      <c r="Q48589" s="1" t="s">
        <v>217173</v>
      </c>
      <c r="V48589" s="1">
        <v>20210705</v>
      </c>
      <c r="W48589" s="1" t="s">
        <v>217174</v>
      </c>
      <c r="X48589" s="1">
        <v>13.736717000000001</v>
      </c>
      <c r="Y48589" s="1">
        <v>100.523186</v>
      </c>
      <c r="Z48589" s="1">
        <v>0</v>
      </c>
      <c r="AA48589" s="1">
        <v>0</v>
      </c>
      <c r="AB48589" s="1">
        <v>0</v>
      </c>
      <c r="AC48589" s="1">
        <v>0</v>
      </c>
      <c r="AD48589" s="1">
        <v>0</v>
      </c>
      <c r="AE48589" s="1">
        <v>0</v>
      </c>
    </row>
    <row r="48590" spans="1:31" x14ac:dyDescent="0.35">
      <c r="A48590" s="1">
        <v>3052501910</v>
      </c>
      <c r="B48590" s="1" t="s">
        <v>217175</v>
      </c>
      <c r="D48590" s="1" t="s">
        <v>181086</v>
      </c>
      <c r="E48590" s="1" t="s">
        <v>33092</v>
      </c>
      <c r="H48590" s="1">
        <v>5</v>
      </c>
      <c r="L48590" s="1" t="s">
        <v>35087</v>
      </c>
      <c r="M48590" s="1" t="s">
        <v>35829</v>
      </c>
      <c r="N48590" s="1" t="s">
        <v>143139</v>
      </c>
      <c r="P48590" s="1">
        <v>52100</v>
      </c>
      <c r="Q48590" s="1" t="s">
        <v>34</v>
      </c>
      <c r="V48590" s="1">
        <v>20210705</v>
      </c>
      <c r="W48590" s="1" t="s">
        <v>217176</v>
      </c>
      <c r="X48590" s="1">
        <v>18.213768000000002</v>
      </c>
      <c r="Y48590" s="1">
        <v>99.425409999999999</v>
      </c>
      <c r="Z48590" s="1">
        <v>0</v>
      </c>
      <c r="AA48590" s="1">
        <v>0</v>
      </c>
      <c r="AB48590" s="1">
        <v>0</v>
      </c>
      <c r="AC48590" s="1">
        <v>0</v>
      </c>
      <c r="AD48590" s="1">
        <v>0</v>
      </c>
      <c r="AE48590" s="1">
        <v>0</v>
      </c>
    </row>
    <row r="48591" spans="1:31" x14ac:dyDescent="0.35">
      <c r="A48591" s="1">
        <v>3052501911</v>
      </c>
      <c r="B48591" s="1" t="s">
        <v>216768</v>
      </c>
      <c r="D48591" s="1" t="s">
        <v>181086</v>
      </c>
      <c r="E48591" s="1" t="s">
        <v>33092</v>
      </c>
      <c r="H48591" s="1">
        <v>4</v>
      </c>
      <c r="L48591" s="1" t="s">
        <v>35087</v>
      </c>
      <c r="M48591" s="1" t="s">
        <v>35829</v>
      </c>
      <c r="N48591" s="1" t="s">
        <v>143139</v>
      </c>
      <c r="P48591" s="1">
        <v>52100</v>
      </c>
      <c r="Q48591" s="1" t="s">
        <v>217177</v>
      </c>
      <c r="V48591" s="1">
        <v>20210705</v>
      </c>
      <c r="W48591" s="1" t="s">
        <v>217178</v>
      </c>
      <c r="X48591" s="1">
        <v>13.736717000000001</v>
      </c>
      <c r="Y48591" s="1">
        <v>100.523186</v>
      </c>
      <c r="Z48591" s="1">
        <v>0</v>
      </c>
      <c r="AA48591" s="1">
        <v>0</v>
      </c>
      <c r="AB48591" s="1">
        <v>0</v>
      </c>
      <c r="AC48591" s="1">
        <v>0</v>
      </c>
      <c r="AD48591" s="1">
        <v>0</v>
      </c>
      <c r="AE48591" s="1">
        <v>0</v>
      </c>
    </row>
    <row r="48592" spans="1:31" x14ac:dyDescent="0.35">
      <c r="A48592" s="1">
        <v>3052501912</v>
      </c>
      <c r="B48592" s="1" t="s">
        <v>217179</v>
      </c>
      <c r="D48592" s="1" t="s">
        <v>181086</v>
      </c>
      <c r="E48592" s="1" t="s">
        <v>33092</v>
      </c>
      <c r="H48592" s="1">
        <v>4</v>
      </c>
      <c r="K48592" s="1" t="s">
        <v>34</v>
      </c>
      <c r="L48592" s="1" t="s">
        <v>35087</v>
      </c>
      <c r="M48592" s="1" t="s">
        <v>35829</v>
      </c>
      <c r="N48592" s="1" t="s">
        <v>143235</v>
      </c>
      <c r="P48592" s="1">
        <v>52000</v>
      </c>
      <c r="Q48592" s="1" t="s">
        <v>34</v>
      </c>
      <c r="V48592" s="1">
        <v>20210705</v>
      </c>
      <c r="W48592" s="1" t="s">
        <v>217180</v>
      </c>
      <c r="X48592" s="1">
        <v>13.736717000000001</v>
      </c>
      <c r="Y48592" s="1">
        <v>100.523186</v>
      </c>
      <c r="Z48592" s="1">
        <v>0</v>
      </c>
      <c r="AA48592" s="1">
        <v>0</v>
      </c>
      <c r="AB48592" s="1">
        <v>0</v>
      </c>
      <c r="AC48592" s="1">
        <v>0</v>
      </c>
      <c r="AD48592" s="1">
        <v>0</v>
      </c>
      <c r="AE48592" s="1">
        <v>0</v>
      </c>
    </row>
    <row r="48593" spans="1:31" x14ac:dyDescent="0.35">
      <c r="A48593" s="1">
        <v>3052502001</v>
      </c>
      <c r="B48593" s="1" t="s">
        <v>217181</v>
      </c>
      <c r="D48593" s="1" t="s">
        <v>181086</v>
      </c>
      <c r="E48593" s="1" t="s">
        <v>33092</v>
      </c>
      <c r="G48593" s="1" t="s">
        <v>217181</v>
      </c>
      <c r="H48593" s="1">
        <v>1</v>
      </c>
      <c r="L48593" s="1" t="s">
        <v>35087</v>
      </c>
      <c r="M48593" s="1" t="s">
        <v>35829</v>
      </c>
      <c r="N48593" s="1" t="s">
        <v>143203</v>
      </c>
      <c r="P48593" s="1">
        <v>52000</v>
      </c>
      <c r="V48593" s="1">
        <v>20210705</v>
      </c>
      <c r="W48593" s="1" t="s">
        <v>217182</v>
      </c>
      <c r="X48593" s="1">
        <v>13.736717000000001</v>
      </c>
      <c r="Y48593" s="1">
        <v>100.523186</v>
      </c>
      <c r="Z48593" s="1">
        <v>0</v>
      </c>
      <c r="AA48593" s="1">
        <v>0</v>
      </c>
      <c r="AB48593" s="1">
        <v>0</v>
      </c>
      <c r="AC48593" s="1">
        <v>0</v>
      </c>
      <c r="AD48593" s="1">
        <v>0</v>
      </c>
      <c r="AE48593" s="1">
        <v>0</v>
      </c>
    </row>
    <row r="48594" spans="1:31" x14ac:dyDescent="0.35">
      <c r="A48594" s="1">
        <v>3052502002</v>
      </c>
      <c r="B48594" s="1" t="s">
        <v>217183</v>
      </c>
      <c r="D48594" s="1" t="s">
        <v>181086</v>
      </c>
      <c r="E48594" s="1" t="s">
        <v>33092</v>
      </c>
      <c r="G48594" s="1" t="s">
        <v>34</v>
      </c>
      <c r="H48594" s="1">
        <v>7</v>
      </c>
      <c r="K48594" s="1" t="s">
        <v>34</v>
      </c>
      <c r="L48594" s="1" t="s">
        <v>35087</v>
      </c>
      <c r="M48594" s="1" t="s">
        <v>35829</v>
      </c>
      <c r="N48594" s="1" t="s">
        <v>143203</v>
      </c>
      <c r="P48594" s="1">
        <v>52000</v>
      </c>
      <c r="Q48594" s="1" t="s">
        <v>217184</v>
      </c>
      <c r="V48594" s="1">
        <v>20210705</v>
      </c>
      <c r="W48594" s="1" t="s">
        <v>217182</v>
      </c>
      <c r="X48594" s="1">
        <v>18.387574999999998</v>
      </c>
      <c r="Y48594" s="1">
        <v>99.516551000000007</v>
      </c>
      <c r="Z48594" s="1">
        <v>0</v>
      </c>
      <c r="AA48594" s="1">
        <v>0</v>
      </c>
      <c r="AB48594" s="1">
        <v>0</v>
      </c>
      <c r="AC48594" s="1">
        <v>0</v>
      </c>
      <c r="AD48594" s="1">
        <v>0</v>
      </c>
      <c r="AE48594" s="1">
        <v>0</v>
      </c>
    </row>
    <row r="48595" spans="1:31" x14ac:dyDescent="0.35">
      <c r="A48595" s="1">
        <v>3052502102</v>
      </c>
      <c r="B48595" s="1" t="s">
        <v>217185</v>
      </c>
      <c r="D48595" s="1" t="s">
        <v>181086</v>
      </c>
      <c r="E48595" s="1" t="s">
        <v>33092</v>
      </c>
      <c r="G48595" s="1" t="s">
        <v>26795</v>
      </c>
      <c r="H48595" s="1">
        <v>8</v>
      </c>
      <c r="L48595" s="1" t="s">
        <v>35087</v>
      </c>
      <c r="M48595" s="1" t="s">
        <v>35829</v>
      </c>
      <c r="N48595" s="1" t="s">
        <v>35847</v>
      </c>
      <c r="P48595" s="1">
        <v>52100</v>
      </c>
      <c r="Q48595" s="1" t="s">
        <v>217186</v>
      </c>
      <c r="V48595" s="1">
        <v>20210705</v>
      </c>
      <c r="W48595" s="1" t="s">
        <v>217187</v>
      </c>
      <c r="X48595" s="1">
        <v>13.736717000000001</v>
      </c>
      <c r="Y48595" s="1">
        <v>100.523186</v>
      </c>
      <c r="Z48595" s="1">
        <v>0</v>
      </c>
      <c r="AA48595" s="1">
        <v>0</v>
      </c>
      <c r="AB48595" s="1">
        <v>0</v>
      </c>
      <c r="AC48595" s="1">
        <v>0</v>
      </c>
      <c r="AD48595" s="1">
        <v>0</v>
      </c>
      <c r="AE48595" s="1">
        <v>0</v>
      </c>
    </row>
    <row r="48596" spans="1:31" x14ac:dyDescent="0.35">
      <c r="A48596" s="1">
        <v>3052502103</v>
      </c>
      <c r="B48596" s="1" t="s">
        <v>217188</v>
      </c>
      <c r="D48596" s="1" t="s">
        <v>181086</v>
      </c>
      <c r="E48596" s="1" t="s">
        <v>33092</v>
      </c>
      <c r="H48596" s="1">
        <v>5</v>
      </c>
      <c r="L48596" s="1" t="s">
        <v>35087</v>
      </c>
      <c r="M48596" s="1" t="s">
        <v>35829</v>
      </c>
      <c r="N48596" s="1" t="s">
        <v>35847</v>
      </c>
      <c r="P48596" s="1">
        <v>52100</v>
      </c>
      <c r="Q48596" s="1" t="s">
        <v>217189</v>
      </c>
      <c r="V48596" s="1">
        <v>20210705</v>
      </c>
      <c r="W48596" s="1" t="s">
        <v>217190</v>
      </c>
      <c r="X48596" s="1">
        <v>18.303311999999998</v>
      </c>
      <c r="Y48596" s="1">
        <v>99.464759999999998</v>
      </c>
      <c r="Z48596" s="1">
        <v>0</v>
      </c>
      <c r="AA48596" s="1">
        <v>0</v>
      </c>
      <c r="AB48596" s="1">
        <v>0</v>
      </c>
      <c r="AC48596" s="1">
        <v>0</v>
      </c>
      <c r="AD48596" s="1">
        <v>0</v>
      </c>
      <c r="AE48596" s="1">
        <v>0</v>
      </c>
    </row>
    <row r="48597" spans="1:31" x14ac:dyDescent="0.35">
      <c r="A48597" s="1">
        <v>3052502104</v>
      </c>
      <c r="B48597" s="1" t="s">
        <v>217191</v>
      </c>
      <c r="D48597" s="1" t="s">
        <v>181086</v>
      </c>
      <c r="E48597" s="1" t="s">
        <v>33092</v>
      </c>
      <c r="H48597" s="1">
        <v>2</v>
      </c>
      <c r="L48597" s="1" t="s">
        <v>35087</v>
      </c>
      <c r="M48597" s="1" t="s">
        <v>35829</v>
      </c>
      <c r="N48597" s="1" t="s">
        <v>35847</v>
      </c>
      <c r="P48597" s="1">
        <v>52100</v>
      </c>
      <c r="Q48597" s="1" t="s">
        <v>34</v>
      </c>
      <c r="V48597" s="1">
        <v>20210705</v>
      </c>
      <c r="W48597" s="1" t="s">
        <v>217192</v>
      </c>
      <c r="X48597" s="1">
        <v>18.303856</v>
      </c>
      <c r="Y48597" s="1">
        <v>100.523186</v>
      </c>
      <c r="Z48597" s="1">
        <v>0</v>
      </c>
      <c r="AA48597" s="1">
        <v>0</v>
      </c>
      <c r="AB48597" s="1">
        <v>0</v>
      </c>
      <c r="AC48597" s="1">
        <v>0</v>
      </c>
      <c r="AD48597" s="1">
        <v>0</v>
      </c>
      <c r="AE48597" s="1">
        <v>0</v>
      </c>
    </row>
    <row r="48598" spans="1:31" x14ac:dyDescent="0.35">
      <c r="A48598" s="1">
        <v>3052502201</v>
      </c>
      <c r="B48598" s="1" t="s">
        <v>217193</v>
      </c>
      <c r="D48598" s="1" t="s">
        <v>181086</v>
      </c>
      <c r="E48598" s="1" t="s">
        <v>33092</v>
      </c>
      <c r="G48598" s="1" t="s">
        <v>6556</v>
      </c>
      <c r="H48598" s="1">
        <v>13</v>
      </c>
      <c r="L48598" s="1" t="s">
        <v>35087</v>
      </c>
      <c r="M48598" s="1" t="s">
        <v>35829</v>
      </c>
      <c r="N48598" s="1" t="s">
        <v>36400</v>
      </c>
      <c r="P48598" s="1">
        <v>52000</v>
      </c>
      <c r="Q48598" s="1" t="s">
        <v>217194</v>
      </c>
      <c r="V48598" s="1">
        <v>20210705</v>
      </c>
      <c r="W48598" s="1" t="s">
        <v>217195</v>
      </c>
      <c r="X48598" s="1">
        <v>13.736717000000001</v>
      </c>
      <c r="Y48598" s="1">
        <v>100.523186</v>
      </c>
      <c r="Z48598" s="1">
        <v>0</v>
      </c>
      <c r="AA48598" s="1">
        <v>0</v>
      </c>
      <c r="AB48598" s="1">
        <v>0</v>
      </c>
      <c r="AC48598" s="1">
        <v>0</v>
      </c>
      <c r="AD48598" s="1">
        <v>0</v>
      </c>
      <c r="AE48598" s="1">
        <v>0</v>
      </c>
    </row>
    <row r="48599" spans="1:31" x14ac:dyDescent="0.35">
      <c r="A48599" s="1">
        <v>3052502202</v>
      </c>
      <c r="B48599" s="1" t="s">
        <v>217196</v>
      </c>
      <c r="D48599" s="1" t="s">
        <v>181086</v>
      </c>
      <c r="E48599" s="1" t="s">
        <v>33092</v>
      </c>
      <c r="H48599" s="1">
        <v>3</v>
      </c>
      <c r="K48599" s="1" t="s">
        <v>34</v>
      </c>
      <c r="L48599" s="1" t="s">
        <v>35087</v>
      </c>
      <c r="M48599" s="1" t="s">
        <v>35829</v>
      </c>
      <c r="N48599" s="1" t="s">
        <v>36400</v>
      </c>
      <c r="P48599" s="1">
        <v>52000</v>
      </c>
      <c r="Q48599" s="1" t="s">
        <v>217194</v>
      </c>
      <c r="V48599" s="1">
        <v>20210705</v>
      </c>
      <c r="W48599" s="1" t="s">
        <v>217197</v>
      </c>
      <c r="X48599" s="1">
        <v>13.736717000000001</v>
      </c>
      <c r="Y48599" s="1">
        <v>100.523186</v>
      </c>
      <c r="Z48599" s="1">
        <v>0</v>
      </c>
      <c r="AA48599" s="1">
        <v>0</v>
      </c>
      <c r="AB48599" s="1">
        <v>0</v>
      </c>
      <c r="AC48599" s="1">
        <v>0</v>
      </c>
      <c r="AD48599" s="1">
        <v>0</v>
      </c>
      <c r="AE48599" s="1">
        <v>0</v>
      </c>
    </row>
    <row r="48600" spans="1:31" x14ac:dyDescent="0.35">
      <c r="A48600" s="1">
        <v>3052502203</v>
      </c>
      <c r="B48600" s="1" t="s">
        <v>217198</v>
      </c>
      <c r="D48600" s="1" t="s">
        <v>181086</v>
      </c>
      <c r="E48600" s="1" t="s">
        <v>33092</v>
      </c>
      <c r="H48600" s="1">
        <v>2</v>
      </c>
      <c r="K48600" s="1" t="s">
        <v>34</v>
      </c>
      <c r="L48600" s="1" t="s">
        <v>35087</v>
      </c>
      <c r="M48600" s="1" t="s">
        <v>35829</v>
      </c>
      <c r="N48600" s="1" t="s">
        <v>36400</v>
      </c>
      <c r="P48600" s="1">
        <v>52000</v>
      </c>
      <c r="Q48600" s="1" t="s">
        <v>217194</v>
      </c>
      <c r="V48600" s="1">
        <v>20210705</v>
      </c>
      <c r="W48600" s="1" t="s">
        <v>217199</v>
      </c>
      <c r="X48600" s="1">
        <v>13.736717000000001</v>
      </c>
      <c r="Y48600" s="1">
        <v>100.523186</v>
      </c>
      <c r="Z48600" s="1">
        <v>0</v>
      </c>
      <c r="AA48600" s="1">
        <v>0</v>
      </c>
      <c r="AB48600" s="1">
        <v>0</v>
      </c>
      <c r="AC48600" s="1">
        <v>0</v>
      </c>
      <c r="AD48600" s="1">
        <v>0</v>
      </c>
      <c r="AE48600" s="1">
        <v>0</v>
      </c>
    </row>
    <row r="48601" spans="1:31" x14ac:dyDescent="0.35">
      <c r="A48601" s="1">
        <v>3052502301</v>
      </c>
      <c r="B48601" s="1" t="s">
        <v>217200</v>
      </c>
      <c r="D48601" s="1" t="s">
        <v>181086</v>
      </c>
      <c r="E48601" s="1" t="s">
        <v>33092</v>
      </c>
      <c r="J48601" s="1" t="s">
        <v>728</v>
      </c>
      <c r="K48601" s="1" t="s">
        <v>59</v>
      </c>
      <c r="L48601" s="1" t="s">
        <v>35087</v>
      </c>
      <c r="M48601" s="1" t="s">
        <v>35829</v>
      </c>
      <c r="N48601" s="1" t="s">
        <v>143235</v>
      </c>
      <c r="P48601" s="1">
        <v>52100</v>
      </c>
      <c r="Q48601" s="1" t="s">
        <v>217201</v>
      </c>
      <c r="T48601" s="1" t="s">
        <v>217202</v>
      </c>
      <c r="V48601" s="1">
        <v>20210705</v>
      </c>
      <c r="W48601" s="1" t="s">
        <v>217203</v>
      </c>
      <c r="X48601" s="1">
        <v>18.269787999999998</v>
      </c>
      <c r="Y48601" s="1">
        <v>99.466410999999994</v>
      </c>
      <c r="Z48601" s="1">
        <v>0</v>
      </c>
      <c r="AA48601" s="1">
        <v>0</v>
      </c>
      <c r="AB48601" s="1">
        <v>0</v>
      </c>
      <c r="AC48601" s="1">
        <v>0</v>
      </c>
      <c r="AD48601" s="1">
        <v>0</v>
      </c>
      <c r="AE48601" s="1">
        <v>0</v>
      </c>
    </row>
    <row r="48602" spans="1:31" x14ac:dyDescent="0.35">
      <c r="A48602" s="1">
        <v>3052502302</v>
      </c>
      <c r="B48602" s="1" t="s">
        <v>217204</v>
      </c>
      <c r="D48602" s="1" t="s">
        <v>181086</v>
      </c>
      <c r="E48602" s="1" t="s">
        <v>33092</v>
      </c>
      <c r="L48602" s="1" t="s">
        <v>35087</v>
      </c>
      <c r="M48602" s="1" t="s">
        <v>35829</v>
      </c>
      <c r="N48602" s="1" t="s">
        <v>35847</v>
      </c>
      <c r="P48602" s="1">
        <v>52000</v>
      </c>
      <c r="Q48602" s="1" t="s">
        <v>217205</v>
      </c>
      <c r="V48602" s="1">
        <v>20210705</v>
      </c>
      <c r="W48602" s="1" t="s">
        <v>217206</v>
      </c>
      <c r="X48602" s="1">
        <v>13.736717000000001</v>
      </c>
      <c r="Y48602" s="1">
        <v>100.523186</v>
      </c>
      <c r="Z48602" s="1">
        <v>0</v>
      </c>
      <c r="AA48602" s="1">
        <v>0</v>
      </c>
      <c r="AB48602" s="1">
        <v>0</v>
      </c>
      <c r="AC48602" s="1">
        <v>0</v>
      </c>
      <c r="AD48602" s="1">
        <v>0</v>
      </c>
      <c r="AE48602" s="1">
        <v>0</v>
      </c>
    </row>
    <row r="48603" spans="1:31" x14ac:dyDescent="0.35">
      <c r="A48603" s="1">
        <v>3052502401</v>
      </c>
      <c r="B48603" s="1" t="s">
        <v>217207</v>
      </c>
      <c r="D48603" s="1" t="s">
        <v>181086</v>
      </c>
      <c r="E48603" s="1" t="s">
        <v>33092</v>
      </c>
      <c r="G48603" s="1" t="s">
        <v>4456</v>
      </c>
      <c r="H48603" s="1">
        <v>6</v>
      </c>
      <c r="K48603" s="1" t="s">
        <v>34</v>
      </c>
      <c r="L48603" s="1" t="s">
        <v>35087</v>
      </c>
      <c r="M48603" s="1" t="s">
        <v>35976</v>
      </c>
      <c r="N48603" s="1" t="s">
        <v>143343</v>
      </c>
      <c r="P48603" s="1">
        <v>52150</v>
      </c>
      <c r="Q48603" s="1" t="s">
        <v>217208</v>
      </c>
      <c r="V48603" s="1">
        <v>20210705</v>
      </c>
      <c r="W48603" s="1" t="s">
        <v>217209</v>
      </c>
      <c r="X48603" s="1">
        <v>13.736717000000001</v>
      </c>
      <c r="Y48603" s="1">
        <v>100.523186</v>
      </c>
      <c r="Z48603" s="1">
        <v>0</v>
      </c>
      <c r="AA48603" s="1">
        <v>0</v>
      </c>
      <c r="AB48603" s="1">
        <v>0</v>
      </c>
      <c r="AC48603" s="1">
        <v>0</v>
      </c>
      <c r="AD48603" s="1">
        <v>0</v>
      </c>
      <c r="AE48603" s="1">
        <v>0</v>
      </c>
    </row>
    <row r="48604" spans="1:31" x14ac:dyDescent="0.35">
      <c r="A48604" s="1">
        <v>3052502501</v>
      </c>
      <c r="B48604" s="1" t="s">
        <v>217210</v>
      </c>
      <c r="D48604" s="1" t="s">
        <v>181086</v>
      </c>
      <c r="E48604" s="1" t="s">
        <v>33092</v>
      </c>
      <c r="G48604" s="1" t="s">
        <v>480</v>
      </c>
      <c r="H48604" s="1">
        <v>5</v>
      </c>
      <c r="L48604" s="1" t="s">
        <v>35087</v>
      </c>
      <c r="M48604" s="1" t="s">
        <v>35976</v>
      </c>
      <c r="N48604" s="1" t="s">
        <v>143372</v>
      </c>
      <c r="P48604" s="1">
        <v>52150</v>
      </c>
      <c r="Q48604" s="1" t="s">
        <v>217211</v>
      </c>
      <c r="V48604" s="1">
        <v>20210705</v>
      </c>
      <c r="W48604" s="1" t="s">
        <v>217212</v>
      </c>
      <c r="X48604" s="1">
        <v>13.736717000000001</v>
      </c>
      <c r="Y48604" s="1">
        <v>100.523186</v>
      </c>
      <c r="Z48604" s="1">
        <v>0</v>
      </c>
      <c r="AA48604" s="1">
        <v>0</v>
      </c>
      <c r="AB48604" s="1">
        <v>0</v>
      </c>
      <c r="AC48604" s="1">
        <v>0</v>
      </c>
      <c r="AD48604" s="1">
        <v>0</v>
      </c>
      <c r="AE48604" s="1">
        <v>0</v>
      </c>
    </row>
    <row r="48605" spans="1:31" x14ac:dyDescent="0.35">
      <c r="A48605" s="1">
        <v>3052502601</v>
      </c>
      <c r="B48605" s="1" t="s">
        <v>217213</v>
      </c>
      <c r="D48605" s="1" t="s">
        <v>181086</v>
      </c>
      <c r="E48605" s="1" t="s">
        <v>33092</v>
      </c>
      <c r="G48605" s="1" t="s">
        <v>480</v>
      </c>
      <c r="H48605" s="1">
        <v>4</v>
      </c>
      <c r="L48605" s="1" t="s">
        <v>35087</v>
      </c>
      <c r="M48605" s="1" t="s">
        <v>35976</v>
      </c>
      <c r="N48605" s="1" t="s">
        <v>143343</v>
      </c>
      <c r="P48605" s="1">
        <v>52150</v>
      </c>
      <c r="Q48605" s="1" t="s">
        <v>217214</v>
      </c>
      <c r="V48605" s="1">
        <v>20210705</v>
      </c>
      <c r="W48605" s="1" t="s">
        <v>217215</v>
      </c>
      <c r="X48605" s="1">
        <v>13.736717000000001</v>
      </c>
      <c r="Y48605" s="1">
        <v>100.523186</v>
      </c>
      <c r="Z48605" s="1">
        <v>0</v>
      </c>
      <c r="AA48605" s="1">
        <v>0</v>
      </c>
      <c r="AB48605" s="1">
        <v>0</v>
      </c>
      <c r="AC48605" s="1">
        <v>0</v>
      </c>
      <c r="AD48605" s="1">
        <v>0</v>
      </c>
      <c r="AE48605" s="1">
        <v>0</v>
      </c>
    </row>
    <row r="48606" spans="1:31" x14ac:dyDescent="0.35">
      <c r="A48606" s="1">
        <v>3052502701</v>
      </c>
      <c r="B48606" s="1" t="s">
        <v>217216</v>
      </c>
      <c r="D48606" s="1" t="s">
        <v>181086</v>
      </c>
      <c r="E48606" s="1" t="s">
        <v>33092</v>
      </c>
      <c r="G48606" s="1" t="s">
        <v>217217</v>
      </c>
      <c r="H48606" s="1">
        <v>10</v>
      </c>
      <c r="L48606" s="1" t="s">
        <v>35087</v>
      </c>
      <c r="M48606" s="1" t="s">
        <v>35976</v>
      </c>
      <c r="N48606" s="1" t="s">
        <v>35976</v>
      </c>
      <c r="P48606" s="1">
        <v>52150</v>
      </c>
      <c r="Q48606" s="1" t="s">
        <v>217218</v>
      </c>
      <c r="V48606" s="1">
        <v>20210705</v>
      </c>
      <c r="W48606" s="1" t="s">
        <v>217219</v>
      </c>
      <c r="X48606" s="1">
        <v>13.736717000000001</v>
      </c>
      <c r="Y48606" s="1">
        <v>100.523186</v>
      </c>
      <c r="Z48606" s="1">
        <v>0</v>
      </c>
      <c r="AA48606" s="1">
        <v>0</v>
      </c>
      <c r="AB48606" s="1">
        <v>0</v>
      </c>
      <c r="AC48606" s="1">
        <v>0</v>
      </c>
      <c r="AD48606" s="1">
        <v>0</v>
      </c>
      <c r="AE48606" s="1">
        <v>0</v>
      </c>
    </row>
    <row r="48607" spans="1:31" x14ac:dyDescent="0.35">
      <c r="A48607" s="1">
        <v>3052502801</v>
      </c>
      <c r="B48607" s="1" t="s">
        <v>217220</v>
      </c>
      <c r="D48607" s="1" t="s">
        <v>181086</v>
      </c>
      <c r="E48607" s="1" t="s">
        <v>33092</v>
      </c>
      <c r="H48607" s="1">
        <v>4</v>
      </c>
      <c r="K48607" s="1" t="s">
        <v>34</v>
      </c>
      <c r="L48607" s="1" t="s">
        <v>35087</v>
      </c>
      <c r="M48607" s="1" t="s">
        <v>35976</v>
      </c>
      <c r="N48607" s="1" t="s">
        <v>143395</v>
      </c>
      <c r="P48607" s="1">
        <v>52150</v>
      </c>
      <c r="Q48607" s="1" t="s">
        <v>217221</v>
      </c>
      <c r="V48607" s="1">
        <v>20210705</v>
      </c>
      <c r="W48607" s="1" t="s">
        <v>217222</v>
      </c>
      <c r="X48607" s="1">
        <v>13.736717000000001</v>
      </c>
      <c r="Y48607" s="1">
        <v>100.523186</v>
      </c>
      <c r="Z48607" s="1">
        <v>0</v>
      </c>
      <c r="AA48607" s="1">
        <v>0</v>
      </c>
      <c r="AB48607" s="1">
        <v>0</v>
      </c>
      <c r="AC48607" s="1">
        <v>0</v>
      </c>
      <c r="AD48607" s="1">
        <v>0</v>
      </c>
      <c r="AE48607" s="1">
        <v>0</v>
      </c>
    </row>
    <row r="48608" spans="1:31" x14ac:dyDescent="0.35">
      <c r="A48608" s="1">
        <v>3052502901</v>
      </c>
      <c r="B48608" s="1" t="s">
        <v>217223</v>
      </c>
      <c r="D48608" s="1" t="s">
        <v>181086</v>
      </c>
      <c r="E48608" s="1" t="s">
        <v>33092</v>
      </c>
      <c r="G48608" s="1" t="s">
        <v>34</v>
      </c>
      <c r="H48608" s="1">
        <v>4</v>
      </c>
      <c r="K48608" s="1" t="s">
        <v>34</v>
      </c>
      <c r="L48608" s="1" t="s">
        <v>35087</v>
      </c>
      <c r="M48608" s="1" t="s">
        <v>35772</v>
      </c>
      <c r="N48608" s="1" t="s">
        <v>35784</v>
      </c>
      <c r="P48608" s="1">
        <v>52180</v>
      </c>
      <c r="Q48608" s="1" t="s">
        <v>217224</v>
      </c>
      <c r="V48608" s="1">
        <v>20210705</v>
      </c>
      <c r="W48608" s="1" t="s">
        <v>217225</v>
      </c>
      <c r="X48608" s="1">
        <v>17.362334000000001</v>
      </c>
      <c r="Y48608" s="1">
        <v>99.146365000000003</v>
      </c>
      <c r="Z48608" s="1">
        <v>0</v>
      </c>
      <c r="AA48608" s="1">
        <v>0</v>
      </c>
      <c r="AB48608" s="1">
        <v>0</v>
      </c>
      <c r="AC48608" s="1">
        <v>0</v>
      </c>
      <c r="AD48608" s="1">
        <v>0</v>
      </c>
      <c r="AE48608" s="1">
        <v>0</v>
      </c>
    </row>
    <row r="48609" spans="1:31" x14ac:dyDescent="0.35">
      <c r="A48609" s="1">
        <v>3052502902</v>
      </c>
      <c r="B48609" s="1" t="s">
        <v>217226</v>
      </c>
      <c r="D48609" s="1" t="s">
        <v>181086</v>
      </c>
      <c r="E48609" s="1" t="s">
        <v>33092</v>
      </c>
      <c r="G48609" s="1" t="s">
        <v>6306</v>
      </c>
      <c r="H48609" s="1">
        <v>3</v>
      </c>
      <c r="K48609" s="1" t="s">
        <v>34</v>
      </c>
      <c r="L48609" s="1" t="s">
        <v>35087</v>
      </c>
      <c r="M48609" s="1" t="s">
        <v>35772</v>
      </c>
      <c r="N48609" s="1" t="s">
        <v>35784</v>
      </c>
      <c r="P48609" s="1">
        <v>52180</v>
      </c>
      <c r="Q48609" s="1" t="s">
        <v>217227</v>
      </c>
      <c r="V48609" s="1">
        <v>20210705</v>
      </c>
      <c r="W48609" s="1" t="s">
        <v>217228</v>
      </c>
      <c r="X48609" s="1">
        <v>17.425519000000001</v>
      </c>
      <c r="Y48609" s="1">
        <v>99.147718999999995</v>
      </c>
      <c r="Z48609" s="1">
        <v>0</v>
      </c>
      <c r="AA48609" s="1">
        <v>0</v>
      </c>
      <c r="AB48609" s="1">
        <v>0</v>
      </c>
      <c r="AC48609" s="1">
        <v>0</v>
      </c>
      <c r="AD48609" s="1">
        <v>0</v>
      </c>
      <c r="AE48609" s="1">
        <v>0</v>
      </c>
    </row>
    <row r="48610" spans="1:31" x14ac:dyDescent="0.35">
      <c r="A48610" s="1">
        <v>3052503001</v>
      </c>
      <c r="B48610" s="1" t="s">
        <v>217229</v>
      </c>
      <c r="D48610" s="1" t="s">
        <v>181086</v>
      </c>
      <c r="E48610" s="1" t="s">
        <v>33092</v>
      </c>
      <c r="G48610" s="1" t="s">
        <v>938</v>
      </c>
      <c r="H48610" s="1">
        <v>1</v>
      </c>
      <c r="L48610" s="1" t="s">
        <v>35087</v>
      </c>
      <c r="M48610" s="1" t="s">
        <v>35772</v>
      </c>
      <c r="N48610" s="1" t="s">
        <v>35802</v>
      </c>
      <c r="P48610" s="1">
        <v>52180</v>
      </c>
      <c r="V48610" s="1">
        <v>20210705</v>
      </c>
      <c r="W48610" s="1" t="s">
        <v>155518</v>
      </c>
      <c r="X48610" s="1">
        <v>13.736717000000001</v>
      </c>
      <c r="Y48610" s="1">
        <v>100.523186</v>
      </c>
      <c r="Z48610" s="1">
        <v>0</v>
      </c>
      <c r="AA48610" s="1">
        <v>0</v>
      </c>
      <c r="AB48610" s="1">
        <v>0</v>
      </c>
      <c r="AC48610" s="1">
        <v>0</v>
      </c>
      <c r="AD48610" s="1">
        <v>0</v>
      </c>
      <c r="AE48610" s="1">
        <v>0</v>
      </c>
    </row>
    <row r="48611" spans="1:31" x14ac:dyDescent="0.35">
      <c r="A48611" s="1">
        <v>3052503101</v>
      </c>
      <c r="B48611" s="1" t="s">
        <v>217230</v>
      </c>
      <c r="D48611" s="1" t="s">
        <v>181086</v>
      </c>
      <c r="E48611" s="1" t="s">
        <v>33092</v>
      </c>
      <c r="G48611" s="1" t="s">
        <v>5421</v>
      </c>
      <c r="H48611" s="1">
        <v>1</v>
      </c>
      <c r="L48611" s="1" t="s">
        <v>35087</v>
      </c>
      <c r="M48611" s="1" t="s">
        <v>35772</v>
      </c>
      <c r="N48611" s="1" t="s">
        <v>35772</v>
      </c>
      <c r="P48611" s="1">
        <v>52180</v>
      </c>
      <c r="Q48611" s="1" t="s">
        <v>217231</v>
      </c>
      <c r="T48611" s="1" t="s">
        <v>217232</v>
      </c>
      <c r="V48611" s="1">
        <v>20210705</v>
      </c>
      <c r="W48611" s="1" t="s">
        <v>217233</v>
      </c>
      <c r="X48611" s="1">
        <v>13.736717000000001</v>
      </c>
      <c r="Y48611" s="1">
        <v>100.523186</v>
      </c>
      <c r="Z48611" s="1">
        <v>0</v>
      </c>
      <c r="AA48611" s="1">
        <v>0</v>
      </c>
      <c r="AB48611" s="1">
        <v>0</v>
      </c>
      <c r="AC48611" s="1">
        <v>0</v>
      </c>
      <c r="AD48611" s="1">
        <v>0</v>
      </c>
      <c r="AE48611" s="1">
        <v>0</v>
      </c>
    </row>
    <row r="48612" spans="1:31" x14ac:dyDescent="0.35">
      <c r="A48612" s="1">
        <v>3052503201</v>
      </c>
      <c r="B48612" s="1" t="s">
        <v>217234</v>
      </c>
      <c r="D48612" s="1" t="s">
        <v>181086</v>
      </c>
      <c r="E48612" s="1" t="s">
        <v>33092</v>
      </c>
      <c r="G48612" s="1" t="s">
        <v>5226</v>
      </c>
      <c r="H48612" s="1">
        <v>7</v>
      </c>
      <c r="L48612" s="1" t="s">
        <v>35087</v>
      </c>
      <c r="M48612" s="1" t="s">
        <v>35610</v>
      </c>
      <c r="N48612" s="1" t="s">
        <v>35610</v>
      </c>
      <c r="P48612" s="1">
        <v>52220</v>
      </c>
      <c r="Q48612" s="1" t="s">
        <v>217235</v>
      </c>
      <c r="T48612" s="1" t="s">
        <v>217236</v>
      </c>
      <c r="V48612" s="1">
        <v>20210705</v>
      </c>
      <c r="W48612" s="1" t="s">
        <v>217237</v>
      </c>
      <c r="X48612" s="1">
        <v>18.271688000000001</v>
      </c>
      <c r="Y48612" s="1">
        <v>99.654246999999998</v>
      </c>
      <c r="Z48612" s="1">
        <v>0</v>
      </c>
      <c r="AA48612" s="1">
        <v>0</v>
      </c>
      <c r="AB48612" s="1">
        <v>0</v>
      </c>
      <c r="AC48612" s="1">
        <v>0</v>
      </c>
      <c r="AD48612" s="1">
        <v>0</v>
      </c>
      <c r="AE48612" s="1">
        <v>0</v>
      </c>
    </row>
    <row r="48613" spans="1:31" x14ac:dyDescent="0.35">
      <c r="A48613" s="1">
        <v>3052503301</v>
      </c>
      <c r="B48613" s="1" t="s">
        <v>181740</v>
      </c>
      <c r="D48613" s="1" t="s">
        <v>181086</v>
      </c>
      <c r="E48613" s="1" t="s">
        <v>33092</v>
      </c>
      <c r="G48613" s="1" t="s">
        <v>6376</v>
      </c>
      <c r="H48613" s="1">
        <v>6</v>
      </c>
      <c r="J48613" s="1" t="s">
        <v>34</v>
      </c>
      <c r="K48613" s="1" t="s">
        <v>34</v>
      </c>
      <c r="L48613" s="1" t="s">
        <v>35087</v>
      </c>
      <c r="M48613" s="1" t="s">
        <v>9383</v>
      </c>
      <c r="N48613" s="1" t="s">
        <v>9383</v>
      </c>
      <c r="P48613" s="1">
        <v>52140</v>
      </c>
      <c r="Q48613" s="1" t="s">
        <v>217238</v>
      </c>
      <c r="T48613" s="1" t="s">
        <v>34</v>
      </c>
      <c r="V48613" s="1">
        <v>20210705</v>
      </c>
      <c r="W48613" s="1" t="s">
        <v>217239</v>
      </c>
      <c r="X48613" s="1">
        <v>19.175809000000001</v>
      </c>
      <c r="Y48613" s="1">
        <v>99.621511999999996</v>
      </c>
      <c r="Z48613" s="1">
        <v>0</v>
      </c>
      <c r="AA48613" s="1">
        <v>0</v>
      </c>
      <c r="AB48613" s="1">
        <v>0</v>
      </c>
      <c r="AC48613" s="1">
        <v>0</v>
      </c>
      <c r="AD48613" s="1">
        <v>0</v>
      </c>
      <c r="AE48613" s="1">
        <v>0</v>
      </c>
    </row>
    <row r="48614" spans="1:31" x14ac:dyDescent="0.35">
      <c r="A48614" s="1">
        <v>3052503401</v>
      </c>
      <c r="B48614" s="1" t="s">
        <v>217240</v>
      </c>
      <c r="D48614" s="1" t="s">
        <v>181086</v>
      </c>
      <c r="E48614" s="1" t="s">
        <v>33092</v>
      </c>
      <c r="H48614" s="1">
        <v>9</v>
      </c>
      <c r="J48614" s="1" t="s">
        <v>34</v>
      </c>
      <c r="K48614" s="1" t="s">
        <v>34</v>
      </c>
      <c r="L48614" s="1" t="s">
        <v>35087</v>
      </c>
      <c r="M48614" s="1" t="s">
        <v>9383</v>
      </c>
      <c r="N48614" s="1" t="s">
        <v>9383</v>
      </c>
      <c r="P48614" s="1">
        <v>52140</v>
      </c>
      <c r="Q48614" s="1" t="s">
        <v>217241</v>
      </c>
      <c r="V48614" s="1">
        <v>20210705</v>
      </c>
      <c r="W48614" s="1" t="s">
        <v>217242</v>
      </c>
      <c r="X48614" s="1">
        <v>19.144508999999999</v>
      </c>
      <c r="Y48614" s="1">
        <v>99.618868199999994</v>
      </c>
      <c r="Z48614" s="1">
        <v>0</v>
      </c>
      <c r="AA48614" s="1">
        <v>0</v>
      </c>
      <c r="AB48614" s="1">
        <v>0</v>
      </c>
      <c r="AC48614" s="1">
        <v>0</v>
      </c>
      <c r="AD48614" s="1">
        <v>0</v>
      </c>
      <c r="AE48614" s="1">
        <v>0</v>
      </c>
    </row>
    <row r="48615" spans="1:31" x14ac:dyDescent="0.35">
      <c r="A48615" s="1">
        <v>3052503501</v>
      </c>
      <c r="B48615" s="1" t="s">
        <v>217243</v>
      </c>
      <c r="D48615" s="1" t="s">
        <v>181086</v>
      </c>
      <c r="E48615" s="1" t="s">
        <v>33092</v>
      </c>
      <c r="G48615" s="1" t="s">
        <v>3682</v>
      </c>
      <c r="H48615" s="1">
        <v>1</v>
      </c>
      <c r="K48615" s="1" t="s">
        <v>34</v>
      </c>
      <c r="L48615" s="1" t="s">
        <v>35087</v>
      </c>
      <c r="M48615" s="1" t="s">
        <v>35711</v>
      </c>
      <c r="N48615" s="1" t="s">
        <v>35711</v>
      </c>
      <c r="P48615" s="1">
        <v>52170</v>
      </c>
      <c r="Q48615" s="1" t="s">
        <v>217244</v>
      </c>
      <c r="V48615" s="1">
        <v>20210705</v>
      </c>
      <c r="W48615" s="1" t="s">
        <v>217245</v>
      </c>
      <c r="X48615" s="1">
        <v>13.736717000000001</v>
      </c>
      <c r="Y48615" s="1">
        <v>100.523186</v>
      </c>
      <c r="Z48615" s="1">
        <v>0</v>
      </c>
      <c r="AA48615" s="1">
        <v>0</v>
      </c>
      <c r="AB48615" s="1">
        <v>0</v>
      </c>
      <c r="AC48615" s="1">
        <v>0</v>
      </c>
      <c r="AD48615" s="1">
        <v>0</v>
      </c>
      <c r="AE48615" s="1">
        <v>0</v>
      </c>
    </row>
    <row r="48616" spans="1:31" x14ac:dyDescent="0.35">
      <c r="A48616" s="1">
        <v>3052503601</v>
      </c>
      <c r="B48616" s="1" t="s">
        <v>217246</v>
      </c>
      <c r="D48616" s="1" t="s">
        <v>181086</v>
      </c>
      <c r="E48616" s="1" t="s">
        <v>33092</v>
      </c>
      <c r="G48616" s="1" t="s">
        <v>5019</v>
      </c>
      <c r="H48616" s="1">
        <v>1</v>
      </c>
      <c r="J48616" s="1" t="s">
        <v>34</v>
      </c>
      <c r="K48616" s="1" t="s">
        <v>34</v>
      </c>
      <c r="L48616" s="1" t="s">
        <v>35087</v>
      </c>
      <c r="M48616" s="1" t="s">
        <v>35529</v>
      </c>
      <c r="N48616" s="1" t="s">
        <v>35588</v>
      </c>
      <c r="P48616" s="1">
        <v>52210</v>
      </c>
      <c r="Q48616" s="1" t="s">
        <v>217247</v>
      </c>
      <c r="V48616" s="1">
        <v>20210705</v>
      </c>
      <c r="W48616" s="1" t="s">
        <v>217248</v>
      </c>
      <c r="X48616" s="1">
        <v>18.090513999999999</v>
      </c>
      <c r="Y48616" s="1">
        <v>99.280355999999998</v>
      </c>
      <c r="Z48616" s="1">
        <v>0</v>
      </c>
      <c r="AA48616" s="1">
        <v>0</v>
      </c>
      <c r="AB48616" s="1">
        <v>0</v>
      </c>
      <c r="AC48616" s="1">
        <v>0</v>
      </c>
      <c r="AD48616" s="1">
        <v>0</v>
      </c>
      <c r="AE48616" s="1">
        <v>0</v>
      </c>
    </row>
    <row r="48617" spans="1:31" x14ac:dyDescent="0.35">
      <c r="A48617" s="1">
        <v>3052503602</v>
      </c>
      <c r="B48617" s="1" t="s">
        <v>194771</v>
      </c>
      <c r="D48617" s="1" t="s">
        <v>181086</v>
      </c>
      <c r="E48617" s="1" t="s">
        <v>33092</v>
      </c>
      <c r="G48617" s="1" t="s">
        <v>3832</v>
      </c>
      <c r="H48617" s="1">
        <v>7</v>
      </c>
      <c r="L48617" s="1" t="s">
        <v>35087</v>
      </c>
      <c r="M48617" s="1" t="s">
        <v>35529</v>
      </c>
      <c r="N48617" s="1" t="s">
        <v>35588</v>
      </c>
      <c r="P48617" s="1">
        <v>52210</v>
      </c>
      <c r="Q48617" s="1" t="s">
        <v>217249</v>
      </c>
      <c r="V48617" s="1">
        <v>20210705</v>
      </c>
      <c r="W48617" s="1" t="s">
        <v>217250</v>
      </c>
      <c r="X48617" s="1">
        <v>18.081486000000002</v>
      </c>
      <c r="Y48617" s="1">
        <v>99.216942000000003</v>
      </c>
      <c r="Z48617" s="1">
        <v>0</v>
      </c>
      <c r="AA48617" s="1">
        <v>0</v>
      </c>
      <c r="AB48617" s="1">
        <v>0</v>
      </c>
      <c r="AC48617" s="1">
        <v>0</v>
      </c>
      <c r="AD48617" s="1">
        <v>0</v>
      </c>
      <c r="AE48617" s="1">
        <v>0</v>
      </c>
    </row>
    <row r="48618" spans="1:31" x14ac:dyDescent="0.35">
      <c r="A48618" s="1">
        <v>3052503701</v>
      </c>
      <c r="B48618" s="1" t="s">
        <v>217251</v>
      </c>
      <c r="D48618" s="1" t="s">
        <v>181086</v>
      </c>
      <c r="E48618" s="1" t="s">
        <v>33092</v>
      </c>
      <c r="G48618" s="1" t="s">
        <v>217252</v>
      </c>
      <c r="H48618" s="1">
        <v>11</v>
      </c>
      <c r="L48618" s="1" t="s">
        <v>35087</v>
      </c>
      <c r="M48618" s="1" t="s">
        <v>35529</v>
      </c>
      <c r="N48618" s="1" t="s">
        <v>35588</v>
      </c>
      <c r="P48618" s="1">
        <v>52210</v>
      </c>
      <c r="Q48618" s="1" t="s">
        <v>217253</v>
      </c>
      <c r="V48618" s="1">
        <v>20210705</v>
      </c>
      <c r="W48618" s="1" t="s">
        <v>217254</v>
      </c>
      <c r="X48618" s="1">
        <v>18.065179000000001</v>
      </c>
      <c r="Y48618" s="1">
        <v>99.249393999999995</v>
      </c>
      <c r="Z48618" s="1">
        <v>0</v>
      </c>
      <c r="AA48618" s="1">
        <v>0</v>
      </c>
      <c r="AB48618" s="1">
        <v>0</v>
      </c>
      <c r="AC48618" s="1">
        <v>0</v>
      </c>
      <c r="AD48618" s="1">
        <v>0</v>
      </c>
      <c r="AE48618" s="1">
        <v>0</v>
      </c>
    </row>
    <row r="48619" spans="1:31" x14ac:dyDescent="0.35">
      <c r="A48619" s="1">
        <v>3052503802</v>
      </c>
      <c r="B48619" s="1" t="s">
        <v>217255</v>
      </c>
      <c r="D48619" s="1" t="s">
        <v>181086</v>
      </c>
      <c r="E48619" s="1" t="s">
        <v>33092</v>
      </c>
      <c r="G48619" s="1" t="s">
        <v>3471</v>
      </c>
      <c r="H48619" s="1">
        <v>6</v>
      </c>
      <c r="K48619" s="1" t="s">
        <v>217256</v>
      </c>
      <c r="L48619" s="1" t="s">
        <v>35087</v>
      </c>
      <c r="M48619" s="1" t="s">
        <v>35529</v>
      </c>
      <c r="N48619" s="1" t="s">
        <v>35530</v>
      </c>
      <c r="P48619" s="1">
        <v>52210</v>
      </c>
      <c r="Q48619" s="1" t="s">
        <v>217257</v>
      </c>
      <c r="V48619" s="1">
        <v>20210705</v>
      </c>
      <c r="W48619" s="1" t="s">
        <v>217258</v>
      </c>
      <c r="X48619" s="1">
        <v>13.736717000000001</v>
      </c>
      <c r="Y48619" s="1">
        <v>100.523186</v>
      </c>
      <c r="Z48619" s="1">
        <v>0</v>
      </c>
      <c r="AA48619" s="1">
        <v>0</v>
      </c>
      <c r="AB48619" s="1">
        <v>0</v>
      </c>
      <c r="AC48619" s="1">
        <v>0</v>
      </c>
      <c r="AD48619" s="1">
        <v>0</v>
      </c>
      <c r="AE48619" s="1">
        <v>0</v>
      </c>
    </row>
    <row r="48620" spans="1:31" x14ac:dyDescent="0.35">
      <c r="A48620" s="1">
        <v>3052503804</v>
      </c>
      <c r="B48620" s="1" t="s">
        <v>217259</v>
      </c>
      <c r="D48620" s="1" t="s">
        <v>181086</v>
      </c>
      <c r="E48620" s="1" t="s">
        <v>33092</v>
      </c>
      <c r="G48620" s="1" t="s">
        <v>4633</v>
      </c>
      <c r="H48620" s="1">
        <v>8</v>
      </c>
      <c r="K48620" s="1" t="s">
        <v>217260</v>
      </c>
      <c r="L48620" s="1" t="s">
        <v>35087</v>
      </c>
      <c r="M48620" s="1" t="s">
        <v>35529</v>
      </c>
      <c r="N48620" s="1" t="s">
        <v>35530</v>
      </c>
      <c r="P48620" s="1">
        <v>52210</v>
      </c>
      <c r="Q48620" s="1" t="s">
        <v>217261</v>
      </c>
      <c r="T48620" s="1" t="s">
        <v>217262</v>
      </c>
      <c r="V48620" s="1">
        <v>20210705</v>
      </c>
      <c r="W48620" s="1" t="s">
        <v>217263</v>
      </c>
      <c r="X48620" s="1">
        <v>18.132382</v>
      </c>
      <c r="Y48620" s="1">
        <v>99.350716000000006</v>
      </c>
      <c r="Z48620" s="1">
        <v>0</v>
      </c>
      <c r="AA48620" s="1">
        <v>0</v>
      </c>
      <c r="AB48620" s="1">
        <v>0</v>
      </c>
      <c r="AC48620" s="1">
        <v>0</v>
      </c>
      <c r="AD48620" s="1">
        <v>0</v>
      </c>
      <c r="AE48620" s="1">
        <v>0</v>
      </c>
    </row>
    <row r="48621" spans="1:31" x14ac:dyDescent="0.35">
      <c r="A48621" s="1">
        <v>3052503805</v>
      </c>
      <c r="B48621" s="1" t="s">
        <v>213177</v>
      </c>
      <c r="D48621" s="1" t="s">
        <v>181086</v>
      </c>
      <c r="E48621" s="1" t="s">
        <v>33092</v>
      </c>
      <c r="H48621" s="1">
        <v>2</v>
      </c>
      <c r="K48621" s="1" t="s">
        <v>217264</v>
      </c>
      <c r="L48621" s="1" t="s">
        <v>35087</v>
      </c>
      <c r="M48621" s="1" t="s">
        <v>35529</v>
      </c>
      <c r="N48621" s="1" t="s">
        <v>35530</v>
      </c>
      <c r="P48621" s="1">
        <v>52210</v>
      </c>
      <c r="Q48621" s="1" t="s">
        <v>217257</v>
      </c>
      <c r="V48621" s="1">
        <v>20210705</v>
      </c>
      <c r="W48621" s="1" t="s">
        <v>217265</v>
      </c>
      <c r="X48621" s="1">
        <v>13.736717000000001</v>
      </c>
      <c r="Y48621" s="1">
        <v>100.523186</v>
      </c>
      <c r="Z48621" s="1">
        <v>0</v>
      </c>
      <c r="AA48621" s="1">
        <v>0</v>
      </c>
      <c r="AB48621" s="1">
        <v>0</v>
      </c>
      <c r="AC48621" s="1">
        <v>0</v>
      </c>
      <c r="AD48621" s="1">
        <v>0</v>
      </c>
      <c r="AE48621" s="1">
        <v>0</v>
      </c>
    </row>
    <row r="48622" spans="1:31" x14ac:dyDescent="0.35">
      <c r="A48622" s="1">
        <v>3052503901</v>
      </c>
      <c r="B48622" s="1" t="s">
        <v>217266</v>
      </c>
      <c r="D48622" s="1" t="s">
        <v>181086</v>
      </c>
      <c r="E48622" s="1" t="s">
        <v>33092</v>
      </c>
      <c r="G48622" s="1" t="s">
        <v>34</v>
      </c>
      <c r="H48622" s="1">
        <v>10</v>
      </c>
      <c r="K48622" s="1" t="s">
        <v>34</v>
      </c>
      <c r="L48622" s="1" t="s">
        <v>35087</v>
      </c>
      <c r="M48622" s="1" t="s">
        <v>35418</v>
      </c>
      <c r="N48622" s="1" t="s">
        <v>35465</v>
      </c>
      <c r="P48622" s="1">
        <v>52190</v>
      </c>
      <c r="Q48622" s="1" t="s">
        <v>217267</v>
      </c>
      <c r="V48622" s="1">
        <v>20210705</v>
      </c>
      <c r="W48622" s="1" t="s">
        <v>217268</v>
      </c>
      <c r="X48622" s="1">
        <v>18.294346999999998</v>
      </c>
      <c r="Y48622" s="1">
        <v>99.366251000000005</v>
      </c>
      <c r="Z48622" s="1">
        <v>0</v>
      </c>
      <c r="AA48622" s="1">
        <v>0</v>
      </c>
      <c r="AB48622" s="1">
        <v>0</v>
      </c>
      <c r="AC48622" s="1">
        <v>0</v>
      </c>
      <c r="AD48622" s="1">
        <v>0</v>
      </c>
      <c r="AE48622" s="1">
        <v>0</v>
      </c>
    </row>
    <row r="48623" spans="1:31" x14ac:dyDescent="0.35">
      <c r="A48623" s="1">
        <v>3052504007</v>
      </c>
      <c r="B48623" s="1" t="s">
        <v>217269</v>
      </c>
      <c r="D48623" s="1" t="s">
        <v>181086</v>
      </c>
      <c r="E48623" s="1" t="s">
        <v>33092</v>
      </c>
      <c r="G48623" s="1" t="s">
        <v>3674</v>
      </c>
      <c r="H48623" s="1">
        <v>2</v>
      </c>
      <c r="K48623" s="1" t="s">
        <v>217270</v>
      </c>
      <c r="L48623" s="1" t="s">
        <v>35087</v>
      </c>
      <c r="M48623" s="1" t="s">
        <v>35418</v>
      </c>
      <c r="N48623" s="1" t="s">
        <v>35490</v>
      </c>
      <c r="P48623" s="1">
        <v>52190</v>
      </c>
      <c r="Q48623" s="1" t="s">
        <v>217271</v>
      </c>
      <c r="V48623" s="1">
        <v>20210705</v>
      </c>
      <c r="W48623" s="1" t="s">
        <v>217272</v>
      </c>
      <c r="X48623" s="1">
        <v>13.736717000000001</v>
      </c>
      <c r="Y48623" s="1">
        <v>100.523186</v>
      </c>
      <c r="Z48623" s="1">
        <v>0</v>
      </c>
      <c r="AA48623" s="1">
        <v>0</v>
      </c>
      <c r="AB48623" s="1">
        <v>0</v>
      </c>
      <c r="AC48623" s="1">
        <v>0</v>
      </c>
      <c r="AD48623" s="1">
        <v>0</v>
      </c>
      <c r="AE48623" s="1">
        <v>0</v>
      </c>
    </row>
    <row r="48624" spans="1:31" x14ac:dyDescent="0.35">
      <c r="A48624" s="1">
        <v>3052504101</v>
      </c>
      <c r="B48624" s="1" t="s">
        <v>217273</v>
      </c>
      <c r="D48624" s="1" t="s">
        <v>181086</v>
      </c>
      <c r="E48624" s="1" t="s">
        <v>33092</v>
      </c>
      <c r="G48624" s="1" t="s">
        <v>71183</v>
      </c>
      <c r="H48624" s="1">
        <v>2</v>
      </c>
      <c r="L48624" s="1" t="s">
        <v>35087</v>
      </c>
      <c r="M48624" s="1" t="s">
        <v>35418</v>
      </c>
      <c r="N48624" s="1" t="s">
        <v>35418</v>
      </c>
      <c r="P48624" s="1">
        <v>52190</v>
      </c>
      <c r="Q48624" s="1" t="s">
        <v>217274</v>
      </c>
      <c r="V48624" s="1">
        <v>20210705</v>
      </c>
      <c r="W48624" s="1" t="s">
        <v>217275</v>
      </c>
      <c r="X48624" s="1">
        <v>18.321038000000001</v>
      </c>
      <c r="Y48624" s="1">
        <v>99.256386000000006</v>
      </c>
      <c r="Z48624" s="1">
        <v>0</v>
      </c>
      <c r="AA48624" s="1">
        <v>0</v>
      </c>
      <c r="AB48624" s="1">
        <v>0</v>
      </c>
      <c r="AC48624" s="1">
        <v>0</v>
      </c>
      <c r="AD48624" s="1">
        <v>0</v>
      </c>
      <c r="AE48624" s="1">
        <v>0</v>
      </c>
    </row>
    <row r="48625" spans="1:31" x14ac:dyDescent="0.35">
      <c r="A48625" s="1">
        <v>3052504201</v>
      </c>
      <c r="B48625" s="1" t="s">
        <v>217276</v>
      </c>
      <c r="D48625" s="1" t="s">
        <v>181086</v>
      </c>
      <c r="E48625" s="1" t="s">
        <v>33092</v>
      </c>
      <c r="G48625" s="1" t="s">
        <v>34</v>
      </c>
      <c r="H48625" s="1">
        <v>3</v>
      </c>
      <c r="K48625" s="1" t="s">
        <v>34</v>
      </c>
      <c r="L48625" s="1" t="s">
        <v>35087</v>
      </c>
      <c r="M48625" s="1" t="s">
        <v>35418</v>
      </c>
      <c r="N48625" s="1" t="s">
        <v>35418</v>
      </c>
      <c r="P48625" s="1">
        <v>52190</v>
      </c>
      <c r="Q48625" s="1" t="s">
        <v>34</v>
      </c>
      <c r="V48625" s="1">
        <v>20210705</v>
      </c>
      <c r="W48625" s="1" t="s">
        <v>217277</v>
      </c>
      <c r="X48625" s="1">
        <v>13.736717000000001</v>
      </c>
      <c r="Y48625" s="1">
        <v>100.523186</v>
      </c>
      <c r="Z48625" s="1">
        <v>0</v>
      </c>
      <c r="AA48625" s="1">
        <v>0</v>
      </c>
      <c r="AB48625" s="1">
        <v>0</v>
      </c>
      <c r="AC48625" s="1">
        <v>0</v>
      </c>
      <c r="AD48625" s="1">
        <v>0</v>
      </c>
      <c r="AE48625" s="1">
        <v>0</v>
      </c>
    </row>
    <row r="48626" spans="1:31" x14ac:dyDescent="0.35">
      <c r="A48626" s="1">
        <v>3052504202</v>
      </c>
      <c r="B48626" s="1" t="s">
        <v>217278</v>
      </c>
      <c r="D48626" s="1" t="s">
        <v>181086</v>
      </c>
      <c r="E48626" s="1" t="s">
        <v>33092</v>
      </c>
      <c r="G48626" s="1" t="s">
        <v>34</v>
      </c>
      <c r="H48626" s="1">
        <v>6</v>
      </c>
      <c r="K48626" s="1" t="s">
        <v>34</v>
      </c>
      <c r="L48626" s="1" t="s">
        <v>35087</v>
      </c>
      <c r="M48626" s="1" t="s">
        <v>35418</v>
      </c>
      <c r="N48626" s="1" t="s">
        <v>35418</v>
      </c>
      <c r="P48626" s="1">
        <v>52190</v>
      </c>
      <c r="V48626" s="1">
        <v>20210705</v>
      </c>
      <c r="W48626" s="1" t="s">
        <v>217279</v>
      </c>
      <c r="X48626" s="1">
        <v>13.736717000000001</v>
      </c>
      <c r="Y48626" s="1">
        <v>100.523186</v>
      </c>
      <c r="Z48626" s="1">
        <v>0</v>
      </c>
      <c r="AA48626" s="1">
        <v>0</v>
      </c>
      <c r="AB48626" s="1">
        <v>0</v>
      </c>
      <c r="AC48626" s="1">
        <v>0</v>
      </c>
      <c r="AD48626" s="1">
        <v>0</v>
      </c>
      <c r="AE48626" s="1">
        <v>0</v>
      </c>
    </row>
    <row r="48627" spans="1:31" x14ac:dyDescent="0.35">
      <c r="A48627" s="1">
        <v>3052504203</v>
      </c>
      <c r="B48627" s="1" t="s">
        <v>217280</v>
      </c>
      <c r="D48627" s="1" t="s">
        <v>181086</v>
      </c>
      <c r="E48627" s="1" t="s">
        <v>33092</v>
      </c>
      <c r="G48627" s="1" t="s">
        <v>256</v>
      </c>
      <c r="H48627" s="1">
        <v>7</v>
      </c>
      <c r="L48627" s="1" t="s">
        <v>35087</v>
      </c>
      <c r="M48627" s="1" t="s">
        <v>35418</v>
      </c>
      <c r="N48627" s="1" t="s">
        <v>35418</v>
      </c>
      <c r="P48627" s="1">
        <v>52190</v>
      </c>
      <c r="Q48627" s="1" t="s">
        <v>217281</v>
      </c>
      <c r="V48627" s="1">
        <v>20210705</v>
      </c>
      <c r="W48627" s="1" t="s">
        <v>217282</v>
      </c>
      <c r="X48627" s="1">
        <v>13.736717000000001</v>
      </c>
      <c r="Y48627" s="1">
        <v>100.523186</v>
      </c>
      <c r="Z48627" s="1">
        <v>0</v>
      </c>
      <c r="AA48627" s="1">
        <v>0</v>
      </c>
      <c r="AB48627" s="1">
        <v>0</v>
      </c>
      <c r="AC48627" s="1">
        <v>0</v>
      </c>
      <c r="AD48627" s="1">
        <v>0</v>
      </c>
      <c r="AE48627" s="1">
        <v>0</v>
      </c>
    </row>
    <row r="48628" spans="1:31" x14ac:dyDescent="0.35">
      <c r="A48628" s="1">
        <v>3052504301</v>
      </c>
      <c r="B48628" s="1" t="s">
        <v>217283</v>
      </c>
      <c r="D48628" s="1" t="s">
        <v>181086</v>
      </c>
      <c r="E48628" s="1" t="s">
        <v>33092</v>
      </c>
      <c r="G48628" s="1" t="s">
        <v>34</v>
      </c>
      <c r="H48628" s="1">
        <v>4</v>
      </c>
      <c r="K48628" s="1" t="s">
        <v>34</v>
      </c>
      <c r="L48628" s="1" t="s">
        <v>35087</v>
      </c>
      <c r="M48628" s="1" t="s">
        <v>35418</v>
      </c>
      <c r="N48628" s="1" t="s">
        <v>35438</v>
      </c>
      <c r="P48628" s="1">
        <v>52190</v>
      </c>
      <c r="Q48628" s="1" t="s">
        <v>34</v>
      </c>
      <c r="V48628" s="1">
        <v>20210705</v>
      </c>
      <c r="W48628" s="1" t="s">
        <v>217284</v>
      </c>
      <c r="X48628" s="1">
        <v>18.313765</v>
      </c>
      <c r="Y48628" s="1">
        <v>99.335356000000004</v>
      </c>
      <c r="Z48628" s="1">
        <v>0</v>
      </c>
      <c r="AA48628" s="1">
        <v>0</v>
      </c>
      <c r="AB48628" s="1">
        <v>0</v>
      </c>
      <c r="AC48628" s="1">
        <v>0</v>
      </c>
      <c r="AD48628" s="1">
        <v>0</v>
      </c>
      <c r="AE48628" s="1">
        <v>0</v>
      </c>
    </row>
    <row r="48629" spans="1:31" x14ac:dyDescent="0.35">
      <c r="A48629" s="1">
        <v>3052504302</v>
      </c>
      <c r="B48629" s="1" t="s">
        <v>217285</v>
      </c>
      <c r="D48629" s="1" t="s">
        <v>181086</v>
      </c>
      <c r="E48629" s="1" t="s">
        <v>33092</v>
      </c>
      <c r="H48629" s="1">
        <v>1</v>
      </c>
      <c r="L48629" s="1" t="s">
        <v>35087</v>
      </c>
      <c r="M48629" s="1" t="s">
        <v>35418</v>
      </c>
      <c r="N48629" s="1" t="s">
        <v>35438</v>
      </c>
      <c r="P48629" s="1">
        <v>52190</v>
      </c>
      <c r="Q48629" s="1" t="s">
        <v>217286</v>
      </c>
      <c r="V48629" s="1">
        <v>20210705</v>
      </c>
      <c r="W48629" s="1" t="s">
        <v>217287</v>
      </c>
      <c r="X48629" s="1">
        <v>18.312251</v>
      </c>
      <c r="Y48629" s="1">
        <v>99.352090000000004</v>
      </c>
      <c r="Z48629" s="1">
        <v>0</v>
      </c>
      <c r="AA48629" s="1">
        <v>0</v>
      </c>
      <c r="AB48629" s="1">
        <v>0</v>
      </c>
      <c r="AC48629" s="1">
        <v>0</v>
      </c>
      <c r="AD48629" s="1">
        <v>0</v>
      </c>
      <c r="AE48629" s="1">
        <v>0</v>
      </c>
    </row>
    <row r="48630" spans="1:31" x14ac:dyDescent="0.35">
      <c r="A48630" s="1">
        <v>3052504303</v>
      </c>
      <c r="B48630" s="1" t="s">
        <v>217288</v>
      </c>
      <c r="D48630" s="1" t="s">
        <v>181086</v>
      </c>
      <c r="E48630" s="1" t="s">
        <v>33092</v>
      </c>
      <c r="G48630" s="1" t="s">
        <v>34</v>
      </c>
      <c r="H48630" s="1">
        <v>6</v>
      </c>
      <c r="K48630" s="1" t="s">
        <v>34</v>
      </c>
      <c r="L48630" s="1" t="s">
        <v>35087</v>
      </c>
      <c r="M48630" s="1" t="s">
        <v>35418</v>
      </c>
      <c r="N48630" s="1" t="s">
        <v>35438</v>
      </c>
      <c r="P48630" s="1">
        <v>52190</v>
      </c>
      <c r="Q48630" s="1" t="s">
        <v>34</v>
      </c>
      <c r="V48630" s="1">
        <v>20210705</v>
      </c>
      <c r="W48630" s="1" t="s">
        <v>217289</v>
      </c>
      <c r="X48630" s="1">
        <v>18.325614000000002</v>
      </c>
      <c r="Y48630" s="1">
        <v>99.281935000000004</v>
      </c>
      <c r="Z48630" s="1">
        <v>0</v>
      </c>
      <c r="AA48630" s="1">
        <v>0</v>
      </c>
      <c r="AB48630" s="1">
        <v>0</v>
      </c>
      <c r="AC48630" s="1">
        <v>0</v>
      </c>
      <c r="AD48630" s="1">
        <v>0</v>
      </c>
      <c r="AE48630" s="1">
        <v>0</v>
      </c>
    </row>
    <row r="48631" spans="1:31" x14ac:dyDescent="0.35">
      <c r="A48631" s="1">
        <v>3052504304</v>
      </c>
      <c r="B48631" s="1" t="s">
        <v>217290</v>
      </c>
      <c r="D48631" s="1" t="s">
        <v>181086</v>
      </c>
      <c r="E48631" s="1" t="s">
        <v>33092</v>
      </c>
      <c r="G48631" s="1" t="s">
        <v>34</v>
      </c>
      <c r="H48631" s="1">
        <v>8</v>
      </c>
      <c r="K48631" s="1" t="s">
        <v>34</v>
      </c>
      <c r="L48631" s="1" t="s">
        <v>35087</v>
      </c>
      <c r="M48631" s="1" t="s">
        <v>35418</v>
      </c>
      <c r="N48631" s="1" t="s">
        <v>35438</v>
      </c>
      <c r="P48631" s="1">
        <v>52190</v>
      </c>
      <c r="Q48631" s="1" t="s">
        <v>34</v>
      </c>
      <c r="V48631" s="1">
        <v>20210705</v>
      </c>
      <c r="W48631" s="1" t="s">
        <v>217291</v>
      </c>
      <c r="X48631" s="1">
        <v>18.4162</v>
      </c>
      <c r="Y48631" s="1">
        <v>99.264399999999995</v>
      </c>
      <c r="Z48631" s="1">
        <v>0</v>
      </c>
      <c r="AA48631" s="1">
        <v>0</v>
      </c>
      <c r="AB48631" s="1">
        <v>0</v>
      </c>
      <c r="AC48631" s="1">
        <v>0</v>
      </c>
      <c r="AD48631" s="1">
        <v>0</v>
      </c>
      <c r="AE48631" s="1">
        <v>0</v>
      </c>
    </row>
    <row r="48632" spans="1:31" x14ac:dyDescent="0.35">
      <c r="A48632" s="1">
        <v>3052600101</v>
      </c>
      <c r="B48632" s="1" t="s">
        <v>217292</v>
      </c>
      <c r="D48632" s="1" t="s">
        <v>181086</v>
      </c>
      <c r="E48632" s="1" t="s">
        <v>33092</v>
      </c>
      <c r="H48632" s="1">
        <v>2</v>
      </c>
      <c r="L48632" s="1" t="s">
        <v>35087</v>
      </c>
      <c r="M48632" s="1" t="s">
        <v>35901</v>
      </c>
      <c r="N48632" s="1" t="s">
        <v>143903</v>
      </c>
      <c r="P48632" s="1">
        <v>52130</v>
      </c>
      <c r="Q48632" s="1" t="s">
        <v>217293</v>
      </c>
      <c r="V48632" s="1">
        <v>20210705</v>
      </c>
      <c r="W48632" s="1" t="s">
        <v>217294</v>
      </c>
      <c r="X48632" s="1">
        <v>13.736717000000001</v>
      </c>
      <c r="Y48632" s="1">
        <v>100.523186</v>
      </c>
      <c r="Z48632" s="1">
        <v>0</v>
      </c>
      <c r="AA48632" s="1">
        <v>0</v>
      </c>
      <c r="AB48632" s="1">
        <v>0</v>
      </c>
      <c r="AC48632" s="1">
        <v>0</v>
      </c>
      <c r="AD48632" s="1">
        <v>0</v>
      </c>
      <c r="AE48632" s="1">
        <v>0</v>
      </c>
    </row>
    <row r="48633" spans="1:31" x14ac:dyDescent="0.35">
      <c r="A48633" s="1">
        <v>3052600201</v>
      </c>
      <c r="B48633" s="1" t="s">
        <v>217295</v>
      </c>
      <c r="D48633" s="1" t="s">
        <v>181086</v>
      </c>
      <c r="E48633" s="1" t="s">
        <v>33092</v>
      </c>
      <c r="L48633" s="1" t="s">
        <v>35087</v>
      </c>
      <c r="V48633" s="1">
        <v>20210705</v>
      </c>
      <c r="W48633" s="1" t="s">
        <v>155518</v>
      </c>
      <c r="X48633" s="1">
        <v>13.736717000000001</v>
      </c>
      <c r="Y48633" s="1">
        <v>100.523186</v>
      </c>
      <c r="Z48633" s="1">
        <v>0</v>
      </c>
      <c r="AA48633" s="1">
        <v>0</v>
      </c>
      <c r="AB48633" s="1">
        <v>0</v>
      </c>
      <c r="AC48633" s="1">
        <v>0</v>
      </c>
      <c r="AD48633" s="1">
        <v>0</v>
      </c>
      <c r="AE48633" s="1">
        <v>0</v>
      </c>
    </row>
    <row r="48634" spans="1:31" x14ac:dyDescent="0.35">
      <c r="A48634" s="1">
        <v>3052600301</v>
      </c>
      <c r="B48634" s="1" t="s">
        <v>217296</v>
      </c>
      <c r="D48634" s="1" t="s">
        <v>181086</v>
      </c>
      <c r="E48634" s="1" t="s">
        <v>33092</v>
      </c>
      <c r="H48634" s="1">
        <v>5</v>
      </c>
      <c r="L48634" s="1" t="s">
        <v>35087</v>
      </c>
      <c r="M48634" s="1" t="s">
        <v>35923</v>
      </c>
      <c r="N48634" s="1" t="s">
        <v>31528</v>
      </c>
      <c r="P48634" s="1">
        <v>52110</v>
      </c>
      <c r="Q48634" s="1" t="s">
        <v>217297</v>
      </c>
      <c r="T48634" s="1" t="s">
        <v>217298</v>
      </c>
      <c r="V48634" s="1">
        <v>20210705</v>
      </c>
      <c r="W48634" s="1" t="s">
        <v>217299</v>
      </c>
      <c r="X48634" s="1">
        <v>18.803177999999999</v>
      </c>
      <c r="Y48634" s="1">
        <v>99.922494</v>
      </c>
      <c r="Z48634" s="1">
        <v>0</v>
      </c>
      <c r="AA48634" s="1">
        <v>0</v>
      </c>
      <c r="AB48634" s="1">
        <v>0</v>
      </c>
      <c r="AC48634" s="1">
        <v>0</v>
      </c>
      <c r="AD48634" s="1">
        <v>0</v>
      </c>
      <c r="AE48634" s="1">
        <v>0</v>
      </c>
    </row>
    <row r="48635" spans="1:31" x14ac:dyDescent="0.35">
      <c r="A48635" s="1">
        <v>3052600302</v>
      </c>
      <c r="B48635" s="1" t="s">
        <v>217300</v>
      </c>
      <c r="D48635" s="1" t="s">
        <v>181086</v>
      </c>
      <c r="E48635" s="1" t="s">
        <v>33092</v>
      </c>
      <c r="H48635" s="1">
        <v>4</v>
      </c>
      <c r="K48635" s="1" t="s">
        <v>34</v>
      </c>
      <c r="L48635" s="1" t="s">
        <v>35087</v>
      </c>
      <c r="M48635" s="1" t="s">
        <v>35923</v>
      </c>
      <c r="N48635" s="1" t="s">
        <v>31528</v>
      </c>
      <c r="P48635" s="1">
        <v>52110</v>
      </c>
      <c r="Q48635" s="1" t="s">
        <v>217297</v>
      </c>
      <c r="T48635" s="1" t="s">
        <v>217298</v>
      </c>
      <c r="V48635" s="1">
        <v>20210705</v>
      </c>
      <c r="W48635" s="1" t="s">
        <v>217301</v>
      </c>
      <c r="X48635" s="1">
        <v>18.844242000000001</v>
      </c>
      <c r="Y48635" s="1">
        <v>99.862218999999996</v>
      </c>
      <c r="Z48635" s="1">
        <v>0</v>
      </c>
      <c r="AA48635" s="1">
        <v>0</v>
      </c>
      <c r="AB48635" s="1">
        <v>0</v>
      </c>
      <c r="AC48635" s="1">
        <v>0</v>
      </c>
      <c r="AD48635" s="1">
        <v>0</v>
      </c>
      <c r="AE48635" s="1">
        <v>0</v>
      </c>
    </row>
    <row r="48636" spans="1:31" x14ac:dyDescent="0.35">
      <c r="A48636" s="1">
        <v>3052600401</v>
      </c>
      <c r="B48636" s="1" t="s">
        <v>217302</v>
      </c>
      <c r="D48636" s="1" t="s">
        <v>181086</v>
      </c>
      <c r="E48636" s="1" t="s">
        <v>33092</v>
      </c>
      <c r="G48636" s="1" t="s">
        <v>34</v>
      </c>
      <c r="H48636" s="1">
        <v>10</v>
      </c>
      <c r="K48636" s="1" t="s">
        <v>34</v>
      </c>
      <c r="L48636" s="1" t="s">
        <v>35087</v>
      </c>
      <c r="M48636" s="1" t="s">
        <v>35923</v>
      </c>
      <c r="N48636" s="1" t="s">
        <v>24442</v>
      </c>
      <c r="P48636" s="1">
        <v>52110</v>
      </c>
      <c r="Q48636" s="1" t="s">
        <v>217303</v>
      </c>
      <c r="V48636" s="1">
        <v>20210705</v>
      </c>
      <c r="W48636" s="1" t="s">
        <v>217304</v>
      </c>
      <c r="X48636" s="1">
        <v>13.496472000000001</v>
      </c>
      <c r="Y48636" s="1">
        <v>100.019531</v>
      </c>
      <c r="Z48636" s="1">
        <v>0</v>
      </c>
      <c r="AA48636" s="1">
        <v>0</v>
      </c>
      <c r="AB48636" s="1">
        <v>0</v>
      </c>
      <c r="AC48636" s="1">
        <v>0</v>
      </c>
      <c r="AD48636" s="1">
        <v>0</v>
      </c>
      <c r="AE48636" s="1">
        <v>0</v>
      </c>
    </row>
    <row r="48637" spans="1:31" x14ac:dyDescent="0.35">
      <c r="A48637" s="1">
        <v>3052600402</v>
      </c>
      <c r="B48637" s="1" t="s">
        <v>217305</v>
      </c>
      <c r="D48637" s="1" t="s">
        <v>181086</v>
      </c>
      <c r="E48637" s="1" t="s">
        <v>33092</v>
      </c>
      <c r="H48637" s="1">
        <v>7</v>
      </c>
      <c r="L48637" s="1" t="s">
        <v>35087</v>
      </c>
      <c r="M48637" s="1" t="s">
        <v>35923</v>
      </c>
      <c r="N48637" s="1" t="s">
        <v>24442</v>
      </c>
      <c r="P48637" s="1">
        <v>52110</v>
      </c>
      <c r="Q48637" s="1" t="s">
        <v>217303</v>
      </c>
      <c r="V48637" s="1">
        <v>20210705</v>
      </c>
      <c r="W48637" s="1" t="s">
        <v>217306</v>
      </c>
      <c r="X48637" s="1">
        <v>589953.79</v>
      </c>
      <c r="Y48637" s="1">
        <v>2071251.34</v>
      </c>
      <c r="Z48637" s="1">
        <v>0</v>
      </c>
      <c r="AA48637" s="1">
        <v>0</v>
      </c>
      <c r="AB48637" s="1">
        <v>0</v>
      </c>
      <c r="AC48637" s="1">
        <v>0</v>
      </c>
      <c r="AD48637" s="1">
        <v>0</v>
      </c>
      <c r="AE48637" s="1">
        <v>0</v>
      </c>
    </row>
    <row r="48638" spans="1:31" x14ac:dyDescent="0.35">
      <c r="A48638" s="1">
        <v>3052600501</v>
      </c>
      <c r="B48638" s="1" t="s">
        <v>217307</v>
      </c>
      <c r="D48638" s="1" t="s">
        <v>181086</v>
      </c>
      <c r="E48638" s="1" t="s">
        <v>33092</v>
      </c>
      <c r="H48638" s="1">
        <v>10</v>
      </c>
      <c r="L48638" s="1" t="s">
        <v>35087</v>
      </c>
      <c r="M48638" s="1" t="s">
        <v>35923</v>
      </c>
      <c r="N48638" s="1" t="s">
        <v>35931</v>
      </c>
      <c r="P48638" s="1">
        <v>52110</v>
      </c>
      <c r="Q48638" s="1" t="s">
        <v>217308</v>
      </c>
      <c r="V48638" s="1">
        <v>20210705</v>
      </c>
      <c r="W48638" s="1" t="s">
        <v>217309</v>
      </c>
      <c r="X48638" s="1">
        <v>13.736717000000001</v>
      </c>
      <c r="Y48638" s="1">
        <v>100.523186</v>
      </c>
      <c r="Z48638" s="1">
        <v>0</v>
      </c>
      <c r="AA48638" s="1">
        <v>0</v>
      </c>
      <c r="AB48638" s="1">
        <v>0</v>
      </c>
      <c r="AC48638" s="1">
        <v>0</v>
      </c>
      <c r="AD48638" s="1">
        <v>0</v>
      </c>
      <c r="AE48638" s="1">
        <v>0</v>
      </c>
    </row>
    <row r="48639" spans="1:31" x14ac:dyDescent="0.35">
      <c r="A48639" s="1">
        <v>3052600502</v>
      </c>
      <c r="B48639" s="1" t="s">
        <v>217310</v>
      </c>
      <c r="D48639" s="1" t="s">
        <v>181086</v>
      </c>
      <c r="E48639" s="1" t="s">
        <v>33092</v>
      </c>
      <c r="H48639" s="1">
        <v>13</v>
      </c>
      <c r="L48639" s="1" t="s">
        <v>35087</v>
      </c>
      <c r="M48639" s="1" t="s">
        <v>35923</v>
      </c>
      <c r="N48639" s="1" t="s">
        <v>35931</v>
      </c>
      <c r="P48639" s="1">
        <v>52110</v>
      </c>
      <c r="Q48639" s="1" t="s">
        <v>217308</v>
      </c>
      <c r="V48639" s="1">
        <v>20210705</v>
      </c>
      <c r="W48639" s="1" t="s">
        <v>217311</v>
      </c>
      <c r="X48639" s="1">
        <v>13.736717000000001</v>
      </c>
      <c r="Y48639" s="1">
        <v>100.523186</v>
      </c>
      <c r="Z48639" s="1">
        <v>0</v>
      </c>
      <c r="AA48639" s="1">
        <v>0</v>
      </c>
      <c r="AB48639" s="1">
        <v>0</v>
      </c>
      <c r="AC48639" s="1">
        <v>0</v>
      </c>
      <c r="AD48639" s="1">
        <v>0</v>
      </c>
      <c r="AE48639" s="1">
        <v>0</v>
      </c>
    </row>
    <row r="48640" spans="1:31" x14ac:dyDescent="0.35">
      <c r="A48640" s="1">
        <v>3052600503</v>
      </c>
      <c r="B48640" s="1" t="s">
        <v>217312</v>
      </c>
      <c r="D48640" s="1" t="s">
        <v>181086</v>
      </c>
      <c r="E48640" s="1" t="s">
        <v>33092</v>
      </c>
      <c r="H48640" s="1">
        <v>5</v>
      </c>
      <c r="L48640" s="1" t="s">
        <v>35087</v>
      </c>
      <c r="M48640" s="1" t="s">
        <v>35923</v>
      </c>
      <c r="N48640" s="1" t="s">
        <v>35931</v>
      </c>
      <c r="P48640" s="1">
        <v>52110</v>
      </c>
      <c r="Q48640" s="1" t="s">
        <v>217313</v>
      </c>
      <c r="V48640" s="1">
        <v>20210705</v>
      </c>
      <c r="W48640" s="1" t="s">
        <v>217314</v>
      </c>
      <c r="X48640" s="1">
        <v>13.736717000000001</v>
      </c>
      <c r="Y48640" s="1">
        <v>100.523186</v>
      </c>
      <c r="Z48640" s="1">
        <v>0</v>
      </c>
      <c r="AA48640" s="1">
        <v>0</v>
      </c>
      <c r="AB48640" s="1">
        <v>0</v>
      </c>
      <c r="AC48640" s="1">
        <v>0</v>
      </c>
      <c r="AD48640" s="1">
        <v>0</v>
      </c>
      <c r="AE48640" s="1">
        <v>0</v>
      </c>
    </row>
    <row r="48641" spans="1:31" x14ac:dyDescent="0.35">
      <c r="A48641" s="1">
        <v>3052600504</v>
      </c>
      <c r="B48641" s="1" t="s">
        <v>217315</v>
      </c>
      <c r="D48641" s="1" t="s">
        <v>181086</v>
      </c>
      <c r="E48641" s="1" t="s">
        <v>33092</v>
      </c>
      <c r="H48641" s="1">
        <v>7</v>
      </c>
      <c r="L48641" s="1" t="s">
        <v>35087</v>
      </c>
      <c r="M48641" s="1" t="s">
        <v>35923</v>
      </c>
      <c r="N48641" s="1" t="s">
        <v>35931</v>
      </c>
      <c r="P48641" s="1">
        <v>52110</v>
      </c>
      <c r="Q48641" s="1" t="s">
        <v>217308</v>
      </c>
      <c r="V48641" s="1">
        <v>20210705</v>
      </c>
      <c r="W48641" s="1" t="s">
        <v>217316</v>
      </c>
      <c r="X48641" s="1">
        <v>13.736717000000001</v>
      </c>
      <c r="Y48641" s="1">
        <v>100.523186</v>
      </c>
      <c r="Z48641" s="1">
        <v>0</v>
      </c>
      <c r="AA48641" s="1">
        <v>0</v>
      </c>
      <c r="AB48641" s="1">
        <v>0</v>
      </c>
      <c r="AC48641" s="1">
        <v>0</v>
      </c>
      <c r="AD48641" s="1">
        <v>0</v>
      </c>
      <c r="AE48641" s="1">
        <v>0</v>
      </c>
    </row>
    <row r="48642" spans="1:31" x14ac:dyDescent="0.35">
      <c r="A48642" s="1">
        <v>3052600601</v>
      </c>
      <c r="B48642" s="1" t="s">
        <v>217317</v>
      </c>
      <c r="D48642" s="1" t="s">
        <v>181086</v>
      </c>
      <c r="E48642" s="1" t="s">
        <v>33092</v>
      </c>
      <c r="H48642" s="1">
        <v>4</v>
      </c>
      <c r="L48642" s="1" t="s">
        <v>35087</v>
      </c>
      <c r="M48642" s="1" t="s">
        <v>35923</v>
      </c>
      <c r="N48642" s="1" t="s">
        <v>143803</v>
      </c>
      <c r="P48642" s="1">
        <v>52110</v>
      </c>
      <c r="Q48642" s="1" t="s">
        <v>217318</v>
      </c>
      <c r="V48642" s="1">
        <v>20210705</v>
      </c>
      <c r="W48642" s="1" t="s">
        <v>217319</v>
      </c>
      <c r="X48642" s="1">
        <v>13.736717000000001</v>
      </c>
      <c r="Y48642" s="1">
        <v>100.523186</v>
      </c>
      <c r="Z48642" s="1">
        <v>0</v>
      </c>
      <c r="AA48642" s="1">
        <v>0</v>
      </c>
      <c r="AB48642" s="1">
        <v>0</v>
      </c>
      <c r="AC48642" s="1">
        <v>0</v>
      </c>
      <c r="AD48642" s="1">
        <v>0</v>
      </c>
      <c r="AE48642" s="1">
        <v>0</v>
      </c>
    </row>
    <row r="48643" spans="1:31" x14ac:dyDescent="0.35">
      <c r="A48643" s="1">
        <v>3052600602</v>
      </c>
      <c r="B48643" s="1" t="s">
        <v>217320</v>
      </c>
      <c r="D48643" s="1" t="s">
        <v>181086</v>
      </c>
      <c r="E48643" s="1" t="s">
        <v>33092</v>
      </c>
      <c r="H48643" s="1">
        <v>3</v>
      </c>
      <c r="L48643" s="1" t="s">
        <v>35087</v>
      </c>
      <c r="M48643" s="1" t="s">
        <v>35923</v>
      </c>
      <c r="N48643" s="1" t="s">
        <v>143803</v>
      </c>
      <c r="P48643" s="1">
        <v>52110</v>
      </c>
      <c r="Q48643" s="1" t="s">
        <v>217321</v>
      </c>
      <c r="V48643" s="1">
        <v>20210705</v>
      </c>
      <c r="W48643" s="1" t="s">
        <v>217319</v>
      </c>
      <c r="X48643" s="1">
        <v>13.736717000000001</v>
      </c>
      <c r="Y48643" s="1">
        <v>100.523186</v>
      </c>
      <c r="Z48643" s="1">
        <v>0</v>
      </c>
      <c r="AA48643" s="1">
        <v>0</v>
      </c>
      <c r="AB48643" s="1">
        <v>0</v>
      </c>
      <c r="AC48643" s="1">
        <v>0</v>
      </c>
      <c r="AD48643" s="1">
        <v>0</v>
      </c>
      <c r="AE48643" s="1">
        <v>0</v>
      </c>
    </row>
    <row r="48644" spans="1:31" x14ac:dyDescent="0.35">
      <c r="A48644" s="1">
        <v>3052600603</v>
      </c>
      <c r="B48644" s="1" t="s">
        <v>217322</v>
      </c>
      <c r="D48644" s="1" t="s">
        <v>181086</v>
      </c>
      <c r="E48644" s="1" t="s">
        <v>33092</v>
      </c>
      <c r="H48644" s="1">
        <v>5</v>
      </c>
      <c r="L48644" s="1" t="s">
        <v>35087</v>
      </c>
      <c r="M48644" s="1" t="s">
        <v>35923</v>
      </c>
      <c r="N48644" s="1" t="s">
        <v>143803</v>
      </c>
      <c r="P48644" s="1">
        <v>52110</v>
      </c>
      <c r="Q48644" s="1" t="s">
        <v>217321</v>
      </c>
      <c r="V48644" s="1">
        <v>20210705</v>
      </c>
      <c r="W48644" s="1" t="s">
        <v>217319</v>
      </c>
      <c r="X48644" s="1">
        <v>13.736717000000001</v>
      </c>
      <c r="Y48644" s="1">
        <v>100.523186</v>
      </c>
      <c r="Z48644" s="1">
        <v>0</v>
      </c>
      <c r="AA48644" s="1">
        <v>0</v>
      </c>
      <c r="AB48644" s="1">
        <v>0</v>
      </c>
      <c r="AC48644" s="1">
        <v>0</v>
      </c>
      <c r="AD48644" s="1">
        <v>0</v>
      </c>
      <c r="AE48644" s="1">
        <v>0</v>
      </c>
    </row>
    <row r="48645" spans="1:31" x14ac:dyDescent="0.35">
      <c r="A48645" s="1">
        <v>3052600604</v>
      </c>
      <c r="B48645" s="1" t="s">
        <v>217323</v>
      </c>
      <c r="D48645" s="1" t="s">
        <v>181086</v>
      </c>
      <c r="E48645" s="1" t="s">
        <v>33092</v>
      </c>
      <c r="H48645" s="1">
        <v>2</v>
      </c>
      <c r="L48645" s="1" t="s">
        <v>35087</v>
      </c>
      <c r="M48645" s="1" t="s">
        <v>35923</v>
      </c>
      <c r="N48645" s="1" t="s">
        <v>143803</v>
      </c>
      <c r="P48645" s="1">
        <v>52110</v>
      </c>
      <c r="Q48645" s="1" t="s">
        <v>217321</v>
      </c>
      <c r="V48645" s="1">
        <v>20210705</v>
      </c>
      <c r="W48645" s="1" t="s">
        <v>217324</v>
      </c>
      <c r="X48645" s="1">
        <v>13.736717000000001</v>
      </c>
      <c r="Y48645" s="1">
        <v>100.523186</v>
      </c>
      <c r="Z48645" s="1">
        <v>0</v>
      </c>
      <c r="AA48645" s="1">
        <v>0</v>
      </c>
      <c r="AB48645" s="1">
        <v>0</v>
      </c>
      <c r="AC48645" s="1">
        <v>0</v>
      </c>
      <c r="AD48645" s="1">
        <v>0</v>
      </c>
      <c r="AE48645" s="1">
        <v>0</v>
      </c>
    </row>
    <row r="48646" spans="1:31" x14ac:dyDescent="0.35">
      <c r="A48646" s="1">
        <v>3052600701</v>
      </c>
      <c r="B48646" s="1" t="s">
        <v>217325</v>
      </c>
      <c r="D48646" s="1" t="s">
        <v>181086</v>
      </c>
      <c r="E48646" s="1" t="s">
        <v>33092</v>
      </c>
      <c r="L48646" s="1" t="s">
        <v>35087</v>
      </c>
      <c r="V48646" s="1">
        <v>20210705</v>
      </c>
      <c r="W48646" s="1" t="s">
        <v>155518</v>
      </c>
      <c r="X48646" s="1">
        <v>13.736717000000001</v>
      </c>
      <c r="Y48646" s="1">
        <v>100.523186</v>
      </c>
      <c r="Z48646" s="1">
        <v>0</v>
      </c>
      <c r="AA48646" s="1">
        <v>0</v>
      </c>
      <c r="AB48646" s="1">
        <v>0</v>
      </c>
      <c r="AC48646" s="1">
        <v>0</v>
      </c>
      <c r="AD48646" s="1">
        <v>0</v>
      </c>
      <c r="AE48646" s="1">
        <v>0</v>
      </c>
    </row>
    <row r="48647" spans="1:31" x14ac:dyDescent="0.35">
      <c r="A48647" s="1">
        <v>3052600702</v>
      </c>
      <c r="B48647" s="1" t="s">
        <v>217326</v>
      </c>
      <c r="D48647" s="1" t="s">
        <v>181086</v>
      </c>
      <c r="E48647" s="1" t="s">
        <v>33092</v>
      </c>
      <c r="L48647" s="1" t="s">
        <v>35087</v>
      </c>
      <c r="V48647" s="1">
        <v>20210705</v>
      </c>
      <c r="W48647" s="1" t="s">
        <v>155518</v>
      </c>
      <c r="X48647" s="1">
        <v>13.736717000000001</v>
      </c>
      <c r="Y48647" s="1">
        <v>100.523186</v>
      </c>
      <c r="Z48647" s="1">
        <v>0</v>
      </c>
      <c r="AA48647" s="1">
        <v>0</v>
      </c>
      <c r="AB48647" s="1">
        <v>0</v>
      </c>
      <c r="AC48647" s="1">
        <v>0</v>
      </c>
      <c r="AD48647" s="1">
        <v>0</v>
      </c>
      <c r="AE48647" s="1">
        <v>0</v>
      </c>
    </row>
    <row r="48648" spans="1:31" x14ac:dyDescent="0.35">
      <c r="A48648" s="1">
        <v>3052600703</v>
      </c>
      <c r="B48648" s="1" t="s">
        <v>217327</v>
      </c>
      <c r="D48648" s="1" t="s">
        <v>181086</v>
      </c>
      <c r="E48648" s="1" t="s">
        <v>33092</v>
      </c>
      <c r="L48648" s="1" t="s">
        <v>35087</v>
      </c>
      <c r="V48648" s="1">
        <v>20210705</v>
      </c>
      <c r="W48648" s="1" t="s">
        <v>155518</v>
      </c>
      <c r="X48648" s="1">
        <v>13.736717000000001</v>
      </c>
      <c r="Y48648" s="1">
        <v>100.523186</v>
      </c>
      <c r="Z48648" s="1">
        <v>0</v>
      </c>
      <c r="AA48648" s="1">
        <v>0</v>
      </c>
      <c r="AB48648" s="1">
        <v>0</v>
      </c>
      <c r="AC48648" s="1">
        <v>0</v>
      </c>
      <c r="AD48648" s="1">
        <v>0</v>
      </c>
      <c r="AE48648" s="1">
        <v>0</v>
      </c>
    </row>
    <row r="48649" spans="1:31" x14ac:dyDescent="0.35">
      <c r="A48649" s="1">
        <v>3052600801</v>
      </c>
      <c r="B48649" s="1" t="s">
        <v>217328</v>
      </c>
      <c r="D48649" s="1" t="s">
        <v>181086</v>
      </c>
      <c r="E48649" s="1" t="s">
        <v>33092</v>
      </c>
      <c r="G48649" s="1" t="s">
        <v>34</v>
      </c>
      <c r="H48649" s="1">
        <v>2</v>
      </c>
      <c r="K48649" s="1" t="s">
        <v>34</v>
      </c>
      <c r="L48649" s="1" t="s">
        <v>35087</v>
      </c>
      <c r="M48649" s="1" t="s">
        <v>35923</v>
      </c>
      <c r="N48649" s="1" t="s">
        <v>143783</v>
      </c>
      <c r="P48649" s="1">
        <v>52110</v>
      </c>
      <c r="Q48649" s="1" t="s">
        <v>217329</v>
      </c>
      <c r="V48649" s="1">
        <v>20210705</v>
      </c>
      <c r="W48649" s="1" t="s">
        <v>217330</v>
      </c>
      <c r="X48649" s="1">
        <v>569506</v>
      </c>
      <c r="Y48649" s="1">
        <v>2075584</v>
      </c>
      <c r="Z48649" s="1">
        <v>0</v>
      </c>
      <c r="AA48649" s="1">
        <v>0</v>
      </c>
      <c r="AB48649" s="1">
        <v>0</v>
      </c>
      <c r="AC48649" s="1">
        <v>0</v>
      </c>
      <c r="AD48649" s="1">
        <v>0</v>
      </c>
      <c r="AE48649" s="1">
        <v>0</v>
      </c>
    </row>
    <row r="48650" spans="1:31" x14ac:dyDescent="0.35">
      <c r="A48650" s="1">
        <v>3052600901</v>
      </c>
      <c r="B48650" s="1" t="s">
        <v>217331</v>
      </c>
      <c r="D48650" s="1" t="s">
        <v>181086</v>
      </c>
      <c r="E48650" s="1" t="s">
        <v>33092</v>
      </c>
      <c r="G48650" s="1" t="s">
        <v>34</v>
      </c>
      <c r="H48650" s="1">
        <v>11</v>
      </c>
      <c r="J48650" s="1" t="s">
        <v>34</v>
      </c>
      <c r="K48650" s="1" t="s">
        <v>34</v>
      </c>
      <c r="L48650" s="1" t="s">
        <v>35087</v>
      </c>
      <c r="M48650" s="1" t="s">
        <v>35923</v>
      </c>
      <c r="N48650" s="1" t="s">
        <v>143851</v>
      </c>
      <c r="P48650" s="1">
        <v>52110</v>
      </c>
      <c r="Q48650" s="1" t="s">
        <v>217332</v>
      </c>
      <c r="V48650" s="1">
        <v>20210705</v>
      </c>
      <c r="W48650" s="1" t="s">
        <v>217333</v>
      </c>
      <c r="X48650" s="1">
        <v>18.860313999999999</v>
      </c>
      <c r="Y48650" s="1">
        <v>99.841925000000003</v>
      </c>
      <c r="Z48650" s="1">
        <v>0</v>
      </c>
      <c r="AA48650" s="1">
        <v>0</v>
      </c>
      <c r="AB48650" s="1">
        <v>0</v>
      </c>
      <c r="AC48650" s="1">
        <v>0</v>
      </c>
      <c r="AD48650" s="1">
        <v>0</v>
      </c>
      <c r="AE48650" s="1">
        <v>0</v>
      </c>
    </row>
    <row r="48651" spans="1:31" x14ac:dyDescent="0.35">
      <c r="A48651" s="1">
        <v>3052600902</v>
      </c>
      <c r="B48651" s="1" t="s">
        <v>217334</v>
      </c>
      <c r="D48651" s="1" t="s">
        <v>181086</v>
      </c>
      <c r="E48651" s="1" t="s">
        <v>33092</v>
      </c>
      <c r="G48651" s="1" t="s">
        <v>34</v>
      </c>
      <c r="H48651" s="1">
        <v>9</v>
      </c>
      <c r="K48651" s="1" t="s">
        <v>34</v>
      </c>
      <c r="L48651" s="1" t="s">
        <v>35087</v>
      </c>
      <c r="M48651" s="1" t="s">
        <v>35923</v>
      </c>
      <c r="N48651" s="1" t="s">
        <v>143851</v>
      </c>
      <c r="P48651" s="1">
        <v>52110</v>
      </c>
      <c r="Q48651" s="1" t="s">
        <v>217332</v>
      </c>
      <c r="V48651" s="1">
        <v>20210705</v>
      </c>
      <c r="W48651" s="1" t="s">
        <v>217335</v>
      </c>
      <c r="X48651" s="1">
        <v>18.807542000000002</v>
      </c>
      <c r="Y48651" s="1">
        <v>99.959362999999996</v>
      </c>
      <c r="Z48651" s="1">
        <v>0</v>
      </c>
      <c r="AA48651" s="1">
        <v>0</v>
      </c>
      <c r="AB48651" s="1">
        <v>0</v>
      </c>
      <c r="AC48651" s="1">
        <v>0</v>
      </c>
      <c r="AD48651" s="1">
        <v>0</v>
      </c>
      <c r="AE48651" s="1">
        <v>0</v>
      </c>
    </row>
    <row r="48652" spans="1:31" x14ac:dyDescent="0.35">
      <c r="A48652" s="1">
        <v>3052600903</v>
      </c>
      <c r="B48652" s="1" t="s">
        <v>217336</v>
      </c>
      <c r="D48652" s="1" t="s">
        <v>181086</v>
      </c>
      <c r="E48652" s="1" t="s">
        <v>33092</v>
      </c>
      <c r="G48652" s="1" t="s">
        <v>34</v>
      </c>
      <c r="H48652" s="1">
        <v>10</v>
      </c>
      <c r="K48652" s="1" t="s">
        <v>34</v>
      </c>
      <c r="L48652" s="1" t="s">
        <v>35087</v>
      </c>
      <c r="M48652" s="1" t="s">
        <v>35923</v>
      </c>
      <c r="N48652" s="1" t="s">
        <v>143851</v>
      </c>
      <c r="P48652" s="1">
        <v>52110</v>
      </c>
      <c r="Q48652" s="1" t="s">
        <v>217337</v>
      </c>
      <c r="V48652" s="1">
        <v>20210705</v>
      </c>
      <c r="W48652" s="1" t="s">
        <v>217338</v>
      </c>
      <c r="X48652" s="1">
        <v>18.880637</v>
      </c>
      <c r="Y48652" s="1">
        <v>99.853429000000006</v>
      </c>
      <c r="Z48652" s="1">
        <v>0</v>
      </c>
      <c r="AA48652" s="1">
        <v>0</v>
      </c>
      <c r="AB48652" s="1">
        <v>0</v>
      </c>
      <c r="AC48652" s="1">
        <v>0</v>
      </c>
      <c r="AD48652" s="1">
        <v>0</v>
      </c>
      <c r="AE48652" s="1">
        <v>0</v>
      </c>
    </row>
    <row r="48653" spans="1:31" x14ac:dyDescent="0.35">
      <c r="A48653" s="1">
        <v>3052601001</v>
      </c>
      <c r="B48653" s="1" t="s">
        <v>217339</v>
      </c>
      <c r="D48653" s="1" t="s">
        <v>181086</v>
      </c>
      <c r="E48653" s="1" t="s">
        <v>33092</v>
      </c>
      <c r="H48653" s="1">
        <v>4</v>
      </c>
      <c r="L48653" s="1" t="s">
        <v>35087</v>
      </c>
      <c r="M48653" s="1" t="s">
        <v>35923</v>
      </c>
      <c r="N48653" s="1" t="s">
        <v>143773</v>
      </c>
      <c r="P48653" s="1">
        <v>52110</v>
      </c>
      <c r="Q48653" s="1" t="s">
        <v>217340</v>
      </c>
      <c r="V48653" s="1">
        <v>20210705</v>
      </c>
      <c r="W48653" s="1" t="s">
        <v>217341</v>
      </c>
      <c r="X48653" s="1">
        <v>13.736717000000001</v>
      </c>
      <c r="Y48653" s="1">
        <v>100.523186</v>
      </c>
      <c r="Z48653" s="1">
        <v>0</v>
      </c>
      <c r="AA48653" s="1">
        <v>0</v>
      </c>
      <c r="AB48653" s="1">
        <v>0</v>
      </c>
      <c r="AC48653" s="1">
        <v>0</v>
      </c>
      <c r="AD48653" s="1">
        <v>0</v>
      </c>
      <c r="AE48653" s="1">
        <v>0</v>
      </c>
    </row>
    <row r="48654" spans="1:31" x14ac:dyDescent="0.35">
      <c r="A48654" s="1">
        <v>3052601002</v>
      </c>
      <c r="B48654" s="1" t="s">
        <v>217342</v>
      </c>
      <c r="D48654" s="1" t="s">
        <v>181086</v>
      </c>
      <c r="E48654" s="1" t="s">
        <v>33092</v>
      </c>
      <c r="G48654" s="1" t="s">
        <v>34</v>
      </c>
      <c r="H48654" s="1">
        <v>1</v>
      </c>
      <c r="K48654" s="1" t="s">
        <v>34</v>
      </c>
      <c r="L48654" s="1" t="s">
        <v>35087</v>
      </c>
      <c r="M48654" s="1" t="s">
        <v>35923</v>
      </c>
      <c r="N48654" s="1" t="s">
        <v>143773</v>
      </c>
      <c r="P48654" s="1">
        <v>52110</v>
      </c>
      <c r="Q48654" s="1" t="s">
        <v>217343</v>
      </c>
      <c r="V48654" s="1">
        <v>20210705</v>
      </c>
      <c r="W48654" s="1" t="s">
        <v>217341</v>
      </c>
      <c r="X48654" s="1">
        <v>13.736717000000001</v>
      </c>
      <c r="Y48654" s="1">
        <v>100.523186</v>
      </c>
      <c r="Z48654" s="1">
        <v>0</v>
      </c>
      <c r="AA48654" s="1">
        <v>0</v>
      </c>
      <c r="AB48654" s="1">
        <v>0</v>
      </c>
      <c r="AC48654" s="1">
        <v>0</v>
      </c>
      <c r="AD48654" s="1">
        <v>0</v>
      </c>
      <c r="AE48654" s="1">
        <v>0</v>
      </c>
    </row>
    <row r="48655" spans="1:31" x14ac:dyDescent="0.35">
      <c r="A48655" s="1">
        <v>3052601003</v>
      </c>
      <c r="B48655" s="1" t="s">
        <v>217344</v>
      </c>
      <c r="D48655" s="1" t="s">
        <v>181086</v>
      </c>
      <c r="E48655" s="1" t="s">
        <v>33092</v>
      </c>
      <c r="G48655" s="1" t="s">
        <v>34</v>
      </c>
      <c r="H48655" s="1">
        <v>3</v>
      </c>
      <c r="K48655" s="1" t="s">
        <v>34</v>
      </c>
      <c r="L48655" s="1" t="s">
        <v>35087</v>
      </c>
      <c r="M48655" s="1" t="s">
        <v>35923</v>
      </c>
      <c r="N48655" s="1" t="s">
        <v>143773</v>
      </c>
      <c r="P48655" s="1">
        <v>52110</v>
      </c>
      <c r="Q48655" s="1" t="s">
        <v>217345</v>
      </c>
      <c r="V48655" s="1">
        <v>20210705</v>
      </c>
      <c r="W48655" s="1" t="s">
        <v>217341</v>
      </c>
      <c r="X48655" s="1">
        <v>13.736717000000001</v>
      </c>
      <c r="Y48655" s="1">
        <v>100.523186</v>
      </c>
      <c r="Z48655" s="1">
        <v>0</v>
      </c>
      <c r="AA48655" s="1">
        <v>0</v>
      </c>
      <c r="AB48655" s="1">
        <v>0</v>
      </c>
      <c r="AC48655" s="1">
        <v>0</v>
      </c>
      <c r="AD48655" s="1">
        <v>0</v>
      </c>
      <c r="AE48655" s="1">
        <v>0</v>
      </c>
    </row>
    <row r="48656" spans="1:31" x14ac:dyDescent="0.35">
      <c r="A48656" s="1">
        <v>3052601101</v>
      </c>
      <c r="B48656" s="1" t="s">
        <v>217346</v>
      </c>
      <c r="D48656" s="1" t="s">
        <v>181086</v>
      </c>
      <c r="E48656" s="1" t="s">
        <v>33092</v>
      </c>
      <c r="G48656" s="1" t="s">
        <v>6556</v>
      </c>
      <c r="H48656" s="1">
        <v>7</v>
      </c>
      <c r="K48656" s="1" t="s">
        <v>53</v>
      </c>
      <c r="L48656" s="1" t="s">
        <v>35087</v>
      </c>
      <c r="M48656" s="1" t="s">
        <v>35088</v>
      </c>
      <c r="N48656" s="1" t="s">
        <v>35088</v>
      </c>
      <c r="P48656" s="1">
        <v>52120</v>
      </c>
      <c r="Q48656" s="1" t="s">
        <v>217347</v>
      </c>
      <c r="V48656" s="1">
        <v>20210705</v>
      </c>
      <c r="W48656" s="1" t="s">
        <v>217348</v>
      </c>
      <c r="X48656" s="1">
        <v>13.736717000000001</v>
      </c>
      <c r="Y48656" s="1">
        <v>100.523186</v>
      </c>
      <c r="Z48656" s="1">
        <v>0</v>
      </c>
      <c r="AA48656" s="1">
        <v>0</v>
      </c>
      <c r="AB48656" s="1">
        <v>0</v>
      </c>
      <c r="AC48656" s="1">
        <v>0</v>
      </c>
      <c r="AD48656" s="1">
        <v>0</v>
      </c>
      <c r="AE48656" s="1">
        <v>0</v>
      </c>
    </row>
    <row r="48657" spans="1:31" x14ac:dyDescent="0.35">
      <c r="A48657" s="1">
        <v>3052601201</v>
      </c>
      <c r="B48657" s="1" t="s">
        <v>217349</v>
      </c>
      <c r="D48657" s="1" t="s">
        <v>181086</v>
      </c>
      <c r="E48657" s="1" t="s">
        <v>33092</v>
      </c>
      <c r="G48657" s="1" t="s">
        <v>34</v>
      </c>
      <c r="H48657" s="1">
        <v>1</v>
      </c>
      <c r="L48657" s="1" t="s">
        <v>35087</v>
      </c>
      <c r="M48657" s="1" t="s">
        <v>35088</v>
      </c>
      <c r="N48657" s="1" t="s">
        <v>35182</v>
      </c>
      <c r="P48657" s="1">
        <v>52120</v>
      </c>
      <c r="Q48657" s="1" t="s">
        <v>217350</v>
      </c>
      <c r="T48657" s="1" t="s">
        <v>217351</v>
      </c>
      <c r="V48657" s="1">
        <v>20210705</v>
      </c>
      <c r="W48657" s="1" t="s">
        <v>217352</v>
      </c>
      <c r="X48657" s="1">
        <v>18.744593999999999</v>
      </c>
      <c r="Y48657" s="1">
        <v>99.606648000000007</v>
      </c>
      <c r="Z48657" s="1">
        <v>0</v>
      </c>
      <c r="AA48657" s="1">
        <v>0</v>
      </c>
      <c r="AB48657" s="1">
        <v>0</v>
      </c>
      <c r="AC48657" s="1">
        <v>0</v>
      </c>
      <c r="AD48657" s="1">
        <v>0</v>
      </c>
      <c r="AE48657" s="1">
        <v>0</v>
      </c>
    </row>
    <row r="48658" spans="1:31" x14ac:dyDescent="0.35">
      <c r="A48658" s="1">
        <v>3052601202</v>
      </c>
      <c r="B48658" s="1" t="s">
        <v>217353</v>
      </c>
      <c r="D48658" s="1" t="s">
        <v>181086</v>
      </c>
      <c r="E48658" s="1" t="s">
        <v>33092</v>
      </c>
      <c r="G48658" s="1" t="s">
        <v>34</v>
      </c>
      <c r="H48658" s="1">
        <v>8</v>
      </c>
      <c r="K48658" s="1" t="s">
        <v>34</v>
      </c>
      <c r="L48658" s="1" t="s">
        <v>35087</v>
      </c>
      <c r="M48658" s="1" t="s">
        <v>35088</v>
      </c>
      <c r="N48658" s="1" t="s">
        <v>35182</v>
      </c>
      <c r="P48658" s="1">
        <v>52120</v>
      </c>
      <c r="Q48658" s="1" t="s">
        <v>217350</v>
      </c>
      <c r="V48658" s="1">
        <v>20210705</v>
      </c>
      <c r="W48658" s="1" t="s">
        <v>217354</v>
      </c>
      <c r="X48658" s="1">
        <v>18.809180999999999</v>
      </c>
      <c r="Y48658" s="1">
        <v>99.791073999999995</v>
      </c>
      <c r="Z48658" s="1">
        <v>0</v>
      </c>
      <c r="AA48658" s="1">
        <v>0</v>
      </c>
      <c r="AB48658" s="1">
        <v>0</v>
      </c>
      <c r="AC48658" s="1">
        <v>0</v>
      </c>
      <c r="AD48658" s="1">
        <v>0</v>
      </c>
      <c r="AE48658" s="1">
        <v>0</v>
      </c>
    </row>
    <row r="48659" spans="1:31" x14ac:dyDescent="0.35">
      <c r="A48659" s="1">
        <v>3052601203</v>
      </c>
      <c r="B48659" s="1" t="s">
        <v>217355</v>
      </c>
      <c r="D48659" s="1" t="s">
        <v>181086</v>
      </c>
      <c r="E48659" s="1" t="s">
        <v>33092</v>
      </c>
      <c r="G48659" s="1" t="s">
        <v>34</v>
      </c>
      <c r="H48659" s="1">
        <v>4</v>
      </c>
      <c r="L48659" s="1" t="s">
        <v>35087</v>
      </c>
      <c r="M48659" s="1" t="s">
        <v>35088</v>
      </c>
      <c r="N48659" s="1" t="s">
        <v>35182</v>
      </c>
      <c r="P48659" s="1">
        <v>52120</v>
      </c>
      <c r="Q48659" s="1" t="s">
        <v>217350</v>
      </c>
      <c r="V48659" s="1">
        <v>20210705</v>
      </c>
      <c r="W48659" s="1" t="s">
        <v>217356</v>
      </c>
      <c r="X48659" s="1">
        <v>18.814529</v>
      </c>
      <c r="Y48659" s="1">
        <v>99.744185000000002</v>
      </c>
      <c r="Z48659" s="1">
        <v>0</v>
      </c>
      <c r="AA48659" s="1">
        <v>0</v>
      </c>
      <c r="AB48659" s="1">
        <v>0</v>
      </c>
      <c r="AC48659" s="1">
        <v>0</v>
      </c>
      <c r="AD48659" s="1">
        <v>0</v>
      </c>
      <c r="AE48659" s="1">
        <v>0</v>
      </c>
    </row>
    <row r="48660" spans="1:31" x14ac:dyDescent="0.35">
      <c r="A48660" s="1">
        <v>3052601301</v>
      </c>
      <c r="B48660" s="1" t="s">
        <v>217357</v>
      </c>
      <c r="D48660" s="1" t="s">
        <v>181086</v>
      </c>
      <c r="E48660" s="1" t="s">
        <v>33092</v>
      </c>
      <c r="G48660" s="1" t="s">
        <v>5074</v>
      </c>
      <c r="H48660" s="1">
        <v>5</v>
      </c>
      <c r="L48660" s="1" t="s">
        <v>35087</v>
      </c>
      <c r="M48660" s="1" t="s">
        <v>35088</v>
      </c>
      <c r="N48660" s="1" t="s">
        <v>35208</v>
      </c>
      <c r="P48660" s="1">
        <v>52120</v>
      </c>
      <c r="Q48660" s="1" t="s">
        <v>34</v>
      </c>
      <c r="V48660" s="1">
        <v>20210705</v>
      </c>
      <c r="W48660" s="1" t="s">
        <v>217358</v>
      </c>
      <c r="X48660" s="1">
        <v>13.736717000000001</v>
      </c>
      <c r="Y48660" s="1">
        <v>100.523186</v>
      </c>
      <c r="Z48660" s="1">
        <v>0</v>
      </c>
      <c r="AA48660" s="1">
        <v>0</v>
      </c>
      <c r="AB48660" s="1">
        <v>0</v>
      </c>
      <c r="AC48660" s="1">
        <v>0</v>
      </c>
      <c r="AD48660" s="1">
        <v>0</v>
      </c>
      <c r="AE48660" s="1">
        <v>0</v>
      </c>
    </row>
    <row r="48661" spans="1:31" x14ac:dyDescent="0.35">
      <c r="A48661" s="1">
        <v>3052601302</v>
      </c>
      <c r="B48661" s="1" t="s">
        <v>217359</v>
      </c>
      <c r="D48661" s="1" t="s">
        <v>181086</v>
      </c>
      <c r="E48661" s="1" t="s">
        <v>33092</v>
      </c>
      <c r="G48661" s="1" t="s">
        <v>5074</v>
      </c>
      <c r="H48661" s="1">
        <v>2</v>
      </c>
      <c r="L48661" s="1" t="s">
        <v>35087</v>
      </c>
      <c r="M48661" s="1" t="s">
        <v>35088</v>
      </c>
      <c r="N48661" s="1" t="s">
        <v>35208</v>
      </c>
      <c r="P48661" s="1">
        <v>52120</v>
      </c>
      <c r="Q48661" s="1" t="s">
        <v>34</v>
      </c>
      <c r="V48661" s="1">
        <v>20210705</v>
      </c>
      <c r="W48661" s="1" t="s">
        <v>217358</v>
      </c>
      <c r="X48661" s="1">
        <v>13.736717000000001</v>
      </c>
      <c r="Y48661" s="1">
        <v>100.523186</v>
      </c>
      <c r="Z48661" s="1">
        <v>0</v>
      </c>
      <c r="AA48661" s="1">
        <v>0</v>
      </c>
      <c r="AB48661" s="1">
        <v>0</v>
      </c>
      <c r="AC48661" s="1">
        <v>0</v>
      </c>
      <c r="AD48661" s="1">
        <v>0</v>
      </c>
      <c r="AE48661" s="1">
        <v>0</v>
      </c>
    </row>
    <row r="48662" spans="1:31" x14ac:dyDescent="0.35">
      <c r="A48662" s="1">
        <v>3052601401</v>
      </c>
      <c r="B48662" s="1" t="s">
        <v>217360</v>
      </c>
      <c r="D48662" s="1" t="s">
        <v>181086</v>
      </c>
      <c r="E48662" s="1" t="s">
        <v>33092</v>
      </c>
      <c r="G48662" s="1" t="s">
        <v>8224</v>
      </c>
      <c r="H48662" s="1">
        <v>12</v>
      </c>
      <c r="L48662" s="1" t="s">
        <v>35087</v>
      </c>
      <c r="M48662" s="1" t="s">
        <v>35088</v>
      </c>
      <c r="N48662" s="1" t="s">
        <v>35155</v>
      </c>
      <c r="P48662" s="1">
        <v>52120</v>
      </c>
      <c r="Q48662" s="1" t="s">
        <v>217361</v>
      </c>
      <c r="V48662" s="1">
        <v>20210705</v>
      </c>
      <c r="W48662" s="1" t="s">
        <v>217362</v>
      </c>
      <c r="X48662" s="1">
        <v>11.963162000000001</v>
      </c>
      <c r="Y48662" s="1">
        <v>97.180421999999993</v>
      </c>
      <c r="Z48662" s="1">
        <v>0</v>
      </c>
      <c r="AA48662" s="1">
        <v>0</v>
      </c>
      <c r="AB48662" s="1">
        <v>0</v>
      </c>
      <c r="AC48662" s="1">
        <v>0</v>
      </c>
      <c r="AD48662" s="1">
        <v>0</v>
      </c>
      <c r="AE48662" s="1">
        <v>0</v>
      </c>
    </row>
    <row r="48663" spans="1:31" x14ac:dyDescent="0.35">
      <c r="A48663" s="1">
        <v>3052601501</v>
      </c>
      <c r="B48663" s="1" t="s">
        <v>217363</v>
      </c>
      <c r="D48663" s="1" t="s">
        <v>181086</v>
      </c>
      <c r="E48663" s="1" t="s">
        <v>33092</v>
      </c>
      <c r="G48663" s="1" t="s">
        <v>38998</v>
      </c>
      <c r="H48663" s="1">
        <v>1</v>
      </c>
      <c r="L48663" s="1" t="s">
        <v>35087</v>
      </c>
      <c r="M48663" s="1" t="s">
        <v>35088</v>
      </c>
      <c r="N48663" s="1" t="s">
        <v>35120</v>
      </c>
      <c r="P48663" s="1">
        <v>52120</v>
      </c>
      <c r="Q48663" s="1" t="s">
        <v>217364</v>
      </c>
      <c r="V48663" s="1">
        <v>20210705</v>
      </c>
      <c r="W48663" s="1" t="s">
        <v>217365</v>
      </c>
      <c r="X48663" s="1">
        <v>13.736717000000001</v>
      </c>
      <c r="Y48663" s="1">
        <v>100.523186</v>
      </c>
      <c r="Z48663" s="1">
        <v>0</v>
      </c>
      <c r="AA48663" s="1">
        <v>0</v>
      </c>
      <c r="AB48663" s="1">
        <v>0</v>
      </c>
      <c r="AC48663" s="1">
        <v>0</v>
      </c>
      <c r="AD48663" s="1">
        <v>0</v>
      </c>
      <c r="AE48663" s="1">
        <v>0</v>
      </c>
    </row>
    <row r="48664" spans="1:31" x14ac:dyDescent="0.35">
      <c r="A48664" s="1">
        <v>3052601601</v>
      </c>
      <c r="B48664" s="1" t="s">
        <v>217366</v>
      </c>
      <c r="D48664" s="1" t="s">
        <v>181086</v>
      </c>
      <c r="E48664" s="1" t="s">
        <v>33092</v>
      </c>
      <c r="H48664" s="1">
        <v>6</v>
      </c>
      <c r="L48664" s="1" t="s">
        <v>35087</v>
      </c>
      <c r="M48664" s="1" t="s">
        <v>35952</v>
      </c>
      <c r="N48664" s="1" t="s">
        <v>138551</v>
      </c>
      <c r="P48664" s="1">
        <v>52160</v>
      </c>
      <c r="Q48664" s="1" t="s">
        <v>217367</v>
      </c>
      <c r="V48664" s="1">
        <v>20210705</v>
      </c>
      <c r="W48664" s="1" t="s">
        <v>217368</v>
      </c>
      <c r="X48664" s="1">
        <v>17.609000000000002</v>
      </c>
      <c r="Y48664" s="1">
        <v>99.137</v>
      </c>
      <c r="Z48664" s="1">
        <v>0</v>
      </c>
      <c r="AA48664" s="1">
        <v>0</v>
      </c>
      <c r="AB48664" s="1">
        <v>0</v>
      </c>
      <c r="AC48664" s="1">
        <v>0</v>
      </c>
      <c r="AD48664" s="1">
        <v>0</v>
      </c>
      <c r="AE48664" s="1">
        <v>0</v>
      </c>
    </row>
    <row r="48665" spans="1:31" x14ac:dyDescent="0.35">
      <c r="A48665" s="1">
        <v>3052601602</v>
      </c>
      <c r="B48665" s="1" t="s">
        <v>217369</v>
      </c>
      <c r="D48665" s="1" t="s">
        <v>181086</v>
      </c>
      <c r="E48665" s="1" t="s">
        <v>33092</v>
      </c>
      <c r="H48665" s="1">
        <v>10</v>
      </c>
      <c r="L48665" s="1" t="s">
        <v>35087</v>
      </c>
      <c r="M48665" s="1" t="s">
        <v>35952</v>
      </c>
      <c r="N48665" s="1" t="s">
        <v>138551</v>
      </c>
      <c r="P48665" s="1">
        <v>52160</v>
      </c>
      <c r="Q48665" s="1" t="s">
        <v>217370</v>
      </c>
      <c r="V48665" s="1">
        <v>20210705</v>
      </c>
      <c r="W48665" s="1" t="s">
        <v>217371</v>
      </c>
      <c r="X48665" s="1">
        <v>17.579999999999998</v>
      </c>
      <c r="Y48665" s="1">
        <v>99.123999999999995</v>
      </c>
      <c r="Z48665" s="1">
        <v>0</v>
      </c>
      <c r="AA48665" s="1">
        <v>0</v>
      </c>
      <c r="AB48665" s="1">
        <v>0</v>
      </c>
      <c r="AC48665" s="1">
        <v>0</v>
      </c>
      <c r="AD48665" s="1">
        <v>0</v>
      </c>
      <c r="AE48665" s="1">
        <v>0</v>
      </c>
    </row>
    <row r="48666" spans="1:31" x14ac:dyDescent="0.35">
      <c r="A48666" s="1">
        <v>3052601603</v>
      </c>
      <c r="B48666" s="1" t="s">
        <v>217372</v>
      </c>
      <c r="D48666" s="1" t="s">
        <v>181086</v>
      </c>
      <c r="E48666" s="1" t="s">
        <v>33092</v>
      </c>
      <c r="G48666" s="1" t="s">
        <v>3621</v>
      </c>
      <c r="H48666" s="1">
        <v>2</v>
      </c>
      <c r="K48666" s="1" t="s">
        <v>143583</v>
      </c>
      <c r="L48666" s="1" t="s">
        <v>35087</v>
      </c>
      <c r="M48666" s="1" t="s">
        <v>35952</v>
      </c>
      <c r="N48666" s="1" t="s">
        <v>138551</v>
      </c>
      <c r="P48666" s="1">
        <v>52160</v>
      </c>
      <c r="Q48666" s="1" t="s">
        <v>217367</v>
      </c>
      <c r="V48666" s="1">
        <v>20210705</v>
      </c>
      <c r="W48666" s="1" t="s">
        <v>217373</v>
      </c>
      <c r="X48666" s="1">
        <v>17.643999999999998</v>
      </c>
      <c r="Y48666" s="1">
        <v>99.162999999999997</v>
      </c>
      <c r="Z48666" s="1">
        <v>0</v>
      </c>
      <c r="AA48666" s="1">
        <v>0</v>
      </c>
      <c r="AB48666" s="1">
        <v>0</v>
      </c>
      <c r="AC48666" s="1">
        <v>0</v>
      </c>
      <c r="AD48666" s="1">
        <v>0</v>
      </c>
      <c r="AE48666" s="1">
        <v>0</v>
      </c>
    </row>
    <row r="48667" spans="1:31" x14ac:dyDescent="0.35">
      <c r="A48667" s="1">
        <v>3052601701</v>
      </c>
      <c r="B48667" s="1" t="s">
        <v>217374</v>
      </c>
      <c r="D48667" s="1" t="s">
        <v>181086</v>
      </c>
      <c r="E48667" s="1" t="s">
        <v>33092</v>
      </c>
      <c r="H48667" s="1">
        <v>12</v>
      </c>
      <c r="L48667" s="1" t="s">
        <v>35087</v>
      </c>
      <c r="M48667" s="1" t="s">
        <v>35952</v>
      </c>
      <c r="N48667" s="1" t="s">
        <v>143566</v>
      </c>
      <c r="P48667" s="1">
        <v>52160</v>
      </c>
      <c r="Q48667" s="1" t="s">
        <v>217375</v>
      </c>
      <c r="V48667" s="1">
        <v>20210705</v>
      </c>
      <c r="W48667" s="1" t="s">
        <v>217376</v>
      </c>
      <c r="X48667" s="1">
        <v>13.736717000000001</v>
      </c>
      <c r="Y48667" s="1">
        <v>100.523186</v>
      </c>
      <c r="Z48667" s="1">
        <v>0</v>
      </c>
      <c r="AA48667" s="1">
        <v>0</v>
      </c>
      <c r="AB48667" s="1">
        <v>0</v>
      </c>
      <c r="AC48667" s="1">
        <v>0</v>
      </c>
      <c r="AD48667" s="1">
        <v>0</v>
      </c>
      <c r="AE48667" s="1">
        <v>0</v>
      </c>
    </row>
    <row r="48668" spans="1:31" x14ac:dyDescent="0.35">
      <c r="A48668" s="1">
        <v>3052601702</v>
      </c>
      <c r="B48668" s="1" t="s">
        <v>217377</v>
      </c>
      <c r="D48668" s="1" t="s">
        <v>181086</v>
      </c>
      <c r="E48668" s="1" t="s">
        <v>33092</v>
      </c>
      <c r="H48668" s="1">
        <v>2</v>
      </c>
      <c r="L48668" s="1" t="s">
        <v>35087</v>
      </c>
      <c r="M48668" s="1" t="s">
        <v>35952</v>
      </c>
      <c r="N48668" s="1" t="s">
        <v>143566</v>
      </c>
      <c r="P48668" s="1">
        <v>52160</v>
      </c>
      <c r="Q48668" s="1" t="s">
        <v>217378</v>
      </c>
      <c r="V48668" s="1">
        <v>20210705</v>
      </c>
      <c r="W48668" s="1" t="s">
        <v>217379</v>
      </c>
      <c r="X48668" s="1">
        <v>17.757256999999999</v>
      </c>
      <c r="Y48668" s="1">
        <v>99.223979999999997</v>
      </c>
      <c r="Z48668" s="1">
        <v>0</v>
      </c>
      <c r="AA48668" s="1">
        <v>0</v>
      </c>
      <c r="AB48668" s="1">
        <v>0</v>
      </c>
      <c r="AC48668" s="1">
        <v>0</v>
      </c>
      <c r="AD48668" s="1">
        <v>0</v>
      </c>
      <c r="AE48668" s="1">
        <v>0</v>
      </c>
    </row>
    <row r="48669" spans="1:31" x14ac:dyDescent="0.35">
      <c r="A48669" s="1">
        <v>3052601703</v>
      </c>
      <c r="B48669" s="1" t="s">
        <v>217380</v>
      </c>
      <c r="D48669" s="1" t="s">
        <v>181086</v>
      </c>
      <c r="E48669" s="1" t="s">
        <v>33092</v>
      </c>
      <c r="H48669" s="1">
        <v>3</v>
      </c>
      <c r="L48669" s="1" t="s">
        <v>35087</v>
      </c>
      <c r="M48669" s="1" t="s">
        <v>35952</v>
      </c>
      <c r="N48669" s="1" t="s">
        <v>143566</v>
      </c>
      <c r="P48669" s="1">
        <v>52160</v>
      </c>
      <c r="Q48669" s="1" t="s">
        <v>217378</v>
      </c>
      <c r="V48669" s="1">
        <v>20210705</v>
      </c>
      <c r="W48669" s="1" t="s">
        <v>217381</v>
      </c>
      <c r="X48669" s="1">
        <v>13.736717000000001</v>
      </c>
      <c r="Y48669" s="1">
        <v>100.523186</v>
      </c>
      <c r="Z48669" s="1">
        <v>0</v>
      </c>
      <c r="AA48669" s="1">
        <v>0</v>
      </c>
      <c r="AB48669" s="1">
        <v>0</v>
      </c>
      <c r="AC48669" s="1">
        <v>0</v>
      </c>
      <c r="AD48669" s="1">
        <v>0</v>
      </c>
      <c r="AE48669" s="1">
        <v>0</v>
      </c>
    </row>
    <row r="48670" spans="1:31" x14ac:dyDescent="0.35">
      <c r="A48670" s="1">
        <v>3052601801</v>
      </c>
      <c r="B48670" s="1" t="s">
        <v>217382</v>
      </c>
      <c r="D48670" s="1" t="s">
        <v>181086</v>
      </c>
      <c r="E48670" s="1" t="s">
        <v>33092</v>
      </c>
      <c r="G48670" s="1" t="s">
        <v>34</v>
      </c>
      <c r="H48670" s="1">
        <v>4</v>
      </c>
      <c r="K48670" s="1" t="s">
        <v>217383</v>
      </c>
      <c r="L48670" s="1" t="s">
        <v>35087</v>
      </c>
      <c r="M48670" s="1" t="s">
        <v>35952</v>
      </c>
      <c r="N48670" s="1" t="s">
        <v>42714</v>
      </c>
      <c r="P48670" s="1">
        <v>52160</v>
      </c>
      <c r="Q48670" s="1" t="s">
        <v>217384</v>
      </c>
      <c r="T48670" s="1" t="s">
        <v>217385</v>
      </c>
      <c r="V48670" s="1">
        <v>20210705</v>
      </c>
      <c r="W48670" s="1" t="s">
        <v>217386</v>
      </c>
      <c r="X48670" s="1">
        <v>17.707445</v>
      </c>
      <c r="Y48670" s="1">
        <v>99.366518200000002</v>
      </c>
      <c r="Z48670" s="1">
        <v>0</v>
      </c>
      <c r="AA48670" s="1">
        <v>0</v>
      </c>
      <c r="AB48670" s="1">
        <v>0</v>
      </c>
      <c r="AC48670" s="1">
        <v>0</v>
      </c>
      <c r="AD48670" s="1">
        <v>0</v>
      </c>
      <c r="AE48670" s="1">
        <v>0</v>
      </c>
    </row>
    <row r="48671" spans="1:31" x14ac:dyDescent="0.35">
      <c r="A48671" s="1">
        <v>3052601802</v>
      </c>
      <c r="B48671" s="1" t="s">
        <v>217387</v>
      </c>
      <c r="D48671" s="1" t="s">
        <v>181086</v>
      </c>
      <c r="E48671" s="1" t="s">
        <v>33092</v>
      </c>
      <c r="G48671" s="1" t="s">
        <v>1187</v>
      </c>
      <c r="H48671" s="1">
        <v>3</v>
      </c>
      <c r="J48671" s="1" t="s">
        <v>728</v>
      </c>
      <c r="K48671" s="1" t="s">
        <v>143505</v>
      </c>
      <c r="L48671" s="1" t="s">
        <v>35087</v>
      </c>
      <c r="M48671" s="1" t="s">
        <v>35952</v>
      </c>
      <c r="N48671" s="1" t="s">
        <v>42714</v>
      </c>
      <c r="P48671" s="1">
        <v>52160</v>
      </c>
      <c r="Q48671" s="1" t="s">
        <v>217388</v>
      </c>
      <c r="T48671" s="1" t="s">
        <v>217389</v>
      </c>
      <c r="V48671" s="1">
        <v>20210705</v>
      </c>
      <c r="W48671" s="1" t="s">
        <v>217390</v>
      </c>
      <c r="X48671" s="1">
        <v>17.686097</v>
      </c>
      <c r="Y48671" s="1">
        <v>99.313585000000003</v>
      </c>
      <c r="Z48671" s="1">
        <v>0</v>
      </c>
      <c r="AA48671" s="1">
        <v>0</v>
      </c>
      <c r="AB48671" s="1">
        <v>0</v>
      </c>
      <c r="AC48671" s="1">
        <v>0</v>
      </c>
      <c r="AD48671" s="1">
        <v>0</v>
      </c>
      <c r="AE48671" s="1">
        <v>0</v>
      </c>
    </row>
    <row r="48672" spans="1:31" x14ac:dyDescent="0.35">
      <c r="A48672" s="1">
        <v>3052601803</v>
      </c>
      <c r="B48672" s="1" t="s">
        <v>217391</v>
      </c>
      <c r="D48672" s="1" t="s">
        <v>181086</v>
      </c>
      <c r="E48672" s="1" t="s">
        <v>33092</v>
      </c>
      <c r="G48672" s="1" t="s">
        <v>228</v>
      </c>
      <c r="H48672" s="1">
        <v>5</v>
      </c>
      <c r="L48672" s="1" t="s">
        <v>35087</v>
      </c>
      <c r="M48672" s="1" t="s">
        <v>35952</v>
      </c>
      <c r="N48672" s="1" t="s">
        <v>42714</v>
      </c>
      <c r="P48672" s="1">
        <v>52160</v>
      </c>
      <c r="Q48672" s="1" t="s">
        <v>217384</v>
      </c>
      <c r="V48672" s="1">
        <v>20210705</v>
      </c>
      <c r="W48672" s="1" t="s">
        <v>217392</v>
      </c>
      <c r="X48672" s="1">
        <v>17.650155000000002</v>
      </c>
      <c r="Y48672" s="1">
        <v>99.252911999999995</v>
      </c>
      <c r="Z48672" s="1">
        <v>0</v>
      </c>
      <c r="AA48672" s="1">
        <v>0</v>
      </c>
      <c r="AB48672" s="1">
        <v>0</v>
      </c>
      <c r="AC48672" s="1">
        <v>0</v>
      </c>
      <c r="AD48672" s="1">
        <v>0</v>
      </c>
      <c r="AE48672" s="1">
        <v>0</v>
      </c>
    </row>
    <row r="48673" spans="1:31" x14ac:dyDescent="0.35">
      <c r="A48673" s="1">
        <v>3052601901</v>
      </c>
      <c r="B48673" s="1" t="s">
        <v>217393</v>
      </c>
      <c r="D48673" s="1" t="s">
        <v>181086</v>
      </c>
      <c r="E48673" s="1" t="s">
        <v>33092</v>
      </c>
      <c r="G48673" s="1" t="s">
        <v>34</v>
      </c>
      <c r="H48673" s="1">
        <v>8</v>
      </c>
      <c r="K48673" s="1" t="s">
        <v>34</v>
      </c>
      <c r="L48673" s="1" t="s">
        <v>35087</v>
      </c>
      <c r="M48673" s="1" t="s">
        <v>35952</v>
      </c>
      <c r="N48673" s="1" t="s">
        <v>143481</v>
      </c>
      <c r="P48673" s="1">
        <v>52230</v>
      </c>
      <c r="Q48673" s="1" t="s">
        <v>217394</v>
      </c>
      <c r="V48673" s="1">
        <v>20210705</v>
      </c>
      <c r="W48673" s="1" t="s">
        <v>217395</v>
      </c>
      <c r="X48673" s="1">
        <v>520903</v>
      </c>
      <c r="Y48673" s="1">
        <v>1933731</v>
      </c>
      <c r="Z48673" s="1">
        <v>0</v>
      </c>
      <c r="AA48673" s="1">
        <v>0</v>
      </c>
      <c r="AB48673" s="1">
        <v>0</v>
      </c>
      <c r="AC48673" s="1">
        <v>0</v>
      </c>
      <c r="AD48673" s="1">
        <v>0</v>
      </c>
      <c r="AE48673" s="1">
        <v>0</v>
      </c>
    </row>
    <row r="48674" spans="1:31" x14ac:dyDescent="0.35">
      <c r="A48674" s="1">
        <v>3052602001</v>
      </c>
      <c r="B48674" s="1" t="s">
        <v>217396</v>
      </c>
      <c r="D48674" s="1" t="s">
        <v>181086</v>
      </c>
      <c r="E48674" s="1" t="s">
        <v>33092</v>
      </c>
      <c r="H48674" s="1">
        <v>6</v>
      </c>
      <c r="L48674" s="1" t="s">
        <v>35087</v>
      </c>
      <c r="M48674" s="1" t="s">
        <v>35256</v>
      </c>
      <c r="N48674" s="1" t="s">
        <v>35283</v>
      </c>
      <c r="P48674" s="1">
        <v>52240</v>
      </c>
      <c r="Q48674" s="1" t="s">
        <v>217397</v>
      </c>
      <c r="T48674" s="1" t="s">
        <v>217398</v>
      </c>
      <c r="V48674" s="1">
        <v>20210705</v>
      </c>
      <c r="W48674" s="1" t="s">
        <v>217399</v>
      </c>
      <c r="X48674" s="1">
        <v>13.736717000000001</v>
      </c>
      <c r="Y48674" s="1">
        <v>100.523186</v>
      </c>
      <c r="Z48674" s="1">
        <v>0</v>
      </c>
      <c r="AA48674" s="1">
        <v>0</v>
      </c>
      <c r="AB48674" s="1">
        <v>0</v>
      </c>
      <c r="AC48674" s="1">
        <v>0</v>
      </c>
      <c r="AD48674" s="1">
        <v>0</v>
      </c>
      <c r="AE48674" s="1">
        <v>0</v>
      </c>
    </row>
    <row r="48675" spans="1:31" x14ac:dyDescent="0.35">
      <c r="A48675" s="1">
        <v>3052602002</v>
      </c>
      <c r="B48675" s="1" t="s">
        <v>217400</v>
      </c>
      <c r="D48675" s="1" t="s">
        <v>181086</v>
      </c>
      <c r="E48675" s="1" t="s">
        <v>33092</v>
      </c>
      <c r="H48675" s="1">
        <v>7</v>
      </c>
      <c r="L48675" s="1" t="s">
        <v>35087</v>
      </c>
      <c r="M48675" s="1" t="s">
        <v>35256</v>
      </c>
      <c r="N48675" s="1" t="s">
        <v>35283</v>
      </c>
      <c r="P48675" s="1">
        <v>52240</v>
      </c>
      <c r="Q48675" s="1" t="s">
        <v>217401</v>
      </c>
      <c r="V48675" s="1">
        <v>20210705</v>
      </c>
      <c r="W48675" s="1" t="s">
        <v>217402</v>
      </c>
      <c r="X48675" s="1">
        <v>13.736717000000001</v>
      </c>
      <c r="Y48675" s="1">
        <v>100.523186</v>
      </c>
      <c r="Z48675" s="1">
        <v>0</v>
      </c>
      <c r="AA48675" s="1">
        <v>0</v>
      </c>
      <c r="AB48675" s="1">
        <v>0</v>
      </c>
      <c r="AC48675" s="1">
        <v>0</v>
      </c>
      <c r="AD48675" s="1">
        <v>0</v>
      </c>
      <c r="AE48675" s="1">
        <v>0</v>
      </c>
    </row>
    <row r="48676" spans="1:31" x14ac:dyDescent="0.35">
      <c r="A48676" s="1">
        <v>3052602003</v>
      </c>
      <c r="B48676" s="1" t="s">
        <v>217403</v>
      </c>
      <c r="D48676" s="1" t="s">
        <v>181086</v>
      </c>
      <c r="E48676" s="1" t="s">
        <v>33092</v>
      </c>
      <c r="G48676" s="1" t="s">
        <v>34</v>
      </c>
      <c r="H48676" s="1">
        <v>1</v>
      </c>
      <c r="K48676" s="1" t="s">
        <v>34</v>
      </c>
      <c r="L48676" s="1" t="s">
        <v>35087</v>
      </c>
      <c r="M48676" s="1" t="s">
        <v>35256</v>
      </c>
      <c r="N48676" s="1" t="s">
        <v>35283</v>
      </c>
      <c r="P48676" s="1">
        <v>52240</v>
      </c>
      <c r="Q48676" s="1" t="s">
        <v>217404</v>
      </c>
      <c r="V48676" s="1">
        <v>20210705</v>
      </c>
      <c r="W48676" s="1" t="s">
        <v>217405</v>
      </c>
      <c r="X48676" s="1">
        <v>13.773137999999999</v>
      </c>
      <c r="Y48676" s="1">
        <v>100.50928</v>
      </c>
      <c r="Z48676" s="1">
        <v>0</v>
      </c>
      <c r="AA48676" s="1">
        <v>0</v>
      </c>
      <c r="AB48676" s="1">
        <v>0</v>
      </c>
      <c r="AC48676" s="1">
        <v>0</v>
      </c>
      <c r="AD48676" s="1">
        <v>0</v>
      </c>
      <c r="AE48676" s="1">
        <v>0</v>
      </c>
    </row>
    <row r="48677" spans="1:31" x14ac:dyDescent="0.35">
      <c r="A48677" s="1">
        <v>3052602004</v>
      </c>
      <c r="B48677" s="1" t="s">
        <v>217406</v>
      </c>
      <c r="D48677" s="1" t="s">
        <v>181086</v>
      </c>
      <c r="E48677" s="1" t="s">
        <v>33092</v>
      </c>
      <c r="L48677" s="1" t="s">
        <v>35087</v>
      </c>
      <c r="V48677" s="1">
        <v>20210705</v>
      </c>
      <c r="W48677" s="1" t="s">
        <v>155518</v>
      </c>
      <c r="X48677" s="1">
        <v>13.736717000000001</v>
      </c>
      <c r="Y48677" s="1">
        <v>100.523186</v>
      </c>
      <c r="Z48677" s="1">
        <v>0</v>
      </c>
      <c r="AA48677" s="1">
        <v>0</v>
      </c>
      <c r="AB48677" s="1">
        <v>0</v>
      </c>
      <c r="AC48677" s="1">
        <v>0</v>
      </c>
      <c r="AD48677" s="1">
        <v>0</v>
      </c>
      <c r="AE48677" s="1">
        <v>0</v>
      </c>
    </row>
    <row r="48678" spans="1:31" x14ac:dyDescent="0.35">
      <c r="A48678" s="1">
        <v>3052602005</v>
      </c>
      <c r="B48678" s="1" t="s">
        <v>217407</v>
      </c>
      <c r="D48678" s="1" t="s">
        <v>181086</v>
      </c>
      <c r="E48678" s="1" t="s">
        <v>33092</v>
      </c>
      <c r="G48678" s="1" t="s">
        <v>34</v>
      </c>
      <c r="H48678" s="1">
        <v>11</v>
      </c>
      <c r="K48678" s="1" t="s">
        <v>34</v>
      </c>
      <c r="L48678" s="1" t="s">
        <v>35087</v>
      </c>
      <c r="M48678" s="1" t="s">
        <v>35256</v>
      </c>
      <c r="N48678" s="1" t="s">
        <v>35283</v>
      </c>
      <c r="P48678" s="1">
        <v>52240</v>
      </c>
      <c r="Q48678" s="1" t="s">
        <v>217408</v>
      </c>
      <c r="V48678" s="1">
        <v>20210705</v>
      </c>
      <c r="W48678" s="1" t="s">
        <v>217409</v>
      </c>
      <c r="X48678" s="1">
        <v>13.736717000000001</v>
      </c>
      <c r="Y48678" s="1">
        <v>100.523186</v>
      </c>
      <c r="Z48678" s="1">
        <v>0</v>
      </c>
      <c r="AA48678" s="1">
        <v>0</v>
      </c>
      <c r="AB48678" s="1">
        <v>0</v>
      </c>
      <c r="AC48678" s="1">
        <v>0</v>
      </c>
      <c r="AD48678" s="1">
        <v>0</v>
      </c>
      <c r="AE48678" s="1">
        <v>0</v>
      </c>
    </row>
    <row r="48679" spans="1:31" x14ac:dyDescent="0.35">
      <c r="A48679" s="1">
        <v>3052602006</v>
      </c>
      <c r="B48679" s="1" t="s">
        <v>194512</v>
      </c>
      <c r="D48679" s="1" t="s">
        <v>181086</v>
      </c>
      <c r="E48679" s="1" t="s">
        <v>33092</v>
      </c>
      <c r="H48679" s="1">
        <v>8</v>
      </c>
      <c r="L48679" s="1" t="s">
        <v>35087</v>
      </c>
      <c r="M48679" s="1" t="s">
        <v>35256</v>
      </c>
      <c r="N48679" s="1" t="s">
        <v>35283</v>
      </c>
      <c r="P48679" s="1">
        <v>52240</v>
      </c>
      <c r="Q48679" s="1" t="s">
        <v>217410</v>
      </c>
      <c r="V48679" s="1">
        <v>20210705</v>
      </c>
      <c r="W48679" s="1" t="s">
        <v>217411</v>
      </c>
      <c r="X48679" s="1">
        <v>18.853458</v>
      </c>
      <c r="Y48679" s="1">
        <v>99.502690999999999</v>
      </c>
      <c r="Z48679" s="1">
        <v>0</v>
      </c>
      <c r="AA48679" s="1">
        <v>0</v>
      </c>
      <c r="AB48679" s="1">
        <v>0</v>
      </c>
      <c r="AC48679" s="1">
        <v>0</v>
      </c>
      <c r="AD48679" s="1">
        <v>0</v>
      </c>
      <c r="AE48679" s="1">
        <v>0</v>
      </c>
    </row>
    <row r="48680" spans="1:31" x14ac:dyDescent="0.35">
      <c r="A48680" s="1">
        <v>3052602101</v>
      </c>
      <c r="B48680" s="1" t="s">
        <v>217412</v>
      </c>
      <c r="D48680" s="1" t="s">
        <v>181086</v>
      </c>
      <c r="E48680" s="1" t="s">
        <v>33092</v>
      </c>
      <c r="L48680" s="1" t="s">
        <v>35087</v>
      </c>
      <c r="V48680" s="1">
        <v>20210705</v>
      </c>
      <c r="W48680" s="1" t="s">
        <v>155518</v>
      </c>
      <c r="X48680" s="1">
        <v>13.736717000000001</v>
      </c>
      <c r="Y48680" s="1">
        <v>100.523186</v>
      </c>
      <c r="Z48680" s="1">
        <v>0</v>
      </c>
      <c r="AA48680" s="1">
        <v>0</v>
      </c>
      <c r="AB48680" s="1">
        <v>0</v>
      </c>
      <c r="AC48680" s="1">
        <v>0</v>
      </c>
      <c r="AD48680" s="1">
        <v>0</v>
      </c>
      <c r="AE48680" s="1">
        <v>0</v>
      </c>
    </row>
    <row r="48681" spans="1:31" x14ac:dyDescent="0.35">
      <c r="A48681" s="1">
        <v>3052602201</v>
      </c>
      <c r="B48681" s="1" t="s">
        <v>217413</v>
      </c>
      <c r="D48681" s="1" t="s">
        <v>181086</v>
      </c>
      <c r="E48681" s="1" t="s">
        <v>33092</v>
      </c>
      <c r="G48681" s="1" t="s">
        <v>8154</v>
      </c>
      <c r="H48681" s="1">
        <v>10</v>
      </c>
      <c r="K48681" s="1" t="s">
        <v>34</v>
      </c>
      <c r="L48681" s="1" t="s">
        <v>35087</v>
      </c>
      <c r="M48681" s="1" t="s">
        <v>35256</v>
      </c>
      <c r="N48681" s="1" t="s">
        <v>35340</v>
      </c>
      <c r="P48681" s="1">
        <v>52240</v>
      </c>
      <c r="Q48681" s="1" t="s">
        <v>217058</v>
      </c>
      <c r="V48681" s="1">
        <v>20210705</v>
      </c>
      <c r="W48681" s="1" t="s">
        <v>217414</v>
      </c>
      <c r="X48681" s="1">
        <v>18.662177</v>
      </c>
      <c r="Y48681" s="1">
        <v>99.496478999999994</v>
      </c>
      <c r="Z48681" s="1">
        <v>0</v>
      </c>
      <c r="AA48681" s="1">
        <v>0</v>
      </c>
      <c r="AB48681" s="1">
        <v>0</v>
      </c>
      <c r="AC48681" s="1">
        <v>0</v>
      </c>
      <c r="AD48681" s="1">
        <v>0</v>
      </c>
      <c r="AE48681" s="1">
        <v>0</v>
      </c>
    </row>
    <row r="48682" spans="1:31" x14ac:dyDescent="0.35">
      <c r="A48682" s="1">
        <v>3052602301</v>
      </c>
      <c r="B48682" s="1" t="s">
        <v>195649</v>
      </c>
      <c r="D48682" s="1" t="s">
        <v>181086</v>
      </c>
      <c r="E48682" s="1" t="s">
        <v>33092</v>
      </c>
      <c r="G48682" s="1" t="s">
        <v>4805</v>
      </c>
      <c r="H48682" s="1">
        <v>2</v>
      </c>
      <c r="J48682" s="1" t="s">
        <v>34</v>
      </c>
      <c r="K48682" s="1" t="s">
        <v>34</v>
      </c>
      <c r="L48682" s="1" t="s">
        <v>35087</v>
      </c>
      <c r="M48682" s="1" t="s">
        <v>35256</v>
      </c>
      <c r="N48682" s="1" t="s">
        <v>35257</v>
      </c>
      <c r="P48682" s="1">
        <v>52240</v>
      </c>
      <c r="V48682" s="1">
        <v>20210705</v>
      </c>
      <c r="W48682" s="1" t="s">
        <v>155518</v>
      </c>
      <c r="X48682" s="1">
        <v>18.963956</v>
      </c>
      <c r="Y48682" s="1">
        <v>99.520893999999998</v>
      </c>
      <c r="Z48682" s="1">
        <v>0</v>
      </c>
      <c r="AA48682" s="1">
        <v>0</v>
      </c>
      <c r="AB48682" s="1">
        <v>0</v>
      </c>
      <c r="AC48682" s="1">
        <v>0</v>
      </c>
      <c r="AD48682" s="1">
        <v>0</v>
      </c>
      <c r="AE48682" s="1">
        <v>0</v>
      </c>
    </row>
    <row r="48683" spans="1:31" x14ac:dyDescent="0.35">
      <c r="A48683" s="1">
        <v>3052602401</v>
      </c>
      <c r="B48683" s="1" t="s">
        <v>217415</v>
      </c>
      <c r="D48683" s="1" t="s">
        <v>181086</v>
      </c>
      <c r="E48683" s="1" t="s">
        <v>33092</v>
      </c>
      <c r="G48683" s="1" t="s">
        <v>34</v>
      </c>
      <c r="H48683" s="1">
        <v>3</v>
      </c>
      <c r="J48683" s="1" t="s">
        <v>34</v>
      </c>
      <c r="K48683" s="1" t="s">
        <v>34</v>
      </c>
      <c r="L48683" s="1" t="s">
        <v>35087</v>
      </c>
      <c r="M48683" s="1" t="s">
        <v>35829</v>
      </c>
      <c r="N48683" s="1" t="s">
        <v>143291</v>
      </c>
      <c r="P48683" s="1">
        <v>52000</v>
      </c>
      <c r="Q48683" s="1" t="s">
        <v>217416</v>
      </c>
      <c r="V48683" s="1">
        <v>20210705</v>
      </c>
      <c r="W48683" s="1" t="s">
        <v>217417</v>
      </c>
      <c r="X48683" s="1">
        <v>18.363648999999999</v>
      </c>
      <c r="Y48683" s="1">
        <v>99.549694000000002</v>
      </c>
      <c r="Z48683" s="1">
        <v>0</v>
      </c>
      <c r="AA48683" s="1">
        <v>0</v>
      </c>
      <c r="AB48683" s="1">
        <v>0</v>
      </c>
      <c r="AC48683" s="1">
        <v>0</v>
      </c>
      <c r="AD48683" s="1">
        <v>0</v>
      </c>
      <c r="AE48683" s="1">
        <v>0</v>
      </c>
    </row>
    <row r="48684" spans="1:31" x14ac:dyDescent="0.35">
      <c r="A48684" s="1">
        <v>3052602501</v>
      </c>
      <c r="B48684" s="1" t="s">
        <v>217418</v>
      </c>
      <c r="D48684" s="1" t="s">
        <v>181086</v>
      </c>
      <c r="E48684" s="1" t="s">
        <v>33092</v>
      </c>
      <c r="G48684" s="1" t="s">
        <v>1597</v>
      </c>
      <c r="H48684" s="1">
        <v>1</v>
      </c>
      <c r="L48684" s="1" t="s">
        <v>35087</v>
      </c>
      <c r="M48684" s="1" t="s">
        <v>35829</v>
      </c>
      <c r="N48684" s="1" t="s">
        <v>1282</v>
      </c>
      <c r="P48684" s="1">
        <v>52000</v>
      </c>
      <c r="Q48684" s="1" t="s">
        <v>217419</v>
      </c>
      <c r="V48684" s="1">
        <v>20210705</v>
      </c>
      <c r="W48684" s="1" t="s">
        <v>217420</v>
      </c>
      <c r="X48684" s="1">
        <v>18.419349</v>
      </c>
      <c r="Y48684" s="1">
        <v>99.544018500000007</v>
      </c>
      <c r="Z48684" s="1">
        <v>0</v>
      </c>
      <c r="AA48684" s="1">
        <v>0</v>
      </c>
      <c r="AB48684" s="1">
        <v>0</v>
      </c>
      <c r="AC48684" s="1">
        <v>0</v>
      </c>
      <c r="AD48684" s="1">
        <v>0</v>
      </c>
      <c r="AE48684" s="1">
        <v>0</v>
      </c>
    </row>
    <row r="48685" spans="1:31" x14ac:dyDescent="0.35">
      <c r="A48685" s="1">
        <v>3052602601</v>
      </c>
      <c r="B48685" s="1" t="s">
        <v>217421</v>
      </c>
      <c r="D48685" s="1" t="s">
        <v>181086</v>
      </c>
      <c r="E48685" s="1" t="s">
        <v>33092</v>
      </c>
      <c r="G48685" s="1" t="s">
        <v>31351</v>
      </c>
      <c r="H48685" s="1">
        <v>4</v>
      </c>
      <c r="L48685" s="1" t="s">
        <v>35087</v>
      </c>
      <c r="M48685" s="1" t="s">
        <v>35829</v>
      </c>
      <c r="N48685" s="1" t="s">
        <v>35847</v>
      </c>
      <c r="P48685" s="1">
        <v>52100</v>
      </c>
      <c r="Q48685" s="1" t="s">
        <v>217422</v>
      </c>
      <c r="V48685" s="1">
        <v>20210705</v>
      </c>
      <c r="W48685" s="1" t="s">
        <v>217423</v>
      </c>
      <c r="X48685" s="1">
        <v>13.736717000000001</v>
      </c>
      <c r="Y48685" s="1">
        <v>100.523186</v>
      </c>
      <c r="Z48685" s="1">
        <v>0</v>
      </c>
      <c r="AA48685" s="1">
        <v>0</v>
      </c>
      <c r="AB48685" s="1">
        <v>0</v>
      </c>
      <c r="AC48685" s="1">
        <v>0</v>
      </c>
      <c r="AD48685" s="1">
        <v>0</v>
      </c>
      <c r="AE48685" s="1">
        <v>0</v>
      </c>
    </row>
    <row r="48686" spans="1:31" x14ac:dyDescent="0.35">
      <c r="A48686" s="1">
        <v>3052602701</v>
      </c>
      <c r="B48686" s="1" t="s">
        <v>217424</v>
      </c>
      <c r="D48686" s="1" t="s">
        <v>181086</v>
      </c>
      <c r="E48686" s="1" t="s">
        <v>33092</v>
      </c>
      <c r="G48686" s="1" t="s">
        <v>34</v>
      </c>
      <c r="H48686" s="1">
        <v>8</v>
      </c>
      <c r="K48686" s="1" t="s">
        <v>34</v>
      </c>
      <c r="L48686" s="1" t="s">
        <v>35087</v>
      </c>
      <c r="M48686" s="1" t="s">
        <v>35829</v>
      </c>
      <c r="N48686" s="1" t="s">
        <v>102867</v>
      </c>
      <c r="P48686" s="1">
        <v>52100</v>
      </c>
      <c r="Q48686" s="1" t="s">
        <v>217425</v>
      </c>
      <c r="V48686" s="1">
        <v>20210705</v>
      </c>
      <c r="W48686" s="1" t="s">
        <v>217426</v>
      </c>
      <c r="X48686" s="1">
        <v>13.736717000000001</v>
      </c>
      <c r="Y48686" s="1">
        <v>100.523186</v>
      </c>
      <c r="Z48686" s="1">
        <v>0</v>
      </c>
      <c r="AA48686" s="1">
        <v>0</v>
      </c>
      <c r="AB48686" s="1">
        <v>0</v>
      </c>
      <c r="AC48686" s="1">
        <v>0</v>
      </c>
      <c r="AD48686" s="1">
        <v>0</v>
      </c>
      <c r="AE48686" s="1">
        <v>0</v>
      </c>
    </row>
    <row r="48687" spans="1:31" x14ac:dyDescent="0.35">
      <c r="A48687" s="1">
        <v>3052602801</v>
      </c>
      <c r="B48687" s="1" t="s">
        <v>186099</v>
      </c>
      <c r="D48687" s="1" t="s">
        <v>181086</v>
      </c>
      <c r="E48687" s="1" t="s">
        <v>33092</v>
      </c>
      <c r="H48687" s="1">
        <v>3</v>
      </c>
      <c r="K48687" s="1" t="s">
        <v>34</v>
      </c>
      <c r="L48687" s="1" t="s">
        <v>35087</v>
      </c>
      <c r="M48687" s="1" t="s">
        <v>35829</v>
      </c>
      <c r="N48687" s="1" t="s">
        <v>21181</v>
      </c>
      <c r="P48687" s="1">
        <v>52100</v>
      </c>
      <c r="Q48687" s="1" t="s">
        <v>217427</v>
      </c>
      <c r="V48687" s="1">
        <v>20210705</v>
      </c>
      <c r="W48687" s="1" t="s">
        <v>217428</v>
      </c>
      <c r="X48687" s="1">
        <v>18.365794999999999</v>
      </c>
      <c r="Y48687" s="1">
        <v>99.454284999999999</v>
      </c>
      <c r="Z48687" s="1">
        <v>0</v>
      </c>
      <c r="AA48687" s="1">
        <v>0</v>
      </c>
      <c r="AB48687" s="1">
        <v>0</v>
      </c>
      <c r="AC48687" s="1">
        <v>0</v>
      </c>
      <c r="AD48687" s="1">
        <v>0</v>
      </c>
      <c r="AE48687" s="1">
        <v>0</v>
      </c>
    </row>
    <row r="48688" spans="1:31" x14ac:dyDescent="0.35">
      <c r="A48688" s="1">
        <v>3052602901</v>
      </c>
      <c r="B48688" s="1" t="s">
        <v>217429</v>
      </c>
      <c r="D48688" s="1" t="s">
        <v>181086</v>
      </c>
      <c r="E48688" s="1" t="s">
        <v>33092</v>
      </c>
      <c r="G48688" s="1" t="s">
        <v>4456</v>
      </c>
      <c r="H48688" s="1">
        <v>2</v>
      </c>
      <c r="K48688" s="1" t="s">
        <v>34</v>
      </c>
      <c r="L48688" s="1" t="s">
        <v>35087</v>
      </c>
      <c r="M48688" s="1" t="s">
        <v>35829</v>
      </c>
      <c r="N48688" s="1" t="s">
        <v>1432</v>
      </c>
      <c r="P48688" s="1">
        <v>52000</v>
      </c>
      <c r="Q48688" s="1" t="s">
        <v>217430</v>
      </c>
      <c r="V48688" s="1">
        <v>20210705</v>
      </c>
      <c r="W48688" s="1" t="s">
        <v>217431</v>
      </c>
      <c r="X48688" s="1">
        <v>18.511922999999999</v>
      </c>
      <c r="Y48688" s="1">
        <v>99.642668</v>
      </c>
      <c r="Z48688" s="1">
        <v>0</v>
      </c>
      <c r="AA48688" s="1">
        <v>0</v>
      </c>
      <c r="AB48688" s="1">
        <v>0</v>
      </c>
      <c r="AC48688" s="1">
        <v>0</v>
      </c>
      <c r="AD48688" s="1">
        <v>0</v>
      </c>
      <c r="AE48688" s="1">
        <v>0</v>
      </c>
    </row>
    <row r="48689" spans="1:31" x14ac:dyDescent="0.35">
      <c r="A48689" s="1">
        <v>3052603001</v>
      </c>
      <c r="B48689" s="1" t="s">
        <v>217432</v>
      </c>
      <c r="D48689" s="1" t="s">
        <v>181086</v>
      </c>
      <c r="E48689" s="1" t="s">
        <v>33092</v>
      </c>
      <c r="G48689" s="1" t="s">
        <v>217433</v>
      </c>
      <c r="H48689" s="1">
        <v>5</v>
      </c>
      <c r="J48689" s="1" t="s">
        <v>34</v>
      </c>
      <c r="K48689" s="1" t="s">
        <v>59</v>
      </c>
      <c r="L48689" s="1" t="s">
        <v>35087</v>
      </c>
      <c r="M48689" s="1" t="s">
        <v>35829</v>
      </c>
      <c r="N48689" s="1" t="s">
        <v>35861</v>
      </c>
      <c r="P48689" s="1">
        <v>52000</v>
      </c>
      <c r="Q48689" s="1" t="s">
        <v>217434</v>
      </c>
      <c r="V48689" s="1">
        <v>20210705</v>
      </c>
      <c r="W48689" s="1" t="s">
        <v>217435</v>
      </c>
      <c r="X48689" s="1">
        <v>18.427664</v>
      </c>
      <c r="Y48689" s="1">
        <v>99.622607200000004</v>
      </c>
      <c r="Z48689" s="1">
        <v>0</v>
      </c>
      <c r="AA48689" s="1">
        <v>0</v>
      </c>
      <c r="AB48689" s="1">
        <v>0</v>
      </c>
      <c r="AC48689" s="1">
        <v>0</v>
      </c>
      <c r="AD48689" s="1">
        <v>0</v>
      </c>
      <c r="AE48689" s="1">
        <v>0</v>
      </c>
    </row>
    <row r="48690" spans="1:31" x14ac:dyDescent="0.35">
      <c r="A48690" s="1">
        <v>3052603002</v>
      </c>
      <c r="B48690" s="1" t="s">
        <v>217436</v>
      </c>
      <c r="D48690" s="1" t="s">
        <v>181086</v>
      </c>
      <c r="E48690" s="1" t="s">
        <v>33092</v>
      </c>
      <c r="H48690" s="1">
        <v>12</v>
      </c>
      <c r="L48690" s="1" t="s">
        <v>35087</v>
      </c>
      <c r="M48690" s="1" t="s">
        <v>35829</v>
      </c>
      <c r="N48690" s="1" t="s">
        <v>35861</v>
      </c>
      <c r="P48690" s="1">
        <v>52000</v>
      </c>
      <c r="Q48690" s="1" t="s">
        <v>217437</v>
      </c>
      <c r="V48690" s="1">
        <v>20210705</v>
      </c>
      <c r="W48690" s="1" t="s">
        <v>217438</v>
      </c>
      <c r="X48690" s="1">
        <v>18.430107</v>
      </c>
      <c r="Y48690" s="1">
        <v>99.628229099999999</v>
      </c>
      <c r="Z48690" s="1">
        <v>0</v>
      </c>
      <c r="AA48690" s="1">
        <v>0</v>
      </c>
      <c r="AB48690" s="1">
        <v>0</v>
      </c>
      <c r="AC48690" s="1">
        <v>0</v>
      </c>
      <c r="AD48690" s="1">
        <v>0</v>
      </c>
      <c r="AE48690" s="1">
        <v>0</v>
      </c>
    </row>
    <row r="48691" spans="1:31" x14ac:dyDescent="0.35">
      <c r="A48691" s="1">
        <v>3052603003</v>
      </c>
      <c r="B48691" s="1" t="s">
        <v>210662</v>
      </c>
      <c r="D48691" s="1" t="s">
        <v>181086</v>
      </c>
      <c r="E48691" s="1" t="s">
        <v>33092</v>
      </c>
      <c r="H48691" s="1">
        <v>3</v>
      </c>
      <c r="J48691" s="1" t="s">
        <v>34</v>
      </c>
      <c r="K48691" s="1" t="s">
        <v>34</v>
      </c>
      <c r="L48691" s="1" t="s">
        <v>35087</v>
      </c>
      <c r="M48691" s="1" t="s">
        <v>35829</v>
      </c>
      <c r="N48691" s="1" t="s">
        <v>35861</v>
      </c>
      <c r="P48691" s="1">
        <v>52000</v>
      </c>
      <c r="Q48691" s="1" t="s">
        <v>217439</v>
      </c>
      <c r="V48691" s="1">
        <v>20210705</v>
      </c>
      <c r="W48691" s="1" t="s">
        <v>217440</v>
      </c>
      <c r="X48691" s="1">
        <v>18.428723000000002</v>
      </c>
      <c r="Y48691" s="1">
        <v>99.627413700000005</v>
      </c>
      <c r="Z48691" s="1">
        <v>0</v>
      </c>
      <c r="AA48691" s="1">
        <v>0</v>
      </c>
      <c r="AB48691" s="1">
        <v>0</v>
      </c>
      <c r="AC48691" s="1">
        <v>0</v>
      </c>
      <c r="AD48691" s="1">
        <v>0</v>
      </c>
      <c r="AE48691" s="1">
        <v>0</v>
      </c>
    </row>
    <row r="48692" spans="1:31" x14ac:dyDescent="0.35">
      <c r="A48692" s="1">
        <v>3052603004</v>
      </c>
      <c r="B48692" s="1" t="s">
        <v>188384</v>
      </c>
      <c r="D48692" s="1" t="s">
        <v>181086</v>
      </c>
      <c r="E48692" s="1" t="s">
        <v>33092</v>
      </c>
      <c r="H48692" s="1">
        <v>1</v>
      </c>
      <c r="J48692" s="1" t="s">
        <v>34</v>
      </c>
      <c r="K48692" s="1" t="s">
        <v>59</v>
      </c>
      <c r="L48692" s="1" t="s">
        <v>35087</v>
      </c>
      <c r="M48692" s="1" t="s">
        <v>35829</v>
      </c>
      <c r="N48692" s="1" t="s">
        <v>35861</v>
      </c>
      <c r="P48692" s="1">
        <v>52000</v>
      </c>
      <c r="Q48692" s="1" t="s">
        <v>217441</v>
      </c>
      <c r="V48692" s="1">
        <v>20210705</v>
      </c>
      <c r="W48692" s="1" t="s">
        <v>217442</v>
      </c>
      <c r="X48692" s="1">
        <v>18.430433000000001</v>
      </c>
      <c r="Y48692" s="1">
        <v>99.627799899999999</v>
      </c>
      <c r="Z48692" s="1">
        <v>0</v>
      </c>
      <c r="AA48692" s="1">
        <v>0</v>
      </c>
      <c r="AB48692" s="1">
        <v>0</v>
      </c>
      <c r="AC48692" s="1">
        <v>0</v>
      </c>
      <c r="AD48692" s="1">
        <v>0</v>
      </c>
      <c r="AE48692" s="1">
        <v>0</v>
      </c>
    </row>
    <row r="48693" spans="1:31" x14ac:dyDescent="0.35">
      <c r="A48693" s="1">
        <v>3052603101</v>
      </c>
      <c r="B48693" s="1" t="s">
        <v>217443</v>
      </c>
      <c r="D48693" s="1" t="s">
        <v>181086</v>
      </c>
      <c r="E48693" s="1" t="s">
        <v>33092</v>
      </c>
      <c r="G48693" s="1" t="s">
        <v>6545</v>
      </c>
      <c r="H48693" s="1">
        <v>6</v>
      </c>
      <c r="K48693" s="1" t="s">
        <v>34</v>
      </c>
      <c r="L48693" s="1" t="s">
        <v>35087</v>
      </c>
      <c r="M48693" s="1" t="s">
        <v>35829</v>
      </c>
      <c r="N48693" s="1" t="s">
        <v>35869</v>
      </c>
      <c r="P48693" s="1">
        <v>52100</v>
      </c>
      <c r="Q48693" s="1" t="s">
        <v>34</v>
      </c>
      <c r="V48693" s="1">
        <v>20210705</v>
      </c>
      <c r="W48693" s="1" t="s">
        <v>217444</v>
      </c>
      <c r="X48693" s="1">
        <v>13.773137999999999</v>
      </c>
      <c r="Y48693" s="1">
        <v>100.50928</v>
      </c>
      <c r="Z48693" s="1">
        <v>0</v>
      </c>
      <c r="AA48693" s="1">
        <v>0</v>
      </c>
      <c r="AB48693" s="1">
        <v>0</v>
      </c>
      <c r="AC48693" s="1">
        <v>0</v>
      </c>
      <c r="AD48693" s="1">
        <v>0</v>
      </c>
      <c r="AE48693" s="1">
        <v>0</v>
      </c>
    </row>
    <row r="48694" spans="1:31" x14ac:dyDescent="0.35">
      <c r="A48694" s="1">
        <v>3052603201</v>
      </c>
      <c r="B48694" s="1" t="s">
        <v>217445</v>
      </c>
      <c r="D48694" s="1" t="s">
        <v>181086</v>
      </c>
      <c r="E48694" s="1" t="s">
        <v>33092</v>
      </c>
      <c r="G48694" s="1" t="s">
        <v>50055</v>
      </c>
      <c r="H48694" s="1">
        <v>3</v>
      </c>
      <c r="K48694" s="1" t="s">
        <v>34</v>
      </c>
      <c r="L48694" s="1" t="s">
        <v>35087</v>
      </c>
      <c r="M48694" s="1" t="s">
        <v>35829</v>
      </c>
      <c r="N48694" s="1" t="s">
        <v>143100</v>
      </c>
      <c r="P48694" s="1">
        <v>52000</v>
      </c>
      <c r="Q48694" s="1" t="s">
        <v>217446</v>
      </c>
      <c r="V48694" s="1">
        <v>20210705</v>
      </c>
      <c r="W48694" s="1" t="s">
        <v>217447</v>
      </c>
      <c r="X48694" s="1">
        <v>13.736717000000001</v>
      </c>
      <c r="Y48694" s="1">
        <v>100.523186</v>
      </c>
      <c r="Z48694" s="1">
        <v>0</v>
      </c>
      <c r="AA48694" s="1">
        <v>0</v>
      </c>
      <c r="AB48694" s="1">
        <v>0</v>
      </c>
      <c r="AC48694" s="1">
        <v>0</v>
      </c>
      <c r="AD48694" s="1">
        <v>0</v>
      </c>
      <c r="AE48694" s="1">
        <v>0</v>
      </c>
    </row>
    <row r="48695" spans="1:31" x14ac:dyDescent="0.35">
      <c r="A48695" s="1">
        <v>3052603301</v>
      </c>
      <c r="B48695" s="1" t="s">
        <v>217448</v>
      </c>
      <c r="D48695" s="1" t="s">
        <v>181086</v>
      </c>
      <c r="E48695" s="1" t="s">
        <v>33092</v>
      </c>
      <c r="G48695" s="1" t="s">
        <v>34</v>
      </c>
      <c r="H48695" s="1">
        <v>6</v>
      </c>
      <c r="J48695" s="1" t="s">
        <v>34</v>
      </c>
      <c r="K48695" s="1" t="s">
        <v>35622</v>
      </c>
      <c r="L48695" s="1" t="s">
        <v>35087</v>
      </c>
      <c r="M48695" s="1" t="s">
        <v>35829</v>
      </c>
      <c r="N48695" s="1" t="s">
        <v>36400</v>
      </c>
      <c r="P48695" s="1">
        <v>52000</v>
      </c>
      <c r="Q48695" s="1" t="s">
        <v>217449</v>
      </c>
      <c r="V48695" s="1">
        <v>20210705</v>
      </c>
      <c r="W48695" s="1" t="s">
        <v>217450</v>
      </c>
      <c r="X48695" s="1">
        <v>182151.1</v>
      </c>
      <c r="Y48695" s="1">
        <v>993455.5</v>
      </c>
      <c r="Z48695" s="1">
        <v>0</v>
      </c>
      <c r="AA48695" s="1">
        <v>0</v>
      </c>
      <c r="AB48695" s="1">
        <v>0</v>
      </c>
      <c r="AC48695" s="1">
        <v>0</v>
      </c>
      <c r="AD48695" s="1">
        <v>0</v>
      </c>
      <c r="AE48695" s="1">
        <v>0</v>
      </c>
    </row>
    <row r="48696" spans="1:31" x14ac:dyDescent="0.35">
      <c r="A48696" s="1">
        <v>3052603302</v>
      </c>
      <c r="B48696" s="1" t="s">
        <v>217451</v>
      </c>
      <c r="D48696" s="1" t="s">
        <v>181086</v>
      </c>
      <c r="E48696" s="1" t="s">
        <v>33092</v>
      </c>
      <c r="G48696" s="1" t="s">
        <v>931</v>
      </c>
      <c r="H48696" s="1">
        <v>1</v>
      </c>
      <c r="K48696" s="1" t="s">
        <v>59</v>
      </c>
      <c r="L48696" s="1" t="s">
        <v>35087</v>
      </c>
      <c r="M48696" s="1" t="s">
        <v>35829</v>
      </c>
      <c r="N48696" s="1" t="s">
        <v>36400</v>
      </c>
      <c r="P48696" s="1">
        <v>52000</v>
      </c>
      <c r="Q48696" s="1" t="s">
        <v>217452</v>
      </c>
      <c r="V48696" s="1">
        <v>20210705</v>
      </c>
      <c r="W48696" s="1" t="s">
        <v>217453</v>
      </c>
      <c r="X48696" s="1">
        <v>18.295258</v>
      </c>
      <c r="Y48696" s="1">
        <v>99.518242000000001</v>
      </c>
      <c r="Z48696" s="1">
        <v>0</v>
      </c>
      <c r="AA48696" s="1">
        <v>0</v>
      </c>
      <c r="AB48696" s="1">
        <v>0</v>
      </c>
      <c r="AC48696" s="1">
        <v>0</v>
      </c>
      <c r="AD48696" s="1">
        <v>0</v>
      </c>
      <c r="AE48696" s="1">
        <v>0</v>
      </c>
    </row>
    <row r="48697" spans="1:31" x14ac:dyDescent="0.35">
      <c r="A48697" s="1">
        <v>3052603401</v>
      </c>
      <c r="B48697" s="1" t="s">
        <v>217454</v>
      </c>
      <c r="D48697" s="1" t="s">
        <v>181086</v>
      </c>
      <c r="E48697" s="1" t="s">
        <v>33092</v>
      </c>
      <c r="G48697" s="1" t="s">
        <v>34</v>
      </c>
      <c r="H48697" s="1">
        <v>5</v>
      </c>
      <c r="L48697" s="1" t="s">
        <v>35087</v>
      </c>
      <c r="M48697" s="1" t="s">
        <v>35976</v>
      </c>
      <c r="N48697" s="1" t="s">
        <v>35984</v>
      </c>
      <c r="P48697" s="1">
        <v>52150</v>
      </c>
      <c r="Q48697" s="1" t="s">
        <v>217455</v>
      </c>
      <c r="V48697" s="1">
        <v>20210705</v>
      </c>
      <c r="W48697" s="1" t="s">
        <v>217456</v>
      </c>
      <c r="X48697" s="1">
        <v>18.439554000000001</v>
      </c>
      <c r="Y48697" s="1">
        <v>99.389984999999996</v>
      </c>
      <c r="Z48697" s="1">
        <v>0</v>
      </c>
      <c r="AA48697" s="1">
        <v>0</v>
      </c>
      <c r="AB48697" s="1">
        <v>0</v>
      </c>
      <c r="AC48697" s="1">
        <v>0</v>
      </c>
      <c r="AD48697" s="1">
        <v>0</v>
      </c>
      <c r="AE48697" s="1">
        <v>0</v>
      </c>
    </row>
    <row r="48698" spans="1:31" x14ac:dyDescent="0.35">
      <c r="A48698" s="1">
        <v>3052603501</v>
      </c>
      <c r="B48698" s="1" t="s">
        <v>217457</v>
      </c>
      <c r="D48698" s="1" t="s">
        <v>181086</v>
      </c>
      <c r="E48698" s="1" t="s">
        <v>33092</v>
      </c>
      <c r="H48698" s="1">
        <v>6</v>
      </c>
      <c r="L48698" s="1" t="s">
        <v>35087</v>
      </c>
      <c r="M48698" s="1" t="s">
        <v>35976</v>
      </c>
      <c r="N48698" s="1" t="s">
        <v>89216</v>
      </c>
      <c r="P48698" s="1">
        <v>52150</v>
      </c>
      <c r="Q48698" s="1" t="s">
        <v>217458</v>
      </c>
      <c r="V48698" s="1">
        <v>20210705</v>
      </c>
      <c r="W48698" s="1" t="s">
        <v>217459</v>
      </c>
      <c r="X48698" s="1">
        <v>13.736717000000001</v>
      </c>
      <c r="Y48698" s="1">
        <v>100.523186</v>
      </c>
      <c r="Z48698" s="1">
        <v>0</v>
      </c>
      <c r="AA48698" s="1">
        <v>0</v>
      </c>
      <c r="AB48698" s="1">
        <v>0</v>
      </c>
      <c r="AC48698" s="1">
        <v>0</v>
      </c>
      <c r="AD48698" s="1">
        <v>0</v>
      </c>
      <c r="AE48698" s="1">
        <v>0</v>
      </c>
    </row>
    <row r="48699" spans="1:31" x14ac:dyDescent="0.35">
      <c r="A48699" s="1">
        <v>3052603601</v>
      </c>
      <c r="B48699" s="1" t="s">
        <v>217460</v>
      </c>
      <c r="D48699" s="1" t="s">
        <v>181086</v>
      </c>
      <c r="E48699" s="1" t="s">
        <v>33092</v>
      </c>
      <c r="H48699" s="1">
        <v>1</v>
      </c>
      <c r="L48699" s="1" t="s">
        <v>35087</v>
      </c>
      <c r="M48699" s="1" t="s">
        <v>35976</v>
      </c>
      <c r="N48699" s="1" t="s">
        <v>35992</v>
      </c>
      <c r="P48699" s="1">
        <v>52150</v>
      </c>
      <c r="Q48699" s="1" t="s">
        <v>217461</v>
      </c>
      <c r="V48699" s="1">
        <v>20210705</v>
      </c>
      <c r="W48699" s="1" t="s">
        <v>217462</v>
      </c>
      <c r="X48699" s="1">
        <v>18.056148</v>
      </c>
      <c r="Y48699" s="1">
        <v>99.499647999999993</v>
      </c>
      <c r="Z48699" s="1">
        <v>0</v>
      </c>
      <c r="AA48699" s="1">
        <v>0</v>
      </c>
      <c r="AB48699" s="1">
        <v>0</v>
      </c>
      <c r="AC48699" s="1">
        <v>0</v>
      </c>
      <c r="AD48699" s="1">
        <v>0</v>
      </c>
      <c r="AE48699" s="1">
        <v>0</v>
      </c>
    </row>
    <row r="48700" spans="1:31" x14ac:dyDescent="0.35">
      <c r="A48700" s="1">
        <v>3052603701</v>
      </c>
      <c r="B48700" s="1" t="s">
        <v>217463</v>
      </c>
      <c r="D48700" s="1" t="s">
        <v>181086</v>
      </c>
      <c r="E48700" s="1" t="s">
        <v>33092</v>
      </c>
      <c r="H48700" s="1">
        <v>1</v>
      </c>
      <c r="L48700" s="1" t="s">
        <v>35087</v>
      </c>
      <c r="M48700" s="1" t="s">
        <v>35976</v>
      </c>
      <c r="N48700" s="1" t="s">
        <v>143408</v>
      </c>
      <c r="P48700" s="1">
        <v>52150</v>
      </c>
      <c r="Q48700" s="1" t="s">
        <v>217464</v>
      </c>
      <c r="V48700" s="1">
        <v>20210705</v>
      </c>
      <c r="W48700" s="1" t="s">
        <v>217465</v>
      </c>
      <c r="X48700" s="1">
        <v>18.122368999999999</v>
      </c>
      <c r="Y48700" s="1">
        <v>99.620127999999994</v>
      </c>
      <c r="Z48700" s="1">
        <v>0</v>
      </c>
      <c r="AA48700" s="1">
        <v>0</v>
      </c>
      <c r="AB48700" s="1">
        <v>0</v>
      </c>
      <c r="AC48700" s="1">
        <v>0</v>
      </c>
      <c r="AD48700" s="1">
        <v>0</v>
      </c>
      <c r="AE48700" s="1">
        <v>0</v>
      </c>
    </row>
    <row r="48701" spans="1:31" x14ac:dyDescent="0.35">
      <c r="A48701" s="1">
        <v>3052603801</v>
      </c>
      <c r="B48701" s="1" t="s">
        <v>217466</v>
      </c>
      <c r="D48701" s="1" t="s">
        <v>181086</v>
      </c>
      <c r="E48701" s="1" t="s">
        <v>33092</v>
      </c>
      <c r="G48701" s="1" t="s">
        <v>34</v>
      </c>
      <c r="H48701" s="1">
        <v>4</v>
      </c>
      <c r="K48701" s="1" t="s">
        <v>34</v>
      </c>
      <c r="L48701" s="1" t="s">
        <v>35087</v>
      </c>
      <c r="M48701" s="1" t="s">
        <v>35976</v>
      </c>
      <c r="N48701" s="1" t="s">
        <v>12468</v>
      </c>
      <c r="P48701" s="1">
        <v>52150</v>
      </c>
      <c r="Q48701" s="1" t="s">
        <v>217467</v>
      </c>
      <c r="V48701" s="1">
        <v>20210705</v>
      </c>
      <c r="W48701" s="1" t="s">
        <v>217468</v>
      </c>
      <c r="X48701" s="1">
        <v>18.151748000000001</v>
      </c>
      <c r="Y48701" s="1">
        <v>99.975515999999999</v>
      </c>
      <c r="Z48701" s="1">
        <v>0</v>
      </c>
      <c r="AA48701" s="1">
        <v>0</v>
      </c>
      <c r="AB48701" s="1">
        <v>0</v>
      </c>
      <c r="AC48701" s="1">
        <v>0</v>
      </c>
      <c r="AD48701" s="1">
        <v>0</v>
      </c>
      <c r="AE48701" s="1">
        <v>0</v>
      </c>
    </row>
    <row r="48702" spans="1:31" x14ac:dyDescent="0.35">
      <c r="A48702" s="1">
        <v>3052603901</v>
      </c>
      <c r="B48702" s="1" t="s">
        <v>217469</v>
      </c>
      <c r="D48702" s="1" t="s">
        <v>181086</v>
      </c>
      <c r="E48702" s="1" t="s">
        <v>33092</v>
      </c>
      <c r="H48702" s="1">
        <v>2</v>
      </c>
      <c r="L48702" s="1" t="s">
        <v>35087</v>
      </c>
      <c r="M48702" s="1" t="s">
        <v>35772</v>
      </c>
      <c r="N48702" s="1" t="s">
        <v>35816</v>
      </c>
      <c r="P48702" s="1">
        <v>52180</v>
      </c>
      <c r="Q48702" s="1" t="s">
        <v>217470</v>
      </c>
      <c r="V48702" s="1">
        <v>20210705</v>
      </c>
      <c r="W48702" s="1" t="s">
        <v>217471</v>
      </c>
      <c r="X48702" s="1">
        <v>17.573205999999999</v>
      </c>
      <c r="Y48702" s="1">
        <v>99.087412</v>
      </c>
      <c r="Z48702" s="1">
        <v>0</v>
      </c>
      <c r="AA48702" s="1">
        <v>0</v>
      </c>
      <c r="AB48702" s="1">
        <v>0</v>
      </c>
      <c r="AC48702" s="1">
        <v>0</v>
      </c>
      <c r="AD48702" s="1">
        <v>0</v>
      </c>
      <c r="AE48702" s="1">
        <v>0</v>
      </c>
    </row>
    <row r="48703" spans="1:31" x14ac:dyDescent="0.35">
      <c r="A48703" s="1">
        <v>3052603902</v>
      </c>
      <c r="B48703" s="1" t="s">
        <v>217472</v>
      </c>
      <c r="D48703" s="1" t="s">
        <v>181086</v>
      </c>
      <c r="E48703" s="1" t="s">
        <v>33092</v>
      </c>
      <c r="H48703" s="1">
        <v>3</v>
      </c>
      <c r="K48703" s="1" t="s">
        <v>34</v>
      </c>
      <c r="L48703" s="1" t="s">
        <v>35087</v>
      </c>
      <c r="M48703" s="1" t="s">
        <v>35772</v>
      </c>
      <c r="N48703" s="1" t="s">
        <v>35816</v>
      </c>
      <c r="P48703" s="1">
        <v>52180</v>
      </c>
      <c r="Q48703" s="1" t="s">
        <v>217473</v>
      </c>
      <c r="T48703" s="1" t="s">
        <v>217474</v>
      </c>
      <c r="V48703" s="1">
        <v>20210705</v>
      </c>
      <c r="W48703" s="1" t="s">
        <v>217475</v>
      </c>
      <c r="X48703" s="1">
        <v>17.571487999999999</v>
      </c>
      <c r="Y48703" s="1">
        <v>99.092152999999996</v>
      </c>
      <c r="Z48703" s="1">
        <v>0</v>
      </c>
      <c r="AA48703" s="1">
        <v>0</v>
      </c>
      <c r="AB48703" s="1">
        <v>0</v>
      </c>
      <c r="AC48703" s="1">
        <v>0</v>
      </c>
      <c r="AD48703" s="1">
        <v>0</v>
      </c>
      <c r="AE48703" s="1">
        <v>0</v>
      </c>
    </row>
    <row r="48704" spans="1:31" x14ac:dyDescent="0.35">
      <c r="A48704" s="1">
        <v>3052603903</v>
      </c>
      <c r="B48704" s="1" t="s">
        <v>217476</v>
      </c>
      <c r="D48704" s="1" t="s">
        <v>181086</v>
      </c>
      <c r="E48704" s="1" t="s">
        <v>33092</v>
      </c>
      <c r="L48704" s="1" t="s">
        <v>35087</v>
      </c>
      <c r="M48704" s="1" t="s">
        <v>35772</v>
      </c>
      <c r="N48704" s="1" t="s">
        <v>35772</v>
      </c>
      <c r="P48704" s="1">
        <v>52181</v>
      </c>
      <c r="Q48704" s="1" t="s">
        <v>217477</v>
      </c>
      <c r="V48704" s="1">
        <v>20210705</v>
      </c>
      <c r="W48704" s="1" t="s">
        <v>217478</v>
      </c>
      <c r="X48704" s="1">
        <v>13.736717000000001</v>
      </c>
      <c r="Y48704" s="1">
        <v>100.523186</v>
      </c>
      <c r="Z48704" s="1">
        <v>0</v>
      </c>
      <c r="AA48704" s="1">
        <v>0</v>
      </c>
      <c r="AB48704" s="1">
        <v>0</v>
      </c>
      <c r="AC48704" s="1">
        <v>0</v>
      </c>
      <c r="AD48704" s="1">
        <v>0</v>
      </c>
      <c r="AE48704" s="1">
        <v>0</v>
      </c>
    </row>
    <row r="48705" spans="1:31" x14ac:dyDescent="0.35">
      <c r="A48705" s="1">
        <v>3052603904</v>
      </c>
      <c r="B48705" s="1" t="s">
        <v>217479</v>
      </c>
      <c r="D48705" s="1" t="s">
        <v>181086</v>
      </c>
      <c r="E48705" s="1" t="s">
        <v>33092</v>
      </c>
      <c r="G48705" s="1" t="s">
        <v>15883</v>
      </c>
      <c r="H48705" s="1">
        <v>4</v>
      </c>
      <c r="K48705" s="1" t="s">
        <v>34</v>
      </c>
      <c r="L48705" s="1" t="s">
        <v>35087</v>
      </c>
      <c r="M48705" s="1" t="s">
        <v>35772</v>
      </c>
      <c r="N48705" s="1" t="s">
        <v>35772</v>
      </c>
      <c r="P48705" s="1">
        <v>52180</v>
      </c>
      <c r="Q48705" s="1" t="s">
        <v>217470</v>
      </c>
      <c r="V48705" s="1">
        <v>20210705</v>
      </c>
      <c r="W48705" s="1" t="s">
        <v>217480</v>
      </c>
      <c r="X48705" s="1">
        <v>13.736717000000001</v>
      </c>
      <c r="Y48705" s="1">
        <v>100.523186</v>
      </c>
      <c r="Z48705" s="1">
        <v>0</v>
      </c>
      <c r="AA48705" s="1">
        <v>0</v>
      </c>
      <c r="AB48705" s="1">
        <v>0</v>
      </c>
      <c r="AC48705" s="1">
        <v>0</v>
      </c>
      <c r="AD48705" s="1">
        <v>0</v>
      </c>
      <c r="AE48705" s="1">
        <v>0</v>
      </c>
    </row>
    <row r="48706" spans="1:31" x14ac:dyDescent="0.35">
      <c r="A48706" s="1">
        <v>3052603905</v>
      </c>
      <c r="B48706" s="1" t="s">
        <v>217481</v>
      </c>
      <c r="D48706" s="1" t="s">
        <v>181086</v>
      </c>
      <c r="E48706" s="1" t="s">
        <v>33092</v>
      </c>
      <c r="H48706" s="1">
        <v>7</v>
      </c>
      <c r="L48706" s="1" t="s">
        <v>35087</v>
      </c>
      <c r="M48706" s="1" t="s">
        <v>35772</v>
      </c>
      <c r="N48706" s="1" t="s">
        <v>35772</v>
      </c>
      <c r="P48706" s="1">
        <v>52180</v>
      </c>
      <c r="Q48706" s="1" t="s">
        <v>217482</v>
      </c>
      <c r="V48706" s="1">
        <v>20210705</v>
      </c>
      <c r="W48706" s="1" t="s">
        <v>217483</v>
      </c>
      <c r="X48706" s="1">
        <v>13.736717000000001</v>
      </c>
      <c r="Y48706" s="1">
        <v>100.523186</v>
      </c>
      <c r="Z48706" s="1">
        <v>0</v>
      </c>
      <c r="AA48706" s="1">
        <v>0</v>
      </c>
      <c r="AB48706" s="1">
        <v>0</v>
      </c>
      <c r="AC48706" s="1">
        <v>0</v>
      </c>
      <c r="AD48706" s="1">
        <v>0</v>
      </c>
      <c r="AE48706" s="1">
        <v>0</v>
      </c>
    </row>
    <row r="48707" spans="1:31" x14ac:dyDescent="0.35">
      <c r="A48707" s="1">
        <v>3052604005</v>
      </c>
      <c r="B48707" s="1" t="s">
        <v>217484</v>
      </c>
      <c r="D48707" s="1" t="s">
        <v>181086</v>
      </c>
      <c r="E48707" s="1" t="s">
        <v>33092</v>
      </c>
      <c r="L48707" s="1" t="s">
        <v>35087</v>
      </c>
      <c r="V48707" s="1">
        <v>20210705</v>
      </c>
      <c r="W48707" s="1" t="s">
        <v>155518</v>
      </c>
      <c r="X48707" s="1">
        <v>13.736717000000001</v>
      </c>
      <c r="Y48707" s="1">
        <v>100.523186</v>
      </c>
      <c r="Z48707" s="1">
        <v>0</v>
      </c>
      <c r="AA48707" s="1">
        <v>0</v>
      </c>
      <c r="AB48707" s="1">
        <v>0</v>
      </c>
      <c r="AC48707" s="1">
        <v>0</v>
      </c>
      <c r="AD48707" s="1">
        <v>0</v>
      </c>
      <c r="AE48707" s="1">
        <v>0</v>
      </c>
    </row>
    <row r="48708" spans="1:31" x14ac:dyDescent="0.35">
      <c r="A48708" s="1">
        <v>3055501204</v>
      </c>
      <c r="B48708" s="1" t="s">
        <v>217485</v>
      </c>
      <c r="D48708" s="1" t="s">
        <v>181086</v>
      </c>
      <c r="E48708" s="1" t="s">
        <v>36456</v>
      </c>
      <c r="L48708" s="1" t="s">
        <v>36954</v>
      </c>
      <c r="V48708" s="1">
        <v>20210705</v>
      </c>
      <c r="W48708" s="1" t="s">
        <v>155518</v>
      </c>
      <c r="X48708" s="1">
        <v>13.736717000000001</v>
      </c>
      <c r="Y48708" s="1">
        <v>100.523186</v>
      </c>
      <c r="Z48708" s="1">
        <v>0</v>
      </c>
      <c r="AA48708" s="1">
        <v>0</v>
      </c>
      <c r="AB48708" s="1">
        <v>0</v>
      </c>
      <c r="AC48708" s="1">
        <v>0</v>
      </c>
      <c r="AD48708" s="1">
        <v>0</v>
      </c>
      <c r="AE48708" s="1">
        <v>0</v>
      </c>
    </row>
    <row r="48709" spans="1:31" x14ac:dyDescent="0.35">
      <c r="A48709" s="1">
        <v>3055501301</v>
      </c>
      <c r="B48709" s="1" t="s">
        <v>217486</v>
      </c>
      <c r="D48709" s="1" t="s">
        <v>181086</v>
      </c>
      <c r="E48709" s="1" t="s">
        <v>36456</v>
      </c>
      <c r="G48709" s="1" t="s">
        <v>34</v>
      </c>
      <c r="H48709" s="1">
        <v>15</v>
      </c>
      <c r="K48709" s="1" t="s">
        <v>36823</v>
      </c>
      <c r="L48709" s="1" t="s">
        <v>36954</v>
      </c>
      <c r="M48709" s="1" t="s">
        <v>37741</v>
      </c>
      <c r="N48709" s="1" t="s">
        <v>37742</v>
      </c>
      <c r="P48709" s="1">
        <v>55000</v>
      </c>
      <c r="Q48709" s="1" t="s">
        <v>217487</v>
      </c>
      <c r="V48709" s="1">
        <v>20210705</v>
      </c>
      <c r="W48709" s="1" t="s">
        <v>217488</v>
      </c>
      <c r="X48709" s="1">
        <v>13.736717000000001</v>
      </c>
      <c r="Y48709" s="1">
        <v>100.523186</v>
      </c>
      <c r="Z48709" s="1">
        <v>0</v>
      </c>
      <c r="AA48709" s="1">
        <v>0</v>
      </c>
      <c r="AB48709" s="1">
        <v>0</v>
      </c>
      <c r="AC48709" s="1">
        <v>0</v>
      </c>
      <c r="AD48709" s="1">
        <v>0</v>
      </c>
      <c r="AE48709" s="1">
        <v>0</v>
      </c>
    </row>
    <row r="48710" spans="1:31" x14ac:dyDescent="0.35">
      <c r="A48710" s="1">
        <v>3055501302</v>
      </c>
      <c r="B48710" s="1" t="s">
        <v>217489</v>
      </c>
      <c r="D48710" s="1" t="s">
        <v>181086</v>
      </c>
      <c r="E48710" s="1" t="s">
        <v>36456</v>
      </c>
      <c r="G48710" s="1" t="s">
        <v>806</v>
      </c>
      <c r="H48710" s="1">
        <v>3</v>
      </c>
      <c r="K48710" s="1" t="s">
        <v>36823</v>
      </c>
      <c r="L48710" s="1" t="s">
        <v>36954</v>
      </c>
      <c r="M48710" s="1" t="s">
        <v>37741</v>
      </c>
      <c r="N48710" s="1" t="s">
        <v>37742</v>
      </c>
      <c r="P48710" s="1">
        <v>55000</v>
      </c>
      <c r="Q48710" s="1" t="s">
        <v>217490</v>
      </c>
      <c r="V48710" s="1">
        <v>20210705</v>
      </c>
      <c r="W48710" s="1" t="s">
        <v>217491</v>
      </c>
      <c r="X48710" s="1">
        <v>13.736717000000001</v>
      </c>
      <c r="Y48710" s="1">
        <v>100.523186</v>
      </c>
      <c r="Z48710" s="1">
        <v>0</v>
      </c>
      <c r="AA48710" s="1">
        <v>0</v>
      </c>
      <c r="AB48710" s="1">
        <v>0</v>
      </c>
      <c r="AC48710" s="1">
        <v>0</v>
      </c>
      <c r="AD48710" s="1">
        <v>0</v>
      </c>
      <c r="AE48710" s="1">
        <v>0</v>
      </c>
    </row>
    <row r="48711" spans="1:31" x14ac:dyDescent="0.35">
      <c r="A48711" s="1">
        <v>3055501303</v>
      </c>
      <c r="B48711" s="1" t="s">
        <v>217492</v>
      </c>
      <c r="D48711" s="1" t="s">
        <v>181086</v>
      </c>
      <c r="E48711" s="1" t="s">
        <v>36456</v>
      </c>
      <c r="H48711" s="1">
        <v>2</v>
      </c>
      <c r="K48711" s="1" t="s">
        <v>36823</v>
      </c>
      <c r="L48711" s="1" t="s">
        <v>36954</v>
      </c>
      <c r="M48711" s="1" t="s">
        <v>37741</v>
      </c>
      <c r="N48711" s="1" t="s">
        <v>37742</v>
      </c>
      <c r="P48711" s="1">
        <v>55000</v>
      </c>
      <c r="Q48711" s="1" t="s">
        <v>217490</v>
      </c>
      <c r="V48711" s="1">
        <v>20210705</v>
      </c>
      <c r="W48711" s="1" t="s">
        <v>217493</v>
      </c>
      <c r="X48711" s="1">
        <v>13.736717000000001</v>
      </c>
      <c r="Y48711" s="1">
        <v>100.523186</v>
      </c>
      <c r="Z48711" s="1">
        <v>0</v>
      </c>
      <c r="AA48711" s="1">
        <v>0</v>
      </c>
      <c r="AB48711" s="1">
        <v>0</v>
      </c>
      <c r="AC48711" s="1">
        <v>0</v>
      </c>
      <c r="AD48711" s="1">
        <v>0</v>
      </c>
      <c r="AE48711" s="1">
        <v>0</v>
      </c>
    </row>
    <row r="48712" spans="1:31" x14ac:dyDescent="0.35">
      <c r="A48712" s="1">
        <v>3055501401</v>
      </c>
      <c r="B48712" s="1" t="s">
        <v>217494</v>
      </c>
      <c r="D48712" s="1" t="s">
        <v>181086</v>
      </c>
      <c r="E48712" s="1" t="s">
        <v>36456</v>
      </c>
      <c r="G48712" s="1" t="s">
        <v>30556</v>
      </c>
      <c r="K48712" s="1" t="s">
        <v>217495</v>
      </c>
      <c r="L48712" s="1" t="s">
        <v>36954</v>
      </c>
      <c r="M48712" s="1" t="s">
        <v>37741</v>
      </c>
      <c r="N48712" s="1" t="s">
        <v>36610</v>
      </c>
      <c r="P48712" s="1">
        <v>55000</v>
      </c>
      <c r="Q48712" s="1" t="s">
        <v>217496</v>
      </c>
      <c r="V48712" s="1">
        <v>20210705</v>
      </c>
      <c r="W48712" s="1" t="s">
        <v>217497</v>
      </c>
      <c r="X48712" s="1">
        <v>13.736717000000001</v>
      </c>
      <c r="Y48712" s="1">
        <v>100.523186</v>
      </c>
      <c r="Z48712" s="1">
        <v>0</v>
      </c>
      <c r="AA48712" s="1">
        <v>0</v>
      </c>
      <c r="AB48712" s="1">
        <v>0</v>
      </c>
      <c r="AC48712" s="1">
        <v>0</v>
      </c>
      <c r="AD48712" s="1">
        <v>0</v>
      </c>
      <c r="AE48712" s="1">
        <v>0</v>
      </c>
    </row>
    <row r="48713" spans="1:31" x14ac:dyDescent="0.35">
      <c r="A48713" s="1">
        <v>3055501402</v>
      </c>
      <c r="B48713" s="1" t="s">
        <v>217498</v>
      </c>
      <c r="D48713" s="1" t="s">
        <v>181086</v>
      </c>
      <c r="E48713" s="1" t="s">
        <v>36456</v>
      </c>
      <c r="G48713" s="1" t="s">
        <v>217499</v>
      </c>
      <c r="K48713" s="1" t="s">
        <v>195721</v>
      </c>
      <c r="L48713" s="1" t="s">
        <v>36954</v>
      </c>
      <c r="M48713" s="1" t="s">
        <v>37741</v>
      </c>
      <c r="N48713" s="1" t="s">
        <v>36610</v>
      </c>
      <c r="P48713" s="1">
        <v>55000</v>
      </c>
      <c r="Q48713" s="1" t="s">
        <v>217500</v>
      </c>
      <c r="V48713" s="1">
        <v>20210705</v>
      </c>
      <c r="W48713" s="1" t="s">
        <v>217501</v>
      </c>
      <c r="X48713" s="1">
        <v>13.736717000000001</v>
      </c>
      <c r="Y48713" s="1">
        <v>100.523186</v>
      </c>
      <c r="Z48713" s="1">
        <v>0</v>
      </c>
      <c r="AA48713" s="1">
        <v>0</v>
      </c>
      <c r="AB48713" s="1">
        <v>0</v>
      </c>
      <c r="AC48713" s="1">
        <v>0</v>
      </c>
      <c r="AD48713" s="1">
        <v>0</v>
      </c>
      <c r="AE48713" s="1">
        <v>0</v>
      </c>
    </row>
    <row r="48714" spans="1:31" x14ac:dyDescent="0.35">
      <c r="A48714" s="1">
        <v>3055501501</v>
      </c>
      <c r="B48714" s="1" t="s">
        <v>217502</v>
      </c>
      <c r="D48714" s="1" t="s">
        <v>181086</v>
      </c>
      <c r="E48714" s="1" t="s">
        <v>36456</v>
      </c>
      <c r="H48714" s="1">
        <v>5</v>
      </c>
      <c r="K48714" s="1" t="s">
        <v>37209</v>
      </c>
      <c r="L48714" s="1" t="s">
        <v>36954</v>
      </c>
      <c r="M48714" s="1" t="s">
        <v>37194</v>
      </c>
      <c r="N48714" s="1" t="s">
        <v>21994</v>
      </c>
      <c r="P48714" s="1">
        <v>55170</v>
      </c>
      <c r="Q48714" s="1" t="s">
        <v>217503</v>
      </c>
      <c r="V48714" s="1">
        <v>20210705</v>
      </c>
      <c r="W48714" s="1" t="s">
        <v>217504</v>
      </c>
      <c r="X48714" s="1">
        <v>18.730024</v>
      </c>
      <c r="Y48714" s="1">
        <v>101.010558</v>
      </c>
      <c r="Z48714" s="1">
        <v>0</v>
      </c>
      <c r="AA48714" s="1">
        <v>0</v>
      </c>
      <c r="AB48714" s="1">
        <v>0</v>
      </c>
      <c r="AC48714" s="1">
        <v>0</v>
      </c>
      <c r="AD48714" s="1">
        <v>0</v>
      </c>
      <c r="AE48714" s="1">
        <v>0</v>
      </c>
    </row>
    <row r="48715" spans="1:31" x14ac:dyDescent="0.35">
      <c r="A48715" s="1">
        <v>3055501601</v>
      </c>
      <c r="B48715" s="1" t="s">
        <v>217505</v>
      </c>
      <c r="D48715" s="1" t="s">
        <v>181086</v>
      </c>
      <c r="E48715" s="1" t="s">
        <v>36456</v>
      </c>
      <c r="G48715" s="1" t="s">
        <v>36448</v>
      </c>
      <c r="H48715" s="1">
        <v>8</v>
      </c>
      <c r="K48715" s="1" t="s">
        <v>34</v>
      </c>
      <c r="L48715" s="1" t="s">
        <v>36954</v>
      </c>
      <c r="M48715" s="1" t="s">
        <v>37848</v>
      </c>
      <c r="N48715" s="1" t="s">
        <v>37849</v>
      </c>
      <c r="P48715" s="1">
        <v>55110</v>
      </c>
      <c r="Q48715" s="1" t="s">
        <v>217506</v>
      </c>
      <c r="V48715" s="1">
        <v>20210705</v>
      </c>
      <c r="W48715" s="1" t="s">
        <v>217507</v>
      </c>
      <c r="X48715" s="1">
        <v>18.555882</v>
      </c>
      <c r="Y48715" s="1">
        <v>100.755724</v>
      </c>
      <c r="Z48715" s="1">
        <v>0</v>
      </c>
      <c r="AA48715" s="1">
        <v>0</v>
      </c>
      <c r="AB48715" s="1">
        <v>0</v>
      </c>
      <c r="AC48715" s="1">
        <v>0</v>
      </c>
      <c r="AD48715" s="1">
        <v>0</v>
      </c>
      <c r="AE48715" s="1">
        <v>0</v>
      </c>
    </row>
    <row r="48716" spans="1:31" x14ac:dyDescent="0.35">
      <c r="A48716" s="1">
        <v>3055501701</v>
      </c>
      <c r="B48716" s="1" t="s">
        <v>217508</v>
      </c>
      <c r="D48716" s="1" t="s">
        <v>181086</v>
      </c>
      <c r="E48716" s="1" t="s">
        <v>36456</v>
      </c>
      <c r="G48716" s="1" t="s">
        <v>3505</v>
      </c>
      <c r="H48716" s="1">
        <v>6</v>
      </c>
      <c r="J48716" s="1" t="s">
        <v>34</v>
      </c>
      <c r="K48716" s="1" t="s">
        <v>37857</v>
      </c>
      <c r="L48716" s="1" t="s">
        <v>36954</v>
      </c>
      <c r="M48716" s="1" t="s">
        <v>37848</v>
      </c>
      <c r="N48716" s="1" t="s">
        <v>144160</v>
      </c>
      <c r="P48716" s="1">
        <v>55110</v>
      </c>
      <c r="Q48716" s="1" t="s">
        <v>217509</v>
      </c>
      <c r="T48716" s="1" t="s">
        <v>217510</v>
      </c>
      <c r="V48716" s="1">
        <v>20210705</v>
      </c>
      <c r="W48716" s="1" t="s">
        <v>217511</v>
      </c>
      <c r="X48716" s="1">
        <v>18.699978999999999</v>
      </c>
      <c r="Y48716" s="1">
        <v>101.00917699999999</v>
      </c>
      <c r="Z48716" s="1">
        <v>0</v>
      </c>
      <c r="AA48716" s="1">
        <v>0</v>
      </c>
      <c r="AB48716" s="1">
        <v>0</v>
      </c>
      <c r="AC48716" s="1">
        <v>0</v>
      </c>
      <c r="AD48716" s="1">
        <v>0</v>
      </c>
      <c r="AE48716" s="1">
        <v>0</v>
      </c>
    </row>
    <row r="48717" spans="1:31" x14ac:dyDescent="0.35">
      <c r="A48717" s="1">
        <v>3055501801</v>
      </c>
      <c r="B48717" s="1" t="s">
        <v>217512</v>
      </c>
      <c r="D48717" s="1" t="s">
        <v>181086</v>
      </c>
      <c r="E48717" s="1" t="s">
        <v>36456</v>
      </c>
      <c r="G48717" s="1" t="s">
        <v>176592</v>
      </c>
      <c r="H48717" s="1">
        <v>4</v>
      </c>
      <c r="K48717" s="1" t="s">
        <v>57105</v>
      </c>
      <c r="L48717" s="1" t="s">
        <v>36954</v>
      </c>
      <c r="M48717" s="1" t="s">
        <v>37848</v>
      </c>
      <c r="N48717" s="1" t="s">
        <v>37849</v>
      </c>
      <c r="P48717" s="1">
        <v>55110</v>
      </c>
      <c r="Q48717" s="1" t="s">
        <v>217513</v>
      </c>
      <c r="V48717" s="1">
        <v>20210705</v>
      </c>
      <c r="W48717" s="1" t="s">
        <v>217514</v>
      </c>
      <c r="X48717" s="1">
        <v>13.736717000000001</v>
      </c>
      <c r="Y48717" s="1">
        <v>100.523186</v>
      </c>
      <c r="Z48717" s="1">
        <v>0</v>
      </c>
      <c r="AA48717" s="1">
        <v>0</v>
      </c>
      <c r="AB48717" s="1">
        <v>0</v>
      </c>
      <c r="AC48717" s="1">
        <v>0</v>
      </c>
      <c r="AD48717" s="1">
        <v>0</v>
      </c>
      <c r="AE48717" s="1">
        <v>0</v>
      </c>
    </row>
    <row r="48718" spans="1:31" x14ac:dyDescent="0.35">
      <c r="A48718" s="1">
        <v>3055501901</v>
      </c>
      <c r="B48718" s="1" t="s">
        <v>217515</v>
      </c>
      <c r="D48718" s="1" t="s">
        <v>181086</v>
      </c>
      <c r="E48718" s="1" t="s">
        <v>36456</v>
      </c>
      <c r="H48718" s="1">
        <v>2</v>
      </c>
      <c r="L48718" s="1" t="s">
        <v>36954</v>
      </c>
      <c r="M48718" s="1" t="s">
        <v>34486</v>
      </c>
      <c r="N48718" s="1" t="s">
        <v>37568</v>
      </c>
      <c r="P48718" s="1">
        <v>55160</v>
      </c>
      <c r="Q48718" s="1" t="s">
        <v>217516</v>
      </c>
      <c r="V48718" s="1">
        <v>20210705</v>
      </c>
      <c r="W48718" s="1" t="s">
        <v>217517</v>
      </c>
      <c r="X48718" s="1">
        <v>13.736717000000001</v>
      </c>
      <c r="Y48718" s="1">
        <v>100.523186</v>
      </c>
      <c r="Z48718" s="1">
        <v>0</v>
      </c>
      <c r="AA48718" s="1">
        <v>0</v>
      </c>
      <c r="AB48718" s="1">
        <v>0</v>
      </c>
      <c r="AC48718" s="1">
        <v>0</v>
      </c>
      <c r="AD48718" s="1">
        <v>0</v>
      </c>
      <c r="AE48718" s="1">
        <v>0</v>
      </c>
    </row>
    <row r="48719" spans="1:31" x14ac:dyDescent="0.35">
      <c r="A48719" s="1">
        <v>3055501902</v>
      </c>
      <c r="B48719" s="1" t="s">
        <v>217518</v>
      </c>
      <c r="D48719" s="1" t="s">
        <v>181086</v>
      </c>
      <c r="E48719" s="1" t="s">
        <v>36456</v>
      </c>
      <c r="H48719" s="1">
        <v>5</v>
      </c>
      <c r="L48719" s="1" t="s">
        <v>36954</v>
      </c>
      <c r="M48719" s="1" t="s">
        <v>34486</v>
      </c>
      <c r="N48719" s="1" t="s">
        <v>37568</v>
      </c>
      <c r="P48719" s="1">
        <v>55160</v>
      </c>
      <c r="Q48719" s="1" t="s">
        <v>217516</v>
      </c>
      <c r="V48719" s="1">
        <v>20210705</v>
      </c>
      <c r="W48719" s="1" t="s">
        <v>217517</v>
      </c>
      <c r="X48719" s="1">
        <v>13.736717000000001</v>
      </c>
      <c r="Y48719" s="1">
        <v>100.523186</v>
      </c>
      <c r="Z48719" s="1">
        <v>0</v>
      </c>
      <c r="AA48719" s="1">
        <v>0</v>
      </c>
      <c r="AB48719" s="1">
        <v>0</v>
      </c>
      <c r="AC48719" s="1">
        <v>0</v>
      </c>
      <c r="AD48719" s="1">
        <v>0</v>
      </c>
      <c r="AE48719" s="1">
        <v>0</v>
      </c>
    </row>
    <row r="48720" spans="1:31" x14ac:dyDescent="0.35">
      <c r="A48720" s="1">
        <v>3055501903</v>
      </c>
      <c r="B48720" s="1" t="s">
        <v>217519</v>
      </c>
      <c r="D48720" s="1" t="s">
        <v>181086</v>
      </c>
      <c r="E48720" s="1" t="s">
        <v>36456</v>
      </c>
      <c r="H48720" s="1">
        <v>6</v>
      </c>
      <c r="L48720" s="1" t="s">
        <v>36954</v>
      </c>
      <c r="M48720" s="1" t="s">
        <v>34486</v>
      </c>
      <c r="N48720" s="1" t="s">
        <v>37568</v>
      </c>
      <c r="P48720" s="1">
        <v>55160</v>
      </c>
      <c r="Q48720" s="1" t="s">
        <v>217516</v>
      </c>
      <c r="V48720" s="1">
        <v>20210705</v>
      </c>
      <c r="W48720" s="1" t="s">
        <v>217517</v>
      </c>
      <c r="X48720" s="1">
        <v>13.736717000000001</v>
      </c>
      <c r="Y48720" s="1">
        <v>100.523186</v>
      </c>
      <c r="Z48720" s="1">
        <v>0</v>
      </c>
      <c r="AA48720" s="1">
        <v>0</v>
      </c>
      <c r="AB48720" s="1">
        <v>0</v>
      </c>
      <c r="AC48720" s="1">
        <v>0</v>
      </c>
      <c r="AD48720" s="1">
        <v>0</v>
      </c>
      <c r="AE48720" s="1">
        <v>0</v>
      </c>
    </row>
    <row r="48721" spans="1:31" x14ac:dyDescent="0.35">
      <c r="A48721" s="1">
        <v>3055501904</v>
      </c>
      <c r="B48721" s="1" t="s">
        <v>217520</v>
      </c>
      <c r="D48721" s="1" t="s">
        <v>181086</v>
      </c>
      <c r="E48721" s="1" t="s">
        <v>36456</v>
      </c>
      <c r="H48721" s="1">
        <v>4</v>
      </c>
      <c r="L48721" s="1" t="s">
        <v>36954</v>
      </c>
      <c r="M48721" s="1" t="s">
        <v>34486</v>
      </c>
      <c r="N48721" s="1" t="s">
        <v>37568</v>
      </c>
      <c r="P48721" s="1">
        <v>55160</v>
      </c>
      <c r="Q48721" s="1" t="s">
        <v>217516</v>
      </c>
      <c r="V48721" s="1">
        <v>20210705</v>
      </c>
      <c r="W48721" s="1" t="s">
        <v>217517</v>
      </c>
      <c r="X48721" s="1">
        <v>13.736717000000001</v>
      </c>
      <c r="Y48721" s="1">
        <v>100.523186</v>
      </c>
      <c r="Z48721" s="1">
        <v>0</v>
      </c>
      <c r="AA48721" s="1">
        <v>0</v>
      </c>
      <c r="AB48721" s="1">
        <v>0</v>
      </c>
      <c r="AC48721" s="1">
        <v>0</v>
      </c>
      <c r="AD48721" s="1">
        <v>0</v>
      </c>
      <c r="AE48721" s="1">
        <v>0</v>
      </c>
    </row>
    <row r="48722" spans="1:31" x14ac:dyDescent="0.35">
      <c r="A48722" s="1">
        <v>3055501905</v>
      </c>
      <c r="B48722" s="1" t="s">
        <v>217521</v>
      </c>
      <c r="D48722" s="1" t="s">
        <v>181086</v>
      </c>
      <c r="E48722" s="1" t="s">
        <v>36456</v>
      </c>
      <c r="H48722" s="1">
        <v>1</v>
      </c>
      <c r="L48722" s="1" t="s">
        <v>36954</v>
      </c>
      <c r="M48722" s="1" t="s">
        <v>34486</v>
      </c>
      <c r="N48722" s="1" t="s">
        <v>37568</v>
      </c>
      <c r="P48722" s="1">
        <v>55160</v>
      </c>
      <c r="Q48722" s="1" t="s">
        <v>217516</v>
      </c>
      <c r="V48722" s="1">
        <v>20210705</v>
      </c>
      <c r="W48722" s="1" t="s">
        <v>217517</v>
      </c>
      <c r="X48722" s="1">
        <v>13.736717000000001</v>
      </c>
      <c r="Y48722" s="1">
        <v>100.523186</v>
      </c>
      <c r="Z48722" s="1">
        <v>0</v>
      </c>
      <c r="AA48722" s="1">
        <v>0</v>
      </c>
      <c r="AB48722" s="1">
        <v>0</v>
      </c>
      <c r="AC48722" s="1">
        <v>0</v>
      </c>
      <c r="AD48722" s="1">
        <v>0</v>
      </c>
      <c r="AE48722" s="1">
        <v>0</v>
      </c>
    </row>
    <row r="48723" spans="1:31" x14ac:dyDescent="0.35">
      <c r="A48723" s="1">
        <v>3055501906</v>
      </c>
      <c r="B48723" s="1" t="s">
        <v>217522</v>
      </c>
      <c r="D48723" s="1" t="s">
        <v>181086</v>
      </c>
      <c r="E48723" s="1" t="s">
        <v>36456</v>
      </c>
      <c r="G48723" s="1" t="s">
        <v>4741</v>
      </c>
      <c r="H48723" s="1">
        <v>3</v>
      </c>
      <c r="K48723" s="1" t="s">
        <v>34</v>
      </c>
      <c r="L48723" s="1" t="s">
        <v>36954</v>
      </c>
      <c r="M48723" s="1" t="s">
        <v>34486</v>
      </c>
      <c r="N48723" s="1" t="s">
        <v>37568</v>
      </c>
      <c r="P48723" s="1">
        <v>55160</v>
      </c>
      <c r="Q48723" s="1" t="s">
        <v>217516</v>
      </c>
      <c r="V48723" s="1">
        <v>20210705</v>
      </c>
      <c r="W48723" s="1" t="s">
        <v>217517</v>
      </c>
      <c r="X48723" s="1">
        <v>13.736717000000001</v>
      </c>
      <c r="Y48723" s="1">
        <v>100.523186</v>
      </c>
      <c r="Z48723" s="1">
        <v>0</v>
      </c>
      <c r="AA48723" s="1">
        <v>0</v>
      </c>
      <c r="AB48723" s="1">
        <v>0</v>
      </c>
      <c r="AC48723" s="1">
        <v>0</v>
      </c>
      <c r="AD48723" s="1">
        <v>0</v>
      </c>
      <c r="AE48723" s="1">
        <v>0</v>
      </c>
    </row>
    <row r="48724" spans="1:31" x14ac:dyDescent="0.35">
      <c r="A48724" s="1">
        <v>3055600101</v>
      </c>
      <c r="B48724" s="1" t="s">
        <v>217523</v>
      </c>
      <c r="D48724" s="1" t="s">
        <v>181086</v>
      </c>
      <c r="E48724" s="1" t="s">
        <v>36456</v>
      </c>
      <c r="G48724" s="1" t="s">
        <v>4456</v>
      </c>
      <c r="H48724" s="1">
        <v>12</v>
      </c>
      <c r="L48724" s="1" t="s">
        <v>36954</v>
      </c>
      <c r="M48724" s="1" t="s">
        <v>36</v>
      </c>
      <c r="N48724" s="1" t="s">
        <v>37614</v>
      </c>
      <c r="P48724" s="1">
        <v>55220</v>
      </c>
      <c r="Q48724" s="1" t="s">
        <v>217524</v>
      </c>
      <c r="V48724" s="1">
        <v>20210705</v>
      </c>
      <c r="W48724" s="1" t="s">
        <v>217525</v>
      </c>
      <c r="X48724" s="1">
        <v>13.736717000000001</v>
      </c>
      <c r="Y48724" s="1">
        <v>100.523186</v>
      </c>
      <c r="Z48724" s="1">
        <v>0</v>
      </c>
      <c r="AA48724" s="1">
        <v>0</v>
      </c>
      <c r="AB48724" s="1">
        <v>0</v>
      </c>
      <c r="AC48724" s="1">
        <v>0</v>
      </c>
      <c r="AD48724" s="1">
        <v>0</v>
      </c>
      <c r="AE48724" s="1">
        <v>0</v>
      </c>
    </row>
    <row r="48725" spans="1:31" x14ac:dyDescent="0.35">
      <c r="A48725" s="1">
        <v>3055600102</v>
      </c>
      <c r="B48725" s="1" t="s">
        <v>217526</v>
      </c>
      <c r="D48725" s="1" t="s">
        <v>181086</v>
      </c>
      <c r="E48725" s="1" t="s">
        <v>36456</v>
      </c>
      <c r="L48725" s="1" t="s">
        <v>36954</v>
      </c>
      <c r="V48725" s="1">
        <v>20210705</v>
      </c>
      <c r="W48725" s="1" t="s">
        <v>155518</v>
      </c>
      <c r="X48725" s="1">
        <v>13.736717000000001</v>
      </c>
      <c r="Y48725" s="1">
        <v>100.523186</v>
      </c>
      <c r="Z48725" s="1">
        <v>0</v>
      </c>
      <c r="AA48725" s="1">
        <v>0</v>
      </c>
      <c r="AB48725" s="1">
        <v>0</v>
      </c>
      <c r="AC48725" s="1">
        <v>0</v>
      </c>
      <c r="AD48725" s="1">
        <v>0</v>
      </c>
      <c r="AE48725" s="1">
        <v>0</v>
      </c>
    </row>
    <row r="48726" spans="1:31" x14ac:dyDescent="0.35">
      <c r="A48726" s="1">
        <v>3055600201</v>
      </c>
      <c r="B48726" s="1" t="s">
        <v>217527</v>
      </c>
      <c r="D48726" s="1" t="s">
        <v>181086</v>
      </c>
      <c r="E48726" s="1" t="s">
        <v>36456</v>
      </c>
      <c r="G48726" s="1" t="s">
        <v>24992</v>
      </c>
      <c r="H48726" s="1">
        <v>1</v>
      </c>
      <c r="L48726" s="1" t="s">
        <v>36954</v>
      </c>
      <c r="M48726" s="1" t="s">
        <v>36</v>
      </c>
      <c r="N48726" s="1" t="s">
        <v>37592</v>
      </c>
      <c r="P48726" s="1">
        <v>55130</v>
      </c>
      <c r="Q48726" s="1" t="s">
        <v>217528</v>
      </c>
      <c r="V48726" s="1">
        <v>20210705</v>
      </c>
      <c r="W48726" s="1" t="s">
        <v>217529</v>
      </c>
      <c r="X48726" s="1">
        <v>13.736717000000001</v>
      </c>
      <c r="Y48726" s="1">
        <v>100.523186</v>
      </c>
      <c r="Z48726" s="1">
        <v>0</v>
      </c>
      <c r="AA48726" s="1">
        <v>0</v>
      </c>
      <c r="AB48726" s="1">
        <v>0</v>
      </c>
      <c r="AC48726" s="1">
        <v>0</v>
      </c>
      <c r="AD48726" s="1">
        <v>0</v>
      </c>
      <c r="AE48726" s="1">
        <v>0</v>
      </c>
    </row>
    <row r="48727" spans="1:31" x14ac:dyDescent="0.35">
      <c r="A48727" s="1">
        <v>3055600301</v>
      </c>
      <c r="B48727" s="1" t="s">
        <v>217530</v>
      </c>
      <c r="D48727" s="1" t="s">
        <v>181086</v>
      </c>
      <c r="E48727" s="1" t="s">
        <v>36456</v>
      </c>
      <c r="L48727" s="1" t="s">
        <v>36954</v>
      </c>
      <c r="V48727" s="1">
        <v>20210705</v>
      </c>
      <c r="W48727" s="1" t="s">
        <v>155518</v>
      </c>
      <c r="X48727" s="1">
        <v>13.736717000000001</v>
      </c>
      <c r="Y48727" s="1">
        <v>100.523186</v>
      </c>
      <c r="Z48727" s="1">
        <v>0</v>
      </c>
      <c r="AA48727" s="1">
        <v>0</v>
      </c>
      <c r="AB48727" s="1">
        <v>0</v>
      </c>
      <c r="AC48727" s="1">
        <v>0</v>
      </c>
      <c r="AD48727" s="1">
        <v>0</v>
      </c>
      <c r="AE48727" s="1">
        <v>0</v>
      </c>
    </row>
    <row r="48728" spans="1:31" x14ac:dyDescent="0.35">
      <c r="A48728" s="1">
        <v>3055600302</v>
      </c>
      <c r="B48728" s="1" t="s">
        <v>217531</v>
      </c>
      <c r="D48728" s="1" t="s">
        <v>181086</v>
      </c>
      <c r="E48728" s="1" t="s">
        <v>36456</v>
      </c>
      <c r="L48728" s="1" t="s">
        <v>36954</v>
      </c>
      <c r="V48728" s="1">
        <v>20210705</v>
      </c>
      <c r="W48728" s="1" t="s">
        <v>155518</v>
      </c>
      <c r="X48728" s="1">
        <v>13.736717000000001</v>
      </c>
      <c r="Y48728" s="1">
        <v>100.523186</v>
      </c>
      <c r="Z48728" s="1">
        <v>0</v>
      </c>
      <c r="AA48728" s="1">
        <v>0</v>
      </c>
      <c r="AB48728" s="1">
        <v>0</v>
      </c>
      <c r="AC48728" s="1">
        <v>0</v>
      </c>
      <c r="AD48728" s="1">
        <v>0</v>
      </c>
      <c r="AE48728" s="1">
        <v>0</v>
      </c>
    </row>
    <row r="48729" spans="1:31" x14ac:dyDescent="0.35">
      <c r="A48729" s="1">
        <v>3055600303</v>
      </c>
      <c r="B48729" s="1" t="s">
        <v>217532</v>
      </c>
      <c r="D48729" s="1" t="s">
        <v>181086</v>
      </c>
      <c r="E48729" s="1" t="s">
        <v>36456</v>
      </c>
      <c r="H48729" s="1">
        <v>5</v>
      </c>
      <c r="L48729" s="1" t="s">
        <v>36954</v>
      </c>
      <c r="M48729" s="1" t="s">
        <v>37015</v>
      </c>
      <c r="N48729" s="1" t="s">
        <v>37064</v>
      </c>
      <c r="P48729" s="1">
        <v>55160</v>
      </c>
      <c r="V48729" s="1">
        <v>20210705</v>
      </c>
      <c r="W48729" s="1" t="s">
        <v>217533</v>
      </c>
      <c r="X48729" s="1">
        <v>13.736717000000001</v>
      </c>
      <c r="Y48729" s="1">
        <v>100.523186</v>
      </c>
      <c r="Z48729" s="1">
        <v>0</v>
      </c>
      <c r="AA48729" s="1">
        <v>0</v>
      </c>
      <c r="AB48729" s="1">
        <v>0</v>
      </c>
      <c r="AC48729" s="1">
        <v>0</v>
      </c>
      <c r="AD48729" s="1">
        <v>0</v>
      </c>
      <c r="AE48729" s="1">
        <v>0</v>
      </c>
    </row>
    <row r="48730" spans="1:31" x14ac:dyDescent="0.35">
      <c r="A48730" s="1">
        <v>3055600304</v>
      </c>
      <c r="B48730" s="1" t="s">
        <v>217534</v>
      </c>
      <c r="D48730" s="1" t="s">
        <v>181086</v>
      </c>
      <c r="E48730" s="1" t="s">
        <v>36456</v>
      </c>
      <c r="L48730" s="1" t="s">
        <v>36954</v>
      </c>
      <c r="V48730" s="1">
        <v>20210705</v>
      </c>
      <c r="W48730" s="1" t="s">
        <v>155518</v>
      </c>
      <c r="X48730" s="1">
        <v>13.736717000000001</v>
      </c>
      <c r="Y48730" s="1">
        <v>100.523186</v>
      </c>
      <c r="Z48730" s="1">
        <v>0</v>
      </c>
      <c r="AA48730" s="1">
        <v>0</v>
      </c>
      <c r="AB48730" s="1">
        <v>0</v>
      </c>
      <c r="AC48730" s="1">
        <v>0</v>
      </c>
      <c r="AD48730" s="1">
        <v>0</v>
      </c>
      <c r="AE48730" s="1">
        <v>0</v>
      </c>
    </row>
    <row r="48731" spans="1:31" x14ac:dyDescent="0.35">
      <c r="A48731" s="1">
        <v>3055600401</v>
      </c>
      <c r="B48731" s="1" t="s">
        <v>217535</v>
      </c>
      <c r="D48731" s="1" t="s">
        <v>181086</v>
      </c>
      <c r="E48731" s="1" t="s">
        <v>36456</v>
      </c>
      <c r="G48731" s="1" t="s">
        <v>34</v>
      </c>
      <c r="H48731" s="1">
        <v>12</v>
      </c>
      <c r="J48731" s="1" t="s">
        <v>34</v>
      </c>
      <c r="K48731" s="1" t="s">
        <v>34</v>
      </c>
      <c r="L48731" s="1" t="s">
        <v>36954</v>
      </c>
      <c r="M48731" s="1" t="s">
        <v>37015</v>
      </c>
      <c r="N48731" s="1" t="s">
        <v>37016</v>
      </c>
      <c r="P48731" s="1">
        <v>55160</v>
      </c>
      <c r="T48731" s="1" t="s">
        <v>34</v>
      </c>
      <c r="V48731" s="1">
        <v>20210705</v>
      </c>
      <c r="W48731" s="1" t="s">
        <v>217536</v>
      </c>
      <c r="X48731" s="1">
        <v>13.736717000000001</v>
      </c>
      <c r="Y48731" s="1">
        <v>100.523186</v>
      </c>
      <c r="Z48731" s="1">
        <v>0</v>
      </c>
      <c r="AA48731" s="1">
        <v>0</v>
      </c>
      <c r="AB48731" s="1">
        <v>0</v>
      </c>
      <c r="AC48731" s="1">
        <v>0</v>
      </c>
      <c r="AD48731" s="1">
        <v>0</v>
      </c>
      <c r="AE48731" s="1">
        <v>0</v>
      </c>
    </row>
    <row r="48732" spans="1:31" x14ac:dyDescent="0.35">
      <c r="A48732" s="1">
        <v>3055600402</v>
      </c>
      <c r="B48732" s="1" t="s">
        <v>217537</v>
      </c>
      <c r="D48732" s="1" t="s">
        <v>181086</v>
      </c>
      <c r="E48732" s="1" t="s">
        <v>36456</v>
      </c>
      <c r="G48732" s="1" t="s">
        <v>480</v>
      </c>
      <c r="H48732" s="1">
        <v>4</v>
      </c>
      <c r="L48732" s="1" t="s">
        <v>36954</v>
      </c>
      <c r="M48732" s="1" t="s">
        <v>37015</v>
      </c>
      <c r="N48732" s="1" t="s">
        <v>37016</v>
      </c>
      <c r="P48732" s="1">
        <v>55160</v>
      </c>
      <c r="Q48732" s="1" t="s">
        <v>217538</v>
      </c>
      <c r="V48732" s="1">
        <v>20210705</v>
      </c>
      <c r="W48732" s="1" t="s">
        <v>217539</v>
      </c>
      <c r="X48732" s="1">
        <v>19.324285</v>
      </c>
      <c r="Y48732" s="1">
        <v>100.77530299999999</v>
      </c>
      <c r="Z48732" s="1">
        <v>0</v>
      </c>
      <c r="AA48732" s="1">
        <v>0</v>
      </c>
      <c r="AB48732" s="1">
        <v>0</v>
      </c>
      <c r="AC48732" s="1">
        <v>0</v>
      </c>
      <c r="AD48732" s="1">
        <v>0</v>
      </c>
      <c r="AE48732" s="1">
        <v>0</v>
      </c>
    </row>
    <row r="48733" spans="1:31" x14ac:dyDescent="0.35">
      <c r="A48733" s="1">
        <v>3055600501</v>
      </c>
      <c r="B48733" s="1" t="s">
        <v>217540</v>
      </c>
      <c r="D48733" s="1" t="s">
        <v>181086</v>
      </c>
      <c r="E48733" s="1" t="s">
        <v>36456</v>
      </c>
      <c r="G48733" s="1" t="s">
        <v>605</v>
      </c>
      <c r="H48733" s="1">
        <v>8</v>
      </c>
      <c r="K48733" s="1" t="s">
        <v>34</v>
      </c>
      <c r="L48733" s="1" t="s">
        <v>36954</v>
      </c>
      <c r="M48733" s="1" t="s">
        <v>37015</v>
      </c>
      <c r="N48733" s="1" t="s">
        <v>26150</v>
      </c>
      <c r="P48733" s="1">
        <v>55160</v>
      </c>
      <c r="Q48733" s="1" t="s">
        <v>217541</v>
      </c>
      <c r="T48733" s="1" t="s">
        <v>217542</v>
      </c>
      <c r="V48733" s="1">
        <v>20210705</v>
      </c>
      <c r="W48733" s="1" t="s">
        <v>217543</v>
      </c>
      <c r="X48733" s="1">
        <v>19.337121</v>
      </c>
      <c r="Y48733" s="1">
        <v>100.895601</v>
      </c>
      <c r="Z48733" s="1">
        <v>0</v>
      </c>
      <c r="AA48733" s="1">
        <v>0</v>
      </c>
      <c r="AB48733" s="1">
        <v>0</v>
      </c>
      <c r="AC48733" s="1">
        <v>0</v>
      </c>
      <c r="AD48733" s="1">
        <v>0</v>
      </c>
      <c r="AE48733" s="1">
        <v>0</v>
      </c>
    </row>
    <row r="48734" spans="1:31" x14ac:dyDescent="0.35">
      <c r="A48734" s="1">
        <v>3055600601</v>
      </c>
      <c r="B48734" s="1" t="s">
        <v>217544</v>
      </c>
      <c r="D48734" s="1" t="s">
        <v>181086</v>
      </c>
      <c r="E48734" s="1" t="s">
        <v>36456</v>
      </c>
      <c r="G48734" s="1" t="s">
        <v>931</v>
      </c>
      <c r="H48734" s="1">
        <v>4</v>
      </c>
      <c r="K48734" s="1" t="s">
        <v>34</v>
      </c>
      <c r="L48734" s="1" t="s">
        <v>36954</v>
      </c>
      <c r="M48734" s="1" t="s">
        <v>37813</v>
      </c>
      <c r="N48734" s="1" t="s">
        <v>11432</v>
      </c>
      <c r="P48734" s="1">
        <v>55140</v>
      </c>
      <c r="Q48734" s="1" t="s">
        <v>217545</v>
      </c>
      <c r="V48734" s="1">
        <v>20210705</v>
      </c>
      <c r="W48734" s="1" t="s">
        <v>217546</v>
      </c>
      <c r="X48734" s="1">
        <v>13.736717000000001</v>
      </c>
      <c r="Y48734" s="1">
        <v>100.523186</v>
      </c>
      <c r="Z48734" s="1">
        <v>0</v>
      </c>
      <c r="AA48734" s="1">
        <v>0</v>
      </c>
      <c r="AB48734" s="1">
        <v>0</v>
      </c>
      <c r="AC48734" s="1">
        <v>0</v>
      </c>
      <c r="AD48734" s="1">
        <v>0</v>
      </c>
      <c r="AE48734" s="1">
        <v>0</v>
      </c>
    </row>
    <row r="48735" spans="1:31" x14ac:dyDescent="0.35">
      <c r="A48735" s="1">
        <v>3055600702</v>
      </c>
      <c r="B48735" s="1" t="s">
        <v>217547</v>
      </c>
      <c r="D48735" s="1" t="s">
        <v>181086</v>
      </c>
      <c r="E48735" s="1" t="s">
        <v>36456</v>
      </c>
      <c r="G48735" s="1" t="s">
        <v>34</v>
      </c>
      <c r="H48735" s="1">
        <v>3</v>
      </c>
      <c r="J48735" s="1" t="s">
        <v>34</v>
      </c>
      <c r="K48735" s="1" t="s">
        <v>37070</v>
      </c>
      <c r="L48735" s="1" t="s">
        <v>36954</v>
      </c>
      <c r="M48735" s="1" t="s">
        <v>37813</v>
      </c>
      <c r="N48735" s="1" t="s">
        <v>37823</v>
      </c>
      <c r="P48735" s="1">
        <v>55140</v>
      </c>
      <c r="Q48735" s="1" t="s">
        <v>217548</v>
      </c>
      <c r="V48735" s="1">
        <v>20210705</v>
      </c>
      <c r="W48735" s="1" t="s">
        <v>217549</v>
      </c>
      <c r="X48735" s="1">
        <v>19.037134999999999</v>
      </c>
      <c r="Y48735" s="1">
        <v>100.80180900000001</v>
      </c>
      <c r="Z48735" s="1">
        <v>0</v>
      </c>
      <c r="AA48735" s="1">
        <v>0</v>
      </c>
      <c r="AB48735" s="1">
        <v>0</v>
      </c>
      <c r="AC48735" s="1">
        <v>0</v>
      </c>
      <c r="AD48735" s="1">
        <v>0</v>
      </c>
      <c r="AE48735" s="1">
        <v>0</v>
      </c>
    </row>
    <row r="48736" spans="1:31" x14ac:dyDescent="0.35">
      <c r="A48736" s="1">
        <v>3055600801</v>
      </c>
      <c r="B48736" s="1" t="s">
        <v>217550</v>
      </c>
      <c r="D48736" s="1" t="s">
        <v>181086</v>
      </c>
      <c r="E48736" s="1" t="s">
        <v>36456</v>
      </c>
      <c r="H48736" s="1">
        <v>7</v>
      </c>
      <c r="L48736" s="1" t="s">
        <v>36954</v>
      </c>
      <c r="M48736" s="1" t="s">
        <v>37813</v>
      </c>
      <c r="N48736" s="1" t="s">
        <v>37831</v>
      </c>
      <c r="P48736" s="1">
        <v>55140</v>
      </c>
      <c r="Q48736" s="1" t="s">
        <v>217551</v>
      </c>
      <c r="V48736" s="1">
        <v>20210705</v>
      </c>
      <c r="W48736" s="1" t="s">
        <v>217552</v>
      </c>
      <c r="X48736" s="1">
        <v>13.736717000000001</v>
      </c>
      <c r="Y48736" s="1">
        <v>100.523186</v>
      </c>
      <c r="Z48736" s="1">
        <v>0</v>
      </c>
      <c r="AA48736" s="1">
        <v>0</v>
      </c>
      <c r="AB48736" s="1">
        <v>0</v>
      </c>
      <c r="AC48736" s="1">
        <v>0</v>
      </c>
      <c r="AD48736" s="1">
        <v>0</v>
      </c>
      <c r="AE48736" s="1">
        <v>0</v>
      </c>
    </row>
    <row r="48737" spans="1:31" x14ac:dyDescent="0.35">
      <c r="A48737" s="1">
        <v>3055600802</v>
      </c>
      <c r="B48737" s="1" t="s">
        <v>217553</v>
      </c>
      <c r="D48737" s="1" t="s">
        <v>181086</v>
      </c>
      <c r="E48737" s="1" t="s">
        <v>36456</v>
      </c>
      <c r="G48737" s="1" t="s">
        <v>19638</v>
      </c>
      <c r="H48737" s="1">
        <v>4</v>
      </c>
      <c r="K48737" s="1" t="s">
        <v>37070</v>
      </c>
      <c r="L48737" s="1" t="s">
        <v>36954</v>
      </c>
      <c r="M48737" s="1" t="s">
        <v>37813</v>
      </c>
      <c r="N48737" s="1" t="s">
        <v>37813</v>
      </c>
      <c r="P48737" s="1">
        <v>55140</v>
      </c>
      <c r="Q48737" s="1" t="s">
        <v>217551</v>
      </c>
      <c r="V48737" s="1">
        <v>20210705</v>
      </c>
      <c r="W48737" s="1" t="s">
        <v>217554</v>
      </c>
      <c r="X48737" s="1">
        <v>13.736717000000001</v>
      </c>
      <c r="Y48737" s="1">
        <v>100.523186</v>
      </c>
      <c r="Z48737" s="1">
        <v>0</v>
      </c>
      <c r="AA48737" s="1">
        <v>0</v>
      </c>
      <c r="AB48737" s="1">
        <v>0</v>
      </c>
      <c r="AC48737" s="1">
        <v>0</v>
      </c>
      <c r="AD48737" s="1">
        <v>0</v>
      </c>
      <c r="AE48737" s="1">
        <v>0</v>
      </c>
    </row>
    <row r="48738" spans="1:31" x14ac:dyDescent="0.35">
      <c r="A48738" s="1">
        <v>3055600901</v>
      </c>
      <c r="B48738" s="1" t="s">
        <v>217555</v>
      </c>
      <c r="D48738" s="1" t="s">
        <v>181086</v>
      </c>
      <c r="E48738" s="1" t="s">
        <v>36456</v>
      </c>
      <c r="G48738" s="1" t="s">
        <v>34</v>
      </c>
      <c r="H48738" s="1">
        <v>2</v>
      </c>
      <c r="K48738" s="1" t="s">
        <v>144664</v>
      </c>
      <c r="L48738" s="1" t="s">
        <v>36954</v>
      </c>
      <c r="M48738" s="1" t="s">
        <v>37813</v>
      </c>
      <c r="N48738" s="1" t="s">
        <v>144618</v>
      </c>
      <c r="P48738" s="1">
        <v>55140</v>
      </c>
      <c r="Q48738" s="1" t="s">
        <v>34</v>
      </c>
      <c r="V48738" s="1">
        <v>20210705</v>
      </c>
      <c r="W48738" s="1" t="s">
        <v>217556</v>
      </c>
      <c r="X48738" s="1">
        <v>19.134197</v>
      </c>
      <c r="Y48738" s="1">
        <v>100.795992</v>
      </c>
      <c r="Z48738" s="1">
        <v>0</v>
      </c>
      <c r="AA48738" s="1">
        <v>0</v>
      </c>
      <c r="AB48738" s="1">
        <v>0</v>
      </c>
      <c r="AC48738" s="1">
        <v>0</v>
      </c>
      <c r="AD48738" s="1">
        <v>0</v>
      </c>
      <c r="AE48738" s="1">
        <v>0</v>
      </c>
    </row>
    <row r="48739" spans="1:31" x14ac:dyDescent="0.35">
      <c r="A48739" s="1">
        <v>3055600902</v>
      </c>
      <c r="B48739" s="1" t="s">
        <v>217557</v>
      </c>
      <c r="D48739" s="1" t="s">
        <v>181086</v>
      </c>
      <c r="E48739" s="1" t="s">
        <v>36456</v>
      </c>
      <c r="H48739" s="1">
        <v>3</v>
      </c>
      <c r="K48739" s="1" t="s">
        <v>34</v>
      </c>
      <c r="L48739" s="1" t="s">
        <v>36954</v>
      </c>
      <c r="M48739" s="1" t="s">
        <v>37813</v>
      </c>
      <c r="N48739" s="1" t="s">
        <v>144618</v>
      </c>
      <c r="P48739" s="1">
        <v>55140</v>
      </c>
      <c r="Q48739" s="1" t="s">
        <v>34</v>
      </c>
      <c r="V48739" s="1">
        <v>20210705</v>
      </c>
      <c r="W48739" s="1" t="s">
        <v>217558</v>
      </c>
      <c r="X48739" s="1">
        <v>19.176655</v>
      </c>
      <c r="Y48739" s="1">
        <v>100.775119</v>
      </c>
      <c r="Z48739" s="1">
        <v>0</v>
      </c>
      <c r="AA48739" s="1">
        <v>0</v>
      </c>
      <c r="AB48739" s="1">
        <v>0</v>
      </c>
      <c r="AC48739" s="1">
        <v>0</v>
      </c>
      <c r="AD48739" s="1">
        <v>0</v>
      </c>
      <c r="AE48739" s="1">
        <v>0</v>
      </c>
    </row>
    <row r="48740" spans="1:31" x14ac:dyDescent="0.35">
      <c r="A48740" s="1">
        <v>3055600904</v>
      </c>
      <c r="B48740" s="1" t="s">
        <v>217559</v>
      </c>
      <c r="D48740" s="1" t="s">
        <v>181086</v>
      </c>
      <c r="E48740" s="1" t="s">
        <v>36456</v>
      </c>
      <c r="G48740" s="1" t="s">
        <v>34</v>
      </c>
      <c r="H48740" s="1">
        <v>6</v>
      </c>
      <c r="J48740" s="1" t="s">
        <v>34</v>
      </c>
      <c r="K48740" s="1" t="s">
        <v>144664</v>
      </c>
      <c r="L48740" s="1" t="s">
        <v>36954</v>
      </c>
      <c r="M48740" s="1" t="s">
        <v>37813</v>
      </c>
      <c r="N48740" s="1" t="s">
        <v>144618</v>
      </c>
      <c r="P48740" s="1">
        <v>55140</v>
      </c>
      <c r="Q48740" s="1" t="s">
        <v>34</v>
      </c>
      <c r="T48740" s="1" t="s">
        <v>34</v>
      </c>
      <c r="V48740" s="1">
        <v>20210705</v>
      </c>
      <c r="W48740" s="1" t="s">
        <v>217560</v>
      </c>
      <c r="X48740" s="1">
        <v>19.254549999999998</v>
      </c>
      <c r="Y48740" s="1">
        <v>100.742796</v>
      </c>
      <c r="Z48740" s="1">
        <v>0</v>
      </c>
      <c r="AA48740" s="1">
        <v>0</v>
      </c>
      <c r="AB48740" s="1">
        <v>0</v>
      </c>
      <c r="AC48740" s="1">
        <v>0</v>
      </c>
      <c r="AD48740" s="1">
        <v>0</v>
      </c>
      <c r="AE48740" s="1">
        <v>0</v>
      </c>
    </row>
    <row r="48741" spans="1:31" x14ac:dyDescent="0.35">
      <c r="A48741" s="1">
        <v>3055601001</v>
      </c>
      <c r="B48741" s="1" t="s">
        <v>217561</v>
      </c>
      <c r="D48741" s="1" t="s">
        <v>181086</v>
      </c>
      <c r="E48741" s="1" t="s">
        <v>36456</v>
      </c>
      <c r="H48741" s="1">
        <v>3</v>
      </c>
      <c r="L48741" s="1" t="s">
        <v>36954</v>
      </c>
      <c r="M48741" s="1" t="s">
        <v>37813</v>
      </c>
      <c r="N48741" s="1" t="s">
        <v>144635</v>
      </c>
      <c r="P48741" s="1">
        <v>55140</v>
      </c>
      <c r="Q48741" s="1" t="s">
        <v>217562</v>
      </c>
      <c r="V48741" s="1">
        <v>20210705</v>
      </c>
      <c r="W48741" s="1" t="s">
        <v>217563</v>
      </c>
      <c r="X48741" s="1">
        <v>13.736717000000001</v>
      </c>
      <c r="Y48741" s="1">
        <v>100.523186</v>
      </c>
      <c r="Z48741" s="1">
        <v>0</v>
      </c>
      <c r="AA48741" s="1">
        <v>0</v>
      </c>
      <c r="AB48741" s="1">
        <v>0</v>
      </c>
      <c r="AC48741" s="1">
        <v>0</v>
      </c>
      <c r="AD48741" s="1">
        <v>0</v>
      </c>
      <c r="AE48741" s="1">
        <v>0</v>
      </c>
    </row>
    <row r="48742" spans="1:31" x14ac:dyDescent="0.35">
      <c r="A48742" s="1">
        <v>3055601002</v>
      </c>
      <c r="B48742" s="1" t="s">
        <v>217564</v>
      </c>
      <c r="D48742" s="1" t="s">
        <v>181086</v>
      </c>
      <c r="E48742" s="1" t="s">
        <v>36456</v>
      </c>
      <c r="H48742" s="1">
        <v>2</v>
      </c>
      <c r="K48742" s="1" t="s">
        <v>217565</v>
      </c>
      <c r="L48742" s="1" t="s">
        <v>36954</v>
      </c>
      <c r="M48742" s="1" t="s">
        <v>37813</v>
      </c>
      <c r="N48742" s="1" t="s">
        <v>144635</v>
      </c>
      <c r="P48742" s="1">
        <v>55140</v>
      </c>
      <c r="Q48742" s="1" t="s">
        <v>217562</v>
      </c>
      <c r="V48742" s="1">
        <v>20210705</v>
      </c>
      <c r="W48742" s="1" t="s">
        <v>217566</v>
      </c>
      <c r="X48742" s="1">
        <v>13.736717000000001</v>
      </c>
      <c r="Y48742" s="1">
        <v>100.523186</v>
      </c>
      <c r="Z48742" s="1">
        <v>0</v>
      </c>
      <c r="AA48742" s="1">
        <v>0</v>
      </c>
      <c r="AB48742" s="1">
        <v>0</v>
      </c>
      <c r="AC48742" s="1">
        <v>0</v>
      </c>
      <c r="AD48742" s="1">
        <v>0</v>
      </c>
      <c r="AE48742" s="1">
        <v>0</v>
      </c>
    </row>
    <row r="48743" spans="1:31" x14ac:dyDescent="0.35">
      <c r="A48743" s="1">
        <v>3055601003</v>
      </c>
      <c r="B48743" s="1" t="s">
        <v>217567</v>
      </c>
      <c r="D48743" s="1" t="s">
        <v>181086</v>
      </c>
      <c r="E48743" s="1" t="s">
        <v>36456</v>
      </c>
      <c r="H48743" s="1">
        <v>7</v>
      </c>
      <c r="L48743" s="1" t="s">
        <v>36954</v>
      </c>
      <c r="M48743" s="1" t="s">
        <v>37813</v>
      </c>
      <c r="N48743" s="1" t="s">
        <v>144635</v>
      </c>
      <c r="P48743" s="1">
        <v>55140</v>
      </c>
      <c r="Q48743" s="1" t="s">
        <v>217562</v>
      </c>
      <c r="V48743" s="1">
        <v>20210705</v>
      </c>
      <c r="W48743" s="1" t="s">
        <v>217568</v>
      </c>
      <c r="X48743" s="1">
        <v>13.736717000000001</v>
      </c>
      <c r="Y48743" s="1">
        <v>100.523186</v>
      </c>
      <c r="Z48743" s="1">
        <v>0</v>
      </c>
      <c r="AA48743" s="1">
        <v>0</v>
      </c>
      <c r="AB48743" s="1">
        <v>0</v>
      </c>
      <c r="AC48743" s="1">
        <v>0</v>
      </c>
      <c r="AD48743" s="1">
        <v>0</v>
      </c>
      <c r="AE48743" s="1">
        <v>0</v>
      </c>
    </row>
    <row r="48744" spans="1:31" x14ac:dyDescent="0.35">
      <c r="A48744" s="1">
        <v>3055601004</v>
      </c>
      <c r="B48744" s="1" t="s">
        <v>217569</v>
      </c>
      <c r="D48744" s="1" t="s">
        <v>181086</v>
      </c>
      <c r="E48744" s="1" t="s">
        <v>36456</v>
      </c>
      <c r="H48744" s="1">
        <v>6</v>
      </c>
      <c r="L48744" s="1" t="s">
        <v>36954</v>
      </c>
      <c r="M48744" s="1" t="s">
        <v>37813</v>
      </c>
      <c r="N48744" s="1" t="s">
        <v>144635</v>
      </c>
      <c r="P48744" s="1">
        <v>55140</v>
      </c>
      <c r="Q48744" s="1" t="s">
        <v>217562</v>
      </c>
      <c r="V48744" s="1">
        <v>20210705</v>
      </c>
      <c r="W48744" s="1" t="s">
        <v>217570</v>
      </c>
      <c r="X48744" s="1">
        <v>13.736717000000001</v>
      </c>
      <c r="Y48744" s="1">
        <v>100.523186</v>
      </c>
      <c r="Z48744" s="1">
        <v>0</v>
      </c>
      <c r="AA48744" s="1">
        <v>0</v>
      </c>
      <c r="AB48744" s="1">
        <v>0</v>
      </c>
      <c r="AC48744" s="1">
        <v>0</v>
      </c>
      <c r="AD48744" s="1">
        <v>0</v>
      </c>
      <c r="AE48744" s="1">
        <v>0</v>
      </c>
    </row>
    <row r="48745" spans="1:31" x14ac:dyDescent="0.35">
      <c r="A48745" s="1">
        <v>3055601101</v>
      </c>
      <c r="B48745" s="1" t="s">
        <v>217571</v>
      </c>
      <c r="D48745" s="1" t="s">
        <v>181086</v>
      </c>
      <c r="E48745" s="1" t="s">
        <v>36456</v>
      </c>
      <c r="G48745" s="1" t="s">
        <v>3885</v>
      </c>
      <c r="H48745" s="1">
        <v>1</v>
      </c>
      <c r="K48745" s="1" t="s">
        <v>37838</v>
      </c>
      <c r="L48745" s="1" t="s">
        <v>36954</v>
      </c>
      <c r="M48745" s="1" t="s">
        <v>37813</v>
      </c>
      <c r="N48745" s="1" t="s">
        <v>37839</v>
      </c>
      <c r="P48745" s="1">
        <v>55140</v>
      </c>
      <c r="Q48745" s="1" t="s">
        <v>217572</v>
      </c>
      <c r="V48745" s="1">
        <v>20210705</v>
      </c>
      <c r="W48745" s="1" t="s">
        <v>217573</v>
      </c>
      <c r="X48745" s="1">
        <v>13.736717000000001</v>
      </c>
      <c r="Y48745" s="1">
        <v>100.523186</v>
      </c>
      <c r="Z48745" s="1">
        <v>0</v>
      </c>
      <c r="AA48745" s="1">
        <v>0</v>
      </c>
      <c r="AB48745" s="1">
        <v>0</v>
      </c>
      <c r="AC48745" s="1">
        <v>0</v>
      </c>
      <c r="AD48745" s="1">
        <v>0</v>
      </c>
      <c r="AE48745" s="1">
        <v>0</v>
      </c>
    </row>
    <row r="48746" spans="1:31" x14ac:dyDescent="0.35">
      <c r="A48746" s="1">
        <v>3055601102</v>
      </c>
      <c r="B48746" s="1" t="s">
        <v>217574</v>
      </c>
      <c r="D48746" s="1" t="s">
        <v>181086</v>
      </c>
      <c r="E48746" s="1" t="s">
        <v>36456</v>
      </c>
      <c r="G48746" s="1" t="s">
        <v>34</v>
      </c>
      <c r="H48746" s="1">
        <v>6</v>
      </c>
      <c r="K48746" s="1" t="s">
        <v>34</v>
      </c>
      <c r="L48746" s="1" t="s">
        <v>36954</v>
      </c>
      <c r="M48746" s="1" t="s">
        <v>37813</v>
      </c>
      <c r="N48746" s="1" t="s">
        <v>37839</v>
      </c>
      <c r="P48746" s="1">
        <v>55140</v>
      </c>
      <c r="Q48746" s="1" t="s">
        <v>34</v>
      </c>
      <c r="V48746" s="1">
        <v>20210705</v>
      </c>
      <c r="W48746" s="1" t="s">
        <v>217575</v>
      </c>
      <c r="X48746" s="1">
        <v>13.736717000000001</v>
      </c>
      <c r="Y48746" s="1">
        <v>100.523186</v>
      </c>
      <c r="Z48746" s="1">
        <v>0</v>
      </c>
      <c r="AA48746" s="1">
        <v>0</v>
      </c>
      <c r="AB48746" s="1">
        <v>0</v>
      </c>
      <c r="AC48746" s="1">
        <v>0</v>
      </c>
      <c r="AD48746" s="1">
        <v>0</v>
      </c>
      <c r="AE48746" s="1">
        <v>0</v>
      </c>
    </row>
    <row r="48747" spans="1:31" x14ac:dyDescent="0.35">
      <c r="A48747" s="1">
        <v>3055601201</v>
      </c>
      <c r="B48747" s="1" t="s">
        <v>217576</v>
      </c>
      <c r="D48747" s="1" t="s">
        <v>181086</v>
      </c>
      <c r="E48747" s="1" t="s">
        <v>36456</v>
      </c>
      <c r="G48747" s="1" t="s">
        <v>1460</v>
      </c>
      <c r="H48747" s="1">
        <v>2</v>
      </c>
      <c r="K48747" s="1" t="s">
        <v>34</v>
      </c>
      <c r="L48747" s="1" t="s">
        <v>36954</v>
      </c>
      <c r="M48747" s="1" t="s">
        <v>37813</v>
      </c>
      <c r="N48747" s="1" t="s">
        <v>144499</v>
      </c>
      <c r="P48747" s="1">
        <v>55140</v>
      </c>
      <c r="Q48747" s="1" t="s">
        <v>34</v>
      </c>
      <c r="V48747" s="1">
        <v>20210705</v>
      </c>
      <c r="W48747" s="1" t="s">
        <v>217577</v>
      </c>
      <c r="X48747" s="1">
        <v>13.736717000000001</v>
      </c>
      <c r="Y48747" s="1">
        <v>100.523186</v>
      </c>
      <c r="Z48747" s="1">
        <v>0</v>
      </c>
      <c r="AA48747" s="1">
        <v>0</v>
      </c>
      <c r="AB48747" s="1">
        <v>0</v>
      </c>
      <c r="AC48747" s="1">
        <v>0</v>
      </c>
      <c r="AD48747" s="1">
        <v>0</v>
      </c>
      <c r="AE48747" s="1">
        <v>0</v>
      </c>
    </row>
    <row r="48748" spans="1:31" x14ac:dyDescent="0.35">
      <c r="A48748" s="1">
        <v>3055601301</v>
      </c>
      <c r="B48748" s="1" t="s">
        <v>217578</v>
      </c>
      <c r="D48748" s="1" t="s">
        <v>181086</v>
      </c>
      <c r="E48748" s="1" t="s">
        <v>36456</v>
      </c>
      <c r="H48748" s="1">
        <v>7</v>
      </c>
      <c r="K48748" s="1" t="s">
        <v>144593</v>
      </c>
      <c r="L48748" s="1" t="s">
        <v>36954</v>
      </c>
      <c r="M48748" s="1" t="s">
        <v>37813</v>
      </c>
      <c r="N48748" s="1" t="s">
        <v>34545</v>
      </c>
      <c r="P48748" s="1">
        <v>55140</v>
      </c>
      <c r="Q48748" s="1" t="s">
        <v>34</v>
      </c>
      <c r="V48748" s="1">
        <v>20210705</v>
      </c>
      <c r="W48748" s="1" t="s">
        <v>217579</v>
      </c>
      <c r="X48748" s="1">
        <v>13.736717000000001</v>
      </c>
      <c r="Y48748" s="1">
        <v>100.523186</v>
      </c>
      <c r="Z48748" s="1">
        <v>0</v>
      </c>
      <c r="AA48748" s="1">
        <v>0</v>
      </c>
      <c r="AB48748" s="1">
        <v>0</v>
      </c>
      <c r="AC48748" s="1">
        <v>0</v>
      </c>
      <c r="AD48748" s="1">
        <v>0</v>
      </c>
      <c r="AE48748" s="1">
        <v>0</v>
      </c>
    </row>
    <row r="48749" spans="1:31" x14ac:dyDescent="0.35">
      <c r="A48749" s="1">
        <v>3055601302</v>
      </c>
      <c r="B48749" s="1" t="s">
        <v>217580</v>
      </c>
      <c r="D48749" s="1" t="s">
        <v>181086</v>
      </c>
      <c r="E48749" s="1" t="s">
        <v>36456</v>
      </c>
      <c r="H48749" s="1">
        <v>12</v>
      </c>
      <c r="K48749" s="1" t="s">
        <v>217581</v>
      </c>
      <c r="L48749" s="1" t="s">
        <v>36954</v>
      </c>
      <c r="M48749" s="1" t="s">
        <v>37813</v>
      </c>
      <c r="N48749" s="1" t="s">
        <v>34545</v>
      </c>
      <c r="P48749" s="1">
        <v>55140</v>
      </c>
      <c r="Q48749" s="1" t="s">
        <v>217582</v>
      </c>
      <c r="V48749" s="1">
        <v>20210705</v>
      </c>
      <c r="W48749" s="1" t="s">
        <v>217583</v>
      </c>
      <c r="X48749" s="1">
        <v>13.736717000000001</v>
      </c>
      <c r="Y48749" s="1">
        <v>100.523186</v>
      </c>
      <c r="Z48749" s="1">
        <v>0</v>
      </c>
      <c r="AA48749" s="1">
        <v>0</v>
      </c>
      <c r="AB48749" s="1">
        <v>0</v>
      </c>
      <c r="AC48749" s="1">
        <v>0</v>
      </c>
      <c r="AD48749" s="1">
        <v>0</v>
      </c>
      <c r="AE48749" s="1">
        <v>0</v>
      </c>
    </row>
    <row r="48750" spans="1:31" x14ac:dyDescent="0.35">
      <c r="A48750" s="1">
        <v>3055601401</v>
      </c>
      <c r="B48750" s="1" t="s">
        <v>217584</v>
      </c>
      <c r="D48750" s="1" t="s">
        <v>181086</v>
      </c>
      <c r="E48750" s="1" t="s">
        <v>36456</v>
      </c>
      <c r="G48750" s="1" t="s">
        <v>25300</v>
      </c>
      <c r="H48750" s="1">
        <v>1</v>
      </c>
      <c r="K48750" s="1" t="s">
        <v>34</v>
      </c>
      <c r="L48750" s="1" t="s">
        <v>36954</v>
      </c>
      <c r="M48750" s="1" t="s">
        <v>37813</v>
      </c>
      <c r="N48750" s="1" t="s">
        <v>144624</v>
      </c>
      <c r="P48750" s="1">
        <v>55140</v>
      </c>
      <c r="Q48750" s="1" t="s">
        <v>217585</v>
      </c>
      <c r="V48750" s="1">
        <v>20210705</v>
      </c>
      <c r="W48750" s="1" t="s">
        <v>217586</v>
      </c>
      <c r="X48750" s="1">
        <v>13.736717000000001</v>
      </c>
      <c r="Y48750" s="1">
        <v>100.523186</v>
      </c>
      <c r="Z48750" s="1">
        <v>0</v>
      </c>
      <c r="AA48750" s="1">
        <v>0</v>
      </c>
      <c r="AB48750" s="1">
        <v>0</v>
      </c>
      <c r="AC48750" s="1">
        <v>0</v>
      </c>
      <c r="AD48750" s="1">
        <v>0</v>
      </c>
      <c r="AE48750" s="1">
        <v>0</v>
      </c>
    </row>
    <row r="48751" spans="1:31" x14ac:dyDescent="0.35">
      <c r="A48751" s="1">
        <v>3055601501</v>
      </c>
      <c r="B48751" s="1" t="s">
        <v>217587</v>
      </c>
      <c r="D48751" s="1" t="s">
        <v>181086</v>
      </c>
      <c r="E48751" s="1" t="s">
        <v>36456</v>
      </c>
      <c r="G48751" s="1" t="s">
        <v>34150</v>
      </c>
      <c r="H48751" s="1">
        <v>7</v>
      </c>
      <c r="L48751" s="1" t="s">
        <v>36954</v>
      </c>
      <c r="M48751" s="1" t="s">
        <v>37123</v>
      </c>
      <c r="N48751" s="1" t="s">
        <v>37123</v>
      </c>
      <c r="P48751" s="1">
        <v>55130</v>
      </c>
      <c r="Q48751" s="1" t="s">
        <v>217588</v>
      </c>
      <c r="T48751" s="1" t="s">
        <v>217589</v>
      </c>
      <c r="V48751" s="1">
        <v>20210705</v>
      </c>
      <c r="W48751" s="1" t="s">
        <v>217590</v>
      </c>
      <c r="X48751" s="1">
        <v>13.736717000000001</v>
      </c>
      <c r="Y48751" s="1">
        <v>100.523186</v>
      </c>
      <c r="Z48751" s="1">
        <v>0</v>
      </c>
      <c r="AA48751" s="1">
        <v>0</v>
      </c>
      <c r="AB48751" s="1">
        <v>0</v>
      </c>
      <c r="AC48751" s="1">
        <v>0</v>
      </c>
      <c r="AD48751" s="1">
        <v>0</v>
      </c>
      <c r="AE48751" s="1">
        <v>0</v>
      </c>
    </row>
    <row r="48752" spans="1:31" x14ac:dyDescent="0.35">
      <c r="A48752" s="1">
        <v>3055601601</v>
      </c>
      <c r="B48752" s="1" t="s">
        <v>217591</v>
      </c>
      <c r="D48752" s="1" t="s">
        <v>181086</v>
      </c>
      <c r="E48752" s="1" t="s">
        <v>36456</v>
      </c>
      <c r="G48752" s="1" t="s">
        <v>7280</v>
      </c>
      <c r="H48752" s="1">
        <v>1</v>
      </c>
      <c r="K48752" s="1" t="s">
        <v>37070</v>
      </c>
      <c r="L48752" s="1" t="s">
        <v>36954</v>
      </c>
      <c r="M48752" s="1" t="s">
        <v>37123</v>
      </c>
      <c r="N48752" s="1" t="s">
        <v>37182</v>
      </c>
      <c r="P48752" s="1">
        <v>55130</v>
      </c>
      <c r="Q48752" s="1" t="s">
        <v>217592</v>
      </c>
      <c r="V48752" s="1">
        <v>20210705</v>
      </c>
      <c r="W48752" s="1" t="s">
        <v>217593</v>
      </c>
      <c r="X48752" s="1">
        <v>19.561544000000001</v>
      </c>
      <c r="Y48752" s="1">
        <v>100.92222599999999</v>
      </c>
      <c r="Z48752" s="1">
        <v>0</v>
      </c>
      <c r="AA48752" s="1">
        <v>0</v>
      </c>
      <c r="AB48752" s="1">
        <v>0</v>
      </c>
      <c r="AC48752" s="1">
        <v>0</v>
      </c>
      <c r="AD48752" s="1">
        <v>0</v>
      </c>
      <c r="AE48752" s="1">
        <v>0</v>
      </c>
    </row>
    <row r="48753" spans="1:31" x14ac:dyDescent="0.35">
      <c r="A48753" s="1">
        <v>3055601602</v>
      </c>
      <c r="B48753" s="1" t="s">
        <v>217594</v>
      </c>
      <c r="D48753" s="1" t="s">
        <v>181086</v>
      </c>
      <c r="E48753" s="1" t="s">
        <v>36456</v>
      </c>
      <c r="G48753" s="1" t="s">
        <v>2325</v>
      </c>
      <c r="H48753" s="1">
        <v>7</v>
      </c>
      <c r="K48753" s="1" t="s">
        <v>37070</v>
      </c>
      <c r="L48753" s="1" t="s">
        <v>36954</v>
      </c>
      <c r="M48753" s="1" t="s">
        <v>37123</v>
      </c>
      <c r="N48753" s="1" t="s">
        <v>37182</v>
      </c>
      <c r="P48753" s="1">
        <v>55130</v>
      </c>
      <c r="Q48753" s="1" t="s">
        <v>217592</v>
      </c>
      <c r="V48753" s="1">
        <v>20210705</v>
      </c>
      <c r="W48753" s="1" t="s">
        <v>217595</v>
      </c>
      <c r="X48753" s="1">
        <v>19.518128000000001</v>
      </c>
      <c r="Y48753" s="1">
        <v>100.925271</v>
      </c>
      <c r="Z48753" s="1">
        <v>0</v>
      </c>
      <c r="AA48753" s="1">
        <v>0</v>
      </c>
      <c r="AB48753" s="1">
        <v>0</v>
      </c>
      <c r="AC48753" s="1">
        <v>0</v>
      </c>
      <c r="AD48753" s="1">
        <v>0</v>
      </c>
      <c r="AE48753" s="1">
        <v>0</v>
      </c>
    </row>
    <row r="48754" spans="1:31" x14ac:dyDescent="0.35">
      <c r="A48754" s="1">
        <v>3055601701</v>
      </c>
      <c r="B48754" s="1" t="s">
        <v>185646</v>
      </c>
      <c r="D48754" s="1" t="s">
        <v>181086</v>
      </c>
      <c r="E48754" s="1" t="s">
        <v>36456</v>
      </c>
      <c r="G48754" s="1" t="s">
        <v>931</v>
      </c>
      <c r="H48754" s="1">
        <v>2</v>
      </c>
      <c r="K48754" s="1" t="s">
        <v>34</v>
      </c>
      <c r="L48754" s="1" t="s">
        <v>36954</v>
      </c>
      <c r="M48754" s="1" t="s">
        <v>37123</v>
      </c>
      <c r="N48754" s="1" t="s">
        <v>37135</v>
      </c>
      <c r="P48754" s="1">
        <v>55130</v>
      </c>
      <c r="Q48754" s="1" t="s">
        <v>217596</v>
      </c>
      <c r="V48754" s="1">
        <v>20210705</v>
      </c>
      <c r="W48754" s="1" t="s">
        <v>217597</v>
      </c>
      <c r="X48754" s="1">
        <v>13.736717000000001</v>
      </c>
      <c r="Y48754" s="1">
        <v>100.523186</v>
      </c>
      <c r="Z48754" s="1">
        <v>0</v>
      </c>
      <c r="AA48754" s="1">
        <v>0</v>
      </c>
      <c r="AB48754" s="1">
        <v>0</v>
      </c>
      <c r="AC48754" s="1">
        <v>0</v>
      </c>
      <c r="AD48754" s="1">
        <v>0</v>
      </c>
      <c r="AE48754" s="1">
        <v>0</v>
      </c>
    </row>
    <row r="48755" spans="1:31" x14ac:dyDescent="0.35">
      <c r="A48755" s="1">
        <v>3055601702</v>
      </c>
      <c r="B48755" s="1" t="s">
        <v>217598</v>
      </c>
      <c r="D48755" s="1" t="s">
        <v>181086</v>
      </c>
      <c r="E48755" s="1" t="s">
        <v>36456</v>
      </c>
      <c r="G48755" s="1" t="s">
        <v>34</v>
      </c>
      <c r="H48755" s="1">
        <v>12</v>
      </c>
      <c r="K48755" s="1" t="s">
        <v>34</v>
      </c>
      <c r="L48755" s="1" t="s">
        <v>36954</v>
      </c>
      <c r="M48755" s="1" t="s">
        <v>37123</v>
      </c>
      <c r="N48755" s="1" t="s">
        <v>37135</v>
      </c>
      <c r="P48755" s="1">
        <v>55130</v>
      </c>
      <c r="Q48755" s="1" t="s">
        <v>217599</v>
      </c>
      <c r="V48755" s="1">
        <v>20210705</v>
      </c>
      <c r="W48755" s="1" t="s">
        <v>217600</v>
      </c>
      <c r="X48755" s="1">
        <v>19.438806</v>
      </c>
      <c r="Y48755" s="1">
        <v>100.842361</v>
      </c>
      <c r="Z48755" s="1">
        <v>0</v>
      </c>
      <c r="AA48755" s="1">
        <v>0</v>
      </c>
      <c r="AB48755" s="1">
        <v>0</v>
      </c>
      <c r="AC48755" s="1">
        <v>0</v>
      </c>
      <c r="AD48755" s="1">
        <v>0</v>
      </c>
      <c r="AE48755" s="1">
        <v>0</v>
      </c>
    </row>
    <row r="48756" spans="1:31" x14ac:dyDescent="0.35">
      <c r="A48756" s="1">
        <v>3055601801</v>
      </c>
      <c r="B48756" s="1" t="s">
        <v>217601</v>
      </c>
      <c r="D48756" s="1" t="s">
        <v>181086</v>
      </c>
      <c r="E48756" s="1" t="s">
        <v>36456</v>
      </c>
      <c r="G48756" s="1" t="s">
        <v>3832</v>
      </c>
      <c r="H48756" s="1">
        <v>2</v>
      </c>
      <c r="L48756" s="1" t="s">
        <v>36954</v>
      </c>
      <c r="M48756" s="1" t="s">
        <v>37782</v>
      </c>
      <c r="N48756" s="1" t="s">
        <v>38817</v>
      </c>
      <c r="P48756" s="1">
        <v>55150</v>
      </c>
      <c r="Q48756" s="1" t="s">
        <v>217602</v>
      </c>
      <c r="V48756" s="1">
        <v>20210705</v>
      </c>
      <c r="W48756" s="1" t="s">
        <v>217603</v>
      </c>
      <c r="X48756" s="1">
        <v>18.307836000000002</v>
      </c>
      <c r="Y48756" s="1">
        <v>0</v>
      </c>
      <c r="Z48756" s="1">
        <v>0</v>
      </c>
      <c r="AA48756" s="1">
        <v>0</v>
      </c>
      <c r="AB48756" s="1">
        <v>0</v>
      </c>
      <c r="AC48756" s="1">
        <v>0</v>
      </c>
      <c r="AD48756" s="1">
        <v>0</v>
      </c>
      <c r="AE48756" s="1">
        <v>0</v>
      </c>
    </row>
    <row r="48757" spans="1:31" x14ac:dyDescent="0.35">
      <c r="A48757" s="1">
        <v>3055601901</v>
      </c>
      <c r="B48757" s="1" t="s">
        <v>217604</v>
      </c>
      <c r="D48757" s="1" t="s">
        <v>181086</v>
      </c>
      <c r="E48757" s="1" t="s">
        <v>36456</v>
      </c>
      <c r="G48757" s="1" t="s">
        <v>848</v>
      </c>
      <c r="H48757" s="1">
        <v>8</v>
      </c>
      <c r="L48757" s="1" t="s">
        <v>36954</v>
      </c>
      <c r="M48757" s="1" t="s">
        <v>37782</v>
      </c>
      <c r="N48757" s="1" t="s">
        <v>37782</v>
      </c>
      <c r="P48757" s="1">
        <v>55150</v>
      </c>
      <c r="Q48757" s="1" t="s">
        <v>217605</v>
      </c>
      <c r="V48757" s="1">
        <v>20210705</v>
      </c>
      <c r="W48757" s="1" t="s">
        <v>217606</v>
      </c>
      <c r="X48757" s="1">
        <v>13.736717000000001</v>
      </c>
      <c r="Y48757" s="1">
        <v>100.523186</v>
      </c>
      <c r="Z48757" s="1">
        <v>0</v>
      </c>
      <c r="AA48757" s="1">
        <v>0</v>
      </c>
      <c r="AB48757" s="1">
        <v>0</v>
      </c>
      <c r="AC48757" s="1">
        <v>0</v>
      </c>
      <c r="AD48757" s="1">
        <v>0</v>
      </c>
      <c r="AE48757" s="1">
        <v>0</v>
      </c>
    </row>
    <row r="48758" spans="1:31" x14ac:dyDescent="0.35">
      <c r="A48758" s="1">
        <v>3055602001</v>
      </c>
      <c r="B48758" s="1" t="s">
        <v>217607</v>
      </c>
      <c r="D48758" s="1" t="s">
        <v>181086</v>
      </c>
      <c r="E48758" s="1" t="s">
        <v>36456</v>
      </c>
      <c r="G48758" s="1" t="s">
        <v>1234</v>
      </c>
      <c r="H48758" s="1">
        <v>1</v>
      </c>
      <c r="L48758" s="1" t="s">
        <v>36954</v>
      </c>
      <c r="M48758" s="1" t="s">
        <v>37782</v>
      </c>
      <c r="N48758" s="1" t="s">
        <v>144434</v>
      </c>
      <c r="P48758" s="1">
        <v>55150</v>
      </c>
      <c r="Q48758" s="1" t="s">
        <v>217608</v>
      </c>
      <c r="V48758" s="1">
        <v>20210705</v>
      </c>
      <c r="W48758" s="1" t="s">
        <v>217609</v>
      </c>
      <c r="X48758" s="1">
        <v>13.736717000000001</v>
      </c>
      <c r="Y48758" s="1">
        <v>100.523186</v>
      </c>
      <c r="Z48758" s="1">
        <v>0</v>
      </c>
      <c r="AA48758" s="1">
        <v>0</v>
      </c>
      <c r="AB48758" s="1">
        <v>0</v>
      </c>
      <c r="AC48758" s="1">
        <v>0</v>
      </c>
      <c r="AD48758" s="1">
        <v>0</v>
      </c>
      <c r="AE48758" s="1">
        <v>0</v>
      </c>
    </row>
    <row r="48759" spans="1:31" x14ac:dyDescent="0.35">
      <c r="A48759" s="1">
        <v>3055602101</v>
      </c>
      <c r="B48759" s="1" t="s">
        <v>185311</v>
      </c>
      <c r="D48759" s="1" t="s">
        <v>181086</v>
      </c>
      <c r="E48759" s="1" t="s">
        <v>36456</v>
      </c>
      <c r="G48759" s="1" t="s">
        <v>3688</v>
      </c>
      <c r="H48759" s="1">
        <v>2</v>
      </c>
      <c r="K48759" s="1" t="s">
        <v>34</v>
      </c>
      <c r="L48759" s="1" t="s">
        <v>36954</v>
      </c>
      <c r="M48759" s="1" t="s">
        <v>37782</v>
      </c>
      <c r="N48759" s="1" t="s">
        <v>6159</v>
      </c>
      <c r="P48759" s="1">
        <v>55150</v>
      </c>
      <c r="Q48759" s="1" t="s">
        <v>34</v>
      </c>
      <c r="V48759" s="1">
        <v>20210705</v>
      </c>
      <c r="W48759" s="1" t="s">
        <v>217610</v>
      </c>
      <c r="X48759" s="1">
        <v>18.333385</v>
      </c>
      <c r="Y48759" s="1">
        <v>100.616174</v>
      </c>
      <c r="Z48759" s="1">
        <v>0</v>
      </c>
      <c r="AA48759" s="1">
        <v>0</v>
      </c>
      <c r="AB48759" s="1">
        <v>0</v>
      </c>
      <c r="AC48759" s="1">
        <v>0</v>
      </c>
      <c r="AD48759" s="1">
        <v>0</v>
      </c>
      <c r="AE48759" s="1">
        <v>0</v>
      </c>
    </row>
    <row r="48760" spans="1:31" x14ac:dyDescent="0.35">
      <c r="A48760" s="1">
        <v>3055602201</v>
      </c>
      <c r="B48760" s="1" t="s">
        <v>217611</v>
      </c>
      <c r="D48760" s="1" t="s">
        <v>181086</v>
      </c>
      <c r="E48760" s="1" t="s">
        <v>36456</v>
      </c>
      <c r="G48760" s="1" t="s">
        <v>6515</v>
      </c>
      <c r="H48760" s="1">
        <v>2</v>
      </c>
      <c r="L48760" s="1" t="s">
        <v>36954</v>
      </c>
      <c r="M48760" s="1" t="s">
        <v>37782</v>
      </c>
      <c r="N48760" s="1" t="s">
        <v>38859</v>
      </c>
      <c r="P48760" s="1">
        <v>55150</v>
      </c>
      <c r="Q48760" s="1" t="s">
        <v>217612</v>
      </c>
      <c r="V48760" s="1">
        <v>20210705</v>
      </c>
      <c r="W48760" s="1" t="s">
        <v>217613</v>
      </c>
      <c r="X48760" s="1">
        <v>13.736717000000001</v>
      </c>
      <c r="Y48760" s="1">
        <v>100.523186</v>
      </c>
      <c r="Z48760" s="1">
        <v>0</v>
      </c>
      <c r="AA48760" s="1">
        <v>0</v>
      </c>
      <c r="AB48760" s="1">
        <v>0</v>
      </c>
      <c r="AC48760" s="1">
        <v>0</v>
      </c>
      <c r="AD48760" s="1">
        <v>0</v>
      </c>
      <c r="AE48760" s="1">
        <v>0</v>
      </c>
    </row>
    <row r="48761" spans="1:31" x14ac:dyDescent="0.35">
      <c r="A48761" s="1">
        <v>3055602202</v>
      </c>
      <c r="B48761" s="1" t="s">
        <v>184132</v>
      </c>
      <c r="D48761" s="1" t="s">
        <v>181086</v>
      </c>
      <c r="E48761" s="1" t="s">
        <v>36456</v>
      </c>
      <c r="G48761" s="1" t="s">
        <v>777</v>
      </c>
      <c r="H48761" s="1">
        <v>4</v>
      </c>
      <c r="K48761" s="1" t="s">
        <v>37304</v>
      </c>
      <c r="L48761" s="1" t="s">
        <v>36954</v>
      </c>
      <c r="M48761" s="1" t="s">
        <v>37782</v>
      </c>
      <c r="N48761" s="1" t="s">
        <v>38859</v>
      </c>
      <c r="P48761" s="1">
        <v>55150</v>
      </c>
      <c r="Q48761" s="1" t="s">
        <v>217614</v>
      </c>
      <c r="V48761" s="1">
        <v>20210705</v>
      </c>
      <c r="W48761" s="1" t="s">
        <v>217615</v>
      </c>
      <c r="X48761" s="1">
        <v>13.736717000000001</v>
      </c>
      <c r="Y48761" s="1">
        <v>100.523186</v>
      </c>
      <c r="Z48761" s="1">
        <v>0</v>
      </c>
      <c r="AA48761" s="1">
        <v>0</v>
      </c>
      <c r="AB48761" s="1">
        <v>0</v>
      </c>
      <c r="AC48761" s="1">
        <v>0</v>
      </c>
      <c r="AD48761" s="1">
        <v>0</v>
      </c>
      <c r="AE48761" s="1">
        <v>0</v>
      </c>
    </row>
    <row r="48762" spans="1:31" x14ac:dyDescent="0.35">
      <c r="A48762" s="1">
        <v>3055602301</v>
      </c>
      <c r="B48762" s="1" t="s">
        <v>217616</v>
      </c>
      <c r="D48762" s="1" t="s">
        <v>181086</v>
      </c>
      <c r="E48762" s="1" t="s">
        <v>36456</v>
      </c>
      <c r="G48762" s="1" t="s">
        <v>8498</v>
      </c>
      <c r="H48762" s="1">
        <v>6</v>
      </c>
      <c r="L48762" s="1" t="s">
        <v>36954</v>
      </c>
      <c r="M48762" s="1" t="s">
        <v>37782</v>
      </c>
      <c r="N48762" s="1" t="s">
        <v>144462</v>
      </c>
      <c r="P48762" s="1">
        <v>55150</v>
      </c>
      <c r="Q48762" s="1" t="s">
        <v>217617</v>
      </c>
      <c r="V48762" s="1">
        <v>20210705</v>
      </c>
      <c r="W48762" s="1" t="s">
        <v>217618</v>
      </c>
      <c r="X48762" s="1">
        <v>13.736717000000001</v>
      </c>
      <c r="Y48762" s="1">
        <v>100.523186</v>
      </c>
      <c r="Z48762" s="1">
        <v>0</v>
      </c>
      <c r="AA48762" s="1">
        <v>0</v>
      </c>
      <c r="AB48762" s="1">
        <v>0</v>
      </c>
      <c r="AC48762" s="1">
        <v>0</v>
      </c>
      <c r="AD48762" s="1">
        <v>0</v>
      </c>
      <c r="AE48762" s="1">
        <v>0</v>
      </c>
    </row>
    <row r="48763" spans="1:31" x14ac:dyDescent="0.35">
      <c r="A48763" s="1">
        <v>3055602302</v>
      </c>
      <c r="B48763" s="1" t="s">
        <v>217619</v>
      </c>
      <c r="D48763" s="1" t="s">
        <v>181086</v>
      </c>
      <c r="E48763" s="1" t="s">
        <v>36456</v>
      </c>
      <c r="G48763" s="1" t="s">
        <v>8498</v>
      </c>
      <c r="H48763" s="1">
        <v>6</v>
      </c>
      <c r="L48763" s="1" t="s">
        <v>36954</v>
      </c>
      <c r="M48763" s="1" t="s">
        <v>37782</v>
      </c>
      <c r="N48763" s="1" t="s">
        <v>144462</v>
      </c>
      <c r="P48763" s="1">
        <v>55150</v>
      </c>
      <c r="Q48763" s="1" t="s">
        <v>217620</v>
      </c>
      <c r="V48763" s="1">
        <v>20210705</v>
      </c>
      <c r="W48763" s="1" t="s">
        <v>217621</v>
      </c>
      <c r="X48763" s="1">
        <v>13.736717000000001</v>
      </c>
      <c r="Y48763" s="1">
        <v>100.523186</v>
      </c>
      <c r="Z48763" s="1">
        <v>0</v>
      </c>
      <c r="AA48763" s="1">
        <v>0</v>
      </c>
      <c r="AB48763" s="1">
        <v>0</v>
      </c>
      <c r="AC48763" s="1">
        <v>0</v>
      </c>
      <c r="AD48763" s="1">
        <v>0</v>
      </c>
      <c r="AE48763" s="1">
        <v>0</v>
      </c>
    </row>
    <row r="48764" spans="1:31" x14ac:dyDescent="0.35">
      <c r="A48764" s="1">
        <v>3055602303</v>
      </c>
      <c r="B48764" s="1" t="s">
        <v>217622</v>
      </c>
      <c r="D48764" s="1" t="s">
        <v>181086</v>
      </c>
      <c r="E48764" s="1" t="s">
        <v>36456</v>
      </c>
      <c r="G48764" s="1" t="s">
        <v>8498</v>
      </c>
      <c r="H48764" s="1">
        <v>6</v>
      </c>
      <c r="L48764" s="1" t="s">
        <v>36954</v>
      </c>
      <c r="M48764" s="1" t="s">
        <v>37782</v>
      </c>
      <c r="N48764" s="1" t="s">
        <v>144462</v>
      </c>
      <c r="P48764" s="1">
        <v>55150</v>
      </c>
      <c r="Q48764" s="1" t="s">
        <v>217620</v>
      </c>
      <c r="V48764" s="1">
        <v>20210705</v>
      </c>
      <c r="W48764" s="1" t="s">
        <v>217623</v>
      </c>
      <c r="X48764" s="1">
        <v>13.736717000000001</v>
      </c>
      <c r="Y48764" s="1">
        <v>100.523186</v>
      </c>
      <c r="Z48764" s="1">
        <v>0</v>
      </c>
      <c r="AA48764" s="1">
        <v>0</v>
      </c>
      <c r="AB48764" s="1">
        <v>0</v>
      </c>
      <c r="AC48764" s="1">
        <v>0</v>
      </c>
      <c r="AD48764" s="1">
        <v>0</v>
      </c>
      <c r="AE48764" s="1">
        <v>0</v>
      </c>
    </row>
    <row r="48765" spans="1:31" x14ac:dyDescent="0.35">
      <c r="A48765" s="1">
        <v>3055602304</v>
      </c>
      <c r="B48765" s="1" t="s">
        <v>217624</v>
      </c>
      <c r="D48765" s="1" t="s">
        <v>181086</v>
      </c>
      <c r="E48765" s="1" t="s">
        <v>36456</v>
      </c>
      <c r="G48765" s="1" t="s">
        <v>8498</v>
      </c>
      <c r="H48765" s="1">
        <v>6</v>
      </c>
      <c r="L48765" s="1" t="s">
        <v>36954</v>
      </c>
      <c r="M48765" s="1" t="s">
        <v>37782</v>
      </c>
      <c r="N48765" s="1" t="s">
        <v>144462</v>
      </c>
      <c r="P48765" s="1">
        <v>55150</v>
      </c>
      <c r="Q48765" s="1" t="s">
        <v>217620</v>
      </c>
      <c r="V48765" s="1">
        <v>20210705</v>
      </c>
      <c r="W48765" s="1" t="s">
        <v>217625</v>
      </c>
      <c r="X48765" s="1">
        <v>13.736717000000001</v>
      </c>
      <c r="Y48765" s="1">
        <v>100.523186</v>
      </c>
      <c r="Z48765" s="1">
        <v>0</v>
      </c>
      <c r="AA48765" s="1">
        <v>0</v>
      </c>
      <c r="AB48765" s="1">
        <v>0</v>
      </c>
      <c r="AC48765" s="1">
        <v>0</v>
      </c>
      <c r="AD48765" s="1">
        <v>0</v>
      </c>
      <c r="AE48765" s="1">
        <v>0</v>
      </c>
    </row>
    <row r="48766" spans="1:31" x14ac:dyDescent="0.35">
      <c r="A48766" s="1">
        <v>3055602305</v>
      </c>
      <c r="B48766" s="1" t="s">
        <v>217626</v>
      </c>
      <c r="D48766" s="1" t="s">
        <v>181086</v>
      </c>
      <c r="E48766" s="1" t="s">
        <v>36456</v>
      </c>
      <c r="G48766" s="1" t="s">
        <v>1214</v>
      </c>
      <c r="H48766" s="1">
        <v>6</v>
      </c>
      <c r="L48766" s="1" t="s">
        <v>36954</v>
      </c>
      <c r="M48766" s="1" t="s">
        <v>37782</v>
      </c>
      <c r="N48766" s="1" t="s">
        <v>144462</v>
      </c>
      <c r="P48766" s="1">
        <v>55150</v>
      </c>
      <c r="Q48766" s="1" t="s">
        <v>217627</v>
      </c>
      <c r="T48766" s="1" t="s">
        <v>217628</v>
      </c>
      <c r="V48766" s="1">
        <v>20210705</v>
      </c>
      <c r="W48766" s="1" t="s">
        <v>217629</v>
      </c>
      <c r="X48766" s="1">
        <v>13.736717000000001</v>
      </c>
      <c r="Y48766" s="1">
        <v>100.523186</v>
      </c>
      <c r="Z48766" s="1">
        <v>0</v>
      </c>
      <c r="AA48766" s="1">
        <v>0</v>
      </c>
      <c r="AB48766" s="1">
        <v>0</v>
      </c>
      <c r="AC48766" s="1">
        <v>0</v>
      </c>
      <c r="AD48766" s="1">
        <v>0</v>
      </c>
      <c r="AE48766" s="1">
        <v>0</v>
      </c>
    </row>
    <row r="48767" spans="1:31" x14ac:dyDescent="0.35">
      <c r="A48767" s="1">
        <v>3055602306</v>
      </c>
      <c r="B48767" s="1" t="s">
        <v>217630</v>
      </c>
      <c r="D48767" s="1" t="s">
        <v>181086</v>
      </c>
      <c r="E48767" s="1" t="s">
        <v>36456</v>
      </c>
      <c r="H48767" s="1">
        <v>1</v>
      </c>
      <c r="L48767" s="1" t="s">
        <v>36954</v>
      </c>
      <c r="M48767" s="1" t="s">
        <v>37782</v>
      </c>
      <c r="N48767" s="1" t="s">
        <v>144462</v>
      </c>
      <c r="P48767" s="1">
        <v>55150</v>
      </c>
      <c r="Q48767" s="1" t="s">
        <v>217617</v>
      </c>
      <c r="V48767" s="1">
        <v>20210705</v>
      </c>
      <c r="W48767" s="1" t="s">
        <v>217631</v>
      </c>
      <c r="X48767" s="1">
        <v>13.736717000000001</v>
      </c>
      <c r="Y48767" s="1">
        <v>100.523186</v>
      </c>
      <c r="Z48767" s="1">
        <v>0</v>
      </c>
      <c r="AA48767" s="1">
        <v>0</v>
      </c>
      <c r="AB48767" s="1">
        <v>0</v>
      </c>
      <c r="AC48767" s="1">
        <v>0</v>
      </c>
      <c r="AD48767" s="1">
        <v>0</v>
      </c>
      <c r="AE48767" s="1">
        <v>0</v>
      </c>
    </row>
    <row r="48768" spans="1:31" x14ac:dyDescent="0.35">
      <c r="A48768" s="1">
        <v>3055602307</v>
      </c>
      <c r="B48768" s="1" t="s">
        <v>186674</v>
      </c>
      <c r="D48768" s="1" t="s">
        <v>181086</v>
      </c>
      <c r="E48768" s="1" t="s">
        <v>36456</v>
      </c>
      <c r="G48768" s="1" t="s">
        <v>8498</v>
      </c>
      <c r="H48768" s="1">
        <v>6</v>
      </c>
      <c r="L48768" s="1" t="s">
        <v>36954</v>
      </c>
      <c r="M48768" s="1" t="s">
        <v>37782</v>
      </c>
      <c r="N48768" s="1" t="s">
        <v>144462</v>
      </c>
      <c r="P48768" s="1">
        <v>55150</v>
      </c>
      <c r="Q48768" s="1" t="s">
        <v>217620</v>
      </c>
      <c r="V48768" s="1">
        <v>20210705</v>
      </c>
      <c r="W48768" s="1" t="s">
        <v>217632</v>
      </c>
      <c r="X48768" s="1">
        <v>13.736717000000001</v>
      </c>
      <c r="Y48768" s="1">
        <v>100.523186</v>
      </c>
      <c r="Z48768" s="1">
        <v>0</v>
      </c>
      <c r="AA48768" s="1">
        <v>0</v>
      </c>
      <c r="AB48768" s="1">
        <v>0</v>
      </c>
      <c r="AC48768" s="1">
        <v>0</v>
      </c>
      <c r="AD48768" s="1">
        <v>0</v>
      </c>
      <c r="AE48768" s="1">
        <v>0</v>
      </c>
    </row>
    <row r="48769" spans="1:31" x14ac:dyDescent="0.35">
      <c r="A48769" s="1">
        <v>3055602401</v>
      </c>
      <c r="B48769" s="1" t="s">
        <v>216277</v>
      </c>
      <c r="D48769" s="1" t="s">
        <v>181086</v>
      </c>
      <c r="E48769" s="1" t="s">
        <v>36456</v>
      </c>
      <c r="G48769" s="1" t="s">
        <v>34</v>
      </c>
      <c r="H48769" s="1">
        <v>8</v>
      </c>
      <c r="K48769" s="1" t="s">
        <v>34</v>
      </c>
      <c r="L48769" s="1" t="s">
        <v>36954</v>
      </c>
      <c r="M48769" s="1" t="s">
        <v>37305</v>
      </c>
      <c r="N48769" s="1" t="s">
        <v>37328</v>
      </c>
      <c r="P48769" s="1">
        <v>55180</v>
      </c>
      <c r="Q48769" s="1" t="s">
        <v>34</v>
      </c>
      <c r="V48769" s="1">
        <v>20210705</v>
      </c>
      <c r="W48769" s="1" t="s">
        <v>217633</v>
      </c>
      <c r="X48769" s="1">
        <v>13.736717000000001</v>
      </c>
      <c r="Y48769" s="1">
        <v>100.523186</v>
      </c>
      <c r="Z48769" s="1">
        <v>0</v>
      </c>
      <c r="AA48769" s="1">
        <v>0</v>
      </c>
      <c r="AB48769" s="1">
        <v>0</v>
      </c>
      <c r="AC48769" s="1">
        <v>0</v>
      </c>
      <c r="AD48769" s="1">
        <v>0</v>
      </c>
      <c r="AE48769" s="1">
        <v>0</v>
      </c>
    </row>
    <row r="48770" spans="1:31" x14ac:dyDescent="0.35">
      <c r="A48770" s="1">
        <v>3055602402</v>
      </c>
      <c r="B48770" s="1" t="s">
        <v>217634</v>
      </c>
      <c r="D48770" s="1" t="s">
        <v>181086</v>
      </c>
      <c r="E48770" s="1" t="s">
        <v>36456</v>
      </c>
      <c r="G48770" s="1" t="s">
        <v>34</v>
      </c>
      <c r="H48770" s="1">
        <v>16</v>
      </c>
      <c r="K48770" s="1" t="s">
        <v>34</v>
      </c>
      <c r="L48770" s="1" t="s">
        <v>36954</v>
      </c>
      <c r="M48770" s="1" t="s">
        <v>37305</v>
      </c>
      <c r="N48770" s="1" t="s">
        <v>37328</v>
      </c>
      <c r="P48770" s="1">
        <v>55180</v>
      </c>
      <c r="Q48770" s="1" t="s">
        <v>34</v>
      </c>
      <c r="V48770" s="1">
        <v>20210705</v>
      </c>
      <c r="W48770" s="1" t="s">
        <v>217635</v>
      </c>
      <c r="X48770" s="1">
        <v>13.736717000000001</v>
      </c>
      <c r="Y48770" s="1">
        <v>100.523186</v>
      </c>
      <c r="Z48770" s="1">
        <v>0</v>
      </c>
      <c r="AA48770" s="1">
        <v>0</v>
      </c>
      <c r="AB48770" s="1">
        <v>0</v>
      </c>
      <c r="AC48770" s="1">
        <v>0</v>
      </c>
      <c r="AD48770" s="1">
        <v>0</v>
      </c>
      <c r="AE48770" s="1">
        <v>0</v>
      </c>
    </row>
    <row r="48771" spans="1:31" x14ac:dyDescent="0.35">
      <c r="A48771" s="1">
        <v>3055602403</v>
      </c>
      <c r="B48771" s="1" t="s">
        <v>196184</v>
      </c>
      <c r="D48771" s="1" t="s">
        <v>181086</v>
      </c>
      <c r="E48771" s="1" t="s">
        <v>36456</v>
      </c>
      <c r="G48771" s="1" t="s">
        <v>34</v>
      </c>
      <c r="H48771" s="1">
        <v>14</v>
      </c>
      <c r="K48771" s="1" t="s">
        <v>34</v>
      </c>
      <c r="L48771" s="1" t="s">
        <v>36954</v>
      </c>
      <c r="M48771" s="1" t="s">
        <v>37305</v>
      </c>
      <c r="N48771" s="1" t="s">
        <v>37328</v>
      </c>
      <c r="P48771" s="1">
        <v>55180</v>
      </c>
      <c r="Q48771" s="1" t="s">
        <v>34</v>
      </c>
      <c r="V48771" s="1">
        <v>20210705</v>
      </c>
      <c r="W48771" s="1" t="s">
        <v>217636</v>
      </c>
      <c r="X48771" s="1">
        <v>13.736717000000001</v>
      </c>
      <c r="Y48771" s="1">
        <v>100.523186</v>
      </c>
      <c r="Z48771" s="1">
        <v>0</v>
      </c>
      <c r="AA48771" s="1">
        <v>0</v>
      </c>
      <c r="AB48771" s="1">
        <v>0</v>
      </c>
      <c r="AC48771" s="1">
        <v>0</v>
      </c>
      <c r="AD48771" s="1">
        <v>0</v>
      </c>
      <c r="AE48771" s="1">
        <v>0</v>
      </c>
    </row>
    <row r="48772" spans="1:31" x14ac:dyDescent="0.35">
      <c r="A48772" s="1">
        <v>3055602404</v>
      </c>
      <c r="B48772" s="1" t="s">
        <v>217637</v>
      </c>
      <c r="D48772" s="1" t="s">
        <v>181086</v>
      </c>
      <c r="E48772" s="1" t="s">
        <v>36456</v>
      </c>
      <c r="G48772" s="1" t="s">
        <v>34</v>
      </c>
      <c r="H48772" s="1">
        <v>4</v>
      </c>
      <c r="K48772" s="1" t="s">
        <v>34</v>
      </c>
      <c r="L48772" s="1" t="s">
        <v>36954</v>
      </c>
      <c r="M48772" s="1" t="s">
        <v>37305</v>
      </c>
      <c r="N48772" s="1" t="s">
        <v>37328</v>
      </c>
      <c r="P48772" s="1">
        <v>55180</v>
      </c>
      <c r="Q48772" s="1" t="s">
        <v>217638</v>
      </c>
      <c r="V48772" s="1">
        <v>20210705</v>
      </c>
      <c r="W48772" s="1" t="s">
        <v>217639</v>
      </c>
      <c r="X48772" s="1">
        <v>13.736717000000001</v>
      </c>
      <c r="Y48772" s="1">
        <v>100.523186</v>
      </c>
      <c r="Z48772" s="1">
        <v>0</v>
      </c>
      <c r="AA48772" s="1">
        <v>0</v>
      </c>
      <c r="AB48772" s="1">
        <v>0</v>
      </c>
      <c r="AC48772" s="1">
        <v>0</v>
      </c>
      <c r="AD48772" s="1">
        <v>0</v>
      </c>
      <c r="AE48772" s="1">
        <v>0</v>
      </c>
    </row>
    <row r="48773" spans="1:31" x14ac:dyDescent="0.35">
      <c r="A48773" s="1">
        <v>3055602501</v>
      </c>
      <c r="B48773" s="1" t="s">
        <v>217640</v>
      </c>
      <c r="D48773" s="1" t="s">
        <v>181086</v>
      </c>
      <c r="E48773" s="1" t="s">
        <v>36456</v>
      </c>
      <c r="G48773" s="1" t="s">
        <v>931</v>
      </c>
      <c r="H48773" s="1">
        <v>7</v>
      </c>
      <c r="K48773" s="1" t="s">
        <v>34</v>
      </c>
      <c r="L48773" s="1" t="s">
        <v>36954</v>
      </c>
      <c r="M48773" s="1" t="s">
        <v>37305</v>
      </c>
      <c r="N48773" s="1" t="s">
        <v>37358</v>
      </c>
      <c r="P48773" s="1">
        <v>55180</v>
      </c>
      <c r="Q48773" s="1" t="s">
        <v>217641</v>
      </c>
      <c r="V48773" s="1">
        <v>20210705</v>
      </c>
      <c r="W48773" s="1" t="s">
        <v>217642</v>
      </c>
      <c r="X48773" s="1">
        <v>13.736717000000001</v>
      </c>
      <c r="Y48773" s="1">
        <v>100.523186</v>
      </c>
      <c r="Z48773" s="1">
        <v>0</v>
      </c>
      <c r="AA48773" s="1">
        <v>0</v>
      </c>
      <c r="AB48773" s="1">
        <v>0</v>
      </c>
      <c r="AC48773" s="1">
        <v>0</v>
      </c>
      <c r="AD48773" s="1">
        <v>0</v>
      </c>
      <c r="AE48773" s="1">
        <v>0</v>
      </c>
    </row>
    <row r="48774" spans="1:31" x14ac:dyDescent="0.35">
      <c r="A48774" s="1">
        <v>3055602502</v>
      </c>
      <c r="B48774" s="1" t="s">
        <v>217643</v>
      </c>
      <c r="D48774" s="1" t="s">
        <v>181086</v>
      </c>
      <c r="E48774" s="1" t="s">
        <v>36456</v>
      </c>
      <c r="H48774" s="1">
        <v>10</v>
      </c>
      <c r="K48774" s="1" t="s">
        <v>34</v>
      </c>
      <c r="L48774" s="1" t="s">
        <v>36954</v>
      </c>
      <c r="M48774" s="1" t="s">
        <v>37305</v>
      </c>
      <c r="N48774" s="1" t="s">
        <v>37358</v>
      </c>
      <c r="P48774" s="1">
        <v>55180</v>
      </c>
      <c r="Q48774" s="1" t="s">
        <v>217641</v>
      </c>
      <c r="V48774" s="1">
        <v>20210705</v>
      </c>
      <c r="W48774" s="1" t="s">
        <v>217644</v>
      </c>
      <c r="X48774" s="1">
        <v>13.736717000000001</v>
      </c>
      <c r="Y48774" s="1">
        <v>100.523186</v>
      </c>
      <c r="Z48774" s="1">
        <v>0</v>
      </c>
      <c r="AA48774" s="1">
        <v>0</v>
      </c>
      <c r="AB48774" s="1">
        <v>0</v>
      </c>
      <c r="AC48774" s="1">
        <v>0</v>
      </c>
      <c r="AD48774" s="1">
        <v>0</v>
      </c>
      <c r="AE48774" s="1">
        <v>0</v>
      </c>
    </row>
    <row r="48775" spans="1:31" x14ac:dyDescent="0.35">
      <c r="A48775" s="1">
        <v>3055602503</v>
      </c>
      <c r="B48775" s="1" t="s">
        <v>217645</v>
      </c>
      <c r="D48775" s="1" t="s">
        <v>181086</v>
      </c>
      <c r="E48775" s="1" t="s">
        <v>36456</v>
      </c>
      <c r="H48775" s="1">
        <v>8</v>
      </c>
      <c r="J48775" s="1" t="s">
        <v>34</v>
      </c>
      <c r="K48775" s="1" t="s">
        <v>34</v>
      </c>
      <c r="L48775" s="1" t="s">
        <v>36954</v>
      </c>
      <c r="M48775" s="1" t="s">
        <v>37305</v>
      </c>
      <c r="N48775" s="1" t="s">
        <v>37358</v>
      </c>
      <c r="P48775" s="1">
        <v>55180</v>
      </c>
      <c r="Q48775" s="1" t="s">
        <v>217641</v>
      </c>
      <c r="V48775" s="1">
        <v>20210705</v>
      </c>
      <c r="W48775" s="1" t="s">
        <v>217646</v>
      </c>
      <c r="X48775" s="1">
        <v>13.736717000000001</v>
      </c>
      <c r="Y48775" s="1">
        <v>100.523186</v>
      </c>
      <c r="Z48775" s="1">
        <v>0</v>
      </c>
      <c r="AA48775" s="1">
        <v>0</v>
      </c>
      <c r="AB48775" s="1">
        <v>0</v>
      </c>
      <c r="AC48775" s="1">
        <v>0</v>
      </c>
      <c r="AD48775" s="1">
        <v>0</v>
      </c>
      <c r="AE48775" s="1">
        <v>0</v>
      </c>
    </row>
    <row r="48776" spans="1:31" x14ac:dyDescent="0.35">
      <c r="A48776" s="1">
        <v>3055602601</v>
      </c>
      <c r="B48776" s="1" t="s">
        <v>217647</v>
      </c>
      <c r="D48776" s="1" t="s">
        <v>181086</v>
      </c>
      <c r="E48776" s="1" t="s">
        <v>36456</v>
      </c>
      <c r="G48776" s="1" t="s">
        <v>733</v>
      </c>
      <c r="H48776" s="1">
        <v>2</v>
      </c>
      <c r="L48776" s="1" t="s">
        <v>36954</v>
      </c>
      <c r="M48776" s="1" t="s">
        <v>37305</v>
      </c>
      <c r="N48776" s="1" t="s">
        <v>37390</v>
      </c>
      <c r="P48776" s="1">
        <v>55180</v>
      </c>
      <c r="Q48776" s="1" t="s">
        <v>217648</v>
      </c>
      <c r="V48776" s="1">
        <v>20210705</v>
      </c>
      <c r="W48776" s="1" t="s">
        <v>217649</v>
      </c>
      <c r="X48776" s="1">
        <v>18.200050000000001</v>
      </c>
      <c r="Y48776" s="1">
        <v>100.50667</v>
      </c>
      <c r="Z48776" s="1">
        <v>0</v>
      </c>
      <c r="AA48776" s="1">
        <v>0</v>
      </c>
      <c r="AB48776" s="1">
        <v>0</v>
      </c>
      <c r="AC48776" s="1">
        <v>0</v>
      </c>
      <c r="AD48776" s="1">
        <v>0</v>
      </c>
      <c r="AE48776" s="1">
        <v>0</v>
      </c>
    </row>
    <row r="48777" spans="1:31" x14ac:dyDescent="0.35">
      <c r="A48777" s="1">
        <v>3055602701</v>
      </c>
      <c r="B48777" s="1" t="s">
        <v>217650</v>
      </c>
      <c r="D48777" s="1" t="s">
        <v>181086</v>
      </c>
      <c r="E48777" s="1" t="s">
        <v>36456</v>
      </c>
      <c r="H48777" s="1">
        <v>6</v>
      </c>
      <c r="L48777" s="1" t="s">
        <v>36954</v>
      </c>
      <c r="M48777" s="1" t="s">
        <v>37472</v>
      </c>
      <c r="N48777" s="1" t="s">
        <v>37473</v>
      </c>
      <c r="P48777" s="1">
        <v>55220</v>
      </c>
      <c r="Q48777" s="1" t="s">
        <v>217651</v>
      </c>
      <c r="T48777" s="1" t="s">
        <v>217652</v>
      </c>
      <c r="V48777" s="1">
        <v>20210705</v>
      </c>
      <c r="W48777" s="1" t="s">
        <v>217653</v>
      </c>
      <c r="X48777" s="1">
        <v>13.736717000000001</v>
      </c>
      <c r="Y48777" s="1">
        <v>100.523186</v>
      </c>
      <c r="Z48777" s="1">
        <v>0</v>
      </c>
      <c r="AA48777" s="1">
        <v>0</v>
      </c>
      <c r="AB48777" s="1">
        <v>0</v>
      </c>
      <c r="AC48777" s="1">
        <v>0</v>
      </c>
      <c r="AD48777" s="1">
        <v>0</v>
      </c>
      <c r="AE48777" s="1">
        <v>0</v>
      </c>
    </row>
    <row r="48778" spans="1:31" x14ac:dyDescent="0.35">
      <c r="A48778" s="1">
        <v>3055602702</v>
      </c>
      <c r="B48778" s="1" t="s">
        <v>194549</v>
      </c>
      <c r="D48778" s="1" t="s">
        <v>181086</v>
      </c>
      <c r="E48778" s="1" t="s">
        <v>36456</v>
      </c>
      <c r="G48778" s="1" t="s">
        <v>34</v>
      </c>
      <c r="H48778" s="1">
        <v>1</v>
      </c>
      <c r="J48778" s="1" t="s">
        <v>34</v>
      </c>
      <c r="K48778" s="1" t="s">
        <v>34</v>
      </c>
      <c r="L48778" s="1" t="s">
        <v>36954</v>
      </c>
      <c r="M48778" s="1" t="s">
        <v>37472</v>
      </c>
      <c r="N48778" s="1" t="s">
        <v>37473</v>
      </c>
      <c r="P48778" s="1">
        <v>55220</v>
      </c>
      <c r="Q48778" s="1" t="s">
        <v>217654</v>
      </c>
      <c r="T48778" s="1" t="s">
        <v>217655</v>
      </c>
      <c r="V48778" s="1">
        <v>20210705</v>
      </c>
      <c r="W48778" s="1" t="s">
        <v>217656</v>
      </c>
      <c r="X48778" s="1">
        <v>13.736717000000001</v>
      </c>
      <c r="Y48778" s="1">
        <v>100.523186</v>
      </c>
      <c r="Z48778" s="1">
        <v>0</v>
      </c>
      <c r="AA48778" s="1">
        <v>0</v>
      </c>
      <c r="AB48778" s="1">
        <v>0</v>
      </c>
      <c r="AC48778" s="1">
        <v>0</v>
      </c>
      <c r="AD48778" s="1">
        <v>0</v>
      </c>
      <c r="AE48778" s="1">
        <v>0</v>
      </c>
    </row>
    <row r="48779" spans="1:31" x14ac:dyDescent="0.35">
      <c r="A48779" s="1">
        <v>3055602703</v>
      </c>
      <c r="B48779" s="1" t="s">
        <v>217657</v>
      </c>
      <c r="D48779" s="1" t="s">
        <v>181086</v>
      </c>
      <c r="E48779" s="1" t="s">
        <v>36456</v>
      </c>
      <c r="G48779" s="1" t="s">
        <v>34</v>
      </c>
      <c r="H48779" s="1">
        <v>7</v>
      </c>
      <c r="J48779" s="1" t="s">
        <v>34</v>
      </c>
      <c r="K48779" s="1" t="s">
        <v>34</v>
      </c>
      <c r="L48779" s="1" t="s">
        <v>36954</v>
      </c>
      <c r="M48779" s="1" t="s">
        <v>37472</v>
      </c>
      <c r="N48779" s="1" t="s">
        <v>37473</v>
      </c>
      <c r="P48779" s="1">
        <v>55220</v>
      </c>
      <c r="Q48779" s="1" t="s">
        <v>217658</v>
      </c>
      <c r="T48779" s="1" t="s">
        <v>217659</v>
      </c>
      <c r="V48779" s="1">
        <v>20210705</v>
      </c>
      <c r="W48779" s="1" t="s">
        <v>217660</v>
      </c>
      <c r="X48779" s="1">
        <v>13.736717000000001</v>
      </c>
      <c r="Y48779" s="1">
        <v>100.523186</v>
      </c>
      <c r="Z48779" s="1">
        <v>0</v>
      </c>
      <c r="AA48779" s="1">
        <v>0</v>
      </c>
      <c r="AB48779" s="1">
        <v>0</v>
      </c>
      <c r="AC48779" s="1">
        <v>0</v>
      </c>
      <c r="AD48779" s="1">
        <v>0</v>
      </c>
      <c r="AE48779" s="1">
        <v>0</v>
      </c>
    </row>
    <row r="48780" spans="1:31" x14ac:dyDescent="0.35">
      <c r="A48780" s="1">
        <v>3055602704</v>
      </c>
      <c r="B48780" s="1" t="s">
        <v>217661</v>
      </c>
      <c r="D48780" s="1" t="s">
        <v>181086</v>
      </c>
      <c r="E48780" s="1" t="s">
        <v>36456</v>
      </c>
      <c r="H48780" s="1">
        <v>1</v>
      </c>
      <c r="J48780" s="1" t="s">
        <v>34</v>
      </c>
      <c r="K48780" s="1" t="s">
        <v>34</v>
      </c>
      <c r="L48780" s="1" t="s">
        <v>36954</v>
      </c>
      <c r="M48780" s="1" t="s">
        <v>37472</v>
      </c>
      <c r="N48780" s="1" t="s">
        <v>37473</v>
      </c>
      <c r="P48780" s="1">
        <v>55220</v>
      </c>
      <c r="Q48780" s="1" t="s">
        <v>217654</v>
      </c>
      <c r="T48780" s="1" t="s">
        <v>217655</v>
      </c>
      <c r="V48780" s="1">
        <v>20210705</v>
      </c>
      <c r="W48780" s="1" t="s">
        <v>217656</v>
      </c>
      <c r="X48780" s="1">
        <v>13.736717000000001</v>
      </c>
      <c r="Y48780" s="1">
        <v>100.523186</v>
      </c>
      <c r="Z48780" s="1">
        <v>0</v>
      </c>
      <c r="AA48780" s="1">
        <v>0</v>
      </c>
      <c r="AB48780" s="1">
        <v>0</v>
      </c>
      <c r="AC48780" s="1">
        <v>0</v>
      </c>
      <c r="AD48780" s="1">
        <v>0</v>
      </c>
      <c r="AE48780" s="1">
        <v>0</v>
      </c>
    </row>
    <row r="48781" spans="1:31" x14ac:dyDescent="0.35">
      <c r="A48781" s="1">
        <v>3055602705</v>
      </c>
      <c r="B48781" s="1" t="s">
        <v>217662</v>
      </c>
      <c r="D48781" s="1" t="s">
        <v>181086</v>
      </c>
      <c r="E48781" s="1" t="s">
        <v>36456</v>
      </c>
      <c r="H48781" s="1">
        <v>5</v>
      </c>
      <c r="L48781" s="1" t="s">
        <v>36954</v>
      </c>
      <c r="M48781" s="1" t="s">
        <v>37472</v>
      </c>
      <c r="N48781" s="1" t="s">
        <v>37473</v>
      </c>
      <c r="P48781" s="1">
        <v>55220</v>
      </c>
      <c r="Q48781" s="1" t="s">
        <v>217663</v>
      </c>
      <c r="T48781" s="1" t="s">
        <v>217664</v>
      </c>
      <c r="V48781" s="1">
        <v>20210705</v>
      </c>
      <c r="W48781" s="1" t="s">
        <v>217665</v>
      </c>
      <c r="X48781" s="1">
        <v>13.736717000000001</v>
      </c>
      <c r="Y48781" s="1">
        <v>100.523186</v>
      </c>
      <c r="Z48781" s="1">
        <v>0</v>
      </c>
      <c r="AA48781" s="1">
        <v>0</v>
      </c>
      <c r="AB48781" s="1">
        <v>0</v>
      </c>
      <c r="AC48781" s="1">
        <v>0</v>
      </c>
      <c r="AD48781" s="1">
        <v>0</v>
      </c>
      <c r="AE48781" s="1">
        <v>0</v>
      </c>
    </row>
    <row r="48782" spans="1:31" x14ac:dyDescent="0.35">
      <c r="A48782" s="1">
        <v>3055602706</v>
      </c>
      <c r="B48782" s="1" t="s">
        <v>217666</v>
      </c>
      <c r="D48782" s="1" t="s">
        <v>181086</v>
      </c>
      <c r="E48782" s="1" t="s">
        <v>36456</v>
      </c>
      <c r="H48782" s="1">
        <v>2</v>
      </c>
      <c r="K48782" s="1" t="s">
        <v>34</v>
      </c>
      <c r="L48782" s="1" t="s">
        <v>36954</v>
      </c>
      <c r="M48782" s="1" t="s">
        <v>37472</v>
      </c>
      <c r="N48782" s="1" t="s">
        <v>37473</v>
      </c>
      <c r="P48782" s="1">
        <v>55220</v>
      </c>
      <c r="Q48782" s="1" t="s">
        <v>217651</v>
      </c>
      <c r="T48782" s="1" t="s">
        <v>217667</v>
      </c>
      <c r="V48782" s="1">
        <v>20210705</v>
      </c>
      <c r="W48782" s="1" t="s">
        <v>217668</v>
      </c>
      <c r="X48782" s="1">
        <v>13.736717000000001</v>
      </c>
      <c r="Y48782" s="1">
        <v>100.523186</v>
      </c>
      <c r="Z48782" s="1">
        <v>0</v>
      </c>
      <c r="AA48782" s="1">
        <v>0</v>
      </c>
      <c r="AB48782" s="1">
        <v>0</v>
      </c>
      <c r="AC48782" s="1">
        <v>0</v>
      </c>
      <c r="AD48782" s="1">
        <v>0</v>
      </c>
      <c r="AE48782" s="1">
        <v>0</v>
      </c>
    </row>
    <row r="48783" spans="1:31" x14ac:dyDescent="0.35">
      <c r="A48783" s="1">
        <v>3055602707</v>
      </c>
      <c r="B48783" s="1" t="s">
        <v>217669</v>
      </c>
      <c r="D48783" s="1" t="s">
        <v>181086</v>
      </c>
      <c r="E48783" s="1" t="s">
        <v>36456</v>
      </c>
      <c r="H48783" s="1">
        <v>4</v>
      </c>
      <c r="J48783" s="1" t="s">
        <v>34</v>
      </c>
      <c r="K48783" s="1" t="s">
        <v>34</v>
      </c>
      <c r="L48783" s="1" t="s">
        <v>36954</v>
      </c>
      <c r="M48783" s="1" t="s">
        <v>37472</v>
      </c>
      <c r="N48783" s="1" t="s">
        <v>37473</v>
      </c>
      <c r="P48783" s="1">
        <v>55220</v>
      </c>
      <c r="Q48783" s="1" t="s">
        <v>217670</v>
      </c>
      <c r="T48783" s="1" t="s">
        <v>217671</v>
      </c>
      <c r="V48783" s="1">
        <v>20210705</v>
      </c>
      <c r="W48783" s="1" t="s">
        <v>217672</v>
      </c>
      <c r="X48783" s="1">
        <v>13.736717000000001</v>
      </c>
      <c r="Y48783" s="1">
        <v>100.523186</v>
      </c>
      <c r="Z48783" s="1">
        <v>0</v>
      </c>
      <c r="AA48783" s="1">
        <v>0</v>
      </c>
      <c r="AB48783" s="1">
        <v>0</v>
      </c>
      <c r="AC48783" s="1">
        <v>0</v>
      </c>
      <c r="AD48783" s="1">
        <v>0</v>
      </c>
      <c r="AE48783" s="1">
        <v>0</v>
      </c>
    </row>
    <row r="48784" spans="1:31" x14ac:dyDescent="0.35">
      <c r="A48784" s="1">
        <v>3055602801</v>
      </c>
      <c r="B48784" s="1" t="s">
        <v>217673</v>
      </c>
      <c r="D48784" s="1" t="s">
        <v>181086</v>
      </c>
      <c r="E48784" s="1" t="s">
        <v>36456</v>
      </c>
      <c r="G48784" s="1" t="s">
        <v>34</v>
      </c>
      <c r="H48784" s="1">
        <v>6</v>
      </c>
      <c r="K48784" s="1" t="s">
        <v>34</v>
      </c>
      <c r="L48784" s="1" t="s">
        <v>36954</v>
      </c>
      <c r="M48784" s="1" t="s">
        <v>37472</v>
      </c>
      <c r="N48784" s="1" t="s">
        <v>37485</v>
      </c>
      <c r="P48784" s="1">
        <v>55220</v>
      </c>
      <c r="Q48784" s="1" t="s">
        <v>217674</v>
      </c>
      <c r="V48784" s="1">
        <v>20210705</v>
      </c>
      <c r="W48784" s="1" t="s">
        <v>217675</v>
      </c>
      <c r="X48784" s="1">
        <v>19.293658000000001</v>
      </c>
      <c r="Y48784" s="1">
        <v>101.19560799999999</v>
      </c>
      <c r="Z48784" s="1">
        <v>0</v>
      </c>
      <c r="AA48784" s="1">
        <v>0</v>
      </c>
      <c r="AB48784" s="1">
        <v>0</v>
      </c>
      <c r="AC48784" s="1">
        <v>0</v>
      </c>
      <c r="AD48784" s="1">
        <v>0</v>
      </c>
      <c r="AE48784" s="1">
        <v>0</v>
      </c>
    </row>
    <row r="48785" spans="1:31" x14ac:dyDescent="0.35">
      <c r="A48785" s="1">
        <v>3055602802</v>
      </c>
      <c r="B48785" s="1" t="s">
        <v>217676</v>
      </c>
      <c r="D48785" s="1" t="s">
        <v>181086</v>
      </c>
      <c r="E48785" s="1" t="s">
        <v>36456</v>
      </c>
      <c r="G48785" s="1" t="s">
        <v>34</v>
      </c>
      <c r="H48785" s="1">
        <v>4</v>
      </c>
      <c r="K48785" s="1" t="s">
        <v>34</v>
      </c>
      <c r="L48785" s="1" t="s">
        <v>36954</v>
      </c>
      <c r="M48785" s="1" t="s">
        <v>37472</v>
      </c>
      <c r="N48785" s="1" t="s">
        <v>37485</v>
      </c>
      <c r="P48785" s="1">
        <v>55220</v>
      </c>
      <c r="Q48785" s="1" t="s">
        <v>217674</v>
      </c>
      <c r="V48785" s="1">
        <v>20210705</v>
      </c>
      <c r="W48785" s="1" t="s">
        <v>217675</v>
      </c>
      <c r="X48785" s="1">
        <v>19.273258999999999</v>
      </c>
      <c r="Y48785" s="1">
        <v>101.156975</v>
      </c>
      <c r="Z48785" s="1">
        <v>0</v>
      </c>
      <c r="AA48785" s="1">
        <v>0</v>
      </c>
      <c r="AB48785" s="1">
        <v>0</v>
      </c>
      <c r="AC48785" s="1">
        <v>0</v>
      </c>
      <c r="AD48785" s="1">
        <v>0</v>
      </c>
      <c r="AE48785" s="1">
        <v>0</v>
      </c>
    </row>
    <row r="48786" spans="1:31" x14ac:dyDescent="0.35">
      <c r="A48786" s="1">
        <v>3055602803</v>
      </c>
      <c r="B48786" s="1" t="s">
        <v>217677</v>
      </c>
      <c r="D48786" s="1" t="s">
        <v>181086</v>
      </c>
      <c r="E48786" s="1" t="s">
        <v>36456</v>
      </c>
      <c r="H48786" s="1">
        <v>1</v>
      </c>
      <c r="L48786" s="1" t="s">
        <v>36954</v>
      </c>
      <c r="M48786" s="1" t="s">
        <v>37472</v>
      </c>
      <c r="N48786" s="1" t="s">
        <v>37485</v>
      </c>
      <c r="P48786" s="1">
        <v>55220</v>
      </c>
      <c r="Q48786" s="1" t="s">
        <v>217674</v>
      </c>
      <c r="V48786" s="1">
        <v>20210705</v>
      </c>
      <c r="W48786" s="1" t="s">
        <v>217675</v>
      </c>
      <c r="X48786" s="1">
        <v>19.283431</v>
      </c>
      <c r="Y48786" s="1">
        <v>101.17649400000001</v>
      </c>
      <c r="Z48786" s="1">
        <v>0</v>
      </c>
      <c r="AA48786" s="1">
        <v>0</v>
      </c>
      <c r="AB48786" s="1">
        <v>0</v>
      </c>
      <c r="AC48786" s="1">
        <v>0</v>
      </c>
      <c r="AD48786" s="1">
        <v>0</v>
      </c>
      <c r="AE48786" s="1">
        <v>0</v>
      </c>
    </row>
    <row r="48787" spans="1:31" x14ac:dyDescent="0.35">
      <c r="A48787" s="1">
        <v>3055602804</v>
      </c>
      <c r="B48787" s="1" t="s">
        <v>217678</v>
      </c>
      <c r="D48787" s="1" t="s">
        <v>181086</v>
      </c>
      <c r="E48787" s="1" t="s">
        <v>36456</v>
      </c>
      <c r="H48787" s="1">
        <v>2</v>
      </c>
      <c r="L48787" s="1" t="s">
        <v>36954</v>
      </c>
      <c r="M48787" s="1" t="s">
        <v>37472</v>
      </c>
      <c r="N48787" s="1" t="s">
        <v>37485</v>
      </c>
      <c r="P48787" s="1">
        <v>55220</v>
      </c>
      <c r="Q48787" s="1" t="s">
        <v>217674</v>
      </c>
      <c r="V48787" s="1">
        <v>20210705</v>
      </c>
      <c r="W48787" s="1" t="s">
        <v>217675</v>
      </c>
      <c r="X48787" s="1">
        <v>19.336857999999999</v>
      </c>
      <c r="Y48787" s="1">
        <v>101.17701599999999</v>
      </c>
      <c r="Z48787" s="1">
        <v>0</v>
      </c>
      <c r="AA48787" s="1">
        <v>0</v>
      </c>
      <c r="AB48787" s="1">
        <v>0</v>
      </c>
      <c r="AC48787" s="1">
        <v>0</v>
      </c>
      <c r="AD48787" s="1">
        <v>0</v>
      </c>
      <c r="AE48787" s="1">
        <v>0</v>
      </c>
    </row>
    <row r="48788" spans="1:31" x14ac:dyDescent="0.35">
      <c r="A48788" s="1">
        <v>3055602805</v>
      </c>
      <c r="B48788" s="1" t="s">
        <v>217679</v>
      </c>
      <c r="D48788" s="1" t="s">
        <v>181086</v>
      </c>
      <c r="E48788" s="1" t="s">
        <v>36456</v>
      </c>
      <c r="H48788" s="1">
        <v>3</v>
      </c>
      <c r="K48788" s="1" t="s">
        <v>34</v>
      </c>
      <c r="L48788" s="1" t="s">
        <v>36954</v>
      </c>
      <c r="M48788" s="1" t="s">
        <v>37472</v>
      </c>
      <c r="N48788" s="1" t="s">
        <v>37485</v>
      </c>
      <c r="P48788" s="1">
        <v>55220</v>
      </c>
      <c r="Q48788" s="1" t="s">
        <v>217680</v>
      </c>
      <c r="V48788" s="1">
        <v>20210705</v>
      </c>
      <c r="W48788" s="1" t="s">
        <v>217675</v>
      </c>
      <c r="X48788" s="1">
        <v>19.283431</v>
      </c>
      <c r="Y48788" s="1">
        <v>101.17649400000001</v>
      </c>
      <c r="Z48788" s="1">
        <v>0</v>
      </c>
      <c r="AA48788" s="1">
        <v>0</v>
      </c>
      <c r="AB48788" s="1">
        <v>0</v>
      </c>
      <c r="AC48788" s="1">
        <v>0</v>
      </c>
      <c r="AD48788" s="1">
        <v>0</v>
      </c>
      <c r="AE48788" s="1">
        <v>0</v>
      </c>
    </row>
    <row r="48789" spans="1:31" x14ac:dyDescent="0.35">
      <c r="A48789" s="1">
        <v>3055602901</v>
      </c>
      <c r="B48789" s="1" t="s">
        <v>217681</v>
      </c>
      <c r="D48789" s="1" t="s">
        <v>181086</v>
      </c>
      <c r="E48789" s="1" t="s">
        <v>36456</v>
      </c>
      <c r="G48789" s="1" t="s">
        <v>34</v>
      </c>
      <c r="H48789" s="1">
        <v>4</v>
      </c>
      <c r="K48789" s="1" t="s">
        <v>34</v>
      </c>
      <c r="L48789" s="1" t="s">
        <v>36954</v>
      </c>
      <c r="M48789" s="1" t="s">
        <v>37472</v>
      </c>
      <c r="N48789" s="1" t="s">
        <v>37516</v>
      </c>
      <c r="P48789" s="1">
        <v>55220</v>
      </c>
      <c r="Q48789" s="1" t="s">
        <v>217682</v>
      </c>
      <c r="V48789" s="1">
        <v>20210705</v>
      </c>
      <c r="W48789" s="1" t="s">
        <v>217683</v>
      </c>
      <c r="X48789" s="1">
        <v>19.165020999999999</v>
      </c>
      <c r="Y48789" s="1">
        <v>100.59717000000001</v>
      </c>
      <c r="Z48789" s="1">
        <v>0</v>
      </c>
      <c r="AA48789" s="1">
        <v>0</v>
      </c>
      <c r="AB48789" s="1">
        <v>0</v>
      </c>
      <c r="AC48789" s="1">
        <v>0</v>
      </c>
      <c r="AD48789" s="1">
        <v>0</v>
      </c>
      <c r="AE48789" s="1">
        <v>0</v>
      </c>
    </row>
    <row r="48790" spans="1:31" x14ac:dyDescent="0.35">
      <c r="A48790" s="1">
        <v>3055602902</v>
      </c>
      <c r="B48790" s="1" t="s">
        <v>217684</v>
      </c>
      <c r="D48790" s="1" t="s">
        <v>181086</v>
      </c>
      <c r="E48790" s="1" t="s">
        <v>36456</v>
      </c>
      <c r="H48790" s="1">
        <v>2</v>
      </c>
      <c r="K48790" s="1" t="s">
        <v>34</v>
      </c>
      <c r="L48790" s="1" t="s">
        <v>36954</v>
      </c>
      <c r="M48790" s="1" t="s">
        <v>37472</v>
      </c>
      <c r="N48790" s="1" t="s">
        <v>37516</v>
      </c>
      <c r="P48790" s="1">
        <v>55220</v>
      </c>
      <c r="Q48790" s="1" t="s">
        <v>217682</v>
      </c>
      <c r="V48790" s="1">
        <v>20210705</v>
      </c>
      <c r="W48790" s="1" t="s">
        <v>217685</v>
      </c>
      <c r="X48790" s="1">
        <v>18.770209999999999</v>
      </c>
      <c r="Y48790" s="1">
        <v>100.772952</v>
      </c>
      <c r="Z48790" s="1">
        <v>0</v>
      </c>
      <c r="AA48790" s="1">
        <v>0</v>
      </c>
      <c r="AB48790" s="1">
        <v>0</v>
      </c>
      <c r="AC48790" s="1">
        <v>0</v>
      </c>
      <c r="AD48790" s="1">
        <v>0</v>
      </c>
      <c r="AE48790" s="1">
        <v>0</v>
      </c>
    </row>
    <row r="48791" spans="1:31" x14ac:dyDescent="0.35">
      <c r="A48791" s="1">
        <v>3055603001</v>
      </c>
      <c r="B48791" s="1" t="s">
        <v>217686</v>
      </c>
      <c r="D48791" s="1" t="s">
        <v>181086</v>
      </c>
      <c r="E48791" s="1" t="s">
        <v>36456</v>
      </c>
      <c r="G48791" s="1" t="s">
        <v>9048</v>
      </c>
      <c r="H48791" s="1">
        <v>2</v>
      </c>
      <c r="L48791" s="1" t="s">
        <v>36954</v>
      </c>
      <c r="M48791" s="1" t="s">
        <v>33774</v>
      </c>
      <c r="N48791" s="1" t="s">
        <v>37286</v>
      </c>
      <c r="P48791" s="1">
        <v>55190</v>
      </c>
      <c r="Q48791" s="1" t="s">
        <v>217687</v>
      </c>
      <c r="V48791" s="1">
        <v>20210705</v>
      </c>
      <c r="W48791" s="1" t="s">
        <v>217688</v>
      </c>
      <c r="X48791" s="1">
        <v>18.871867000000002</v>
      </c>
      <c r="Y48791" s="1">
        <v>100.44225</v>
      </c>
      <c r="Z48791" s="1">
        <v>0</v>
      </c>
      <c r="AA48791" s="1">
        <v>0</v>
      </c>
      <c r="AB48791" s="1">
        <v>0</v>
      </c>
      <c r="AC48791" s="1">
        <v>0</v>
      </c>
      <c r="AD48791" s="1">
        <v>0</v>
      </c>
      <c r="AE48791" s="1">
        <v>0</v>
      </c>
    </row>
    <row r="48792" spans="1:31" x14ac:dyDescent="0.35">
      <c r="A48792" s="1">
        <v>3055603002</v>
      </c>
      <c r="B48792" s="1" t="s">
        <v>217689</v>
      </c>
      <c r="D48792" s="1" t="s">
        <v>181086</v>
      </c>
      <c r="E48792" s="1" t="s">
        <v>36456</v>
      </c>
      <c r="G48792" s="1" t="s">
        <v>219</v>
      </c>
      <c r="H48792" s="1">
        <v>6</v>
      </c>
      <c r="L48792" s="1" t="s">
        <v>36954</v>
      </c>
      <c r="M48792" s="1" t="s">
        <v>33774</v>
      </c>
      <c r="N48792" s="1" t="s">
        <v>37293</v>
      </c>
      <c r="P48792" s="1">
        <v>55190</v>
      </c>
      <c r="Q48792" s="1" t="s">
        <v>217690</v>
      </c>
      <c r="V48792" s="1">
        <v>20210705</v>
      </c>
      <c r="W48792" s="1" t="s">
        <v>217691</v>
      </c>
      <c r="X48792" s="1">
        <v>13.736717000000001</v>
      </c>
      <c r="Y48792" s="1">
        <v>100.523186</v>
      </c>
      <c r="Z48792" s="1">
        <v>0</v>
      </c>
      <c r="AA48792" s="1">
        <v>0</v>
      </c>
      <c r="AB48792" s="1">
        <v>0</v>
      </c>
      <c r="AC48792" s="1">
        <v>0</v>
      </c>
      <c r="AD48792" s="1">
        <v>0</v>
      </c>
      <c r="AE48792" s="1">
        <v>0</v>
      </c>
    </row>
    <row r="48793" spans="1:31" x14ac:dyDescent="0.35">
      <c r="A48793" s="1">
        <v>3055603101</v>
      </c>
      <c r="B48793" s="1" t="s">
        <v>217692</v>
      </c>
      <c r="D48793" s="1" t="s">
        <v>181086</v>
      </c>
      <c r="E48793" s="1" t="s">
        <v>36456</v>
      </c>
      <c r="G48793" s="1" t="s">
        <v>16330</v>
      </c>
      <c r="H48793" s="1">
        <v>2</v>
      </c>
      <c r="K48793" s="1" t="s">
        <v>53</v>
      </c>
      <c r="L48793" s="1" t="s">
        <v>36954</v>
      </c>
      <c r="M48793" s="1" t="s">
        <v>33774</v>
      </c>
      <c r="N48793" s="1" t="s">
        <v>37275</v>
      </c>
      <c r="P48793" s="1">
        <v>55190</v>
      </c>
      <c r="Q48793" s="1" t="s">
        <v>217693</v>
      </c>
      <c r="V48793" s="1">
        <v>20210705</v>
      </c>
      <c r="W48793" s="1" t="s">
        <v>217694</v>
      </c>
      <c r="X48793" s="1">
        <v>18.852041</v>
      </c>
      <c r="Y48793" s="1">
        <v>100.43513400000001</v>
      </c>
      <c r="Z48793" s="1">
        <v>0</v>
      </c>
      <c r="AA48793" s="1">
        <v>0</v>
      </c>
      <c r="AB48793" s="1">
        <v>0</v>
      </c>
      <c r="AC48793" s="1">
        <v>0</v>
      </c>
      <c r="AD48793" s="1">
        <v>0</v>
      </c>
      <c r="AE48793" s="1">
        <v>0</v>
      </c>
    </row>
    <row r="48794" spans="1:31" x14ac:dyDescent="0.35">
      <c r="A48794" s="1">
        <v>3055603201</v>
      </c>
      <c r="B48794" s="1" t="s">
        <v>217695</v>
      </c>
      <c r="D48794" s="1" t="s">
        <v>181086</v>
      </c>
      <c r="E48794" s="1" t="s">
        <v>36456</v>
      </c>
      <c r="G48794" s="1" t="s">
        <v>2568</v>
      </c>
      <c r="H48794" s="1">
        <v>5</v>
      </c>
      <c r="J48794" s="1" t="s">
        <v>34</v>
      </c>
      <c r="K48794" s="1" t="s">
        <v>34</v>
      </c>
      <c r="L48794" s="1" t="s">
        <v>36954</v>
      </c>
      <c r="M48794" s="1" t="s">
        <v>33774</v>
      </c>
      <c r="N48794" s="1" t="s">
        <v>37271</v>
      </c>
      <c r="P48794" s="1">
        <v>55190</v>
      </c>
      <c r="Q48794" s="1" t="s">
        <v>217696</v>
      </c>
      <c r="V48794" s="1">
        <v>20210705</v>
      </c>
      <c r="W48794" s="1" t="s">
        <v>217697</v>
      </c>
      <c r="X48794" s="1">
        <v>18.775259999999999</v>
      </c>
      <c r="Y48794" s="1">
        <v>100.749623</v>
      </c>
      <c r="Z48794" s="1">
        <v>0</v>
      </c>
      <c r="AA48794" s="1">
        <v>0</v>
      </c>
      <c r="AB48794" s="1">
        <v>0</v>
      </c>
      <c r="AC48794" s="1">
        <v>0</v>
      </c>
      <c r="AD48794" s="1">
        <v>0</v>
      </c>
      <c r="AE48794" s="1">
        <v>0</v>
      </c>
    </row>
    <row r="48795" spans="1:31" x14ac:dyDescent="0.35">
      <c r="A48795" s="1">
        <v>3055603301</v>
      </c>
      <c r="B48795" s="1" t="s">
        <v>217698</v>
      </c>
      <c r="D48795" s="1" t="s">
        <v>181086</v>
      </c>
      <c r="E48795" s="1" t="s">
        <v>36456</v>
      </c>
      <c r="G48795" s="1" t="s">
        <v>145</v>
      </c>
      <c r="H48795" s="1">
        <v>2</v>
      </c>
      <c r="L48795" s="1" t="s">
        <v>36954</v>
      </c>
      <c r="M48795" s="1" t="s">
        <v>36955</v>
      </c>
      <c r="N48795" s="1" t="s">
        <v>37802</v>
      </c>
      <c r="P48795" s="1">
        <v>55120</v>
      </c>
      <c r="Q48795" s="1" t="s">
        <v>217699</v>
      </c>
      <c r="V48795" s="1">
        <v>20210705</v>
      </c>
      <c r="W48795" s="1" t="s">
        <v>217700</v>
      </c>
      <c r="X48795" s="1">
        <v>19.177697999999999</v>
      </c>
      <c r="Y48795" s="1">
        <v>100.850104</v>
      </c>
      <c r="Z48795" s="1">
        <v>0</v>
      </c>
      <c r="AA48795" s="1">
        <v>0</v>
      </c>
      <c r="AB48795" s="1">
        <v>0</v>
      </c>
      <c r="AC48795" s="1">
        <v>0</v>
      </c>
      <c r="AD48795" s="1">
        <v>0</v>
      </c>
      <c r="AE48795" s="1">
        <v>0</v>
      </c>
    </row>
    <row r="48796" spans="1:31" x14ac:dyDescent="0.35">
      <c r="A48796" s="1">
        <v>3055603401</v>
      </c>
      <c r="B48796" s="1" t="s">
        <v>217701</v>
      </c>
      <c r="D48796" s="1" t="s">
        <v>181086</v>
      </c>
      <c r="E48796" s="1" t="s">
        <v>36456</v>
      </c>
      <c r="G48796" s="1" t="s">
        <v>6833</v>
      </c>
      <c r="H48796" s="1">
        <v>6</v>
      </c>
      <c r="K48796" s="1" t="s">
        <v>217702</v>
      </c>
      <c r="L48796" s="1" t="s">
        <v>36954</v>
      </c>
      <c r="M48796" s="1" t="s">
        <v>36955</v>
      </c>
      <c r="N48796" s="1" t="s">
        <v>144771</v>
      </c>
      <c r="P48796" s="1">
        <v>55120</v>
      </c>
      <c r="Q48796" s="1" t="s">
        <v>217703</v>
      </c>
      <c r="V48796" s="1">
        <v>20210705</v>
      </c>
      <c r="W48796" s="1" t="s">
        <v>217704</v>
      </c>
      <c r="X48796" s="1">
        <v>19.169875999999999</v>
      </c>
      <c r="Y48796" s="1">
        <v>100.82928699999999</v>
      </c>
      <c r="Z48796" s="1">
        <v>0</v>
      </c>
      <c r="AA48796" s="1">
        <v>0</v>
      </c>
      <c r="AB48796" s="1">
        <v>0</v>
      </c>
      <c r="AC48796" s="1">
        <v>0</v>
      </c>
      <c r="AD48796" s="1">
        <v>0</v>
      </c>
      <c r="AE48796" s="1">
        <v>0</v>
      </c>
    </row>
    <row r="48797" spans="1:31" x14ac:dyDescent="0.35">
      <c r="A48797" s="1">
        <v>3055603501</v>
      </c>
      <c r="B48797" s="1" t="s">
        <v>217705</v>
      </c>
      <c r="D48797" s="1" t="s">
        <v>181086</v>
      </c>
      <c r="E48797" s="1" t="s">
        <v>36456</v>
      </c>
      <c r="H48797" s="1">
        <v>1</v>
      </c>
      <c r="L48797" s="1" t="s">
        <v>36954</v>
      </c>
      <c r="M48797" s="1" t="s">
        <v>36955</v>
      </c>
      <c r="N48797" s="1" t="s">
        <v>144699</v>
      </c>
      <c r="P48797" s="1">
        <v>55120</v>
      </c>
      <c r="Q48797" s="1" t="s">
        <v>217706</v>
      </c>
      <c r="V48797" s="1">
        <v>20210705</v>
      </c>
      <c r="W48797" s="1" t="s">
        <v>217707</v>
      </c>
      <c r="X48797" s="1">
        <v>19.199456999999999</v>
      </c>
      <c r="Y48797" s="1">
        <v>100.912068</v>
      </c>
      <c r="Z48797" s="1">
        <v>0</v>
      </c>
      <c r="AA48797" s="1">
        <v>0</v>
      </c>
      <c r="AB48797" s="1">
        <v>0</v>
      </c>
      <c r="AC48797" s="1">
        <v>0</v>
      </c>
      <c r="AD48797" s="1">
        <v>0</v>
      </c>
      <c r="AE48797" s="1">
        <v>0</v>
      </c>
    </row>
    <row r="48798" spans="1:31" x14ac:dyDescent="0.35">
      <c r="A48798" s="1">
        <v>3055603601</v>
      </c>
      <c r="B48798" s="1" t="s">
        <v>217708</v>
      </c>
      <c r="D48798" s="1" t="s">
        <v>181086</v>
      </c>
      <c r="E48798" s="1" t="s">
        <v>36456</v>
      </c>
      <c r="G48798" s="1" t="s">
        <v>23639</v>
      </c>
      <c r="H48798" s="1">
        <v>1</v>
      </c>
      <c r="L48798" s="1" t="s">
        <v>36954</v>
      </c>
      <c r="M48798" s="1" t="s">
        <v>36955</v>
      </c>
      <c r="N48798" s="1" t="s">
        <v>36988</v>
      </c>
      <c r="P48798" s="1">
        <v>55120</v>
      </c>
      <c r="Q48798" s="1" t="s">
        <v>217709</v>
      </c>
      <c r="V48798" s="1">
        <v>20210705</v>
      </c>
      <c r="W48798" s="1" t="s">
        <v>217710</v>
      </c>
      <c r="X48798" s="1">
        <v>13.736717000000001</v>
      </c>
      <c r="Y48798" s="1">
        <v>100.523186</v>
      </c>
      <c r="Z48798" s="1">
        <v>0</v>
      </c>
      <c r="AA48798" s="1">
        <v>0</v>
      </c>
      <c r="AB48798" s="1">
        <v>0</v>
      </c>
      <c r="AC48798" s="1">
        <v>0</v>
      </c>
      <c r="AD48798" s="1">
        <v>0</v>
      </c>
      <c r="AE48798" s="1">
        <v>0</v>
      </c>
    </row>
    <row r="48799" spans="1:31" x14ac:dyDescent="0.35">
      <c r="A48799" s="1">
        <v>3055603602</v>
      </c>
      <c r="B48799" s="1" t="s">
        <v>217711</v>
      </c>
      <c r="D48799" s="1" t="s">
        <v>181086</v>
      </c>
      <c r="E48799" s="1" t="s">
        <v>36456</v>
      </c>
      <c r="G48799" s="1" t="s">
        <v>7859</v>
      </c>
      <c r="H48799" s="1">
        <v>3</v>
      </c>
      <c r="L48799" s="1" t="s">
        <v>36954</v>
      </c>
      <c r="M48799" s="1" t="s">
        <v>36955</v>
      </c>
      <c r="N48799" s="1" t="s">
        <v>36988</v>
      </c>
      <c r="P48799" s="1">
        <v>55120</v>
      </c>
      <c r="Q48799" s="1" t="s">
        <v>217709</v>
      </c>
      <c r="V48799" s="1">
        <v>20210705</v>
      </c>
      <c r="W48799" s="1" t="s">
        <v>217710</v>
      </c>
      <c r="X48799" s="1">
        <v>13.736717000000001</v>
      </c>
      <c r="Y48799" s="1">
        <v>100.523186</v>
      </c>
      <c r="Z48799" s="1">
        <v>0</v>
      </c>
      <c r="AA48799" s="1">
        <v>0</v>
      </c>
      <c r="AB48799" s="1">
        <v>0</v>
      </c>
      <c r="AC48799" s="1">
        <v>0</v>
      </c>
      <c r="AD48799" s="1">
        <v>0</v>
      </c>
      <c r="AE48799" s="1">
        <v>0</v>
      </c>
    </row>
    <row r="48800" spans="1:31" x14ac:dyDescent="0.35">
      <c r="A48800" s="1">
        <v>3055603701</v>
      </c>
      <c r="B48800" s="1" t="s">
        <v>217712</v>
      </c>
      <c r="D48800" s="1" t="s">
        <v>181086</v>
      </c>
      <c r="E48800" s="1" t="s">
        <v>36456</v>
      </c>
      <c r="G48800" s="1" t="s">
        <v>34</v>
      </c>
      <c r="H48800" s="1">
        <v>7</v>
      </c>
      <c r="K48800" s="1" t="s">
        <v>34</v>
      </c>
      <c r="L48800" s="1" t="s">
        <v>36954</v>
      </c>
      <c r="M48800" s="1" t="s">
        <v>36955</v>
      </c>
      <c r="N48800" s="1" t="s">
        <v>36972</v>
      </c>
      <c r="P48800" s="1">
        <v>55120</v>
      </c>
      <c r="Q48800" s="1" t="s">
        <v>217713</v>
      </c>
      <c r="V48800" s="1">
        <v>20210705</v>
      </c>
      <c r="W48800" s="1" t="s">
        <v>217714</v>
      </c>
      <c r="X48800" s="1">
        <v>13.736717000000001</v>
      </c>
      <c r="Y48800" s="1">
        <v>100.523186</v>
      </c>
      <c r="Z48800" s="1">
        <v>0</v>
      </c>
      <c r="AA48800" s="1">
        <v>0</v>
      </c>
      <c r="AB48800" s="1">
        <v>0</v>
      </c>
      <c r="AC48800" s="1">
        <v>0</v>
      </c>
      <c r="AD48800" s="1">
        <v>0</v>
      </c>
      <c r="AE48800" s="1">
        <v>0</v>
      </c>
    </row>
    <row r="48801" spans="1:31" x14ac:dyDescent="0.35">
      <c r="A48801" s="1">
        <v>3055603702</v>
      </c>
      <c r="B48801" s="1" t="s">
        <v>217715</v>
      </c>
      <c r="D48801" s="1" t="s">
        <v>181086</v>
      </c>
      <c r="E48801" s="1" t="s">
        <v>36456</v>
      </c>
      <c r="H48801" s="1">
        <v>9</v>
      </c>
      <c r="L48801" s="1" t="s">
        <v>36954</v>
      </c>
      <c r="M48801" s="1" t="s">
        <v>36955</v>
      </c>
      <c r="N48801" s="1" t="s">
        <v>36972</v>
      </c>
      <c r="P48801" s="1">
        <v>55120</v>
      </c>
      <c r="Q48801" s="1" t="s">
        <v>217716</v>
      </c>
      <c r="T48801" s="1" t="s">
        <v>217717</v>
      </c>
      <c r="V48801" s="1">
        <v>20210705</v>
      </c>
      <c r="W48801" s="1" t="s">
        <v>217718</v>
      </c>
      <c r="X48801" s="1">
        <v>13.736717000000001</v>
      </c>
      <c r="Y48801" s="1">
        <v>100.523186</v>
      </c>
      <c r="Z48801" s="1">
        <v>0</v>
      </c>
      <c r="AA48801" s="1">
        <v>0</v>
      </c>
      <c r="AB48801" s="1">
        <v>0</v>
      </c>
      <c r="AC48801" s="1">
        <v>0</v>
      </c>
      <c r="AD48801" s="1">
        <v>0</v>
      </c>
      <c r="AE48801" s="1">
        <v>0</v>
      </c>
    </row>
    <row r="48802" spans="1:31" x14ac:dyDescent="0.35">
      <c r="A48802" s="1">
        <v>3055603801</v>
      </c>
      <c r="B48802" s="1" t="s">
        <v>217719</v>
      </c>
      <c r="D48802" s="1" t="s">
        <v>181086</v>
      </c>
      <c r="E48802" s="1" t="s">
        <v>36456</v>
      </c>
      <c r="G48802" s="1" t="s">
        <v>3674</v>
      </c>
      <c r="H48802" s="1">
        <v>3</v>
      </c>
      <c r="K48802" s="1" t="s">
        <v>37005</v>
      </c>
      <c r="L48802" s="1" t="s">
        <v>36954</v>
      </c>
      <c r="M48802" s="1" t="s">
        <v>36955</v>
      </c>
      <c r="N48802" s="1" t="s">
        <v>144491</v>
      </c>
      <c r="P48802" s="1">
        <v>55120</v>
      </c>
      <c r="Q48802" s="1" t="s">
        <v>217720</v>
      </c>
      <c r="T48802" s="1" t="s">
        <v>217721</v>
      </c>
      <c r="V48802" s="1">
        <v>20210705</v>
      </c>
      <c r="W48802" s="1" t="s">
        <v>217722</v>
      </c>
      <c r="X48802" s="1">
        <v>13.773137999999999</v>
      </c>
      <c r="Y48802" s="1">
        <v>100.50928</v>
      </c>
      <c r="Z48802" s="1">
        <v>0</v>
      </c>
      <c r="AA48802" s="1">
        <v>0</v>
      </c>
      <c r="AB48802" s="1">
        <v>0</v>
      </c>
      <c r="AC48802" s="1">
        <v>0</v>
      </c>
      <c r="AD48802" s="1">
        <v>0</v>
      </c>
      <c r="AE48802" s="1">
        <v>0</v>
      </c>
    </row>
    <row r="48803" spans="1:31" x14ac:dyDescent="0.35">
      <c r="A48803" s="1">
        <v>3055603901</v>
      </c>
      <c r="B48803" s="1" t="s">
        <v>217723</v>
      </c>
      <c r="D48803" s="1" t="s">
        <v>181086</v>
      </c>
      <c r="E48803" s="1" t="s">
        <v>36456</v>
      </c>
      <c r="G48803" s="1" t="s">
        <v>20698</v>
      </c>
      <c r="H48803" s="1">
        <v>1</v>
      </c>
      <c r="L48803" s="1" t="s">
        <v>36954</v>
      </c>
      <c r="M48803" s="1" t="s">
        <v>36955</v>
      </c>
      <c r="N48803" s="1" t="s">
        <v>37797</v>
      </c>
      <c r="P48803" s="1">
        <v>55120</v>
      </c>
      <c r="Q48803" s="1" t="s">
        <v>217724</v>
      </c>
      <c r="V48803" s="1">
        <v>20210705</v>
      </c>
      <c r="W48803" s="1" t="s">
        <v>217725</v>
      </c>
      <c r="X48803" s="1">
        <v>13.736717000000001</v>
      </c>
      <c r="Y48803" s="1">
        <v>100.523186</v>
      </c>
      <c r="Z48803" s="1">
        <v>0</v>
      </c>
      <c r="AA48803" s="1">
        <v>0</v>
      </c>
      <c r="AB48803" s="1">
        <v>0</v>
      </c>
      <c r="AC48803" s="1">
        <v>0</v>
      </c>
      <c r="AD48803" s="1">
        <v>0</v>
      </c>
      <c r="AE48803" s="1">
        <v>0</v>
      </c>
    </row>
    <row r="48804" spans="1:31" x14ac:dyDescent="0.35">
      <c r="A48804" s="1">
        <v>3055604001</v>
      </c>
      <c r="B48804" s="1" t="s">
        <v>217726</v>
      </c>
      <c r="D48804" s="1" t="s">
        <v>181086</v>
      </c>
      <c r="E48804" s="1" t="s">
        <v>36456</v>
      </c>
      <c r="L48804" s="1" t="s">
        <v>36954</v>
      </c>
      <c r="V48804" s="1">
        <v>20210705</v>
      </c>
      <c r="W48804" s="1" t="s">
        <v>155518</v>
      </c>
      <c r="X48804" s="1">
        <v>13.736717000000001</v>
      </c>
      <c r="Y48804" s="1">
        <v>100.523186</v>
      </c>
      <c r="Z48804" s="1">
        <v>0</v>
      </c>
      <c r="AA48804" s="1">
        <v>0</v>
      </c>
      <c r="AB48804" s="1">
        <v>0</v>
      </c>
      <c r="AC48804" s="1">
        <v>0</v>
      </c>
      <c r="AD48804" s="1">
        <v>0</v>
      </c>
      <c r="AE48804" s="1">
        <v>0</v>
      </c>
    </row>
    <row r="48805" spans="1:31" x14ac:dyDescent="0.35">
      <c r="A48805" s="1">
        <v>3055604101</v>
      </c>
      <c r="B48805" s="1" t="s">
        <v>217727</v>
      </c>
      <c r="D48805" s="1" t="s">
        <v>181086</v>
      </c>
      <c r="E48805" s="1" t="s">
        <v>36456</v>
      </c>
      <c r="H48805" s="1">
        <v>9</v>
      </c>
      <c r="L48805" s="1" t="s">
        <v>36954</v>
      </c>
      <c r="M48805" s="1" t="s">
        <v>36955</v>
      </c>
      <c r="N48805" s="1" t="s">
        <v>38859</v>
      </c>
      <c r="P48805" s="1">
        <v>55120</v>
      </c>
      <c r="Q48805" s="1" t="s">
        <v>217728</v>
      </c>
      <c r="V48805" s="1">
        <v>20210705</v>
      </c>
      <c r="W48805" s="1" t="s">
        <v>217729</v>
      </c>
      <c r="X48805" s="1">
        <v>19.218070000000001</v>
      </c>
      <c r="Y48805" s="1">
        <v>100.920056</v>
      </c>
      <c r="Z48805" s="1">
        <v>0</v>
      </c>
      <c r="AA48805" s="1">
        <v>0</v>
      </c>
      <c r="AB48805" s="1">
        <v>0</v>
      </c>
      <c r="AC48805" s="1">
        <v>0</v>
      </c>
      <c r="AD48805" s="1">
        <v>0</v>
      </c>
      <c r="AE48805" s="1">
        <v>0</v>
      </c>
    </row>
    <row r="48806" spans="1:31" x14ac:dyDescent="0.35">
      <c r="A48806" s="1">
        <v>3055604201</v>
      </c>
      <c r="B48806" s="1" t="s">
        <v>217730</v>
      </c>
      <c r="D48806" s="1" t="s">
        <v>181086</v>
      </c>
      <c r="E48806" s="1" t="s">
        <v>36456</v>
      </c>
      <c r="G48806" s="1" t="s">
        <v>4860</v>
      </c>
      <c r="H48806" s="1">
        <v>4</v>
      </c>
      <c r="K48806" s="1" t="s">
        <v>36966</v>
      </c>
      <c r="L48806" s="1" t="s">
        <v>36954</v>
      </c>
      <c r="M48806" s="1" t="s">
        <v>36955</v>
      </c>
      <c r="N48806" s="1" t="s">
        <v>36956</v>
      </c>
      <c r="P48806" s="1">
        <v>55120</v>
      </c>
      <c r="Q48806" s="1" t="s">
        <v>217731</v>
      </c>
      <c r="V48806" s="1">
        <v>20210705</v>
      </c>
      <c r="W48806" s="1" t="s">
        <v>217732</v>
      </c>
      <c r="X48806" s="1">
        <v>13.773137999999999</v>
      </c>
      <c r="Y48806" s="1">
        <v>100.50928</v>
      </c>
      <c r="Z48806" s="1">
        <v>0</v>
      </c>
      <c r="AA48806" s="1">
        <v>0</v>
      </c>
      <c r="AB48806" s="1">
        <v>0</v>
      </c>
      <c r="AC48806" s="1">
        <v>0</v>
      </c>
      <c r="AD48806" s="1">
        <v>0</v>
      </c>
      <c r="AE48806" s="1">
        <v>0</v>
      </c>
    </row>
    <row r="48807" spans="1:31" x14ac:dyDescent="0.35">
      <c r="A48807" s="1">
        <v>3055604301</v>
      </c>
      <c r="B48807" s="1" t="s">
        <v>217733</v>
      </c>
      <c r="D48807" s="1" t="s">
        <v>181086</v>
      </c>
      <c r="E48807" s="1" t="s">
        <v>36456</v>
      </c>
      <c r="G48807" s="1" t="s">
        <v>8154</v>
      </c>
      <c r="H48807" s="1">
        <v>2</v>
      </c>
      <c r="K48807" s="1" t="s">
        <v>217734</v>
      </c>
      <c r="L48807" s="1" t="s">
        <v>36954</v>
      </c>
      <c r="M48807" s="1" t="s">
        <v>37658</v>
      </c>
      <c r="N48807" s="1" t="s">
        <v>37731</v>
      </c>
      <c r="P48807" s="1">
        <v>55000</v>
      </c>
      <c r="Q48807" s="1" t="s">
        <v>34</v>
      </c>
      <c r="V48807" s="1">
        <v>20210705</v>
      </c>
      <c r="W48807" s="1" t="s">
        <v>217735</v>
      </c>
      <c r="X48807" s="1">
        <v>13.736717000000001</v>
      </c>
      <c r="Y48807" s="1">
        <v>100.523186</v>
      </c>
      <c r="Z48807" s="1">
        <v>0</v>
      </c>
      <c r="AA48807" s="1">
        <v>0</v>
      </c>
      <c r="AB48807" s="1">
        <v>0</v>
      </c>
      <c r="AC48807" s="1">
        <v>0</v>
      </c>
      <c r="AD48807" s="1">
        <v>0</v>
      </c>
      <c r="AE48807" s="1">
        <v>0</v>
      </c>
    </row>
    <row r="48808" spans="1:31" x14ac:dyDescent="0.35">
      <c r="A48808" s="1">
        <v>3055604401</v>
      </c>
      <c r="B48808" s="1" t="s">
        <v>217736</v>
      </c>
      <c r="D48808" s="1" t="s">
        <v>181086</v>
      </c>
      <c r="E48808" s="1" t="s">
        <v>36456</v>
      </c>
      <c r="G48808" s="1" t="s">
        <v>2243</v>
      </c>
      <c r="H48808" s="1">
        <v>4</v>
      </c>
      <c r="K48808" s="1" t="s">
        <v>34</v>
      </c>
      <c r="L48808" s="1" t="s">
        <v>36954</v>
      </c>
      <c r="M48808" s="1" t="s">
        <v>37658</v>
      </c>
      <c r="N48808" s="1" t="s">
        <v>37724</v>
      </c>
      <c r="P48808" s="1">
        <v>55000</v>
      </c>
      <c r="Q48808" s="1" t="s">
        <v>34</v>
      </c>
      <c r="V48808" s="1">
        <v>20210705</v>
      </c>
      <c r="W48808" s="1" t="s">
        <v>217737</v>
      </c>
      <c r="X48808" s="1">
        <v>13.736717000000001</v>
      </c>
      <c r="Y48808" s="1">
        <v>100.523186</v>
      </c>
      <c r="Z48808" s="1">
        <v>0</v>
      </c>
      <c r="AA48808" s="1">
        <v>0</v>
      </c>
      <c r="AB48808" s="1">
        <v>0</v>
      </c>
      <c r="AC48808" s="1">
        <v>0</v>
      </c>
      <c r="AD48808" s="1">
        <v>0</v>
      </c>
      <c r="AE48808" s="1">
        <v>0</v>
      </c>
    </row>
    <row r="48809" spans="1:31" x14ac:dyDescent="0.35">
      <c r="A48809" s="1">
        <v>3055604501</v>
      </c>
      <c r="B48809" s="1" t="s">
        <v>217738</v>
      </c>
      <c r="D48809" s="1" t="s">
        <v>181086</v>
      </c>
      <c r="E48809" s="1" t="s">
        <v>36456</v>
      </c>
      <c r="G48809" s="1" t="s">
        <v>8154</v>
      </c>
      <c r="H48809" s="1">
        <v>4</v>
      </c>
      <c r="K48809" s="1" t="s">
        <v>217739</v>
      </c>
      <c r="L48809" s="1" t="s">
        <v>36954</v>
      </c>
      <c r="M48809" s="1" t="s">
        <v>37658</v>
      </c>
      <c r="N48809" s="1" t="s">
        <v>37659</v>
      </c>
      <c r="P48809" s="1">
        <v>55000</v>
      </c>
      <c r="Q48809" s="1" t="s">
        <v>217740</v>
      </c>
      <c r="V48809" s="1">
        <v>20210705</v>
      </c>
      <c r="W48809" s="1" t="s">
        <v>217741</v>
      </c>
      <c r="X48809" s="1">
        <v>13.736717000000001</v>
      </c>
      <c r="Y48809" s="1">
        <v>100.523186</v>
      </c>
      <c r="Z48809" s="1">
        <v>0</v>
      </c>
      <c r="AA48809" s="1">
        <v>0</v>
      </c>
      <c r="AB48809" s="1">
        <v>0</v>
      </c>
      <c r="AC48809" s="1">
        <v>0</v>
      </c>
      <c r="AD48809" s="1">
        <v>0</v>
      </c>
      <c r="AE48809" s="1">
        <v>0</v>
      </c>
    </row>
    <row r="48810" spans="1:31" x14ac:dyDescent="0.35">
      <c r="A48810" s="1">
        <v>3055604601</v>
      </c>
      <c r="B48810" s="1" t="s">
        <v>217742</v>
      </c>
      <c r="D48810" s="1" t="s">
        <v>181086</v>
      </c>
      <c r="E48810" s="1" t="s">
        <v>36456</v>
      </c>
      <c r="G48810" s="1" t="s">
        <v>11502</v>
      </c>
      <c r="H48810" s="1">
        <v>7</v>
      </c>
      <c r="L48810" s="1" t="s">
        <v>36954</v>
      </c>
      <c r="M48810" s="1" t="s">
        <v>37658</v>
      </c>
      <c r="N48810" s="1" t="s">
        <v>37666</v>
      </c>
      <c r="P48810" s="1">
        <v>55000</v>
      </c>
      <c r="Q48810" s="1" t="s">
        <v>217743</v>
      </c>
      <c r="V48810" s="1">
        <v>20210705</v>
      </c>
      <c r="W48810" s="1" t="s">
        <v>217744</v>
      </c>
      <c r="X48810" s="1">
        <v>13.736717000000001</v>
      </c>
      <c r="Y48810" s="1">
        <v>100.523186</v>
      </c>
      <c r="Z48810" s="1">
        <v>0</v>
      </c>
      <c r="AA48810" s="1">
        <v>0</v>
      </c>
      <c r="AB48810" s="1">
        <v>0</v>
      </c>
      <c r="AC48810" s="1">
        <v>0</v>
      </c>
      <c r="AD48810" s="1">
        <v>0</v>
      </c>
      <c r="AE48810" s="1">
        <v>0</v>
      </c>
    </row>
    <row r="48811" spans="1:31" x14ac:dyDescent="0.35">
      <c r="A48811" s="1">
        <v>3055604701</v>
      </c>
      <c r="B48811" s="1" t="s">
        <v>190046</v>
      </c>
      <c r="D48811" s="1" t="s">
        <v>181086</v>
      </c>
      <c r="E48811" s="1" t="s">
        <v>36456</v>
      </c>
      <c r="G48811" s="1" t="s">
        <v>34</v>
      </c>
      <c r="H48811" s="1">
        <v>4</v>
      </c>
      <c r="K48811" s="1" t="s">
        <v>34</v>
      </c>
      <c r="L48811" s="1" t="s">
        <v>36954</v>
      </c>
      <c r="M48811" s="1" t="s">
        <v>37658</v>
      </c>
      <c r="N48811" s="1" t="s">
        <v>37683</v>
      </c>
      <c r="P48811" s="1">
        <v>55000</v>
      </c>
      <c r="Q48811" s="1" t="s">
        <v>34</v>
      </c>
      <c r="V48811" s="1">
        <v>20210705</v>
      </c>
      <c r="W48811" s="1" t="s">
        <v>217745</v>
      </c>
      <c r="X48811" s="1">
        <v>18.775462999999998</v>
      </c>
      <c r="Y48811" s="1">
        <v>100.823143</v>
      </c>
      <c r="Z48811" s="1">
        <v>0</v>
      </c>
      <c r="AA48811" s="1">
        <v>0</v>
      </c>
      <c r="AB48811" s="1">
        <v>0</v>
      </c>
      <c r="AC48811" s="1">
        <v>0</v>
      </c>
      <c r="AD48811" s="1">
        <v>0</v>
      </c>
      <c r="AE48811" s="1">
        <v>0</v>
      </c>
    </row>
    <row r="48812" spans="1:31" x14ac:dyDescent="0.35">
      <c r="A48812" s="1">
        <v>3055604702</v>
      </c>
      <c r="B48812" s="1" t="s">
        <v>217746</v>
      </c>
      <c r="D48812" s="1" t="s">
        <v>181086</v>
      </c>
      <c r="E48812" s="1" t="s">
        <v>36456</v>
      </c>
      <c r="H48812" s="1">
        <v>3</v>
      </c>
      <c r="L48812" s="1" t="s">
        <v>36954</v>
      </c>
      <c r="M48812" s="1" t="s">
        <v>37658</v>
      </c>
      <c r="N48812" s="1" t="s">
        <v>37683</v>
      </c>
      <c r="P48812" s="1">
        <v>55000</v>
      </c>
      <c r="Q48812" s="1" t="s">
        <v>217747</v>
      </c>
      <c r="V48812" s="1">
        <v>20210705</v>
      </c>
      <c r="W48812" s="1" t="s">
        <v>217748</v>
      </c>
      <c r="X48812" s="1">
        <v>18.765243999999999</v>
      </c>
      <c r="Y48812" s="1">
        <v>100.80179200000001</v>
      </c>
      <c r="Z48812" s="1">
        <v>0</v>
      </c>
      <c r="AA48812" s="1">
        <v>0</v>
      </c>
      <c r="AB48812" s="1">
        <v>0</v>
      </c>
      <c r="AC48812" s="1">
        <v>0</v>
      </c>
      <c r="AD48812" s="1">
        <v>0</v>
      </c>
      <c r="AE48812" s="1">
        <v>0</v>
      </c>
    </row>
    <row r="48813" spans="1:31" x14ac:dyDescent="0.35">
      <c r="A48813" s="1">
        <v>3055604703</v>
      </c>
      <c r="B48813" s="1" t="s">
        <v>217749</v>
      </c>
      <c r="D48813" s="1" t="s">
        <v>181086</v>
      </c>
      <c r="E48813" s="1" t="s">
        <v>36456</v>
      </c>
      <c r="G48813" s="1" t="s">
        <v>34</v>
      </c>
      <c r="H48813" s="1">
        <v>9</v>
      </c>
      <c r="K48813" s="1" t="s">
        <v>34</v>
      </c>
      <c r="L48813" s="1" t="s">
        <v>36954</v>
      </c>
      <c r="M48813" s="1" t="s">
        <v>37658</v>
      </c>
      <c r="N48813" s="1" t="s">
        <v>37683</v>
      </c>
      <c r="P48813" s="1">
        <v>55000</v>
      </c>
      <c r="Q48813" s="1" t="s">
        <v>34</v>
      </c>
      <c r="V48813" s="1">
        <v>20210705</v>
      </c>
      <c r="W48813" s="1" t="s">
        <v>217750</v>
      </c>
      <c r="X48813" s="1">
        <v>18.786515000000001</v>
      </c>
      <c r="Y48813" s="1">
        <v>100.79163200000001</v>
      </c>
      <c r="Z48813" s="1">
        <v>0</v>
      </c>
      <c r="AA48813" s="1">
        <v>0</v>
      </c>
      <c r="AB48813" s="1">
        <v>0</v>
      </c>
      <c r="AC48813" s="1">
        <v>0</v>
      </c>
      <c r="AD48813" s="1">
        <v>0</v>
      </c>
      <c r="AE48813" s="1">
        <v>0</v>
      </c>
    </row>
    <row r="48814" spans="1:31" x14ac:dyDescent="0.35">
      <c r="A48814" s="1">
        <v>3055604704</v>
      </c>
      <c r="B48814" s="1" t="s">
        <v>217751</v>
      </c>
      <c r="D48814" s="1" t="s">
        <v>181086</v>
      </c>
      <c r="E48814" s="1" t="s">
        <v>36456</v>
      </c>
      <c r="G48814" s="1" t="s">
        <v>34</v>
      </c>
      <c r="H48814" s="1">
        <v>10</v>
      </c>
      <c r="K48814" s="1" t="s">
        <v>34</v>
      </c>
      <c r="L48814" s="1" t="s">
        <v>36954</v>
      </c>
      <c r="M48814" s="1" t="s">
        <v>37658</v>
      </c>
      <c r="N48814" s="1" t="s">
        <v>37683</v>
      </c>
      <c r="P48814" s="1">
        <v>55000</v>
      </c>
      <c r="Q48814" s="1" t="s">
        <v>217752</v>
      </c>
      <c r="V48814" s="1">
        <v>20210705</v>
      </c>
      <c r="W48814" s="1" t="s">
        <v>217745</v>
      </c>
      <c r="X48814" s="1">
        <v>18.751854000000002</v>
      </c>
      <c r="Y48814" s="1">
        <v>100.886078</v>
      </c>
      <c r="Z48814" s="1">
        <v>0</v>
      </c>
      <c r="AA48814" s="1">
        <v>0</v>
      </c>
      <c r="AB48814" s="1">
        <v>0</v>
      </c>
      <c r="AC48814" s="1">
        <v>0</v>
      </c>
      <c r="AD48814" s="1">
        <v>0</v>
      </c>
      <c r="AE48814" s="1">
        <v>0</v>
      </c>
    </row>
    <row r="48815" spans="1:31" x14ac:dyDescent="0.35">
      <c r="A48815" s="1">
        <v>3055604705</v>
      </c>
      <c r="B48815" s="1" t="s">
        <v>217753</v>
      </c>
      <c r="D48815" s="1" t="s">
        <v>181086</v>
      </c>
      <c r="E48815" s="1" t="s">
        <v>36456</v>
      </c>
      <c r="H48815" s="1">
        <v>14</v>
      </c>
      <c r="L48815" s="1" t="s">
        <v>36954</v>
      </c>
      <c r="M48815" s="1" t="s">
        <v>37658</v>
      </c>
      <c r="N48815" s="1" t="s">
        <v>37683</v>
      </c>
      <c r="P48815" s="1">
        <v>55000</v>
      </c>
      <c r="Q48815" s="1" t="s">
        <v>217754</v>
      </c>
      <c r="V48815" s="1">
        <v>20210705</v>
      </c>
      <c r="W48815" s="1" t="s">
        <v>217745</v>
      </c>
      <c r="X48815" s="1">
        <v>13.736717000000001</v>
      </c>
      <c r="Y48815" s="1">
        <v>100.523186</v>
      </c>
      <c r="Z48815" s="1">
        <v>0</v>
      </c>
      <c r="AA48815" s="1">
        <v>0</v>
      </c>
      <c r="AB48815" s="1">
        <v>0</v>
      </c>
      <c r="AC48815" s="1">
        <v>0</v>
      </c>
      <c r="AD48815" s="1">
        <v>0</v>
      </c>
      <c r="AE48815" s="1">
        <v>0</v>
      </c>
    </row>
    <row r="48816" spans="1:31" x14ac:dyDescent="0.35">
      <c r="A48816" s="1">
        <v>3055604801</v>
      </c>
      <c r="B48816" s="1" t="s">
        <v>217755</v>
      </c>
      <c r="D48816" s="1" t="s">
        <v>181086</v>
      </c>
      <c r="E48816" s="1" t="s">
        <v>36456</v>
      </c>
      <c r="G48816" s="1" t="s">
        <v>42852</v>
      </c>
      <c r="H48816" s="1">
        <v>3</v>
      </c>
      <c r="J48816" s="1" t="s">
        <v>34</v>
      </c>
      <c r="K48816" s="1" t="s">
        <v>34</v>
      </c>
      <c r="L48816" s="1" t="s">
        <v>36954</v>
      </c>
      <c r="M48816" s="1" t="s">
        <v>37658</v>
      </c>
      <c r="N48816" s="1" t="s">
        <v>37676</v>
      </c>
      <c r="P48816" s="1">
        <v>55000</v>
      </c>
      <c r="Q48816" s="1" t="s">
        <v>217756</v>
      </c>
      <c r="V48816" s="1">
        <v>20210705</v>
      </c>
      <c r="W48816" s="1" t="s">
        <v>217757</v>
      </c>
      <c r="X48816" s="1">
        <v>13.736717000000001</v>
      </c>
      <c r="Y48816" s="1">
        <v>100.523186</v>
      </c>
      <c r="Z48816" s="1">
        <v>0</v>
      </c>
      <c r="AA48816" s="1">
        <v>0</v>
      </c>
      <c r="AB48816" s="1">
        <v>0</v>
      </c>
      <c r="AC48816" s="1">
        <v>0</v>
      </c>
      <c r="AD48816" s="1">
        <v>0</v>
      </c>
      <c r="AE48816" s="1">
        <v>0</v>
      </c>
    </row>
    <row r="48817" spans="1:31" x14ac:dyDescent="0.35">
      <c r="A48817" s="1">
        <v>3055604901</v>
      </c>
      <c r="B48817" s="1" t="s">
        <v>217758</v>
      </c>
      <c r="D48817" s="1" t="s">
        <v>181086</v>
      </c>
      <c r="E48817" s="1" t="s">
        <v>36456</v>
      </c>
      <c r="G48817" s="1" t="s">
        <v>34</v>
      </c>
      <c r="H48817" s="1">
        <v>5</v>
      </c>
      <c r="K48817" s="1" t="s">
        <v>37708</v>
      </c>
      <c r="L48817" s="1" t="s">
        <v>36954</v>
      </c>
      <c r="M48817" s="1" t="s">
        <v>37658</v>
      </c>
      <c r="N48817" s="1" t="s">
        <v>37709</v>
      </c>
      <c r="P48817" s="1">
        <v>55000</v>
      </c>
      <c r="Q48817" s="1" t="s">
        <v>217759</v>
      </c>
      <c r="V48817" s="1">
        <v>20210705</v>
      </c>
      <c r="W48817" s="1" t="s">
        <v>217760</v>
      </c>
      <c r="X48817" s="1">
        <v>18.858305000000001</v>
      </c>
      <c r="Y48817" s="1">
        <v>100.821935</v>
      </c>
      <c r="Z48817" s="1">
        <v>0</v>
      </c>
      <c r="AA48817" s="1">
        <v>0</v>
      </c>
      <c r="AB48817" s="1">
        <v>0</v>
      </c>
      <c r="AC48817" s="1">
        <v>0</v>
      </c>
      <c r="AD48817" s="1">
        <v>0</v>
      </c>
      <c r="AE48817" s="1">
        <v>0</v>
      </c>
    </row>
    <row r="48818" spans="1:31" x14ac:dyDescent="0.35">
      <c r="A48818" s="1">
        <v>3055604902</v>
      </c>
      <c r="B48818" s="1" t="s">
        <v>182435</v>
      </c>
      <c r="D48818" s="1" t="s">
        <v>181086</v>
      </c>
      <c r="E48818" s="1" t="s">
        <v>36456</v>
      </c>
      <c r="G48818" s="1" t="s">
        <v>34</v>
      </c>
      <c r="H48818" s="1">
        <v>9</v>
      </c>
      <c r="K48818" s="1" t="s">
        <v>34</v>
      </c>
      <c r="L48818" s="1" t="s">
        <v>36954</v>
      </c>
      <c r="M48818" s="1" t="s">
        <v>37658</v>
      </c>
      <c r="N48818" s="1" t="s">
        <v>37709</v>
      </c>
      <c r="P48818" s="1">
        <v>55000</v>
      </c>
      <c r="Q48818" s="1" t="s">
        <v>217761</v>
      </c>
      <c r="V48818" s="1">
        <v>20210705</v>
      </c>
      <c r="W48818" s="1" t="s">
        <v>217762</v>
      </c>
      <c r="X48818" s="1">
        <v>18.891867000000001</v>
      </c>
      <c r="Y48818" s="1">
        <v>100.820701</v>
      </c>
      <c r="Z48818" s="1">
        <v>0</v>
      </c>
      <c r="AA48818" s="1">
        <v>0</v>
      </c>
      <c r="AB48818" s="1">
        <v>0</v>
      </c>
      <c r="AC48818" s="1">
        <v>0</v>
      </c>
      <c r="AD48818" s="1">
        <v>0</v>
      </c>
      <c r="AE48818" s="1">
        <v>0</v>
      </c>
    </row>
    <row r="48819" spans="1:31" x14ac:dyDescent="0.35">
      <c r="A48819" s="1">
        <v>3055605001</v>
      </c>
      <c r="B48819" s="1" t="s">
        <v>194399</v>
      </c>
      <c r="D48819" s="1" t="s">
        <v>181086</v>
      </c>
      <c r="E48819" s="1" t="s">
        <v>36456</v>
      </c>
      <c r="G48819" s="1" t="s">
        <v>34</v>
      </c>
      <c r="H48819" s="1">
        <v>1</v>
      </c>
      <c r="K48819" s="1" t="s">
        <v>34</v>
      </c>
      <c r="L48819" s="1" t="s">
        <v>36954</v>
      </c>
      <c r="M48819" s="1" t="s">
        <v>37741</v>
      </c>
      <c r="N48819" s="1" t="s">
        <v>99067</v>
      </c>
      <c r="P48819" s="1">
        <v>55000</v>
      </c>
      <c r="Q48819" s="1" t="s">
        <v>217763</v>
      </c>
      <c r="V48819" s="1">
        <v>20210705</v>
      </c>
      <c r="W48819" s="1" t="s">
        <v>217764</v>
      </c>
      <c r="X48819" s="1">
        <v>18.785261999999999</v>
      </c>
      <c r="Y48819" s="1">
        <v>100.723142</v>
      </c>
      <c r="Z48819" s="1">
        <v>0</v>
      </c>
      <c r="AA48819" s="1">
        <v>0</v>
      </c>
      <c r="AB48819" s="1">
        <v>0</v>
      </c>
      <c r="AC48819" s="1">
        <v>0</v>
      </c>
      <c r="AD48819" s="1">
        <v>0</v>
      </c>
      <c r="AE48819" s="1">
        <v>0</v>
      </c>
    </row>
    <row r="48820" spans="1:31" x14ac:dyDescent="0.35">
      <c r="A48820" s="1">
        <v>3055605002</v>
      </c>
      <c r="B48820" s="1" t="s">
        <v>217765</v>
      </c>
      <c r="D48820" s="1" t="s">
        <v>181086</v>
      </c>
      <c r="E48820" s="1" t="s">
        <v>36456</v>
      </c>
      <c r="G48820" s="1" t="s">
        <v>217766</v>
      </c>
      <c r="H48820" s="1">
        <v>11</v>
      </c>
      <c r="K48820" s="1" t="s">
        <v>37274</v>
      </c>
      <c r="L48820" s="1" t="s">
        <v>36954</v>
      </c>
      <c r="M48820" s="1" t="s">
        <v>37741</v>
      </c>
      <c r="N48820" s="1" t="s">
        <v>99067</v>
      </c>
      <c r="P48820" s="1">
        <v>55000</v>
      </c>
      <c r="Q48820" s="1" t="s">
        <v>217767</v>
      </c>
      <c r="V48820" s="1">
        <v>20210705</v>
      </c>
      <c r="W48820" s="1" t="s">
        <v>217768</v>
      </c>
      <c r="X48820" s="1">
        <v>18.795574999999999</v>
      </c>
      <c r="Y48820" s="1">
        <v>100.727699</v>
      </c>
      <c r="Z48820" s="1">
        <v>0</v>
      </c>
      <c r="AA48820" s="1">
        <v>0</v>
      </c>
      <c r="AB48820" s="1">
        <v>0</v>
      </c>
      <c r="AC48820" s="1">
        <v>0</v>
      </c>
      <c r="AD48820" s="1">
        <v>0</v>
      </c>
      <c r="AE48820" s="1">
        <v>0</v>
      </c>
    </row>
    <row r="48821" spans="1:31" x14ac:dyDescent="0.35">
      <c r="A48821" s="1">
        <v>3055605101</v>
      </c>
      <c r="B48821" s="1" t="s">
        <v>217769</v>
      </c>
      <c r="D48821" s="1" t="s">
        <v>181086</v>
      </c>
      <c r="E48821" s="1" t="s">
        <v>36456</v>
      </c>
      <c r="H48821" s="1">
        <v>8</v>
      </c>
      <c r="L48821" s="1" t="s">
        <v>36954</v>
      </c>
      <c r="M48821" s="1" t="s">
        <v>37741</v>
      </c>
      <c r="N48821" s="1" t="s">
        <v>144019</v>
      </c>
      <c r="P48821" s="1">
        <v>55000</v>
      </c>
      <c r="Q48821" s="1" t="s">
        <v>217770</v>
      </c>
      <c r="V48821" s="1">
        <v>20210705</v>
      </c>
      <c r="W48821" s="1" t="s">
        <v>217771</v>
      </c>
      <c r="X48821" s="1">
        <v>18.804307000000001</v>
      </c>
      <c r="Y48821" s="1">
        <v>100.70783299999999</v>
      </c>
      <c r="Z48821" s="1">
        <v>0</v>
      </c>
      <c r="AA48821" s="1">
        <v>0</v>
      </c>
      <c r="AB48821" s="1">
        <v>0</v>
      </c>
      <c r="AC48821" s="1">
        <v>0</v>
      </c>
      <c r="AD48821" s="1">
        <v>0</v>
      </c>
      <c r="AE48821" s="1">
        <v>0</v>
      </c>
    </row>
    <row r="48822" spans="1:31" x14ac:dyDescent="0.35">
      <c r="A48822" s="1">
        <v>3055605201</v>
      </c>
      <c r="B48822" s="1" t="s">
        <v>217772</v>
      </c>
      <c r="D48822" s="1" t="s">
        <v>181086</v>
      </c>
      <c r="E48822" s="1" t="s">
        <v>36456</v>
      </c>
      <c r="G48822" s="1" t="s">
        <v>990</v>
      </c>
      <c r="H48822" s="1">
        <v>6</v>
      </c>
      <c r="K48822" s="1" t="s">
        <v>34</v>
      </c>
      <c r="L48822" s="1" t="s">
        <v>36954</v>
      </c>
      <c r="M48822" s="1" t="s">
        <v>37741</v>
      </c>
      <c r="N48822" s="1" t="s">
        <v>143976</v>
      </c>
      <c r="P48822" s="1">
        <v>55000</v>
      </c>
      <c r="Q48822" s="1" t="s">
        <v>217773</v>
      </c>
      <c r="V48822" s="1">
        <v>20210705</v>
      </c>
      <c r="W48822" s="1" t="s">
        <v>217774</v>
      </c>
      <c r="X48822" s="1">
        <v>18.70804</v>
      </c>
      <c r="Y48822" s="1">
        <v>100.67646000000001</v>
      </c>
      <c r="Z48822" s="1">
        <v>0</v>
      </c>
      <c r="AA48822" s="1">
        <v>0</v>
      </c>
      <c r="AB48822" s="1">
        <v>0</v>
      </c>
      <c r="AC48822" s="1">
        <v>0</v>
      </c>
      <c r="AD48822" s="1">
        <v>0</v>
      </c>
      <c r="AE48822" s="1">
        <v>0</v>
      </c>
    </row>
    <row r="48823" spans="1:31" x14ac:dyDescent="0.35">
      <c r="A48823" s="1">
        <v>3055605301</v>
      </c>
      <c r="B48823" s="1" t="s">
        <v>217775</v>
      </c>
      <c r="D48823" s="1" t="s">
        <v>181086</v>
      </c>
      <c r="E48823" s="1" t="s">
        <v>36456</v>
      </c>
      <c r="L48823" s="1" t="s">
        <v>36954</v>
      </c>
      <c r="V48823" s="1">
        <v>20210705</v>
      </c>
      <c r="W48823" s="1" t="s">
        <v>155518</v>
      </c>
      <c r="X48823" s="1">
        <v>13.736717000000001</v>
      </c>
      <c r="Y48823" s="1">
        <v>100.523186</v>
      </c>
      <c r="Z48823" s="1">
        <v>0</v>
      </c>
      <c r="AA48823" s="1">
        <v>0</v>
      </c>
      <c r="AB48823" s="1">
        <v>0</v>
      </c>
      <c r="AC48823" s="1">
        <v>0</v>
      </c>
      <c r="AD48823" s="1">
        <v>0</v>
      </c>
      <c r="AE48823" s="1">
        <v>0</v>
      </c>
    </row>
    <row r="48824" spans="1:31" x14ac:dyDescent="0.35">
      <c r="A48824" s="1">
        <v>3055605302</v>
      </c>
      <c r="B48824" s="1" t="s">
        <v>217776</v>
      </c>
      <c r="D48824" s="1" t="s">
        <v>181086</v>
      </c>
      <c r="E48824" s="1" t="s">
        <v>36456</v>
      </c>
      <c r="H48824" s="1">
        <v>4</v>
      </c>
      <c r="L48824" s="1" t="s">
        <v>36954</v>
      </c>
      <c r="M48824" s="1" t="s">
        <v>37741</v>
      </c>
      <c r="N48824" s="1" t="s">
        <v>1947</v>
      </c>
      <c r="P48824" s="1">
        <v>55000</v>
      </c>
      <c r="Q48824" s="1" t="s">
        <v>217777</v>
      </c>
      <c r="V48824" s="1">
        <v>20210705</v>
      </c>
      <c r="W48824" s="1" t="s">
        <v>217778</v>
      </c>
      <c r="X48824" s="1">
        <v>13.736717000000001</v>
      </c>
      <c r="Y48824" s="1">
        <v>100.523186</v>
      </c>
      <c r="Z48824" s="1">
        <v>0</v>
      </c>
      <c r="AA48824" s="1">
        <v>0</v>
      </c>
      <c r="AB48824" s="1">
        <v>0</v>
      </c>
      <c r="AC48824" s="1">
        <v>0</v>
      </c>
      <c r="AD48824" s="1">
        <v>0</v>
      </c>
      <c r="AE48824" s="1">
        <v>0</v>
      </c>
    </row>
    <row r="48825" spans="1:31" x14ac:dyDescent="0.35">
      <c r="A48825" s="1">
        <v>3055605303</v>
      </c>
      <c r="B48825" s="1" t="s">
        <v>217779</v>
      </c>
      <c r="D48825" s="1" t="s">
        <v>181086</v>
      </c>
      <c r="E48825" s="1" t="s">
        <v>36456</v>
      </c>
      <c r="L48825" s="1" t="s">
        <v>36954</v>
      </c>
      <c r="V48825" s="1">
        <v>20210705</v>
      </c>
      <c r="W48825" s="1" t="s">
        <v>155518</v>
      </c>
      <c r="X48825" s="1">
        <v>13.736717000000001</v>
      </c>
      <c r="Y48825" s="1">
        <v>100.523186</v>
      </c>
      <c r="Z48825" s="1">
        <v>0</v>
      </c>
      <c r="AA48825" s="1">
        <v>0</v>
      </c>
      <c r="AB48825" s="1">
        <v>0</v>
      </c>
      <c r="AC48825" s="1">
        <v>0</v>
      </c>
      <c r="AD48825" s="1">
        <v>0</v>
      </c>
      <c r="AE48825" s="1">
        <v>0</v>
      </c>
    </row>
    <row r="48826" spans="1:31" x14ac:dyDescent="0.35">
      <c r="A48826" s="1">
        <v>3055605401</v>
      </c>
      <c r="B48826" s="1" t="s">
        <v>217780</v>
      </c>
      <c r="D48826" s="1" t="s">
        <v>181086</v>
      </c>
      <c r="E48826" s="1" t="s">
        <v>36456</v>
      </c>
      <c r="H48826" s="1">
        <v>6</v>
      </c>
      <c r="L48826" s="1" t="s">
        <v>36954</v>
      </c>
      <c r="M48826" s="1" t="s">
        <v>37741</v>
      </c>
      <c r="N48826" s="1" t="s">
        <v>37758</v>
      </c>
      <c r="P48826" s="1">
        <v>55000</v>
      </c>
      <c r="Q48826" s="1" t="s">
        <v>217781</v>
      </c>
      <c r="V48826" s="1">
        <v>20210705</v>
      </c>
      <c r="W48826" s="1" t="s">
        <v>217782</v>
      </c>
      <c r="X48826" s="1">
        <v>13.736717000000001</v>
      </c>
      <c r="Y48826" s="1">
        <v>100.523186</v>
      </c>
      <c r="Z48826" s="1">
        <v>0</v>
      </c>
      <c r="AA48826" s="1">
        <v>0</v>
      </c>
      <c r="AB48826" s="1">
        <v>0</v>
      </c>
      <c r="AC48826" s="1">
        <v>0</v>
      </c>
      <c r="AD48826" s="1">
        <v>0</v>
      </c>
      <c r="AE48826" s="1">
        <v>0</v>
      </c>
    </row>
    <row r="48827" spans="1:31" x14ac:dyDescent="0.35">
      <c r="A48827" s="1">
        <v>3055605402</v>
      </c>
      <c r="B48827" s="1" t="s">
        <v>215597</v>
      </c>
      <c r="D48827" s="1" t="s">
        <v>181086</v>
      </c>
      <c r="E48827" s="1" t="s">
        <v>36456</v>
      </c>
      <c r="H48827" s="1">
        <v>4</v>
      </c>
      <c r="L48827" s="1" t="s">
        <v>36954</v>
      </c>
      <c r="M48827" s="1" t="s">
        <v>37741</v>
      </c>
      <c r="N48827" s="1" t="s">
        <v>37758</v>
      </c>
      <c r="P48827" s="1">
        <v>55000</v>
      </c>
      <c r="Q48827" s="1" t="s">
        <v>217783</v>
      </c>
      <c r="V48827" s="1">
        <v>20210705</v>
      </c>
      <c r="W48827" s="1" t="s">
        <v>217784</v>
      </c>
      <c r="X48827" s="1">
        <v>13.736717000000001</v>
      </c>
      <c r="Y48827" s="1">
        <v>100.523186</v>
      </c>
      <c r="Z48827" s="1">
        <v>0</v>
      </c>
      <c r="AA48827" s="1">
        <v>0</v>
      </c>
      <c r="AB48827" s="1">
        <v>0</v>
      </c>
      <c r="AC48827" s="1">
        <v>0</v>
      </c>
      <c r="AD48827" s="1">
        <v>0</v>
      </c>
      <c r="AE48827" s="1">
        <v>0</v>
      </c>
    </row>
    <row r="48828" spans="1:31" x14ac:dyDescent="0.35">
      <c r="A48828" s="1">
        <v>3055605403</v>
      </c>
      <c r="B48828" s="1" t="s">
        <v>195469</v>
      </c>
      <c r="D48828" s="1" t="s">
        <v>181086</v>
      </c>
      <c r="E48828" s="1" t="s">
        <v>36456</v>
      </c>
      <c r="G48828" s="1" t="s">
        <v>34</v>
      </c>
      <c r="H48828" s="1">
        <v>2</v>
      </c>
      <c r="L48828" s="1" t="s">
        <v>36954</v>
      </c>
      <c r="M48828" s="1" t="s">
        <v>37741</v>
      </c>
      <c r="N48828" s="1" t="s">
        <v>37758</v>
      </c>
      <c r="P48828" s="1">
        <v>55000</v>
      </c>
      <c r="V48828" s="1">
        <v>20210705</v>
      </c>
      <c r="W48828" s="1" t="s">
        <v>217785</v>
      </c>
      <c r="X48828" s="1">
        <v>13.736717000000001</v>
      </c>
      <c r="Y48828" s="1">
        <v>100.523186</v>
      </c>
      <c r="Z48828" s="1">
        <v>0</v>
      </c>
      <c r="AA48828" s="1">
        <v>0</v>
      </c>
      <c r="AB48828" s="1">
        <v>0</v>
      </c>
      <c r="AC48828" s="1">
        <v>0</v>
      </c>
      <c r="AD48828" s="1">
        <v>0</v>
      </c>
      <c r="AE48828" s="1">
        <v>0</v>
      </c>
    </row>
    <row r="48829" spans="1:31" x14ac:dyDescent="0.35">
      <c r="A48829" s="1">
        <v>3055605404</v>
      </c>
      <c r="B48829" s="1" t="s">
        <v>215426</v>
      </c>
      <c r="D48829" s="1" t="s">
        <v>181086</v>
      </c>
      <c r="E48829" s="1" t="s">
        <v>36456</v>
      </c>
      <c r="H48829" s="1">
        <v>7</v>
      </c>
      <c r="L48829" s="1" t="s">
        <v>36954</v>
      </c>
      <c r="M48829" s="1" t="s">
        <v>37741</v>
      </c>
      <c r="N48829" s="1" t="s">
        <v>37758</v>
      </c>
      <c r="P48829" s="1">
        <v>55000</v>
      </c>
      <c r="Q48829" s="1" t="s">
        <v>217783</v>
      </c>
      <c r="V48829" s="1">
        <v>20210705</v>
      </c>
      <c r="W48829" s="1" t="s">
        <v>217786</v>
      </c>
      <c r="X48829" s="1">
        <v>18.718675999999999</v>
      </c>
      <c r="Y48829" s="1">
        <v>100.64509</v>
      </c>
      <c r="Z48829" s="1">
        <v>0</v>
      </c>
      <c r="AA48829" s="1">
        <v>0</v>
      </c>
      <c r="AB48829" s="1">
        <v>0</v>
      </c>
      <c r="AC48829" s="1">
        <v>0</v>
      </c>
      <c r="AD48829" s="1">
        <v>0</v>
      </c>
      <c r="AE48829" s="1">
        <v>0</v>
      </c>
    </row>
    <row r="48830" spans="1:31" x14ac:dyDescent="0.35">
      <c r="A48830" s="1">
        <v>3055605405</v>
      </c>
      <c r="B48830" s="1" t="s">
        <v>217787</v>
      </c>
      <c r="D48830" s="1" t="s">
        <v>181086</v>
      </c>
      <c r="E48830" s="1" t="s">
        <v>36456</v>
      </c>
      <c r="G48830" s="1" t="s">
        <v>34</v>
      </c>
      <c r="H48830" s="1">
        <v>3</v>
      </c>
      <c r="K48830" s="1" t="s">
        <v>34</v>
      </c>
      <c r="L48830" s="1" t="s">
        <v>36954</v>
      </c>
      <c r="M48830" s="1" t="s">
        <v>37741</v>
      </c>
      <c r="N48830" s="1" t="s">
        <v>37758</v>
      </c>
      <c r="P48830" s="1">
        <v>55000</v>
      </c>
      <c r="Q48830" s="1" t="s">
        <v>217783</v>
      </c>
      <c r="T48830" s="1" t="s">
        <v>217788</v>
      </c>
      <c r="V48830" s="1">
        <v>20210705</v>
      </c>
      <c r="W48830" s="1" t="s">
        <v>217789</v>
      </c>
      <c r="X48830" s="1">
        <v>18.723524999999999</v>
      </c>
      <c r="Y48830" s="1">
        <v>100.653195</v>
      </c>
      <c r="Z48830" s="1">
        <v>0</v>
      </c>
      <c r="AA48830" s="1">
        <v>0</v>
      </c>
      <c r="AB48830" s="1">
        <v>0</v>
      </c>
      <c r="AC48830" s="1">
        <v>0</v>
      </c>
      <c r="AD48830" s="1">
        <v>0</v>
      </c>
      <c r="AE48830" s="1">
        <v>0</v>
      </c>
    </row>
    <row r="48831" spans="1:31" x14ac:dyDescent="0.35">
      <c r="A48831" s="1">
        <v>3055605501</v>
      </c>
      <c r="B48831" s="1" t="s">
        <v>217518</v>
      </c>
      <c r="D48831" s="1" t="s">
        <v>181086</v>
      </c>
      <c r="E48831" s="1" t="s">
        <v>36456</v>
      </c>
      <c r="H48831" s="1">
        <v>4</v>
      </c>
      <c r="K48831" s="1" t="s">
        <v>37070</v>
      </c>
      <c r="L48831" s="1" t="s">
        <v>36954</v>
      </c>
      <c r="M48831" s="1" t="s">
        <v>37741</v>
      </c>
      <c r="N48831" s="1" t="s">
        <v>144057</v>
      </c>
      <c r="P48831" s="1">
        <v>55000</v>
      </c>
      <c r="Q48831" s="1" t="s">
        <v>217790</v>
      </c>
      <c r="V48831" s="1">
        <v>20210705</v>
      </c>
      <c r="W48831" s="1" t="s">
        <v>217791</v>
      </c>
      <c r="X48831" s="1">
        <v>13.736717000000001</v>
      </c>
      <c r="Y48831" s="1">
        <v>100.523186</v>
      </c>
      <c r="Z48831" s="1">
        <v>0</v>
      </c>
      <c r="AA48831" s="1">
        <v>0</v>
      </c>
      <c r="AB48831" s="1">
        <v>0</v>
      </c>
      <c r="AC48831" s="1">
        <v>0</v>
      </c>
      <c r="AD48831" s="1">
        <v>0</v>
      </c>
      <c r="AE48831" s="1">
        <v>0</v>
      </c>
    </row>
    <row r="48832" spans="1:31" x14ac:dyDescent="0.35">
      <c r="A48832" s="1">
        <v>3055605502</v>
      </c>
      <c r="B48832" s="1" t="s">
        <v>217792</v>
      </c>
      <c r="D48832" s="1" t="s">
        <v>181086</v>
      </c>
      <c r="E48832" s="1" t="s">
        <v>36456</v>
      </c>
      <c r="H48832" s="1">
        <v>7</v>
      </c>
      <c r="K48832" s="1" t="s">
        <v>37070</v>
      </c>
      <c r="L48832" s="1" t="s">
        <v>36954</v>
      </c>
      <c r="M48832" s="1" t="s">
        <v>37741</v>
      </c>
      <c r="N48832" s="1" t="s">
        <v>144057</v>
      </c>
      <c r="P48832" s="1">
        <v>55000</v>
      </c>
      <c r="Q48832" s="1" t="s">
        <v>217790</v>
      </c>
      <c r="V48832" s="1">
        <v>20210705</v>
      </c>
      <c r="W48832" s="1" t="s">
        <v>217793</v>
      </c>
      <c r="X48832" s="1">
        <v>13.736717000000001</v>
      </c>
      <c r="Y48832" s="1">
        <v>100.523186</v>
      </c>
      <c r="Z48832" s="1">
        <v>0</v>
      </c>
      <c r="AA48832" s="1">
        <v>0</v>
      </c>
      <c r="AB48832" s="1">
        <v>0</v>
      </c>
      <c r="AC48832" s="1">
        <v>0</v>
      </c>
      <c r="AD48832" s="1">
        <v>0</v>
      </c>
      <c r="AE48832" s="1">
        <v>0</v>
      </c>
    </row>
    <row r="48833" spans="1:31" x14ac:dyDescent="0.35">
      <c r="A48833" s="1">
        <v>3055605601</v>
      </c>
      <c r="B48833" s="1" t="s">
        <v>217794</v>
      </c>
      <c r="D48833" s="1" t="s">
        <v>181086</v>
      </c>
      <c r="E48833" s="1" t="s">
        <v>36456</v>
      </c>
      <c r="G48833" s="1" t="s">
        <v>8224</v>
      </c>
      <c r="H48833" s="1">
        <v>5</v>
      </c>
      <c r="L48833" s="1" t="s">
        <v>36954</v>
      </c>
      <c r="M48833" s="1" t="s">
        <v>37741</v>
      </c>
      <c r="N48833" s="1" t="s">
        <v>144000</v>
      </c>
      <c r="P48833" s="1">
        <v>55000</v>
      </c>
      <c r="Q48833" s="1" t="s">
        <v>217795</v>
      </c>
      <c r="V48833" s="1">
        <v>20210705</v>
      </c>
      <c r="W48833" s="1" t="s">
        <v>217796</v>
      </c>
      <c r="X48833" s="1">
        <v>18.775279999999999</v>
      </c>
      <c r="Y48833" s="1">
        <v>100.68800400000001</v>
      </c>
      <c r="Z48833" s="1">
        <v>0</v>
      </c>
      <c r="AA48833" s="1">
        <v>0</v>
      </c>
      <c r="AB48833" s="1">
        <v>0</v>
      </c>
      <c r="AC48833" s="1">
        <v>0</v>
      </c>
      <c r="AD48833" s="1">
        <v>0</v>
      </c>
      <c r="AE48833" s="1">
        <v>0</v>
      </c>
    </row>
    <row r="48834" spans="1:31" x14ac:dyDescent="0.35">
      <c r="A48834" s="1">
        <v>3055605602</v>
      </c>
      <c r="B48834" s="1" t="s">
        <v>217797</v>
      </c>
      <c r="D48834" s="1" t="s">
        <v>181086</v>
      </c>
      <c r="E48834" s="1" t="s">
        <v>36456</v>
      </c>
      <c r="H48834" s="1">
        <v>8</v>
      </c>
      <c r="L48834" s="1" t="s">
        <v>36954</v>
      </c>
      <c r="M48834" s="1" t="s">
        <v>37741</v>
      </c>
      <c r="N48834" s="1" t="s">
        <v>144000</v>
      </c>
      <c r="P48834" s="1">
        <v>55000</v>
      </c>
      <c r="Q48834" s="1" t="s">
        <v>217798</v>
      </c>
      <c r="V48834" s="1">
        <v>20210705</v>
      </c>
      <c r="W48834" s="1" t="s">
        <v>217799</v>
      </c>
      <c r="X48834" s="1">
        <v>18.832795999999998</v>
      </c>
      <c r="Y48834" s="1">
        <v>100.59554900000001</v>
      </c>
      <c r="Z48834" s="1">
        <v>0</v>
      </c>
      <c r="AA48834" s="1">
        <v>0</v>
      </c>
      <c r="AB48834" s="1">
        <v>0</v>
      </c>
      <c r="AC48834" s="1">
        <v>0</v>
      </c>
      <c r="AD48834" s="1">
        <v>0</v>
      </c>
      <c r="AE48834" s="1">
        <v>0</v>
      </c>
    </row>
    <row r="48835" spans="1:31" x14ac:dyDescent="0.35">
      <c r="A48835" s="1">
        <v>3055605701</v>
      </c>
      <c r="B48835" s="1" t="s">
        <v>217800</v>
      </c>
      <c r="D48835" s="1" t="s">
        <v>181086</v>
      </c>
      <c r="E48835" s="1" t="s">
        <v>36456</v>
      </c>
      <c r="H48835" s="1">
        <v>1</v>
      </c>
      <c r="L48835" s="1" t="s">
        <v>36954</v>
      </c>
      <c r="M48835" s="1" t="s">
        <v>37741</v>
      </c>
      <c r="N48835" s="1" t="s">
        <v>144024</v>
      </c>
      <c r="P48835" s="1">
        <v>55000</v>
      </c>
      <c r="Q48835" s="1" t="s">
        <v>217801</v>
      </c>
      <c r="V48835" s="1">
        <v>20210705</v>
      </c>
      <c r="W48835" s="1" t="s">
        <v>217802</v>
      </c>
      <c r="X48835" s="1">
        <v>18.810679</v>
      </c>
      <c r="Y48835" s="1">
        <v>100.708564</v>
      </c>
      <c r="Z48835" s="1">
        <v>0</v>
      </c>
      <c r="AA48835" s="1">
        <v>0</v>
      </c>
      <c r="AB48835" s="1">
        <v>0</v>
      </c>
      <c r="AC48835" s="1">
        <v>0</v>
      </c>
      <c r="AD48835" s="1">
        <v>0</v>
      </c>
      <c r="AE48835" s="1">
        <v>0</v>
      </c>
    </row>
    <row r="48836" spans="1:31" x14ac:dyDescent="0.35">
      <c r="A48836" s="1">
        <v>3055605702</v>
      </c>
      <c r="B48836" s="1" t="s">
        <v>217803</v>
      </c>
      <c r="D48836" s="1" t="s">
        <v>181086</v>
      </c>
      <c r="E48836" s="1" t="s">
        <v>36456</v>
      </c>
      <c r="L48836" s="1" t="s">
        <v>36954</v>
      </c>
      <c r="V48836" s="1">
        <v>20210705</v>
      </c>
      <c r="W48836" s="1" t="s">
        <v>155518</v>
      </c>
      <c r="X48836" s="1">
        <v>13.736717000000001</v>
      </c>
      <c r="Y48836" s="1">
        <v>100.523186</v>
      </c>
      <c r="Z48836" s="1">
        <v>0</v>
      </c>
      <c r="AA48836" s="1">
        <v>0</v>
      </c>
      <c r="AB48836" s="1">
        <v>0</v>
      </c>
      <c r="AC48836" s="1">
        <v>0</v>
      </c>
      <c r="AD48836" s="1">
        <v>0</v>
      </c>
      <c r="AE48836" s="1">
        <v>0</v>
      </c>
    </row>
    <row r="48837" spans="1:31" x14ac:dyDescent="0.35">
      <c r="A48837" s="1">
        <v>3055605703</v>
      </c>
      <c r="B48837" s="1" t="s">
        <v>195370</v>
      </c>
      <c r="D48837" s="1" t="s">
        <v>181086</v>
      </c>
      <c r="E48837" s="1" t="s">
        <v>36456</v>
      </c>
      <c r="G48837" s="1" t="s">
        <v>53</v>
      </c>
      <c r="L48837" s="1" t="s">
        <v>36954</v>
      </c>
      <c r="M48837" s="1" t="s">
        <v>37741</v>
      </c>
      <c r="N48837" s="1" t="s">
        <v>144024</v>
      </c>
      <c r="P48837" s="1">
        <v>55110</v>
      </c>
      <c r="V48837" s="1">
        <v>20210705</v>
      </c>
      <c r="W48837" s="1" t="s">
        <v>217804</v>
      </c>
      <c r="X48837" s="1">
        <v>13.736717000000001</v>
      </c>
      <c r="Y48837" s="1">
        <v>100.523186</v>
      </c>
      <c r="Z48837" s="1">
        <v>0</v>
      </c>
      <c r="AA48837" s="1">
        <v>0</v>
      </c>
      <c r="AB48837" s="1">
        <v>0</v>
      </c>
      <c r="AC48837" s="1">
        <v>0</v>
      </c>
      <c r="AD48837" s="1">
        <v>0</v>
      </c>
      <c r="AE48837" s="1">
        <v>0</v>
      </c>
    </row>
    <row r="48838" spans="1:31" x14ac:dyDescent="0.35">
      <c r="A48838" s="1">
        <v>3055605704</v>
      </c>
      <c r="B48838" s="1" t="s">
        <v>217805</v>
      </c>
      <c r="D48838" s="1" t="s">
        <v>181086</v>
      </c>
      <c r="E48838" s="1" t="s">
        <v>36456</v>
      </c>
      <c r="L48838" s="1" t="s">
        <v>36954</v>
      </c>
      <c r="V48838" s="1">
        <v>20210705</v>
      </c>
      <c r="W48838" s="1" t="s">
        <v>155518</v>
      </c>
      <c r="X48838" s="1">
        <v>13.736717000000001</v>
      </c>
      <c r="Y48838" s="1">
        <v>100.523186</v>
      </c>
      <c r="Z48838" s="1">
        <v>0</v>
      </c>
      <c r="AA48838" s="1">
        <v>0</v>
      </c>
      <c r="AB48838" s="1">
        <v>0</v>
      </c>
      <c r="AC48838" s="1">
        <v>0</v>
      </c>
      <c r="AD48838" s="1">
        <v>0</v>
      </c>
      <c r="AE48838" s="1">
        <v>0</v>
      </c>
    </row>
    <row r="48839" spans="1:31" x14ac:dyDescent="0.35">
      <c r="A48839" s="1">
        <v>3055605705</v>
      </c>
      <c r="B48839" s="1" t="s">
        <v>217806</v>
      </c>
      <c r="D48839" s="1" t="s">
        <v>181086</v>
      </c>
      <c r="E48839" s="1" t="s">
        <v>36456</v>
      </c>
      <c r="L48839" s="1" t="s">
        <v>36954</v>
      </c>
      <c r="V48839" s="1">
        <v>20210705</v>
      </c>
      <c r="W48839" s="1" t="s">
        <v>155518</v>
      </c>
      <c r="X48839" s="1">
        <v>13.736717000000001</v>
      </c>
      <c r="Y48839" s="1">
        <v>100.523186</v>
      </c>
      <c r="Z48839" s="1">
        <v>0</v>
      </c>
      <c r="AA48839" s="1">
        <v>0</v>
      </c>
      <c r="AB48839" s="1">
        <v>0</v>
      </c>
      <c r="AC48839" s="1">
        <v>0</v>
      </c>
      <c r="AD48839" s="1">
        <v>0</v>
      </c>
      <c r="AE48839" s="1">
        <v>0</v>
      </c>
    </row>
    <row r="48840" spans="1:31" x14ac:dyDescent="0.35">
      <c r="A48840" s="1">
        <v>3055605706</v>
      </c>
      <c r="B48840" s="1" t="s">
        <v>217807</v>
      </c>
      <c r="D48840" s="1" t="s">
        <v>181086</v>
      </c>
      <c r="E48840" s="1" t="s">
        <v>36456</v>
      </c>
      <c r="L48840" s="1" t="s">
        <v>36954</v>
      </c>
      <c r="V48840" s="1">
        <v>20210705</v>
      </c>
      <c r="W48840" s="1" t="s">
        <v>155518</v>
      </c>
      <c r="X48840" s="1">
        <v>13.736717000000001</v>
      </c>
      <c r="Y48840" s="1">
        <v>100.523186</v>
      </c>
      <c r="Z48840" s="1">
        <v>0</v>
      </c>
      <c r="AA48840" s="1">
        <v>0</v>
      </c>
      <c r="AB48840" s="1">
        <v>0</v>
      </c>
      <c r="AC48840" s="1">
        <v>0</v>
      </c>
      <c r="AD48840" s="1">
        <v>0</v>
      </c>
      <c r="AE48840" s="1">
        <v>0</v>
      </c>
    </row>
    <row r="48841" spans="1:31" x14ac:dyDescent="0.35">
      <c r="A48841" s="1">
        <v>3055605707</v>
      </c>
      <c r="B48841" s="1" t="s">
        <v>217808</v>
      </c>
      <c r="D48841" s="1" t="s">
        <v>181086</v>
      </c>
      <c r="E48841" s="1" t="s">
        <v>36456</v>
      </c>
      <c r="L48841" s="1" t="s">
        <v>36954</v>
      </c>
      <c r="V48841" s="1">
        <v>20210705</v>
      </c>
      <c r="W48841" s="1" t="s">
        <v>155518</v>
      </c>
      <c r="X48841" s="1">
        <v>13.736717000000001</v>
      </c>
      <c r="Y48841" s="1">
        <v>100.523186</v>
      </c>
      <c r="Z48841" s="1">
        <v>0</v>
      </c>
      <c r="AA48841" s="1">
        <v>0</v>
      </c>
      <c r="AB48841" s="1">
        <v>0</v>
      </c>
      <c r="AC48841" s="1">
        <v>0</v>
      </c>
      <c r="AD48841" s="1">
        <v>0</v>
      </c>
      <c r="AE48841" s="1">
        <v>0</v>
      </c>
    </row>
    <row r="48842" spans="1:31" x14ac:dyDescent="0.35">
      <c r="A48842" s="1">
        <v>3055605708</v>
      </c>
      <c r="B48842" s="1" t="s">
        <v>217809</v>
      </c>
      <c r="D48842" s="1" t="s">
        <v>181086</v>
      </c>
      <c r="E48842" s="1" t="s">
        <v>36456</v>
      </c>
      <c r="G48842" s="1" t="s">
        <v>5159</v>
      </c>
      <c r="H48842" s="1">
        <v>4</v>
      </c>
      <c r="L48842" s="1" t="s">
        <v>36954</v>
      </c>
      <c r="M48842" s="1" t="s">
        <v>37658</v>
      </c>
      <c r="N48842" s="1" t="s">
        <v>37683</v>
      </c>
      <c r="P48842" s="1">
        <v>55000</v>
      </c>
      <c r="Q48842" s="1" t="s">
        <v>217810</v>
      </c>
      <c r="V48842" s="1">
        <v>20210705</v>
      </c>
      <c r="W48842" s="1" t="s">
        <v>217811</v>
      </c>
      <c r="X48842" s="1">
        <v>13.736717000000001</v>
      </c>
      <c r="Y48842" s="1">
        <v>100.523186</v>
      </c>
      <c r="Z48842" s="1">
        <v>0</v>
      </c>
      <c r="AA48842" s="1">
        <v>0</v>
      </c>
      <c r="AB48842" s="1">
        <v>0</v>
      </c>
      <c r="AC48842" s="1">
        <v>0</v>
      </c>
      <c r="AD48842" s="1">
        <v>0</v>
      </c>
      <c r="AE48842" s="1">
        <v>0</v>
      </c>
    </row>
    <row r="48843" spans="1:31" x14ac:dyDescent="0.35">
      <c r="A48843" s="1">
        <v>3055605709</v>
      </c>
      <c r="B48843" s="1" t="s">
        <v>217812</v>
      </c>
      <c r="D48843" s="1" t="s">
        <v>181086</v>
      </c>
      <c r="E48843" s="1" t="s">
        <v>36456</v>
      </c>
      <c r="L48843" s="1" t="s">
        <v>36954</v>
      </c>
      <c r="V48843" s="1">
        <v>20210705</v>
      </c>
      <c r="W48843" s="1" t="s">
        <v>155518</v>
      </c>
      <c r="X48843" s="1">
        <v>13.736717000000001</v>
      </c>
      <c r="Y48843" s="1">
        <v>100.523186</v>
      </c>
      <c r="Z48843" s="1">
        <v>0</v>
      </c>
      <c r="AA48843" s="1">
        <v>0</v>
      </c>
      <c r="AB48843" s="1">
        <v>0</v>
      </c>
      <c r="AC48843" s="1">
        <v>0</v>
      </c>
      <c r="AD48843" s="1">
        <v>0</v>
      </c>
      <c r="AE48843" s="1">
        <v>0</v>
      </c>
    </row>
    <row r="48844" spans="1:31" x14ac:dyDescent="0.35">
      <c r="A48844" s="1">
        <v>3055605710</v>
      </c>
      <c r="B48844" s="1" t="s">
        <v>217813</v>
      </c>
      <c r="D48844" s="1" t="s">
        <v>181086</v>
      </c>
      <c r="E48844" s="1" t="s">
        <v>36456</v>
      </c>
      <c r="L48844" s="1" t="s">
        <v>36954</v>
      </c>
      <c r="V48844" s="1">
        <v>20210705</v>
      </c>
      <c r="W48844" s="1" t="s">
        <v>155518</v>
      </c>
      <c r="X48844" s="1">
        <v>13.736717000000001</v>
      </c>
      <c r="Y48844" s="1">
        <v>100.523186</v>
      </c>
      <c r="Z48844" s="1">
        <v>0</v>
      </c>
      <c r="AA48844" s="1">
        <v>0</v>
      </c>
      <c r="AB48844" s="1">
        <v>0</v>
      </c>
      <c r="AC48844" s="1">
        <v>0</v>
      </c>
      <c r="AD48844" s="1">
        <v>0</v>
      </c>
      <c r="AE48844" s="1">
        <v>0</v>
      </c>
    </row>
    <row r="48845" spans="1:31" x14ac:dyDescent="0.35">
      <c r="A48845" s="1">
        <v>3055605711</v>
      </c>
      <c r="B48845" s="1" t="s">
        <v>217814</v>
      </c>
      <c r="D48845" s="1" t="s">
        <v>181086</v>
      </c>
      <c r="E48845" s="1" t="s">
        <v>36456</v>
      </c>
      <c r="L48845" s="1" t="s">
        <v>36954</v>
      </c>
      <c r="M48845" s="1" t="s">
        <v>37741</v>
      </c>
      <c r="N48845" s="1" t="s">
        <v>144024</v>
      </c>
      <c r="P48845" s="1">
        <v>55000</v>
      </c>
      <c r="Q48845" s="1" t="s">
        <v>217815</v>
      </c>
      <c r="V48845" s="1">
        <v>20210705</v>
      </c>
      <c r="W48845" s="1" t="s">
        <v>217816</v>
      </c>
      <c r="X48845" s="1">
        <v>13.736717000000001</v>
      </c>
      <c r="Y48845" s="1">
        <v>100.523186</v>
      </c>
      <c r="Z48845" s="1">
        <v>0</v>
      </c>
      <c r="AA48845" s="1">
        <v>0</v>
      </c>
      <c r="AB48845" s="1">
        <v>0</v>
      </c>
      <c r="AC48845" s="1">
        <v>0</v>
      </c>
      <c r="AD48845" s="1">
        <v>0</v>
      </c>
      <c r="AE48845" s="1">
        <v>0</v>
      </c>
    </row>
    <row r="48846" spans="1:31" x14ac:dyDescent="0.35">
      <c r="A48846" s="1">
        <v>3055605712</v>
      </c>
      <c r="B48846" s="1" t="s">
        <v>217817</v>
      </c>
      <c r="D48846" s="1" t="s">
        <v>181086</v>
      </c>
      <c r="E48846" s="1" t="s">
        <v>36456</v>
      </c>
      <c r="L48846" s="1" t="s">
        <v>36954</v>
      </c>
      <c r="V48846" s="1">
        <v>20210705</v>
      </c>
      <c r="W48846" s="1" t="s">
        <v>155518</v>
      </c>
      <c r="X48846" s="1">
        <v>13.736717000000001</v>
      </c>
      <c r="Y48846" s="1">
        <v>100.523186</v>
      </c>
      <c r="Z48846" s="1">
        <v>0</v>
      </c>
      <c r="AA48846" s="1">
        <v>0</v>
      </c>
      <c r="AB48846" s="1">
        <v>0</v>
      </c>
      <c r="AC48846" s="1">
        <v>0</v>
      </c>
      <c r="AD48846" s="1">
        <v>0</v>
      </c>
      <c r="AE48846" s="1">
        <v>0</v>
      </c>
    </row>
    <row r="48847" spans="1:31" x14ac:dyDescent="0.35">
      <c r="A48847" s="1">
        <v>3055605801</v>
      </c>
      <c r="B48847" s="1" t="s">
        <v>217818</v>
      </c>
      <c r="D48847" s="1" t="s">
        <v>181086</v>
      </c>
      <c r="E48847" s="1" t="s">
        <v>36456</v>
      </c>
      <c r="G48847" s="1" t="s">
        <v>34</v>
      </c>
      <c r="H48847" s="1">
        <v>4</v>
      </c>
      <c r="K48847" s="1" t="s">
        <v>34</v>
      </c>
      <c r="L48847" s="1" t="s">
        <v>36954</v>
      </c>
      <c r="M48847" s="1" t="s">
        <v>37194</v>
      </c>
      <c r="N48847" s="1" t="s">
        <v>37235</v>
      </c>
      <c r="P48847" s="1">
        <v>55170</v>
      </c>
      <c r="Q48847" s="1" t="s">
        <v>217819</v>
      </c>
      <c r="V48847" s="1">
        <v>20210705</v>
      </c>
      <c r="W48847" s="1" t="s">
        <v>217820</v>
      </c>
      <c r="X48847" s="1">
        <v>13.736717000000001</v>
      </c>
      <c r="Y48847" s="1">
        <v>100.523186</v>
      </c>
      <c r="Z48847" s="1">
        <v>0</v>
      </c>
      <c r="AA48847" s="1">
        <v>0</v>
      </c>
      <c r="AB48847" s="1">
        <v>0</v>
      </c>
      <c r="AC48847" s="1">
        <v>0</v>
      </c>
      <c r="AD48847" s="1">
        <v>0</v>
      </c>
      <c r="AE48847" s="1">
        <v>0</v>
      </c>
    </row>
    <row r="48848" spans="1:31" x14ac:dyDescent="0.35">
      <c r="A48848" s="1">
        <v>3055605802</v>
      </c>
      <c r="B48848" s="1" t="s">
        <v>217821</v>
      </c>
      <c r="D48848" s="1" t="s">
        <v>181086</v>
      </c>
      <c r="E48848" s="1" t="s">
        <v>36456</v>
      </c>
      <c r="G48848" s="1" t="s">
        <v>34</v>
      </c>
      <c r="H48848" s="1">
        <v>9</v>
      </c>
      <c r="K48848" s="1" t="s">
        <v>34</v>
      </c>
      <c r="L48848" s="1" t="s">
        <v>36954</v>
      </c>
      <c r="M48848" s="1" t="s">
        <v>37194</v>
      </c>
      <c r="N48848" s="1" t="s">
        <v>37235</v>
      </c>
      <c r="P48848" s="1">
        <v>55170</v>
      </c>
      <c r="Q48848" s="1" t="s">
        <v>217822</v>
      </c>
      <c r="V48848" s="1">
        <v>20210705</v>
      </c>
      <c r="W48848" s="1" t="s">
        <v>217823</v>
      </c>
      <c r="X48848" s="1">
        <v>13.736717000000001</v>
      </c>
      <c r="Y48848" s="1">
        <v>100.523186</v>
      </c>
      <c r="Z48848" s="1">
        <v>0</v>
      </c>
      <c r="AA48848" s="1">
        <v>0</v>
      </c>
      <c r="AB48848" s="1">
        <v>0</v>
      </c>
      <c r="AC48848" s="1">
        <v>0</v>
      </c>
      <c r="AD48848" s="1">
        <v>0</v>
      </c>
      <c r="AE48848" s="1">
        <v>0</v>
      </c>
    </row>
    <row r="48849" spans="1:31" x14ac:dyDescent="0.35">
      <c r="A48849" s="1">
        <v>3055605803</v>
      </c>
      <c r="B48849" s="1" t="s">
        <v>217824</v>
      </c>
      <c r="D48849" s="1" t="s">
        <v>181086</v>
      </c>
      <c r="E48849" s="1" t="s">
        <v>36456</v>
      </c>
      <c r="G48849" s="1" t="s">
        <v>34</v>
      </c>
      <c r="H48849" s="1">
        <v>1</v>
      </c>
      <c r="K48849" s="1" t="s">
        <v>34</v>
      </c>
      <c r="L48849" s="1" t="s">
        <v>36954</v>
      </c>
      <c r="M48849" s="1" t="s">
        <v>37194</v>
      </c>
      <c r="N48849" s="1" t="s">
        <v>37235</v>
      </c>
      <c r="P48849" s="1">
        <v>55170</v>
      </c>
      <c r="Q48849" s="1" t="s">
        <v>217825</v>
      </c>
      <c r="V48849" s="1">
        <v>20210705</v>
      </c>
      <c r="W48849" s="1" t="s">
        <v>217826</v>
      </c>
      <c r="X48849" s="1">
        <v>13.736717000000001</v>
      </c>
      <c r="Y48849" s="1">
        <v>100.523186</v>
      </c>
      <c r="Z48849" s="1">
        <v>0</v>
      </c>
      <c r="AA48849" s="1">
        <v>0</v>
      </c>
      <c r="AB48849" s="1">
        <v>0</v>
      </c>
      <c r="AC48849" s="1">
        <v>0</v>
      </c>
      <c r="AD48849" s="1">
        <v>0</v>
      </c>
      <c r="AE48849" s="1">
        <v>0</v>
      </c>
    </row>
    <row r="48850" spans="1:31" x14ac:dyDescent="0.35">
      <c r="A48850" s="1">
        <v>3055605804</v>
      </c>
      <c r="B48850" s="1" t="s">
        <v>198401</v>
      </c>
      <c r="D48850" s="1" t="s">
        <v>181086</v>
      </c>
      <c r="E48850" s="1" t="s">
        <v>36456</v>
      </c>
      <c r="G48850" s="1" t="s">
        <v>34</v>
      </c>
      <c r="H48850" s="1">
        <v>10</v>
      </c>
      <c r="K48850" s="1" t="s">
        <v>34</v>
      </c>
      <c r="L48850" s="1" t="s">
        <v>36954</v>
      </c>
      <c r="M48850" s="1" t="s">
        <v>37194</v>
      </c>
      <c r="N48850" s="1" t="s">
        <v>37235</v>
      </c>
      <c r="P48850" s="1">
        <v>55170</v>
      </c>
      <c r="Q48850" s="1" t="s">
        <v>217827</v>
      </c>
      <c r="V48850" s="1">
        <v>20210705</v>
      </c>
      <c r="W48850" s="1" t="s">
        <v>217828</v>
      </c>
      <c r="X48850" s="1">
        <v>13.736717000000001</v>
      </c>
      <c r="Y48850" s="1">
        <v>100.523186</v>
      </c>
      <c r="Z48850" s="1">
        <v>0</v>
      </c>
      <c r="AA48850" s="1">
        <v>0</v>
      </c>
      <c r="AB48850" s="1">
        <v>0</v>
      </c>
      <c r="AC48850" s="1">
        <v>0</v>
      </c>
      <c r="AD48850" s="1">
        <v>0</v>
      </c>
      <c r="AE48850" s="1">
        <v>0</v>
      </c>
    </row>
    <row r="48851" spans="1:31" x14ac:dyDescent="0.35">
      <c r="A48851" s="1">
        <v>3055605901</v>
      </c>
      <c r="B48851" s="1" t="s">
        <v>217829</v>
      </c>
      <c r="D48851" s="1" t="s">
        <v>181086</v>
      </c>
      <c r="E48851" s="1" t="s">
        <v>36456</v>
      </c>
      <c r="G48851" s="1" t="s">
        <v>34</v>
      </c>
      <c r="H48851" s="1">
        <v>4</v>
      </c>
      <c r="K48851" s="1" t="s">
        <v>34</v>
      </c>
      <c r="L48851" s="1" t="s">
        <v>36954</v>
      </c>
      <c r="M48851" s="1" t="s">
        <v>37194</v>
      </c>
      <c r="N48851" s="1" t="s">
        <v>37194</v>
      </c>
      <c r="P48851" s="1">
        <v>55170</v>
      </c>
      <c r="Q48851" s="1" t="s">
        <v>217830</v>
      </c>
      <c r="V48851" s="1">
        <v>20210705</v>
      </c>
      <c r="W48851" s="1" t="s">
        <v>217831</v>
      </c>
      <c r="X48851" s="1">
        <v>13.736717000000001</v>
      </c>
      <c r="Y48851" s="1">
        <v>100.523186</v>
      </c>
      <c r="Z48851" s="1">
        <v>0</v>
      </c>
      <c r="AA48851" s="1">
        <v>0</v>
      </c>
      <c r="AB48851" s="1">
        <v>0</v>
      </c>
      <c r="AC48851" s="1">
        <v>0</v>
      </c>
      <c r="AD48851" s="1">
        <v>0</v>
      </c>
      <c r="AE48851" s="1">
        <v>0</v>
      </c>
    </row>
    <row r="48852" spans="1:31" x14ac:dyDescent="0.35">
      <c r="A48852" s="1">
        <v>3055605902</v>
      </c>
      <c r="B48852" s="1" t="s">
        <v>217832</v>
      </c>
      <c r="D48852" s="1" t="s">
        <v>181086</v>
      </c>
      <c r="E48852" s="1" t="s">
        <v>36456</v>
      </c>
      <c r="H48852" s="1">
        <v>2</v>
      </c>
      <c r="K48852" s="1" t="s">
        <v>34</v>
      </c>
      <c r="L48852" s="1" t="s">
        <v>36954</v>
      </c>
      <c r="M48852" s="1" t="s">
        <v>37194</v>
      </c>
      <c r="N48852" s="1" t="s">
        <v>37194</v>
      </c>
      <c r="P48852" s="1">
        <v>55170</v>
      </c>
      <c r="Q48852" s="1" t="s">
        <v>217833</v>
      </c>
      <c r="V48852" s="1">
        <v>20210705</v>
      </c>
      <c r="W48852" s="1" t="s">
        <v>217834</v>
      </c>
      <c r="X48852" s="1">
        <v>18.743326</v>
      </c>
      <c r="Y48852" s="1">
        <v>101.011611</v>
      </c>
      <c r="Z48852" s="1">
        <v>0</v>
      </c>
      <c r="AA48852" s="1">
        <v>0</v>
      </c>
      <c r="AB48852" s="1">
        <v>0</v>
      </c>
      <c r="AC48852" s="1">
        <v>0</v>
      </c>
      <c r="AD48852" s="1">
        <v>0</v>
      </c>
      <c r="AE48852" s="1">
        <v>0</v>
      </c>
    </row>
    <row r="48853" spans="1:31" x14ac:dyDescent="0.35">
      <c r="A48853" s="1">
        <v>3055605903</v>
      </c>
      <c r="B48853" s="1" t="s">
        <v>217835</v>
      </c>
      <c r="D48853" s="1" t="s">
        <v>181086</v>
      </c>
      <c r="E48853" s="1" t="s">
        <v>36456</v>
      </c>
      <c r="G48853" s="1" t="s">
        <v>34</v>
      </c>
      <c r="H48853" s="1">
        <v>5</v>
      </c>
      <c r="K48853" s="1" t="s">
        <v>34</v>
      </c>
      <c r="L48853" s="1" t="s">
        <v>36954</v>
      </c>
      <c r="M48853" s="1" t="s">
        <v>37194</v>
      </c>
      <c r="N48853" s="1" t="s">
        <v>37194</v>
      </c>
      <c r="P48853" s="1">
        <v>55170</v>
      </c>
      <c r="Q48853" s="1" t="s">
        <v>217833</v>
      </c>
      <c r="V48853" s="1">
        <v>20210705</v>
      </c>
      <c r="W48853" s="1" t="s">
        <v>217836</v>
      </c>
      <c r="X48853" s="1">
        <v>13.736717000000001</v>
      </c>
      <c r="Y48853" s="1">
        <v>100.523186</v>
      </c>
      <c r="Z48853" s="1">
        <v>0</v>
      </c>
      <c r="AA48853" s="1">
        <v>0</v>
      </c>
      <c r="AB48853" s="1">
        <v>0</v>
      </c>
      <c r="AC48853" s="1">
        <v>0</v>
      </c>
      <c r="AD48853" s="1">
        <v>0</v>
      </c>
      <c r="AE48853" s="1">
        <v>0</v>
      </c>
    </row>
    <row r="48854" spans="1:31" x14ac:dyDescent="0.35">
      <c r="A48854" s="1">
        <v>3055606001</v>
      </c>
      <c r="B48854" s="1" t="s">
        <v>217837</v>
      </c>
      <c r="D48854" s="1" t="s">
        <v>181086</v>
      </c>
      <c r="E48854" s="1" t="s">
        <v>36456</v>
      </c>
      <c r="L48854" s="1" t="s">
        <v>36954</v>
      </c>
      <c r="M48854" s="1" t="s">
        <v>37194</v>
      </c>
      <c r="N48854" s="1" t="s">
        <v>21994</v>
      </c>
      <c r="P48854" s="1">
        <v>55170</v>
      </c>
      <c r="Q48854" s="1" t="s">
        <v>217838</v>
      </c>
      <c r="V48854" s="1">
        <v>20210705</v>
      </c>
      <c r="W48854" s="1" t="s">
        <v>217839</v>
      </c>
      <c r="X48854" s="1">
        <v>13.736717000000001</v>
      </c>
      <c r="Y48854" s="1">
        <v>100.523186</v>
      </c>
      <c r="Z48854" s="1">
        <v>0</v>
      </c>
      <c r="AA48854" s="1">
        <v>0</v>
      </c>
      <c r="AB48854" s="1">
        <v>0</v>
      </c>
      <c r="AC48854" s="1">
        <v>0</v>
      </c>
      <c r="AD48854" s="1">
        <v>0</v>
      </c>
      <c r="AE48854" s="1">
        <v>0</v>
      </c>
    </row>
    <row r="48855" spans="1:31" x14ac:dyDescent="0.35">
      <c r="A48855" s="1">
        <v>3055606002</v>
      </c>
      <c r="B48855" s="1" t="s">
        <v>217840</v>
      </c>
      <c r="D48855" s="1" t="s">
        <v>181086</v>
      </c>
      <c r="E48855" s="1" t="s">
        <v>36456</v>
      </c>
      <c r="L48855" s="1" t="s">
        <v>36954</v>
      </c>
      <c r="M48855" s="1" t="s">
        <v>37194</v>
      </c>
      <c r="N48855" s="1" t="s">
        <v>21994</v>
      </c>
      <c r="P48855" s="1">
        <v>55170</v>
      </c>
      <c r="Q48855" s="1" t="s">
        <v>217841</v>
      </c>
      <c r="V48855" s="1">
        <v>20210705</v>
      </c>
      <c r="W48855" s="1" t="s">
        <v>217842</v>
      </c>
      <c r="X48855" s="1">
        <v>13.736717000000001</v>
      </c>
      <c r="Y48855" s="1">
        <v>100.523186</v>
      </c>
      <c r="Z48855" s="1">
        <v>0</v>
      </c>
      <c r="AA48855" s="1">
        <v>0</v>
      </c>
      <c r="AB48855" s="1">
        <v>0</v>
      </c>
      <c r="AC48855" s="1">
        <v>0</v>
      </c>
      <c r="AD48855" s="1">
        <v>0</v>
      </c>
      <c r="AE48855" s="1">
        <v>0</v>
      </c>
    </row>
    <row r="48856" spans="1:31" x14ac:dyDescent="0.35">
      <c r="A48856" s="1">
        <v>3055606101</v>
      </c>
      <c r="B48856" s="1" t="s">
        <v>217843</v>
      </c>
      <c r="D48856" s="1" t="s">
        <v>181086</v>
      </c>
      <c r="E48856" s="1" t="s">
        <v>36456</v>
      </c>
      <c r="G48856" s="1" t="s">
        <v>4493</v>
      </c>
      <c r="H48856" s="1">
        <v>2</v>
      </c>
      <c r="K48856" s="1" t="s">
        <v>217844</v>
      </c>
      <c r="L48856" s="1" t="s">
        <v>36954</v>
      </c>
      <c r="M48856" s="1" t="s">
        <v>37194</v>
      </c>
      <c r="N48856" s="1" t="s">
        <v>37223</v>
      </c>
      <c r="P48856" s="1">
        <v>55170</v>
      </c>
      <c r="Q48856" s="1" t="s">
        <v>217845</v>
      </c>
      <c r="V48856" s="1">
        <v>20210705</v>
      </c>
      <c r="W48856" s="1" t="s">
        <v>217846</v>
      </c>
      <c r="X48856" s="1">
        <v>18.678495999999999</v>
      </c>
      <c r="Y48856" s="1">
        <v>100.992099</v>
      </c>
      <c r="Z48856" s="1">
        <v>0</v>
      </c>
      <c r="AA48856" s="1">
        <v>0</v>
      </c>
      <c r="AB48856" s="1">
        <v>0</v>
      </c>
      <c r="AC48856" s="1">
        <v>0</v>
      </c>
      <c r="AD48856" s="1">
        <v>0</v>
      </c>
      <c r="AE48856" s="1">
        <v>0</v>
      </c>
    </row>
    <row r="48857" spans="1:31" x14ac:dyDescent="0.35">
      <c r="A48857" s="1">
        <v>3055606201</v>
      </c>
      <c r="B48857" s="1" t="s">
        <v>217847</v>
      </c>
      <c r="D48857" s="1" t="s">
        <v>181086</v>
      </c>
      <c r="E48857" s="1" t="s">
        <v>36456</v>
      </c>
      <c r="G48857" s="1" t="s">
        <v>34</v>
      </c>
      <c r="H48857" s="1">
        <v>7</v>
      </c>
      <c r="K48857" s="1" t="s">
        <v>34</v>
      </c>
      <c r="L48857" s="1" t="s">
        <v>36954</v>
      </c>
      <c r="M48857" s="1" t="s">
        <v>37848</v>
      </c>
      <c r="N48857" s="1" t="s">
        <v>144132</v>
      </c>
      <c r="P48857" s="1">
        <v>55110</v>
      </c>
      <c r="Q48857" s="1" t="s">
        <v>217848</v>
      </c>
      <c r="V48857" s="1">
        <v>20210705</v>
      </c>
      <c r="W48857" s="1" t="s">
        <v>217849</v>
      </c>
      <c r="X48857" s="1">
        <v>18.626280000000001</v>
      </c>
      <c r="Y48857" s="1">
        <v>100.83614</v>
      </c>
      <c r="Z48857" s="1">
        <v>0</v>
      </c>
      <c r="AA48857" s="1">
        <v>0</v>
      </c>
      <c r="AB48857" s="1">
        <v>0</v>
      </c>
      <c r="AC48857" s="1">
        <v>0</v>
      </c>
      <c r="AD48857" s="1">
        <v>0</v>
      </c>
      <c r="AE48857" s="1">
        <v>0</v>
      </c>
    </row>
    <row r="48858" spans="1:31" x14ac:dyDescent="0.35">
      <c r="A48858" s="1">
        <v>3055606301</v>
      </c>
      <c r="B48858" s="1" t="s">
        <v>217850</v>
      </c>
      <c r="D48858" s="1" t="s">
        <v>181086</v>
      </c>
      <c r="E48858" s="1" t="s">
        <v>36456</v>
      </c>
      <c r="G48858" s="1" t="s">
        <v>4381</v>
      </c>
      <c r="H48858" s="1">
        <v>1</v>
      </c>
      <c r="L48858" s="1" t="s">
        <v>36954</v>
      </c>
      <c r="M48858" s="1" t="s">
        <v>37848</v>
      </c>
      <c r="N48858" s="1" t="s">
        <v>37823</v>
      </c>
      <c r="P48858" s="1">
        <v>55110</v>
      </c>
      <c r="Q48858" s="1" t="s">
        <v>217851</v>
      </c>
      <c r="V48858" s="1">
        <v>20210705</v>
      </c>
      <c r="W48858" s="1" t="s">
        <v>217852</v>
      </c>
      <c r="X48858" s="1">
        <v>13.736717000000001</v>
      </c>
      <c r="Y48858" s="1">
        <v>100.523186</v>
      </c>
      <c r="Z48858" s="1">
        <v>0</v>
      </c>
      <c r="AA48858" s="1">
        <v>0</v>
      </c>
      <c r="AB48858" s="1">
        <v>0</v>
      </c>
      <c r="AC48858" s="1">
        <v>0</v>
      </c>
      <c r="AD48858" s="1">
        <v>0</v>
      </c>
      <c r="AE48858" s="1">
        <v>0</v>
      </c>
    </row>
    <row r="48859" spans="1:31" x14ac:dyDescent="0.35">
      <c r="A48859" s="1">
        <v>3055606401</v>
      </c>
      <c r="B48859" s="1" t="s">
        <v>217853</v>
      </c>
      <c r="D48859" s="1" t="s">
        <v>181086</v>
      </c>
      <c r="E48859" s="1" t="s">
        <v>36456</v>
      </c>
      <c r="G48859" s="1" t="s">
        <v>1208</v>
      </c>
      <c r="H48859" s="1">
        <v>3</v>
      </c>
      <c r="L48859" s="1" t="s">
        <v>36954</v>
      </c>
      <c r="M48859" s="1" t="s">
        <v>37848</v>
      </c>
      <c r="N48859" s="1" t="s">
        <v>144180</v>
      </c>
      <c r="P48859" s="1">
        <v>55110</v>
      </c>
      <c r="Q48859" s="1" t="s">
        <v>217854</v>
      </c>
      <c r="V48859" s="1">
        <v>20210705</v>
      </c>
      <c r="W48859" s="1" t="s">
        <v>217855</v>
      </c>
      <c r="X48859" s="1">
        <v>18.654622</v>
      </c>
      <c r="Y48859" s="1">
        <v>100.683212</v>
      </c>
      <c r="Z48859" s="1">
        <v>0</v>
      </c>
      <c r="AA48859" s="1">
        <v>0</v>
      </c>
      <c r="AB48859" s="1">
        <v>0</v>
      </c>
      <c r="AC48859" s="1">
        <v>0</v>
      </c>
      <c r="AD48859" s="1">
        <v>0</v>
      </c>
      <c r="AE48859" s="1">
        <v>0</v>
      </c>
    </row>
    <row r="48860" spans="1:31" x14ac:dyDescent="0.35">
      <c r="A48860" s="1">
        <v>3055606501</v>
      </c>
      <c r="B48860" s="1" t="s">
        <v>217856</v>
      </c>
      <c r="D48860" s="1" t="s">
        <v>181086</v>
      </c>
      <c r="E48860" s="1" t="s">
        <v>36456</v>
      </c>
      <c r="G48860" s="1" t="s">
        <v>3299</v>
      </c>
      <c r="H48860" s="1">
        <v>4</v>
      </c>
      <c r="L48860" s="1" t="s">
        <v>36954</v>
      </c>
      <c r="M48860" s="1" t="s">
        <v>37848</v>
      </c>
      <c r="N48860" s="1" t="s">
        <v>144180</v>
      </c>
      <c r="P48860" s="1">
        <v>55110</v>
      </c>
      <c r="Q48860" s="1" t="s">
        <v>217854</v>
      </c>
      <c r="V48860" s="1">
        <v>20210705</v>
      </c>
      <c r="W48860" s="1" t="s">
        <v>217857</v>
      </c>
      <c r="X48860" s="1">
        <v>18.679119</v>
      </c>
      <c r="Y48860" s="1">
        <v>100.657811</v>
      </c>
      <c r="Z48860" s="1">
        <v>0</v>
      </c>
      <c r="AA48860" s="1">
        <v>0</v>
      </c>
      <c r="AB48860" s="1">
        <v>0</v>
      </c>
      <c r="AC48860" s="1">
        <v>0</v>
      </c>
      <c r="AD48860" s="1">
        <v>0</v>
      </c>
      <c r="AE48860" s="1">
        <v>0</v>
      </c>
    </row>
    <row r="48861" spans="1:31" x14ac:dyDescent="0.35">
      <c r="A48861" s="1">
        <v>3055606601</v>
      </c>
      <c r="B48861" s="1" t="s">
        <v>217858</v>
      </c>
      <c r="D48861" s="1" t="s">
        <v>181086</v>
      </c>
      <c r="E48861" s="1" t="s">
        <v>36456</v>
      </c>
      <c r="G48861" s="1" t="s">
        <v>3243</v>
      </c>
      <c r="H48861" s="1">
        <v>3</v>
      </c>
      <c r="K48861" s="1" t="s">
        <v>24908</v>
      </c>
      <c r="L48861" s="1" t="s">
        <v>36954</v>
      </c>
      <c r="M48861" s="1" t="s">
        <v>37848</v>
      </c>
      <c r="N48861" s="1" t="s">
        <v>144299</v>
      </c>
      <c r="P48861" s="1">
        <v>55110</v>
      </c>
      <c r="Q48861" s="1" t="s">
        <v>217859</v>
      </c>
      <c r="T48861" s="1" t="s">
        <v>217860</v>
      </c>
      <c r="V48861" s="1">
        <v>20210705</v>
      </c>
      <c r="W48861" s="1" t="s">
        <v>217861</v>
      </c>
      <c r="X48861" s="1">
        <v>18.673383999999999</v>
      </c>
      <c r="Y48861" s="1">
        <v>100.78668500000001</v>
      </c>
      <c r="Z48861" s="1">
        <v>0</v>
      </c>
      <c r="AA48861" s="1">
        <v>0</v>
      </c>
      <c r="AB48861" s="1">
        <v>0</v>
      </c>
      <c r="AC48861" s="1">
        <v>0</v>
      </c>
      <c r="AD48861" s="1">
        <v>0</v>
      </c>
      <c r="AE48861" s="1">
        <v>0</v>
      </c>
    </row>
    <row r="48862" spans="1:31" x14ac:dyDescent="0.35">
      <c r="A48862" s="1">
        <v>3055606701</v>
      </c>
      <c r="B48862" s="1" t="s">
        <v>217862</v>
      </c>
      <c r="D48862" s="1" t="s">
        <v>181086</v>
      </c>
      <c r="E48862" s="1" t="s">
        <v>36456</v>
      </c>
      <c r="H48862" s="1">
        <v>4</v>
      </c>
      <c r="L48862" s="1" t="s">
        <v>36954</v>
      </c>
      <c r="M48862" s="1" t="s">
        <v>37848</v>
      </c>
      <c r="N48862" s="1" t="s">
        <v>144176</v>
      </c>
      <c r="P48862" s="1">
        <v>55110</v>
      </c>
      <c r="Q48862" s="1" t="s">
        <v>217863</v>
      </c>
      <c r="V48862" s="1">
        <v>20210705</v>
      </c>
      <c r="W48862" s="1" t="s">
        <v>217864</v>
      </c>
      <c r="X48862" s="1">
        <v>13.736717000000001</v>
      </c>
      <c r="Y48862" s="1">
        <v>100.523186</v>
      </c>
      <c r="Z48862" s="1">
        <v>0</v>
      </c>
      <c r="AA48862" s="1">
        <v>0</v>
      </c>
      <c r="AB48862" s="1">
        <v>0</v>
      </c>
      <c r="AC48862" s="1">
        <v>0</v>
      </c>
      <c r="AD48862" s="1">
        <v>0</v>
      </c>
      <c r="AE48862" s="1">
        <v>0</v>
      </c>
    </row>
    <row r="48863" spans="1:31" x14ac:dyDescent="0.35">
      <c r="A48863" s="1">
        <v>3055606801</v>
      </c>
      <c r="B48863" s="1" t="s">
        <v>217865</v>
      </c>
      <c r="D48863" s="1" t="s">
        <v>181086</v>
      </c>
      <c r="E48863" s="1" t="s">
        <v>36456</v>
      </c>
      <c r="G48863" s="1" t="s">
        <v>228</v>
      </c>
      <c r="H48863" s="1">
        <v>1</v>
      </c>
      <c r="L48863" s="1" t="s">
        <v>36954</v>
      </c>
      <c r="M48863" s="1" t="s">
        <v>37848</v>
      </c>
      <c r="N48863" s="1" t="s">
        <v>144259</v>
      </c>
      <c r="P48863" s="1">
        <v>55110</v>
      </c>
      <c r="Q48863" s="1" t="s">
        <v>217866</v>
      </c>
      <c r="T48863" s="1" t="s">
        <v>217867</v>
      </c>
      <c r="V48863" s="1">
        <v>20210705</v>
      </c>
      <c r="W48863" s="1" t="s">
        <v>217868</v>
      </c>
      <c r="X48863" s="1">
        <v>18.561048</v>
      </c>
      <c r="Y48863" s="1">
        <v>100.926102</v>
      </c>
      <c r="Z48863" s="1">
        <v>0</v>
      </c>
      <c r="AA48863" s="1">
        <v>0</v>
      </c>
      <c r="AB48863" s="1">
        <v>0</v>
      </c>
      <c r="AC48863" s="1">
        <v>0</v>
      </c>
      <c r="AD48863" s="1">
        <v>0</v>
      </c>
      <c r="AE48863" s="1">
        <v>0</v>
      </c>
    </row>
    <row r="48864" spans="1:31" x14ac:dyDescent="0.35">
      <c r="A48864" s="1">
        <v>3055606802</v>
      </c>
      <c r="B48864" s="1" t="s">
        <v>217869</v>
      </c>
      <c r="D48864" s="1" t="s">
        <v>181086</v>
      </c>
      <c r="E48864" s="1" t="s">
        <v>36456</v>
      </c>
      <c r="H48864" s="1">
        <v>5</v>
      </c>
      <c r="L48864" s="1" t="s">
        <v>36954</v>
      </c>
      <c r="M48864" s="1" t="s">
        <v>37848</v>
      </c>
      <c r="N48864" s="1" t="s">
        <v>37858</v>
      </c>
      <c r="P48864" s="1">
        <v>55110</v>
      </c>
      <c r="Q48864" s="1" t="s">
        <v>217870</v>
      </c>
      <c r="T48864" s="1" t="s">
        <v>217867</v>
      </c>
      <c r="V48864" s="1">
        <v>20210705</v>
      </c>
      <c r="W48864" s="1" t="s">
        <v>217868</v>
      </c>
      <c r="X48864" s="1">
        <v>18.45271</v>
      </c>
      <c r="Y48864" s="1">
        <v>100.951002</v>
      </c>
      <c r="Z48864" s="1">
        <v>0</v>
      </c>
      <c r="AA48864" s="1">
        <v>0</v>
      </c>
      <c r="AB48864" s="1">
        <v>0</v>
      </c>
      <c r="AC48864" s="1">
        <v>0</v>
      </c>
      <c r="AD48864" s="1">
        <v>0</v>
      </c>
      <c r="AE48864" s="1">
        <v>0</v>
      </c>
    </row>
    <row r="48865" spans="1:31" x14ac:dyDescent="0.35">
      <c r="A48865" s="1">
        <v>3055606803</v>
      </c>
      <c r="B48865" s="1" t="s">
        <v>217871</v>
      </c>
      <c r="D48865" s="1" t="s">
        <v>181086</v>
      </c>
      <c r="E48865" s="1" t="s">
        <v>36456</v>
      </c>
      <c r="H48865" s="1">
        <v>4</v>
      </c>
      <c r="L48865" s="1" t="s">
        <v>36954</v>
      </c>
      <c r="M48865" s="1" t="s">
        <v>37848</v>
      </c>
      <c r="N48865" s="1" t="s">
        <v>37858</v>
      </c>
      <c r="P48865" s="1">
        <v>55110</v>
      </c>
      <c r="Q48865" s="1" t="s">
        <v>217870</v>
      </c>
      <c r="T48865" s="1" t="s">
        <v>217867</v>
      </c>
      <c r="V48865" s="1">
        <v>20210705</v>
      </c>
      <c r="W48865" s="1" t="s">
        <v>217868</v>
      </c>
      <c r="X48865" s="1">
        <v>18.379283999999998</v>
      </c>
      <c r="Y48865" s="1">
        <v>100.979623</v>
      </c>
      <c r="Z48865" s="1">
        <v>0</v>
      </c>
      <c r="AA48865" s="1">
        <v>0</v>
      </c>
      <c r="AB48865" s="1">
        <v>0</v>
      </c>
      <c r="AC48865" s="1">
        <v>0</v>
      </c>
      <c r="AD48865" s="1">
        <v>0</v>
      </c>
      <c r="AE48865" s="1">
        <v>0</v>
      </c>
    </row>
    <row r="48866" spans="1:31" x14ac:dyDescent="0.35">
      <c r="A48866" s="1">
        <v>3055606804</v>
      </c>
      <c r="B48866" s="1" t="s">
        <v>217872</v>
      </c>
      <c r="D48866" s="1" t="s">
        <v>181086</v>
      </c>
      <c r="E48866" s="1" t="s">
        <v>36456</v>
      </c>
      <c r="G48866" s="1" t="s">
        <v>40493</v>
      </c>
      <c r="H48866" s="1">
        <v>6</v>
      </c>
      <c r="L48866" s="1" t="s">
        <v>36954</v>
      </c>
      <c r="M48866" s="1" t="s">
        <v>37848</v>
      </c>
      <c r="N48866" s="1" t="s">
        <v>37858</v>
      </c>
      <c r="P48866" s="1">
        <v>55110</v>
      </c>
      <c r="Q48866" s="1" t="s">
        <v>217870</v>
      </c>
      <c r="T48866" s="1" t="s">
        <v>217867</v>
      </c>
      <c r="V48866" s="1">
        <v>20210705</v>
      </c>
      <c r="W48866" s="1" t="s">
        <v>217868</v>
      </c>
      <c r="X48866" s="1">
        <v>18.485557</v>
      </c>
      <c r="Y48866" s="1">
        <v>100.93088299999999</v>
      </c>
      <c r="Z48866" s="1">
        <v>0</v>
      </c>
      <c r="AA48866" s="1">
        <v>0</v>
      </c>
      <c r="AB48866" s="1">
        <v>0</v>
      </c>
      <c r="AC48866" s="1">
        <v>0</v>
      </c>
      <c r="AD48866" s="1">
        <v>0</v>
      </c>
      <c r="AE48866" s="1">
        <v>0</v>
      </c>
    </row>
    <row r="48867" spans="1:31" x14ac:dyDescent="0.35">
      <c r="A48867" s="1">
        <v>3055606901</v>
      </c>
      <c r="B48867" s="1" t="s">
        <v>217873</v>
      </c>
      <c r="D48867" s="1" t="s">
        <v>181086</v>
      </c>
      <c r="E48867" s="1" t="s">
        <v>36456</v>
      </c>
      <c r="G48867" s="1" t="s">
        <v>883</v>
      </c>
      <c r="L48867" s="1" t="s">
        <v>36954</v>
      </c>
      <c r="M48867" s="1" t="s">
        <v>37848</v>
      </c>
      <c r="N48867" s="1" t="s">
        <v>144191</v>
      </c>
      <c r="P48867" s="1">
        <v>55110</v>
      </c>
      <c r="Q48867" s="1" t="s">
        <v>217874</v>
      </c>
      <c r="V48867" s="1">
        <v>20210705</v>
      </c>
      <c r="W48867" s="1" t="s">
        <v>217875</v>
      </c>
      <c r="X48867" s="1">
        <v>18.706751000000001</v>
      </c>
      <c r="Y48867" s="1">
        <v>100.546843</v>
      </c>
      <c r="Z48867" s="1">
        <v>0</v>
      </c>
      <c r="AA48867" s="1">
        <v>0</v>
      </c>
      <c r="AB48867" s="1">
        <v>0</v>
      </c>
      <c r="AC48867" s="1">
        <v>0</v>
      </c>
      <c r="AD48867" s="1">
        <v>0</v>
      </c>
      <c r="AE48867" s="1">
        <v>0</v>
      </c>
    </row>
    <row r="48868" spans="1:31" x14ac:dyDescent="0.35">
      <c r="A48868" s="1">
        <v>3055606902</v>
      </c>
      <c r="B48868" s="1" t="s">
        <v>217876</v>
      </c>
      <c r="D48868" s="1" t="s">
        <v>181086</v>
      </c>
      <c r="E48868" s="1" t="s">
        <v>36456</v>
      </c>
      <c r="G48868" s="1" t="s">
        <v>890</v>
      </c>
      <c r="H48868" s="1">
        <v>6</v>
      </c>
      <c r="L48868" s="1" t="s">
        <v>36954</v>
      </c>
      <c r="M48868" s="1" t="s">
        <v>37848</v>
      </c>
      <c r="N48868" s="1" t="s">
        <v>144191</v>
      </c>
      <c r="P48868" s="1">
        <v>55110</v>
      </c>
      <c r="Q48868" s="1" t="s">
        <v>53</v>
      </c>
      <c r="V48868" s="1">
        <v>20210705</v>
      </c>
      <c r="W48868" s="1" t="s">
        <v>217877</v>
      </c>
      <c r="X48868" s="1">
        <v>13.736717000000001</v>
      </c>
      <c r="Y48868" s="1">
        <v>100.523186</v>
      </c>
      <c r="Z48868" s="1">
        <v>0</v>
      </c>
      <c r="AA48868" s="1">
        <v>0</v>
      </c>
      <c r="AB48868" s="1">
        <v>0</v>
      </c>
      <c r="AC48868" s="1">
        <v>0</v>
      </c>
      <c r="AD48868" s="1">
        <v>0</v>
      </c>
      <c r="AE48868" s="1">
        <v>0</v>
      </c>
    </row>
    <row r="48869" spans="1:31" x14ac:dyDescent="0.35">
      <c r="A48869" s="1">
        <v>3055606903</v>
      </c>
      <c r="B48869" s="1" t="s">
        <v>190345</v>
      </c>
      <c r="D48869" s="1" t="s">
        <v>181086</v>
      </c>
      <c r="E48869" s="1" t="s">
        <v>36456</v>
      </c>
      <c r="G48869" s="1" t="s">
        <v>3415</v>
      </c>
      <c r="H48869" s="1">
        <v>1</v>
      </c>
      <c r="J48869" s="1" t="s">
        <v>34</v>
      </c>
      <c r="K48869" s="1" t="s">
        <v>34</v>
      </c>
      <c r="L48869" s="1" t="s">
        <v>36954</v>
      </c>
      <c r="M48869" s="1" t="s">
        <v>37848</v>
      </c>
      <c r="N48869" s="1" t="s">
        <v>144191</v>
      </c>
      <c r="P48869" s="1">
        <v>55110</v>
      </c>
      <c r="Q48869" s="1" t="s">
        <v>53</v>
      </c>
      <c r="V48869" s="1">
        <v>20210705</v>
      </c>
      <c r="W48869" s="1" t="s">
        <v>217878</v>
      </c>
      <c r="X48869" s="1">
        <v>18.633872</v>
      </c>
      <c r="Y48869" s="1">
        <v>100.563793</v>
      </c>
      <c r="Z48869" s="1">
        <v>0</v>
      </c>
      <c r="AA48869" s="1">
        <v>0</v>
      </c>
      <c r="AB48869" s="1">
        <v>0</v>
      </c>
      <c r="AC48869" s="1">
        <v>0</v>
      </c>
      <c r="AD48869" s="1">
        <v>0</v>
      </c>
      <c r="AE48869" s="1">
        <v>0</v>
      </c>
    </row>
    <row r="48870" spans="1:31" x14ac:dyDescent="0.35">
      <c r="A48870" s="1">
        <v>3055606904</v>
      </c>
      <c r="B48870" s="1" t="s">
        <v>217879</v>
      </c>
      <c r="D48870" s="1" t="s">
        <v>181086</v>
      </c>
      <c r="E48870" s="1" t="s">
        <v>36456</v>
      </c>
      <c r="G48870" s="1" t="s">
        <v>890</v>
      </c>
      <c r="H48870" s="1">
        <v>5</v>
      </c>
      <c r="L48870" s="1" t="s">
        <v>36954</v>
      </c>
      <c r="M48870" s="1" t="s">
        <v>37848</v>
      </c>
      <c r="N48870" s="1" t="s">
        <v>144191</v>
      </c>
      <c r="P48870" s="1">
        <v>55110</v>
      </c>
      <c r="Q48870" s="1" t="s">
        <v>53</v>
      </c>
      <c r="V48870" s="1">
        <v>20210705</v>
      </c>
      <c r="W48870" s="1" t="s">
        <v>217878</v>
      </c>
      <c r="X48870" s="1">
        <v>13.736717000000001</v>
      </c>
      <c r="Y48870" s="1">
        <v>100.523186</v>
      </c>
      <c r="Z48870" s="1">
        <v>0</v>
      </c>
      <c r="AA48870" s="1">
        <v>0</v>
      </c>
      <c r="AB48870" s="1">
        <v>0</v>
      </c>
      <c r="AC48870" s="1">
        <v>0</v>
      </c>
      <c r="AD48870" s="1">
        <v>0</v>
      </c>
      <c r="AE48870" s="1">
        <v>0</v>
      </c>
    </row>
    <row r="48871" spans="1:31" x14ac:dyDescent="0.35">
      <c r="A48871" s="1">
        <v>3055606905</v>
      </c>
      <c r="B48871" s="1" t="s">
        <v>217880</v>
      </c>
      <c r="D48871" s="1" t="s">
        <v>181086</v>
      </c>
      <c r="E48871" s="1" t="s">
        <v>36456</v>
      </c>
      <c r="G48871" s="1" t="s">
        <v>890</v>
      </c>
      <c r="H48871" s="1">
        <v>4</v>
      </c>
      <c r="K48871" s="1" t="s">
        <v>34</v>
      </c>
      <c r="L48871" s="1" t="s">
        <v>36954</v>
      </c>
      <c r="M48871" s="1" t="s">
        <v>37848</v>
      </c>
      <c r="N48871" s="1" t="s">
        <v>144191</v>
      </c>
      <c r="P48871" s="1">
        <v>55110</v>
      </c>
      <c r="Q48871" s="1" t="s">
        <v>53</v>
      </c>
      <c r="V48871" s="1">
        <v>20210705</v>
      </c>
      <c r="W48871" s="1" t="s">
        <v>217877</v>
      </c>
      <c r="X48871" s="1">
        <v>18.762834000000002</v>
      </c>
      <c r="Y48871" s="1">
        <v>100.540085</v>
      </c>
      <c r="Z48871" s="1">
        <v>0</v>
      </c>
      <c r="AA48871" s="1">
        <v>0</v>
      </c>
      <c r="AB48871" s="1">
        <v>0</v>
      </c>
      <c r="AC48871" s="1">
        <v>0</v>
      </c>
      <c r="AD48871" s="1">
        <v>0</v>
      </c>
      <c r="AE48871" s="1">
        <v>0</v>
      </c>
    </row>
    <row r="48872" spans="1:31" x14ac:dyDescent="0.35">
      <c r="A48872" s="1">
        <v>3055606906</v>
      </c>
      <c r="B48872" s="1" t="s">
        <v>217881</v>
      </c>
      <c r="D48872" s="1" t="s">
        <v>181086</v>
      </c>
      <c r="E48872" s="1" t="s">
        <v>36456</v>
      </c>
      <c r="G48872" s="1" t="s">
        <v>4621</v>
      </c>
      <c r="H48872" s="1">
        <v>7</v>
      </c>
      <c r="L48872" s="1" t="s">
        <v>36954</v>
      </c>
      <c r="M48872" s="1" t="s">
        <v>37848</v>
      </c>
      <c r="N48872" s="1" t="s">
        <v>144191</v>
      </c>
      <c r="P48872" s="1">
        <v>55110</v>
      </c>
      <c r="V48872" s="1">
        <v>20210705</v>
      </c>
      <c r="W48872" s="1" t="s">
        <v>217878</v>
      </c>
      <c r="X48872" s="1">
        <v>13.736717000000001</v>
      </c>
      <c r="Y48872" s="1">
        <v>100.523186</v>
      </c>
      <c r="Z48872" s="1">
        <v>0</v>
      </c>
      <c r="AA48872" s="1">
        <v>0</v>
      </c>
      <c r="AB48872" s="1">
        <v>0</v>
      </c>
      <c r="AC48872" s="1">
        <v>0</v>
      </c>
      <c r="AD48872" s="1">
        <v>0</v>
      </c>
      <c r="AE48872" s="1">
        <v>0</v>
      </c>
    </row>
    <row r="48873" spans="1:31" x14ac:dyDescent="0.35">
      <c r="A48873" s="1">
        <v>3055606907</v>
      </c>
      <c r="B48873" s="1" t="s">
        <v>217882</v>
      </c>
      <c r="D48873" s="1" t="s">
        <v>181086</v>
      </c>
      <c r="E48873" s="1" t="s">
        <v>36456</v>
      </c>
      <c r="G48873" s="1" t="s">
        <v>733</v>
      </c>
      <c r="H48873" s="1">
        <v>6</v>
      </c>
      <c r="K48873" s="1" t="s">
        <v>34</v>
      </c>
      <c r="L48873" s="1" t="s">
        <v>36954</v>
      </c>
      <c r="M48873" s="1" t="s">
        <v>37848</v>
      </c>
      <c r="N48873" s="1" t="s">
        <v>144191</v>
      </c>
      <c r="P48873" s="1">
        <v>55110</v>
      </c>
      <c r="Q48873" s="1" t="s">
        <v>53</v>
      </c>
      <c r="V48873" s="1">
        <v>20210705</v>
      </c>
      <c r="W48873" s="1" t="s">
        <v>217877</v>
      </c>
      <c r="X48873" s="1">
        <v>13.736717000000001</v>
      </c>
      <c r="Y48873" s="1">
        <v>100.523186</v>
      </c>
      <c r="Z48873" s="1">
        <v>0</v>
      </c>
      <c r="AA48873" s="1">
        <v>0</v>
      </c>
      <c r="AB48873" s="1">
        <v>0</v>
      </c>
      <c r="AC48873" s="1">
        <v>0</v>
      </c>
      <c r="AD48873" s="1">
        <v>0</v>
      </c>
      <c r="AE48873" s="1">
        <v>0</v>
      </c>
    </row>
    <row r="48874" spans="1:31" x14ac:dyDescent="0.35">
      <c r="A48874" s="1">
        <v>3055607001</v>
      </c>
      <c r="B48874" s="1" t="s">
        <v>216716</v>
      </c>
      <c r="D48874" s="1" t="s">
        <v>181086</v>
      </c>
      <c r="E48874" s="1" t="s">
        <v>36456</v>
      </c>
      <c r="G48874" s="1" t="s">
        <v>5288</v>
      </c>
      <c r="H48874" s="1">
        <v>2</v>
      </c>
      <c r="L48874" s="1" t="s">
        <v>36954</v>
      </c>
      <c r="M48874" s="1" t="s">
        <v>37848</v>
      </c>
      <c r="N48874" s="1" t="s">
        <v>33625</v>
      </c>
      <c r="P48874" s="1">
        <v>55110</v>
      </c>
      <c r="Q48874" s="1" t="s">
        <v>217883</v>
      </c>
      <c r="T48874" s="1" t="s">
        <v>217884</v>
      </c>
      <c r="V48874" s="1">
        <v>20210705</v>
      </c>
      <c r="W48874" s="1" t="s">
        <v>217885</v>
      </c>
      <c r="X48874" s="1">
        <v>18.585045000000001</v>
      </c>
      <c r="Y48874" s="1">
        <v>100.700682</v>
      </c>
      <c r="Z48874" s="1">
        <v>0</v>
      </c>
      <c r="AA48874" s="1">
        <v>0</v>
      </c>
      <c r="AB48874" s="1">
        <v>0</v>
      </c>
      <c r="AC48874" s="1">
        <v>0</v>
      </c>
      <c r="AD48874" s="1">
        <v>0</v>
      </c>
      <c r="AE48874" s="1">
        <v>0</v>
      </c>
    </row>
    <row r="48875" spans="1:31" x14ac:dyDescent="0.35">
      <c r="A48875" s="1">
        <v>3055607101</v>
      </c>
      <c r="B48875" s="1" t="s">
        <v>217886</v>
      </c>
      <c r="D48875" s="1" t="s">
        <v>181086</v>
      </c>
      <c r="E48875" s="1" t="s">
        <v>36456</v>
      </c>
      <c r="G48875" s="1" t="s">
        <v>2354</v>
      </c>
      <c r="H48875" s="1">
        <v>1</v>
      </c>
      <c r="K48875" s="1" t="s">
        <v>34</v>
      </c>
      <c r="L48875" s="1" t="s">
        <v>36954</v>
      </c>
      <c r="M48875" s="1" t="s">
        <v>37848</v>
      </c>
      <c r="N48875" s="1" t="s">
        <v>144232</v>
      </c>
      <c r="P48875" s="1">
        <v>55110</v>
      </c>
      <c r="Q48875" s="1" t="s">
        <v>217887</v>
      </c>
      <c r="V48875" s="1">
        <v>20210705</v>
      </c>
      <c r="W48875" s="1" t="s">
        <v>217888</v>
      </c>
      <c r="X48875" s="1">
        <v>13.736717000000001</v>
      </c>
      <c r="Y48875" s="1">
        <v>100.523186</v>
      </c>
      <c r="Z48875" s="1">
        <v>0</v>
      </c>
      <c r="AA48875" s="1">
        <v>0</v>
      </c>
      <c r="AB48875" s="1">
        <v>0</v>
      </c>
      <c r="AC48875" s="1">
        <v>0</v>
      </c>
      <c r="AD48875" s="1">
        <v>0</v>
      </c>
      <c r="AE48875" s="1">
        <v>0</v>
      </c>
    </row>
    <row r="48876" spans="1:31" x14ac:dyDescent="0.35">
      <c r="A48876" s="1">
        <v>3055607201</v>
      </c>
      <c r="B48876" s="1" t="s">
        <v>217889</v>
      </c>
      <c r="D48876" s="1" t="s">
        <v>181086</v>
      </c>
      <c r="E48876" s="1" t="s">
        <v>36456</v>
      </c>
      <c r="G48876" s="1" t="s">
        <v>34</v>
      </c>
      <c r="H48876" s="1">
        <v>6</v>
      </c>
      <c r="K48876" s="1" t="s">
        <v>34</v>
      </c>
      <c r="L48876" s="1" t="s">
        <v>36954</v>
      </c>
      <c r="M48876" s="1" t="s">
        <v>37848</v>
      </c>
      <c r="N48876" s="1" t="s">
        <v>37866</v>
      </c>
      <c r="P48876" s="1">
        <v>55110</v>
      </c>
      <c r="Q48876" s="1" t="s">
        <v>217890</v>
      </c>
      <c r="V48876" s="1">
        <v>20210705</v>
      </c>
      <c r="W48876" s="1" t="s">
        <v>217891</v>
      </c>
      <c r="X48876" s="1">
        <v>18.505271</v>
      </c>
      <c r="Y48876" s="1">
        <v>100.403441</v>
      </c>
      <c r="Z48876" s="1">
        <v>0</v>
      </c>
      <c r="AA48876" s="1">
        <v>0</v>
      </c>
      <c r="AB48876" s="1">
        <v>0</v>
      </c>
      <c r="AC48876" s="1">
        <v>0</v>
      </c>
      <c r="AD48876" s="1">
        <v>0</v>
      </c>
      <c r="AE48876" s="1">
        <v>0</v>
      </c>
    </row>
    <row r="48877" spans="1:31" x14ac:dyDescent="0.35">
      <c r="A48877" s="1">
        <v>3055607202</v>
      </c>
      <c r="B48877" s="1" t="s">
        <v>217892</v>
      </c>
      <c r="D48877" s="1" t="s">
        <v>181086</v>
      </c>
      <c r="E48877" s="1" t="s">
        <v>36456</v>
      </c>
      <c r="H48877" s="1">
        <v>1</v>
      </c>
      <c r="L48877" s="1" t="s">
        <v>36954</v>
      </c>
      <c r="M48877" s="1" t="s">
        <v>37848</v>
      </c>
      <c r="N48877" s="1" t="s">
        <v>37866</v>
      </c>
      <c r="P48877" s="1">
        <v>55110</v>
      </c>
      <c r="Q48877" s="1" t="s">
        <v>217890</v>
      </c>
      <c r="V48877" s="1">
        <v>20210705</v>
      </c>
      <c r="W48877" s="1" t="s">
        <v>217891</v>
      </c>
      <c r="X48877" s="1">
        <v>13.736717000000001</v>
      </c>
      <c r="Y48877" s="1">
        <v>100.523186</v>
      </c>
      <c r="Z48877" s="1">
        <v>0</v>
      </c>
      <c r="AA48877" s="1">
        <v>0</v>
      </c>
      <c r="AB48877" s="1">
        <v>0</v>
      </c>
      <c r="AC48877" s="1">
        <v>0</v>
      </c>
      <c r="AD48877" s="1">
        <v>0</v>
      </c>
      <c r="AE48877" s="1">
        <v>0</v>
      </c>
    </row>
    <row r="48878" spans="1:31" x14ac:dyDescent="0.35">
      <c r="A48878" s="1">
        <v>3055607203</v>
      </c>
      <c r="B48878" s="1" t="s">
        <v>217893</v>
      </c>
      <c r="D48878" s="1" t="s">
        <v>181086</v>
      </c>
      <c r="E48878" s="1" t="s">
        <v>36456</v>
      </c>
      <c r="H48878" s="1">
        <v>3</v>
      </c>
      <c r="L48878" s="1" t="s">
        <v>36954</v>
      </c>
      <c r="M48878" s="1" t="s">
        <v>37848</v>
      </c>
      <c r="N48878" s="1" t="s">
        <v>37866</v>
      </c>
      <c r="P48878" s="1">
        <v>55110</v>
      </c>
      <c r="Q48878" s="1" t="s">
        <v>217890</v>
      </c>
      <c r="V48878" s="1">
        <v>20210705</v>
      </c>
      <c r="W48878" s="1" t="s">
        <v>217891</v>
      </c>
      <c r="X48878" s="1">
        <v>13.736717000000001</v>
      </c>
      <c r="Y48878" s="1">
        <v>100.523186</v>
      </c>
      <c r="Z48878" s="1">
        <v>0</v>
      </c>
      <c r="AA48878" s="1">
        <v>0</v>
      </c>
      <c r="AB48878" s="1">
        <v>0</v>
      </c>
      <c r="AC48878" s="1">
        <v>0</v>
      </c>
      <c r="AD48878" s="1">
        <v>0</v>
      </c>
      <c r="AE48878" s="1">
        <v>0</v>
      </c>
    </row>
    <row r="48879" spans="1:31" x14ac:dyDescent="0.35">
      <c r="A48879" s="1">
        <v>3055607301</v>
      </c>
      <c r="B48879" s="1" t="s">
        <v>217894</v>
      </c>
      <c r="D48879" s="1" t="s">
        <v>181086</v>
      </c>
      <c r="E48879" s="1" t="s">
        <v>36456</v>
      </c>
      <c r="G48879" s="1" t="s">
        <v>34</v>
      </c>
      <c r="H48879" s="1">
        <v>3</v>
      </c>
      <c r="K48879" s="1" t="s">
        <v>37847</v>
      </c>
      <c r="L48879" s="1" t="s">
        <v>36954</v>
      </c>
      <c r="M48879" s="1" t="s">
        <v>37848</v>
      </c>
      <c r="N48879" s="1" t="s">
        <v>144153</v>
      </c>
      <c r="P48879" s="1">
        <v>55110</v>
      </c>
      <c r="Q48879" s="1" t="s">
        <v>217895</v>
      </c>
      <c r="V48879" s="1">
        <v>20210705</v>
      </c>
      <c r="W48879" s="1" t="s">
        <v>217896</v>
      </c>
      <c r="X48879" s="1">
        <v>18.511251999999999</v>
      </c>
      <c r="Y48879" s="1">
        <v>100.753061</v>
      </c>
      <c r="Z48879" s="1">
        <v>0</v>
      </c>
      <c r="AA48879" s="1">
        <v>0</v>
      </c>
      <c r="AB48879" s="1">
        <v>0</v>
      </c>
      <c r="AC48879" s="1">
        <v>0</v>
      </c>
      <c r="AD48879" s="1">
        <v>0</v>
      </c>
      <c r="AE48879" s="1">
        <v>0</v>
      </c>
    </row>
    <row r="48880" spans="1:31" x14ac:dyDescent="0.35">
      <c r="A48880" s="1">
        <v>3055607401</v>
      </c>
      <c r="B48880" s="1" t="s">
        <v>217897</v>
      </c>
      <c r="D48880" s="1" t="s">
        <v>181086</v>
      </c>
      <c r="E48880" s="1" t="s">
        <v>36456</v>
      </c>
      <c r="H48880" s="1">
        <v>4</v>
      </c>
      <c r="L48880" s="1" t="s">
        <v>36954</v>
      </c>
      <c r="M48880" s="1" t="s">
        <v>37848</v>
      </c>
      <c r="N48880" s="1" t="s">
        <v>144252</v>
      </c>
      <c r="P48880" s="1">
        <v>55110</v>
      </c>
      <c r="Q48880" s="1" t="s">
        <v>217898</v>
      </c>
      <c r="V48880" s="1">
        <v>20210705</v>
      </c>
      <c r="W48880" s="1" t="s">
        <v>217899</v>
      </c>
      <c r="X48880" s="1">
        <v>18.579273000000001</v>
      </c>
      <c r="Y48880" s="1">
        <v>100.86323899999999</v>
      </c>
      <c r="Z48880" s="1">
        <v>0</v>
      </c>
      <c r="AA48880" s="1">
        <v>0</v>
      </c>
      <c r="AB48880" s="1">
        <v>0</v>
      </c>
      <c r="AC48880" s="1">
        <v>0</v>
      </c>
      <c r="AD48880" s="1">
        <v>0</v>
      </c>
      <c r="AE48880" s="1">
        <v>0</v>
      </c>
    </row>
    <row r="48881" spans="1:31" x14ac:dyDescent="0.35">
      <c r="A48881" s="1">
        <v>3055607501</v>
      </c>
      <c r="B48881" s="1" t="s">
        <v>217900</v>
      </c>
      <c r="D48881" s="1" t="s">
        <v>181086</v>
      </c>
      <c r="E48881" s="1" t="s">
        <v>36456</v>
      </c>
      <c r="H48881" s="1">
        <v>4</v>
      </c>
      <c r="K48881" s="1" t="s">
        <v>34</v>
      </c>
      <c r="L48881" s="1" t="s">
        <v>36954</v>
      </c>
      <c r="M48881" s="1" t="s">
        <v>37848</v>
      </c>
      <c r="N48881" s="1" t="s">
        <v>144173</v>
      </c>
      <c r="P48881" s="1">
        <v>55110</v>
      </c>
      <c r="Q48881" s="1" t="s">
        <v>217901</v>
      </c>
      <c r="V48881" s="1">
        <v>20210705</v>
      </c>
      <c r="W48881" s="1" t="s">
        <v>217902</v>
      </c>
      <c r="X48881" s="1">
        <v>13.736717000000001</v>
      </c>
      <c r="Y48881" s="1">
        <v>100.523186</v>
      </c>
      <c r="Z48881" s="1">
        <v>0</v>
      </c>
      <c r="AA48881" s="1">
        <v>0</v>
      </c>
      <c r="AB48881" s="1">
        <v>0</v>
      </c>
      <c r="AC48881" s="1">
        <v>0</v>
      </c>
      <c r="AD48881" s="1">
        <v>0</v>
      </c>
      <c r="AE48881" s="1">
        <v>0</v>
      </c>
    </row>
    <row r="48882" spans="1:31" x14ac:dyDescent="0.35">
      <c r="A48882" s="1">
        <v>3055607502</v>
      </c>
      <c r="B48882" s="1" t="s">
        <v>217903</v>
      </c>
      <c r="D48882" s="1" t="s">
        <v>181086</v>
      </c>
      <c r="E48882" s="1" t="s">
        <v>36456</v>
      </c>
      <c r="L48882" s="1" t="s">
        <v>36954</v>
      </c>
      <c r="V48882" s="1">
        <v>20210705</v>
      </c>
      <c r="W48882" s="1" t="s">
        <v>155518</v>
      </c>
      <c r="X48882" s="1">
        <v>13.736717000000001</v>
      </c>
      <c r="Y48882" s="1">
        <v>100.523186</v>
      </c>
      <c r="Z48882" s="1">
        <v>0</v>
      </c>
      <c r="AA48882" s="1">
        <v>0</v>
      </c>
      <c r="AB48882" s="1">
        <v>0</v>
      </c>
      <c r="AC48882" s="1">
        <v>0</v>
      </c>
      <c r="AD48882" s="1">
        <v>0</v>
      </c>
      <c r="AE48882" s="1">
        <v>0</v>
      </c>
    </row>
    <row r="48883" spans="1:31" x14ac:dyDescent="0.35">
      <c r="A48883" s="1">
        <v>3055607601</v>
      </c>
      <c r="B48883" s="1" t="s">
        <v>217904</v>
      </c>
      <c r="D48883" s="1" t="s">
        <v>181086</v>
      </c>
      <c r="E48883" s="1" t="s">
        <v>36456</v>
      </c>
      <c r="G48883" s="1" t="s">
        <v>3576</v>
      </c>
      <c r="H48883" s="1">
        <v>2</v>
      </c>
      <c r="J48883" s="1" t="s">
        <v>34</v>
      </c>
      <c r="K48883" s="1" t="s">
        <v>34</v>
      </c>
      <c r="L48883" s="1" t="s">
        <v>36954</v>
      </c>
      <c r="M48883" s="1" t="s">
        <v>34486</v>
      </c>
      <c r="N48883" s="1" t="s">
        <v>37559</v>
      </c>
      <c r="P48883" s="1">
        <v>55160</v>
      </c>
      <c r="Q48883" s="1" t="s">
        <v>217905</v>
      </c>
      <c r="T48883" s="1" t="s">
        <v>217906</v>
      </c>
      <c r="V48883" s="1">
        <v>20210705</v>
      </c>
      <c r="W48883" s="1" t="s">
        <v>217907</v>
      </c>
      <c r="X48883" s="1">
        <v>19.434107000000001</v>
      </c>
      <c r="Y48883" s="1">
        <v>100.67684300000001</v>
      </c>
      <c r="Z48883" s="1">
        <v>0</v>
      </c>
      <c r="AA48883" s="1">
        <v>0</v>
      </c>
      <c r="AB48883" s="1">
        <v>0</v>
      </c>
      <c r="AC48883" s="1">
        <v>0</v>
      </c>
      <c r="AD48883" s="1">
        <v>0</v>
      </c>
      <c r="AE48883" s="1">
        <v>0</v>
      </c>
    </row>
    <row r="48884" spans="1:31" x14ac:dyDescent="0.35">
      <c r="A48884" s="1">
        <v>3055607701</v>
      </c>
      <c r="B48884" s="1" t="s">
        <v>217908</v>
      </c>
      <c r="D48884" s="1" t="s">
        <v>181086</v>
      </c>
      <c r="E48884" s="1" t="s">
        <v>36456</v>
      </c>
      <c r="G48884" s="1" t="s">
        <v>256</v>
      </c>
      <c r="H48884" s="1">
        <v>5</v>
      </c>
      <c r="K48884" s="1" t="s">
        <v>34</v>
      </c>
      <c r="L48884" s="1" t="s">
        <v>36954</v>
      </c>
      <c r="M48884" s="1" t="s">
        <v>34486</v>
      </c>
      <c r="N48884" s="1" t="s">
        <v>37539</v>
      </c>
      <c r="P48884" s="1">
        <v>55160</v>
      </c>
      <c r="Q48884" s="1" t="s">
        <v>217909</v>
      </c>
      <c r="V48884" s="1">
        <v>20210705</v>
      </c>
      <c r="W48884" s="1" t="s">
        <v>217910</v>
      </c>
      <c r="X48884" s="1">
        <v>13.773429</v>
      </c>
      <c r="Y48884" s="1">
        <v>100.50928</v>
      </c>
      <c r="Z48884" s="1">
        <v>0</v>
      </c>
      <c r="AA48884" s="1">
        <v>0</v>
      </c>
      <c r="AB48884" s="1">
        <v>0</v>
      </c>
      <c r="AC48884" s="1">
        <v>0</v>
      </c>
      <c r="AD48884" s="1">
        <v>0</v>
      </c>
      <c r="AE48884" s="1">
        <v>0</v>
      </c>
    </row>
    <row r="48885" spans="1:31" x14ac:dyDescent="0.35">
      <c r="A48885" s="1">
        <v>3055607702</v>
      </c>
      <c r="B48885" s="1" t="s">
        <v>217911</v>
      </c>
      <c r="D48885" s="1" t="s">
        <v>181086</v>
      </c>
      <c r="E48885" s="1" t="s">
        <v>36456</v>
      </c>
      <c r="G48885" s="1" t="s">
        <v>34</v>
      </c>
      <c r="H48885" s="1">
        <v>10</v>
      </c>
      <c r="K48885" s="1" t="s">
        <v>217912</v>
      </c>
      <c r="L48885" s="1" t="s">
        <v>36954</v>
      </c>
      <c r="M48885" s="1" t="s">
        <v>34486</v>
      </c>
      <c r="N48885" s="1" t="s">
        <v>37539</v>
      </c>
      <c r="P48885" s="1">
        <v>55160</v>
      </c>
      <c r="Q48885" s="1" t="s">
        <v>217909</v>
      </c>
      <c r="V48885" s="1">
        <v>20210705</v>
      </c>
      <c r="W48885" s="1" t="s">
        <v>217913</v>
      </c>
      <c r="X48885" s="1">
        <v>13.736717000000001</v>
      </c>
      <c r="Y48885" s="1">
        <v>100.523186</v>
      </c>
      <c r="Z48885" s="1">
        <v>0</v>
      </c>
      <c r="AA48885" s="1">
        <v>0</v>
      </c>
      <c r="AB48885" s="1">
        <v>0</v>
      </c>
      <c r="AC48885" s="1">
        <v>0</v>
      </c>
      <c r="AD48885" s="1">
        <v>0</v>
      </c>
      <c r="AE48885" s="1">
        <v>0</v>
      </c>
    </row>
    <row r="48886" spans="1:31" x14ac:dyDescent="0.35">
      <c r="A48886" s="1">
        <v>3055607801</v>
      </c>
      <c r="B48886" s="1" t="s">
        <v>217914</v>
      </c>
      <c r="D48886" s="1" t="s">
        <v>181086</v>
      </c>
      <c r="E48886" s="1" t="s">
        <v>36456</v>
      </c>
      <c r="G48886" s="1" t="s">
        <v>10812</v>
      </c>
      <c r="H48886" s="1">
        <v>4</v>
      </c>
      <c r="L48886" s="1" t="s">
        <v>36954</v>
      </c>
      <c r="M48886" s="1" t="s">
        <v>25354</v>
      </c>
      <c r="N48886" s="1" t="s">
        <v>37421</v>
      </c>
      <c r="P48886" s="1">
        <v>55210</v>
      </c>
      <c r="Q48886" s="1" t="s">
        <v>217915</v>
      </c>
      <c r="T48886" s="1" t="s">
        <v>217916</v>
      </c>
      <c r="V48886" s="1">
        <v>20210705</v>
      </c>
      <c r="W48886" s="1" t="s">
        <v>217917</v>
      </c>
      <c r="X48886" s="1">
        <v>18.912220000000001</v>
      </c>
      <c r="Y48886" s="1">
        <v>100.94146499999999</v>
      </c>
      <c r="Z48886" s="1">
        <v>0</v>
      </c>
      <c r="AA48886" s="1">
        <v>0</v>
      </c>
      <c r="AB48886" s="1">
        <v>0</v>
      </c>
      <c r="AC48886" s="1">
        <v>0</v>
      </c>
      <c r="AD48886" s="1">
        <v>0</v>
      </c>
      <c r="AE48886" s="1">
        <v>0</v>
      </c>
    </row>
    <row r="48887" spans="1:31" x14ac:dyDescent="0.35">
      <c r="A48887" s="1">
        <v>3055607901</v>
      </c>
      <c r="B48887" s="1" t="s">
        <v>217918</v>
      </c>
      <c r="D48887" s="1" t="s">
        <v>181086</v>
      </c>
      <c r="E48887" s="1" t="s">
        <v>36456</v>
      </c>
      <c r="H48887" s="1">
        <v>1</v>
      </c>
      <c r="L48887" s="1" t="s">
        <v>36954</v>
      </c>
      <c r="M48887" s="1" t="s">
        <v>25354</v>
      </c>
      <c r="N48887" s="1" t="s">
        <v>37407</v>
      </c>
      <c r="P48887" s="1">
        <v>55210</v>
      </c>
      <c r="Q48887" s="1" t="s">
        <v>217919</v>
      </c>
      <c r="V48887" s="1">
        <v>20210705</v>
      </c>
      <c r="W48887" s="1" t="s">
        <v>217920</v>
      </c>
      <c r="X48887" s="1">
        <v>18.924869000000001</v>
      </c>
      <c r="Y48887" s="1">
        <v>100.89517499999999</v>
      </c>
      <c r="Z48887" s="1">
        <v>0</v>
      </c>
      <c r="AA48887" s="1">
        <v>0</v>
      </c>
      <c r="AB48887" s="1">
        <v>0</v>
      </c>
      <c r="AC48887" s="1">
        <v>0</v>
      </c>
      <c r="AD48887" s="1">
        <v>0</v>
      </c>
      <c r="AE48887" s="1">
        <v>0</v>
      </c>
    </row>
    <row r="48888" spans="1:31" x14ac:dyDescent="0.35">
      <c r="A48888" s="1">
        <v>3055607902</v>
      </c>
      <c r="B48888" s="1" t="s">
        <v>217921</v>
      </c>
      <c r="D48888" s="1" t="s">
        <v>181086</v>
      </c>
      <c r="E48888" s="1" t="s">
        <v>36456</v>
      </c>
      <c r="H48888" s="1">
        <v>5</v>
      </c>
      <c r="L48888" s="1" t="s">
        <v>36954</v>
      </c>
      <c r="M48888" s="1" t="s">
        <v>25354</v>
      </c>
      <c r="N48888" s="1" t="s">
        <v>37407</v>
      </c>
      <c r="P48888" s="1">
        <v>55210</v>
      </c>
      <c r="Q48888" s="1" t="s">
        <v>34</v>
      </c>
      <c r="V48888" s="1">
        <v>20210705</v>
      </c>
      <c r="W48888" s="1" t="s">
        <v>217922</v>
      </c>
      <c r="X48888" s="1">
        <v>13.736717000000001</v>
      </c>
      <c r="Y48888" s="1">
        <v>100.523186</v>
      </c>
      <c r="Z48888" s="1">
        <v>0</v>
      </c>
      <c r="AA48888" s="1">
        <v>0</v>
      </c>
      <c r="AB48888" s="1">
        <v>0</v>
      </c>
      <c r="AC48888" s="1">
        <v>0</v>
      </c>
      <c r="AD48888" s="1">
        <v>0</v>
      </c>
      <c r="AE48888" s="1">
        <v>0</v>
      </c>
    </row>
    <row r="48889" spans="1:31" x14ac:dyDescent="0.35">
      <c r="A48889" s="1">
        <v>3055608001</v>
      </c>
      <c r="B48889" s="1" t="s">
        <v>217923</v>
      </c>
      <c r="D48889" s="1" t="s">
        <v>181086</v>
      </c>
      <c r="E48889" s="1" t="s">
        <v>36456</v>
      </c>
      <c r="L48889" s="1" t="s">
        <v>36954</v>
      </c>
      <c r="V48889" s="1">
        <v>20210705</v>
      </c>
      <c r="W48889" s="1" t="s">
        <v>155518</v>
      </c>
      <c r="X48889" s="1">
        <v>13.736717000000001</v>
      </c>
      <c r="Y48889" s="1">
        <v>100.523186</v>
      </c>
      <c r="Z48889" s="1">
        <v>0</v>
      </c>
      <c r="AA48889" s="1">
        <v>0</v>
      </c>
      <c r="AB48889" s="1">
        <v>0</v>
      </c>
      <c r="AC48889" s="1">
        <v>0</v>
      </c>
      <c r="AD48889" s="1">
        <v>0</v>
      </c>
      <c r="AE48889" s="1">
        <v>0</v>
      </c>
    </row>
    <row r="48890" spans="1:31" x14ac:dyDescent="0.35">
      <c r="A48890" s="1">
        <v>3055608002</v>
      </c>
      <c r="B48890" s="1" t="s">
        <v>217924</v>
      </c>
      <c r="D48890" s="1" t="s">
        <v>181086</v>
      </c>
      <c r="E48890" s="1" t="s">
        <v>36456</v>
      </c>
      <c r="G48890" s="1" t="s">
        <v>34</v>
      </c>
      <c r="H48890" s="1">
        <v>11</v>
      </c>
      <c r="J48890" s="1" t="s">
        <v>34</v>
      </c>
      <c r="K48890" s="1" t="s">
        <v>34</v>
      </c>
      <c r="L48890" s="1" t="s">
        <v>36954</v>
      </c>
      <c r="M48890" s="1" t="s">
        <v>25354</v>
      </c>
      <c r="N48890" s="1" t="s">
        <v>37432</v>
      </c>
      <c r="P48890" s="1">
        <v>55210</v>
      </c>
      <c r="T48890" s="1" t="s">
        <v>217925</v>
      </c>
      <c r="V48890" s="1">
        <v>20210705</v>
      </c>
      <c r="W48890" s="1" t="s">
        <v>217926</v>
      </c>
      <c r="X48890" s="1">
        <v>13.736717000000001</v>
      </c>
      <c r="Y48890" s="1">
        <v>100.523186</v>
      </c>
      <c r="Z48890" s="1">
        <v>0</v>
      </c>
      <c r="AA48890" s="1">
        <v>0</v>
      </c>
      <c r="AB48890" s="1">
        <v>0</v>
      </c>
      <c r="AC48890" s="1">
        <v>0</v>
      </c>
      <c r="AD48890" s="1">
        <v>0</v>
      </c>
      <c r="AE48890" s="1">
        <v>0</v>
      </c>
    </row>
    <row r="48891" spans="1:31" x14ac:dyDescent="0.35">
      <c r="A48891" s="1">
        <v>3055608003</v>
      </c>
      <c r="B48891" s="1" t="s">
        <v>217927</v>
      </c>
      <c r="D48891" s="1" t="s">
        <v>181086</v>
      </c>
      <c r="E48891" s="1" t="s">
        <v>36456</v>
      </c>
      <c r="G48891" s="1" t="s">
        <v>34</v>
      </c>
      <c r="H48891" s="1">
        <v>13</v>
      </c>
      <c r="J48891" s="1" t="s">
        <v>34</v>
      </c>
      <c r="K48891" s="1" t="s">
        <v>34</v>
      </c>
      <c r="L48891" s="1" t="s">
        <v>36954</v>
      </c>
      <c r="M48891" s="1" t="s">
        <v>25354</v>
      </c>
      <c r="N48891" s="1" t="s">
        <v>37432</v>
      </c>
      <c r="P48891" s="1">
        <v>55210</v>
      </c>
      <c r="T48891" s="1" t="s">
        <v>217928</v>
      </c>
      <c r="V48891" s="1">
        <v>20210705</v>
      </c>
      <c r="W48891" s="1" t="s">
        <v>217929</v>
      </c>
      <c r="X48891" s="1">
        <v>13.736717000000001</v>
      </c>
      <c r="Y48891" s="1">
        <v>100.523186</v>
      </c>
      <c r="Z48891" s="1">
        <v>0</v>
      </c>
      <c r="AA48891" s="1">
        <v>0</v>
      </c>
      <c r="AB48891" s="1">
        <v>0</v>
      </c>
      <c r="AC48891" s="1">
        <v>0</v>
      </c>
      <c r="AD48891" s="1">
        <v>0</v>
      </c>
      <c r="AE48891" s="1">
        <v>0</v>
      </c>
    </row>
    <row r="48892" spans="1:31" x14ac:dyDescent="0.35">
      <c r="A48892" s="1">
        <v>3055608004</v>
      </c>
      <c r="B48892" s="1" t="s">
        <v>217930</v>
      </c>
      <c r="D48892" s="1" t="s">
        <v>181086</v>
      </c>
      <c r="E48892" s="1" t="s">
        <v>36456</v>
      </c>
      <c r="G48892" s="1" t="s">
        <v>1626</v>
      </c>
      <c r="H48892" s="1">
        <v>3</v>
      </c>
      <c r="J48892" s="1" t="s">
        <v>34</v>
      </c>
      <c r="K48892" s="1" t="s">
        <v>34</v>
      </c>
      <c r="L48892" s="1" t="s">
        <v>36954</v>
      </c>
      <c r="M48892" s="1" t="s">
        <v>25354</v>
      </c>
      <c r="N48892" s="1" t="s">
        <v>37432</v>
      </c>
      <c r="P48892" s="1">
        <v>55210</v>
      </c>
      <c r="Q48892" s="1" t="s">
        <v>217931</v>
      </c>
      <c r="T48892" s="1" t="s">
        <v>217932</v>
      </c>
      <c r="V48892" s="1">
        <v>20210705</v>
      </c>
      <c r="W48892" s="1" t="s">
        <v>217933</v>
      </c>
      <c r="X48892" s="1">
        <v>13.736717000000001</v>
      </c>
      <c r="Y48892" s="1">
        <v>100.523186</v>
      </c>
      <c r="Z48892" s="1">
        <v>0</v>
      </c>
      <c r="AA48892" s="1">
        <v>0</v>
      </c>
      <c r="AB48892" s="1">
        <v>0</v>
      </c>
      <c r="AC48892" s="1">
        <v>0</v>
      </c>
      <c r="AD48892" s="1">
        <v>0</v>
      </c>
      <c r="AE48892" s="1">
        <v>0</v>
      </c>
    </row>
    <row r="48893" spans="1:31" x14ac:dyDescent="0.35">
      <c r="A48893" s="1">
        <v>3055608005</v>
      </c>
      <c r="B48893" s="1" t="s">
        <v>217934</v>
      </c>
      <c r="D48893" s="1" t="s">
        <v>181086</v>
      </c>
      <c r="E48893" s="1" t="s">
        <v>36456</v>
      </c>
      <c r="G48893" s="1" t="s">
        <v>34</v>
      </c>
      <c r="H48893" s="1">
        <v>12</v>
      </c>
      <c r="L48893" s="1" t="s">
        <v>36954</v>
      </c>
      <c r="M48893" s="1" t="s">
        <v>25354</v>
      </c>
      <c r="N48893" s="1" t="s">
        <v>37432</v>
      </c>
      <c r="P48893" s="1">
        <v>55210</v>
      </c>
      <c r="Q48893" s="1" t="s">
        <v>34</v>
      </c>
      <c r="V48893" s="1">
        <v>20210705</v>
      </c>
      <c r="W48893" s="1" t="s">
        <v>217935</v>
      </c>
      <c r="X48893" s="1">
        <v>18.928061</v>
      </c>
      <c r="Y48893" s="1">
        <v>101.048529</v>
      </c>
      <c r="Z48893" s="1">
        <v>0</v>
      </c>
      <c r="AA48893" s="1">
        <v>0</v>
      </c>
      <c r="AB48893" s="1">
        <v>0</v>
      </c>
      <c r="AC48893" s="1">
        <v>0</v>
      </c>
      <c r="AD48893" s="1">
        <v>0</v>
      </c>
      <c r="AE48893" s="1">
        <v>0</v>
      </c>
    </row>
    <row r="48894" spans="1:31" x14ac:dyDescent="0.35">
      <c r="A48894" s="1">
        <v>3056200101</v>
      </c>
      <c r="B48894" s="1" t="s">
        <v>217936</v>
      </c>
      <c r="D48894" s="1" t="s">
        <v>181086</v>
      </c>
      <c r="E48894" s="1" t="s">
        <v>36456</v>
      </c>
      <c r="G48894" s="1" t="s">
        <v>931</v>
      </c>
      <c r="J48894" s="1" t="s">
        <v>34</v>
      </c>
      <c r="K48894" s="1" t="s">
        <v>159962</v>
      </c>
      <c r="L48894" s="1" t="s">
        <v>37936</v>
      </c>
      <c r="P48894" s="1">
        <v>56000</v>
      </c>
      <c r="Q48894" s="1" t="s">
        <v>217937</v>
      </c>
      <c r="T48894" s="1" t="s">
        <v>217938</v>
      </c>
      <c r="U48894" s="1" t="s">
        <v>217939</v>
      </c>
      <c r="V48894" s="1">
        <v>20210705</v>
      </c>
      <c r="W48894" s="1" t="s">
        <v>217940</v>
      </c>
      <c r="X48894" s="1">
        <v>19.165980000000001</v>
      </c>
      <c r="Y48894" s="1">
        <v>99.900940000000006</v>
      </c>
      <c r="Z48894" s="1">
        <v>0</v>
      </c>
      <c r="AA48894" s="1">
        <v>0</v>
      </c>
      <c r="AB48894" s="1">
        <v>0</v>
      </c>
      <c r="AC48894" s="1">
        <v>0</v>
      </c>
      <c r="AD48894" s="1">
        <v>0</v>
      </c>
      <c r="AE48894" s="1">
        <v>0</v>
      </c>
    </row>
    <row r="48895" spans="1:31" x14ac:dyDescent="0.35">
      <c r="A48895" s="1">
        <v>3056200102</v>
      </c>
      <c r="B48895" s="1" t="s">
        <v>217941</v>
      </c>
      <c r="D48895" s="1" t="s">
        <v>181086</v>
      </c>
      <c r="E48895" s="1" t="s">
        <v>36456</v>
      </c>
      <c r="G48895" s="1" t="s">
        <v>23639</v>
      </c>
      <c r="J48895" s="1" t="s">
        <v>34</v>
      </c>
      <c r="K48895" s="1" t="s">
        <v>59</v>
      </c>
      <c r="L48895" s="1" t="s">
        <v>37936</v>
      </c>
      <c r="P48895" s="1">
        <v>56000</v>
      </c>
      <c r="Q48895" s="1" t="s">
        <v>217942</v>
      </c>
      <c r="V48895" s="1">
        <v>20210705</v>
      </c>
      <c r="W48895" s="1" t="s">
        <v>217943</v>
      </c>
      <c r="X48895" s="1">
        <v>19.137499999999999</v>
      </c>
      <c r="Y48895" s="1">
        <v>99.9114</v>
      </c>
      <c r="Z48895" s="1">
        <v>0</v>
      </c>
      <c r="AA48895" s="1">
        <v>0</v>
      </c>
      <c r="AB48895" s="1">
        <v>0</v>
      </c>
      <c r="AC48895" s="1">
        <v>0</v>
      </c>
      <c r="AD48895" s="1">
        <v>0</v>
      </c>
      <c r="AE48895" s="1">
        <v>0</v>
      </c>
    </row>
    <row r="48896" spans="1:31" x14ac:dyDescent="0.35">
      <c r="A48896" s="1">
        <v>3056200103</v>
      </c>
      <c r="B48896" s="1" t="s">
        <v>217944</v>
      </c>
      <c r="D48896" s="1" t="s">
        <v>181086</v>
      </c>
      <c r="E48896" s="1" t="s">
        <v>36456</v>
      </c>
      <c r="G48896" s="1" t="s">
        <v>2144</v>
      </c>
      <c r="J48896" s="1" t="s">
        <v>34</v>
      </c>
      <c r="K48896" s="1" t="s">
        <v>59</v>
      </c>
      <c r="L48896" s="1" t="s">
        <v>37936</v>
      </c>
      <c r="M48896" s="1" t="s">
        <v>38196</v>
      </c>
      <c r="N48896" s="1" t="s">
        <v>38197</v>
      </c>
      <c r="P48896" s="1">
        <v>56000</v>
      </c>
      <c r="Q48896" s="1" t="s">
        <v>217945</v>
      </c>
      <c r="T48896" s="1" t="s">
        <v>217946</v>
      </c>
      <c r="U48896" s="1" t="s">
        <v>217947</v>
      </c>
      <c r="V48896" s="1">
        <v>20210705</v>
      </c>
      <c r="W48896" s="1" t="s">
        <v>217948</v>
      </c>
      <c r="X48896" s="1">
        <v>19.704657999999998</v>
      </c>
      <c r="Y48896" s="1">
        <v>99.953163000000004</v>
      </c>
      <c r="Z48896" s="1">
        <v>0</v>
      </c>
      <c r="AA48896" s="1">
        <v>0</v>
      </c>
      <c r="AB48896" s="1">
        <v>0</v>
      </c>
      <c r="AC48896" s="1">
        <v>0</v>
      </c>
      <c r="AD48896" s="1">
        <v>0</v>
      </c>
      <c r="AE48896" s="1">
        <v>0</v>
      </c>
    </row>
    <row r="48897" spans="1:31" x14ac:dyDescent="0.35">
      <c r="A48897" s="1">
        <v>3056200104</v>
      </c>
      <c r="B48897" s="1" t="s">
        <v>217949</v>
      </c>
      <c r="D48897" s="1" t="s">
        <v>181086</v>
      </c>
      <c r="E48897" s="1" t="s">
        <v>36456</v>
      </c>
      <c r="G48897" s="1" t="s">
        <v>16962</v>
      </c>
      <c r="J48897" s="1" t="s">
        <v>34</v>
      </c>
      <c r="K48897" s="1" t="s">
        <v>217950</v>
      </c>
      <c r="L48897" s="1" t="s">
        <v>37936</v>
      </c>
      <c r="P48897" s="1">
        <v>56000</v>
      </c>
      <c r="Q48897" s="1" t="s">
        <v>217951</v>
      </c>
      <c r="S48897" s="1" t="s">
        <v>217951</v>
      </c>
      <c r="T48897" s="1" t="s">
        <v>217952</v>
      </c>
      <c r="U48897" s="1" t="s">
        <v>217953</v>
      </c>
      <c r="V48897" s="1">
        <v>20210705</v>
      </c>
      <c r="W48897" s="1" t="s">
        <v>217954</v>
      </c>
      <c r="X48897" s="1">
        <v>19.137443000000001</v>
      </c>
      <c r="Y48897" s="1">
        <v>99.912246999999994</v>
      </c>
      <c r="Z48897" s="1">
        <v>0</v>
      </c>
      <c r="AA48897" s="1">
        <v>0</v>
      </c>
      <c r="AB48897" s="1">
        <v>0</v>
      </c>
      <c r="AC48897" s="1">
        <v>0</v>
      </c>
      <c r="AD48897" s="1">
        <v>0</v>
      </c>
      <c r="AE48897" s="1">
        <v>0</v>
      </c>
    </row>
    <row r="48898" spans="1:31" x14ac:dyDescent="0.35">
      <c r="A48898" s="1">
        <v>3056200105</v>
      </c>
      <c r="B48898" s="1" t="s">
        <v>217955</v>
      </c>
      <c r="D48898" s="1" t="s">
        <v>181086</v>
      </c>
      <c r="E48898" s="1" t="s">
        <v>36456</v>
      </c>
      <c r="G48898" s="1" t="s">
        <v>217956</v>
      </c>
      <c r="J48898" s="1" t="s">
        <v>34</v>
      </c>
      <c r="K48898" s="1" t="s">
        <v>59</v>
      </c>
      <c r="L48898" s="1" t="s">
        <v>37936</v>
      </c>
      <c r="M48898" s="1" t="s">
        <v>38196</v>
      </c>
      <c r="N48898" s="1" t="s">
        <v>38197</v>
      </c>
      <c r="P48898" s="1">
        <v>56000</v>
      </c>
      <c r="Q48898" s="1" t="s">
        <v>217957</v>
      </c>
      <c r="S48898" s="1" t="s">
        <v>217958</v>
      </c>
      <c r="T48898" s="1" t="s">
        <v>217959</v>
      </c>
      <c r="U48898" s="1" t="s">
        <v>217960</v>
      </c>
      <c r="V48898" s="1">
        <v>20210705</v>
      </c>
      <c r="W48898" s="1" t="s">
        <v>217961</v>
      </c>
      <c r="X48898" s="1">
        <v>19.179300999999999</v>
      </c>
      <c r="Y48898" s="1">
        <v>99.892059000000003</v>
      </c>
      <c r="Z48898" s="1">
        <v>0</v>
      </c>
      <c r="AA48898" s="1">
        <v>0</v>
      </c>
      <c r="AB48898" s="1">
        <v>0</v>
      </c>
      <c r="AC48898" s="1">
        <v>0</v>
      </c>
      <c r="AD48898" s="1">
        <v>0</v>
      </c>
      <c r="AE48898" s="1">
        <v>0</v>
      </c>
    </row>
    <row r="48899" spans="1:31" x14ac:dyDescent="0.35">
      <c r="A48899" s="1">
        <v>3056200106</v>
      </c>
      <c r="B48899" s="1" t="s">
        <v>217962</v>
      </c>
      <c r="D48899" s="1" t="s">
        <v>181086</v>
      </c>
      <c r="E48899" s="1" t="s">
        <v>36456</v>
      </c>
      <c r="G48899" s="1" t="s">
        <v>171</v>
      </c>
      <c r="J48899" s="1" t="s">
        <v>1292</v>
      </c>
      <c r="K48899" s="1" t="s">
        <v>102445</v>
      </c>
      <c r="L48899" s="1" t="s">
        <v>37936</v>
      </c>
      <c r="M48899" s="1" t="s">
        <v>38196</v>
      </c>
      <c r="N48899" s="1" t="s">
        <v>38197</v>
      </c>
      <c r="P48899" s="1">
        <v>56000</v>
      </c>
      <c r="Q48899" s="1" t="s">
        <v>217963</v>
      </c>
      <c r="S48899" s="1" t="s">
        <v>217964</v>
      </c>
      <c r="T48899" s="1" t="s">
        <v>217965</v>
      </c>
      <c r="V48899" s="1">
        <v>20210705</v>
      </c>
      <c r="W48899" s="1" t="s">
        <v>217966</v>
      </c>
      <c r="X48899" s="1">
        <v>19.175065</v>
      </c>
      <c r="Y48899" s="1">
        <v>99.898482999999999</v>
      </c>
      <c r="Z48899" s="1">
        <v>0</v>
      </c>
      <c r="AA48899" s="1">
        <v>0</v>
      </c>
      <c r="AB48899" s="1">
        <v>0</v>
      </c>
      <c r="AC48899" s="1">
        <v>0</v>
      </c>
      <c r="AD48899" s="1">
        <v>0</v>
      </c>
      <c r="AE48899" s="1">
        <v>0</v>
      </c>
    </row>
    <row r="48900" spans="1:31" x14ac:dyDescent="0.35">
      <c r="A48900" s="1">
        <v>3056200201</v>
      </c>
      <c r="B48900" s="1" t="s">
        <v>217967</v>
      </c>
      <c r="D48900" s="1" t="s">
        <v>181086</v>
      </c>
      <c r="E48900" s="1" t="s">
        <v>36456</v>
      </c>
      <c r="G48900" s="1" t="s">
        <v>3674</v>
      </c>
      <c r="H48900" s="1">
        <v>2</v>
      </c>
      <c r="J48900" s="1" t="s">
        <v>34</v>
      </c>
      <c r="K48900" s="1" t="s">
        <v>217968</v>
      </c>
      <c r="L48900" s="1" t="s">
        <v>37936</v>
      </c>
      <c r="P48900" s="1">
        <v>56120</v>
      </c>
      <c r="Q48900" s="1" t="s">
        <v>217969</v>
      </c>
      <c r="V48900" s="1">
        <v>20210705</v>
      </c>
      <c r="W48900" s="1" t="s">
        <v>217970</v>
      </c>
      <c r="X48900" s="1">
        <v>13.736717000000001</v>
      </c>
      <c r="Y48900" s="1">
        <v>100.523186</v>
      </c>
      <c r="Z48900" s="1">
        <v>0</v>
      </c>
      <c r="AA48900" s="1">
        <v>0</v>
      </c>
      <c r="AB48900" s="1">
        <v>0</v>
      </c>
      <c r="AC48900" s="1">
        <v>0</v>
      </c>
      <c r="AD48900" s="1">
        <v>0</v>
      </c>
      <c r="AE48900" s="1">
        <v>0</v>
      </c>
    </row>
    <row r="48901" spans="1:31" x14ac:dyDescent="0.35">
      <c r="A48901" s="1">
        <v>3056200301</v>
      </c>
      <c r="B48901" s="1" t="s">
        <v>217971</v>
      </c>
      <c r="D48901" s="1" t="s">
        <v>181086</v>
      </c>
      <c r="E48901" s="1" t="s">
        <v>36456</v>
      </c>
      <c r="G48901" s="1" t="s">
        <v>633</v>
      </c>
      <c r="L48901" s="1" t="s">
        <v>37936</v>
      </c>
      <c r="P48901" s="1">
        <v>54140</v>
      </c>
      <c r="Q48901" s="1" t="s">
        <v>217972</v>
      </c>
      <c r="V48901" s="1">
        <v>20210705</v>
      </c>
      <c r="W48901" s="1" t="s">
        <v>217973</v>
      </c>
      <c r="X48901" s="1">
        <v>13.736717000000001</v>
      </c>
      <c r="Y48901" s="1">
        <v>100.523186</v>
      </c>
      <c r="Z48901" s="1">
        <v>0</v>
      </c>
      <c r="AA48901" s="1">
        <v>0</v>
      </c>
      <c r="AB48901" s="1">
        <v>0</v>
      </c>
      <c r="AC48901" s="1">
        <v>0</v>
      </c>
      <c r="AD48901" s="1">
        <v>0</v>
      </c>
      <c r="AE48901" s="1">
        <v>0</v>
      </c>
    </row>
    <row r="48902" spans="1:31" x14ac:dyDescent="0.35">
      <c r="A48902" s="1">
        <v>3056200401</v>
      </c>
      <c r="B48902" s="1" t="s">
        <v>217974</v>
      </c>
      <c r="D48902" s="1" t="s">
        <v>181086</v>
      </c>
      <c r="E48902" s="1" t="s">
        <v>36456</v>
      </c>
      <c r="G48902" s="1" t="s">
        <v>1241</v>
      </c>
      <c r="J48902" s="1" t="s">
        <v>34</v>
      </c>
      <c r="K48902" s="1" t="s">
        <v>102946</v>
      </c>
      <c r="L48902" s="1" t="s">
        <v>37936</v>
      </c>
      <c r="P48902" s="1">
        <v>56140</v>
      </c>
      <c r="Q48902" s="1" t="s">
        <v>217975</v>
      </c>
      <c r="S48902" s="1" t="s">
        <v>217976</v>
      </c>
      <c r="U48902" s="1" t="s">
        <v>217977</v>
      </c>
      <c r="V48902" s="1">
        <v>20210705</v>
      </c>
      <c r="W48902" s="1" t="s">
        <v>217978</v>
      </c>
      <c r="X48902" s="1">
        <v>19.1416</v>
      </c>
      <c r="Y48902" s="1">
        <v>100.2735</v>
      </c>
      <c r="Z48902" s="1">
        <v>0</v>
      </c>
      <c r="AA48902" s="1">
        <v>0</v>
      </c>
      <c r="AB48902" s="1">
        <v>0</v>
      </c>
      <c r="AC48902" s="1">
        <v>0</v>
      </c>
      <c r="AD48902" s="1">
        <v>0</v>
      </c>
      <c r="AE48902" s="1">
        <v>0</v>
      </c>
    </row>
    <row r="48903" spans="1:31" x14ac:dyDescent="0.35">
      <c r="A48903" s="1">
        <v>3056200501</v>
      </c>
      <c r="B48903" s="1" t="s">
        <v>217979</v>
      </c>
      <c r="D48903" s="1" t="s">
        <v>181086</v>
      </c>
      <c r="E48903" s="1" t="s">
        <v>36456</v>
      </c>
      <c r="G48903" s="1" t="s">
        <v>5785</v>
      </c>
      <c r="L48903" s="1" t="s">
        <v>37936</v>
      </c>
      <c r="M48903" s="1" t="s">
        <v>38035</v>
      </c>
      <c r="N48903" s="1" t="s">
        <v>38058</v>
      </c>
      <c r="P48903" s="1">
        <v>56110</v>
      </c>
      <c r="Q48903" s="1" t="s">
        <v>217980</v>
      </c>
      <c r="S48903" s="1" t="s">
        <v>217980</v>
      </c>
      <c r="T48903" s="1" t="s">
        <v>217981</v>
      </c>
      <c r="V48903" s="1">
        <v>20210705</v>
      </c>
      <c r="W48903" s="1" t="s">
        <v>155518</v>
      </c>
      <c r="X48903" s="1">
        <v>19.572568</v>
      </c>
      <c r="Y48903" s="1">
        <v>100.298824</v>
      </c>
      <c r="Z48903" s="1">
        <v>0</v>
      </c>
      <c r="AA48903" s="1">
        <v>0</v>
      </c>
      <c r="AB48903" s="1">
        <v>0</v>
      </c>
      <c r="AC48903" s="1">
        <v>0</v>
      </c>
      <c r="AD48903" s="1">
        <v>0</v>
      </c>
      <c r="AE48903" s="1">
        <v>0</v>
      </c>
    </row>
    <row r="48904" spans="1:31" x14ac:dyDescent="0.35">
      <c r="A48904" s="1">
        <v>3056200701</v>
      </c>
      <c r="B48904" s="1" t="s">
        <v>217982</v>
      </c>
      <c r="D48904" s="1" t="s">
        <v>181086</v>
      </c>
      <c r="E48904" s="1" t="s">
        <v>36456</v>
      </c>
      <c r="G48904" s="1" t="s">
        <v>5320</v>
      </c>
      <c r="H48904" s="1">
        <v>7</v>
      </c>
      <c r="J48904" s="1" t="s">
        <v>34</v>
      </c>
      <c r="K48904" s="1" t="s">
        <v>34</v>
      </c>
      <c r="L48904" s="1" t="s">
        <v>37936</v>
      </c>
      <c r="P48904" s="1">
        <v>56140</v>
      </c>
      <c r="Q48904" s="1" t="s">
        <v>217983</v>
      </c>
      <c r="V48904" s="1">
        <v>20210705</v>
      </c>
      <c r="W48904" s="1" t="s">
        <v>217984</v>
      </c>
      <c r="X48904" s="1">
        <v>19.143231</v>
      </c>
      <c r="Y48904" s="1">
        <v>100.290888</v>
      </c>
      <c r="Z48904" s="1">
        <v>0</v>
      </c>
      <c r="AA48904" s="1">
        <v>0</v>
      </c>
      <c r="AB48904" s="1">
        <v>0</v>
      </c>
      <c r="AC48904" s="1">
        <v>0</v>
      </c>
      <c r="AD48904" s="1">
        <v>0</v>
      </c>
      <c r="AE48904" s="1">
        <v>0</v>
      </c>
    </row>
    <row r="48905" spans="1:31" x14ac:dyDescent="0.35">
      <c r="A48905" s="1">
        <v>3056200801</v>
      </c>
      <c r="B48905" s="1" t="s">
        <v>217985</v>
      </c>
      <c r="D48905" s="1" t="s">
        <v>181086</v>
      </c>
      <c r="E48905" s="1" t="s">
        <v>36456</v>
      </c>
      <c r="G48905" s="1" t="s">
        <v>217986</v>
      </c>
      <c r="L48905" s="1" t="s">
        <v>37936</v>
      </c>
      <c r="P48905" s="1">
        <v>56120</v>
      </c>
      <c r="V48905" s="1">
        <v>20210705</v>
      </c>
      <c r="W48905" s="1" t="s">
        <v>217987</v>
      </c>
      <c r="X48905" s="1">
        <v>13.736717000000001</v>
      </c>
      <c r="Y48905" s="1">
        <v>100.523186</v>
      </c>
      <c r="Z48905" s="1">
        <v>0</v>
      </c>
      <c r="AA48905" s="1">
        <v>0</v>
      </c>
      <c r="AB48905" s="1">
        <v>0</v>
      </c>
      <c r="AC48905" s="1">
        <v>0</v>
      </c>
      <c r="AD48905" s="1">
        <v>0</v>
      </c>
      <c r="AE48905" s="1">
        <v>0</v>
      </c>
    </row>
    <row r="48906" spans="1:31" x14ac:dyDescent="0.35">
      <c r="A48906" s="1">
        <v>3056200901</v>
      </c>
      <c r="B48906" s="1" t="s">
        <v>217988</v>
      </c>
      <c r="D48906" s="1" t="s">
        <v>181086</v>
      </c>
      <c r="E48906" s="1" t="s">
        <v>36456</v>
      </c>
      <c r="G48906" s="1" t="s">
        <v>10208</v>
      </c>
      <c r="H48906" s="1">
        <v>4</v>
      </c>
      <c r="K48906" s="1" t="s">
        <v>217989</v>
      </c>
      <c r="L48906" s="1" t="s">
        <v>37936</v>
      </c>
      <c r="P48906" s="1">
        <v>56150</v>
      </c>
      <c r="Q48906" s="1" t="s">
        <v>217990</v>
      </c>
      <c r="S48906" s="1" t="s">
        <v>217990</v>
      </c>
      <c r="U48906" s="1" t="s">
        <v>217991</v>
      </c>
      <c r="V48906" s="1">
        <v>20210705</v>
      </c>
      <c r="W48906" s="1" t="s">
        <v>217992</v>
      </c>
      <c r="X48906" s="1">
        <v>13.736717000000001</v>
      </c>
      <c r="Y48906" s="1">
        <v>100.523186</v>
      </c>
      <c r="Z48906" s="1">
        <v>0</v>
      </c>
      <c r="AA48906" s="1">
        <v>0</v>
      </c>
      <c r="AB48906" s="1">
        <v>0</v>
      </c>
      <c r="AC48906" s="1">
        <v>0</v>
      </c>
      <c r="AD48906" s="1">
        <v>0</v>
      </c>
      <c r="AE48906" s="1">
        <v>0</v>
      </c>
    </row>
    <row r="48907" spans="1:31" x14ac:dyDescent="0.35">
      <c r="A48907" s="1">
        <v>3056201001</v>
      </c>
      <c r="B48907" s="1" t="s">
        <v>217993</v>
      </c>
      <c r="D48907" s="1" t="s">
        <v>181086</v>
      </c>
      <c r="E48907" s="1" t="s">
        <v>36456</v>
      </c>
      <c r="G48907" s="1" t="s">
        <v>4805</v>
      </c>
      <c r="L48907" s="1" t="s">
        <v>37936</v>
      </c>
      <c r="P48907" s="1">
        <v>56110</v>
      </c>
      <c r="Q48907" s="1" t="s">
        <v>217994</v>
      </c>
      <c r="S48907" s="1" t="s">
        <v>217995</v>
      </c>
      <c r="V48907" s="1">
        <v>20210705</v>
      </c>
      <c r="W48907" s="1" t="s">
        <v>155518</v>
      </c>
      <c r="X48907" s="1">
        <v>19.497226000000001</v>
      </c>
      <c r="Y48907" s="1">
        <v>100.328344</v>
      </c>
      <c r="Z48907" s="1">
        <v>0</v>
      </c>
      <c r="AA48907" s="1">
        <v>0</v>
      </c>
      <c r="AB48907" s="1">
        <v>0</v>
      </c>
      <c r="AC48907" s="1">
        <v>0</v>
      </c>
      <c r="AD48907" s="1">
        <v>0</v>
      </c>
      <c r="AE48907" s="1">
        <v>0</v>
      </c>
    </row>
    <row r="48908" spans="1:31" x14ac:dyDescent="0.35">
      <c r="A48908" s="1">
        <v>3056201101</v>
      </c>
      <c r="B48908" s="1" t="s">
        <v>217996</v>
      </c>
      <c r="D48908" s="1" t="s">
        <v>181086</v>
      </c>
      <c r="E48908" s="1" t="s">
        <v>36456</v>
      </c>
      <c r="L48908" s="1" t="s">
        <v>37936</v>
      </c>
      <c r="V48908" s="1">
        <v>20210705</v>
      </c>
      <c r="W48908" s="1" t="s">
        <v>155518</v>
      </c>
      <c r="X48908" s="1">
        <v>13.736717000000001</v>
      </c>
      <c r="Y48908" s="1">
        <v>100.523186</v>
      </c>
      <c r="Z48908" s="1">
        <v>0</v>
      </c>
      <c r="AA48908" s="1">
        <v>0</v>
      </c>
      <c r="AB48908" s="1">
        <v>0</v>
      </c>
      <c r="AC48908" s="1">
        <v>0</v>
      </c>
      <c r="AD48908" s="1">
        <v>0</v>
      </c>
      <c r="AE48908" s="1">
        <v>0</v>
      </c>
    </row>
    <row r="48909" spans="1:31" x14ac:dyDescent="0.35">
      <c r="A48909" s="1">
        <v>3056201201</v>
      </c>
      <c r="B48909" s="1" t="s">
        <v>217997</v>
      </c>
      <c r="D48909" s="1" t="s">
        <v>181086</v>
      </c>
      <c r="E48909" s="1" t="s">
        <v>36456</v>
      </c>
      <c r="G48909" s="1" t="s">
        <v>7718</v>
      </c>
      <c r="H48909" s="1">
        <v>1</v>
      </c>
      <c r="L48909" s="1" t="s">
        <v>37936</v>
      </c>
      <c r="P48909" s="1">
        <v>56150</v>
      </c>
      <c r="V48909" s="1">
        <v>20210705</v>
      </c>
      <c r="W48909" s="1" t="s">
        <v>155518</v>
      </c>
      <c r="X48909" s="1">
        <v>13.736717000000001</v>
      </c>
      <c r="Y48909" s="1">
        <v>100.523186</v>
      </c>
      <c r="Z48909" s="1">
        <v>0</v>
      </c>
      <c r="AA48909" s="1">
        <v>0</v>
      </c>
      <c r="AB48909" s="1">
        <v>0</v>
      </c>
      <c r="AC48909" s="1">
        <v>0</v>
      </c>
      <c r="AD48909" s="1">
        <v>0</v>
      </c>
      <c r="AE48909" s="1">
        <v>0</v>
      </c>
    </row>
    <row r="48910" spans="1:31" x14ac:dyDescent="0.35">
      <c r="A48910" s="1">
        <v>3056201301</v>
      </c>
      <c r="B48910" s="1" t="s">
        <v>217998</v>
      </c>
      <c r="D48910" s="1" t="s">
        <v>181086</v>
      </c>
      <c r="E48910" s="1" t="s">
        <v>36456</v>
      </c>
      <c r="L48910" s="1" t="s">
        <v>37936</v>
      </c>
      <c r="V48910" s="1">
        <v>20210705</v>
      </c>
      <c r="W48910" s="1" t="s">
        <v>155518</v>
      </c>
      <c r="X48910" s="1">
        <v>13.736717000000001</v>
      </c>
      <c r="Y48910" s="1">
        <v>100.523186</v>
      </c>
      <c r="Z48910" s="1">
        <v>0</v>
      </c>
      <c r="AA48910" s="1">
        <v>0</v>
      </c>
      <c r="AB48910" s="1">
        <v>0</v>
      </c>
      <c r="AC48910" s="1">
        <v>0</v>
      </c>
      <c r="AD48910" s="1">
        <v>0</v>
      </c>
      <c r="AE48910" s="1">
        <v>0</v>
      </c>
    </row>
    <row r="48911" spans="1:31" x14ac:dyDescent="0.35">
      <c r="A48911" s="1">
        <v>3057300201</v>
      </c>
      <c r="B48911" s="1" t="s">
        <v>217999</v>
      </c>
      <c r="D48911" s="1" t="s">
        <v>181086</v>
      </c>
      <c r="E48911" s="1" t="s">
        <v>36456</v>
      </c>
      <c r="G48911" s="1" t="s">
        <v>728</v>
      </c>
      <c r="L48911" s="1" t="s">
        <v>38354</v>
      </c>
      <c r="M48911" s="1" t="s">
        <v>39602</v>
      </c>
      <c r="N48911" s="1" t="s">
        <v>39603</v>
      </c>
      <c r="P48911" s="1">
        <v>57120</v>
      </c>
      <c r="Q48911" s="1" t="s">
        <v>218000</v>
      </c>
      <c r="V48911" s="1">
        <v>20210705</v>
      </c>
      <c r="W48911" s="1" t="s">
        <v>218001</v>
      </c>
      <c r="X48911" s="1">
        <v>13.736717000000001</v>
      </c>
      <c r="Y48911" s="1">
        <v>100.523186</v>
      </c>
      <c r="Z48911" s="1">
        <v>0</v>
      </c>
      <c r="AA48911" s="1">
        <v>0</v>
      </c>
      <c r="AB48911" s="1">
        <v>0</v>
      </c>
      <c r="AC48911" s="1">
        <v>0</v>
      </c>
      <c r="AD48911" s="1">
        <v>0</v>
      </c>
      <c r="AE48911" s="1">
        <v>0</v>
      </c>
    </row>
    <row r="48912" spans="1:31" x14ac:dyDescent="0.35">
      <c r="A48912" s="1">
        <v>3057300301</v>
      </c>
      <c r="B48912" s="1" t="s">
        <v>218002</v>
      </c>
      <c r="D48912" s="1" t="s">
        <v>181086</v>
      </c>
      <c r="E48912" s="1" t="s">
        <v>36456</v>
      </c>
      <c r="G48912" s="1" t="s">
        <v>1483</v>
      </c>
      <c r="H48912" s="1">
        <v>6</v>
      </c>
      <c r="J48912" s="1" t="s">
        <v>3299</v>
      </c>
      <c r="K48912" s="1" t="s">
        <v>34</v>
      </c>
      <c r="L48912" s="1" t="s">
        <v>38354</v>
      </c>
      <c r="P48912" s="1">
        <v>57120</v>
      </c>
      <c r="Q48912" s="1" t="s">
        <v>218003</v>
      </c>
      <c r="S48912" s="1" t="s">
        <v>218003</v>
      </c>
      <c r="T48912" s="1" t="s">
        <v>218004</v>
      </c>
      <c r="U48912" s="1" t="s">
        <v>218005</v>
      </c>
      <c r="V48912" s="1">
        <v>20210705</v>
      </c>
      <c r="W48912" s="1" t="s">
        <v>155518</v>
      </c>
      <c r="X48912" s="1">
        <v>13.736717000000001</v>
      </c>
      <c r="Y48912" s="1">
        <v>100.523186</v>
      </c>
      <c r="Z48912" s="1">
        <v>0</v>
      </c>
      <c r="AA48912" s="1">
        <v>0</v>
      </c>
      <c r="AB48912" s="1">
        <v>0</v>
      </c>
      <c r="AC48912" s="1">
        <v>0</v>
      </c>
      <c r="AD48912" s="1">
        <v>0</v>
      </c>
      <c r="AE48912" s="1">
        <v>0</v>
      </c>
    </row>
    <row r="48913" spans="1:31" x14ac:dyDescent="0.35">
      <c r="A48913" s="1">
        <v>3057300401</v>
      </c>
      <c r="B48913" s="1" t="s">
        <v>218006</v>
      </c>
      <c r="D48913" s="1" t="s">
        <v>181086</v>
      </c>
      <c r="E48913" s="1" t="s">
        <v>36456</v>
      </c>
      <c r="G48913" s="1" t="s">
        <v>6324</v>
      </c>
      <c r="H48913" s="1">
        <v>7</v>
      </c>
      <c r="J48913" s="1" t="s">
        <v>34</v>
      </c>
      <c r="K48913" s="1" t="s">
        <v>34</v>
      </c>
      <c r="L48913" s="1" t="s">
        <v>38354</v>
      </c>
      <c r="P48913" s="1">
        <v>57110</v>
      </c>
      <c r="Q48913" s="1" t="s">
        <v>218007</v>
      </c>
      <c r="T48913" s="1" t="s">
        <v>218008</v>
      </c>
      <c r="V48913" s="1">
        <v>20210705</v>
      </c>
      <c r="W48913" s="1" t="s">
        <v>218009</v>
      </c>
      <c r="X48913" s="1">
        <v>20.219345000000001</v>
      </c>
      <c r="Y48913" s="1">
        <v>99.823997000000006</v>
      </c>
      <c r="Z48913" s="1">
        <v>0</v>
      </c>
      <c r="AA48913" s="1">
        <v>0</v>
      </c>
      <c r="AB48913" s="1">
        <v>0</v>
      </c>
      <c r="AC48913" s="1">
        <v>0</v>
      </c>
      <c r="AD48913" s="1">
        <v>0</v>
      </c>
      <c r="AE48913" s="1">
        <v>0</v>
      </c>
    </row>
    <row r="48914" spans="1:31" x14ac:dyDescent="0.35">
      <c r="A48914" s="1">
        <v>3057300601</v>
      </c>
      <c r="B48914" s="1" t="s">
        <v>218010</v>
      </c>
      <c r="D48914" s="1" t="s">
        <v>181086</v>
      </c>
      <c r="E48914" s="1" t="s">
        <v>36456</v>
      </c>
      <c r="G48914" s="1" t="s">
        <v>5332</v>
      </c>
      <c r="H48914" s="1">
        <v>3</v>
      </c>
      <c r="J48914" s="1" t="s">
        <v>34</v>
      </c>
      <c r="K48914" s="1" t="s">
        <v>34</v>
      </c>
      <c r="L48914" s="1" t="s">
        <v>38354</v>
      </c>
      <c r="M48914" s="1" t="s">
        <v>39664</v>
      </c>
      <c r="N48914" s="1" t="s">
        <v>103205</v>
      </c>
      <c r="P48914" s="1">
        <v>57150</v>
      </c>
      <c r="Q48914" s="1" t="s">
        <v>218011</v>
      </c>
      <c r="V48914" s="1">
        <v>20210705</v>
      </c>
      <c r="W48914" s="1" t="s">
        <v>196305</v>
      </c>
      <c r="X48914" s="1">
        <v>13.736717000000001</v>
      </c>
      <c r="Y48914" s="1">
        <v>100.523186</v>
      </c>
      <c r="Z48914" s="1">
        <v>0</v>
      </c>
      <c r="AA48914" s="1">
        <v>0</v>
      </c>
      <c r="AB48914" s="1">
        <v>0</v>
      </c>
      <c r="AC48914" s="1">
        <v>0</v>
      </c>
      <c r="AD48914" s="1">
        <v>0</v>
      </c>
      <c r="AE48914" s="1">
        <v>0</v>
      </c>
    </row>
    <row r="48915" spans="1:31" x14ac:dyDescent="0.35">
      <c r="A48915" s="1">
        <v>3057300701</v>
      </c>
      <c r="B48915" s="1" t="s">
        <v>218012</v>
      </c>
      <c r="D48915" s="1" t="s">
        <v>181086</v>
      </c>
      <c r="E48915" s="1" t="s">
        <v>36456</v>
      </c>
      <c r="G48915" s="1" t="s">
        <v>256</v>
      </c>
      <c r="H48915" s="1">
        <v>11</v>
      </c>
      <c r="K48915" s="1" t="s">
        <v>103850</v>
      </c>
      <c r="L48915" s="1" t="s">
        <v>38354</v>
      </c>
      <c r="P48915" s="1">
        <v>57110</v>
      </c>
      <c r="Q48915" s="1" t="s">
        <v>218013</v>
      </c>
      <c r="S48915" s="1" t="s">
        <v>218013</v>
      </c>
      <c r="T48915" s="1" t="s">
        <v>218014</v>
      </c>
      <c r="V48915" s="1">
        <v>20210705</v>
      </c>
      <c r="W48915" s="1" t="s">
        <v>218015</v>
      </c>
      <c r="X48915" s="1">
        <v>20.126232000000002</v>
      </c>
      <c r="Y48915" s="1">
        <v>99.812690399999994</v>
      </c>
      <c r="Z48915" s="1">
        <v>0</v>
      </c>
      <c r="AA48915" s="1">
        <v>0</v>
      </c>
      <c r="AB48915" s="1">
        <v>0</v>
      </c>
      <c r="AC48915" s="1">
        <v>0</v>
      </c>
      <c r="AD48915" s="1">
        <v>0</v>
      </c>
      <c r="AE48915" s="1">
        <v>0</v>
      </c>
    </row>
    <row r="48916" spans="1:31" x14ac:dyDescent="0.35">
      <c r="A48916" s="1">
        <v>3057300801</v>
      </c>
      <c r="B48916" s="1" t="s">
        <v>218016</v>
      </c>
      <c r="D48916" s="1" t="s">
        <v>181086</v>
      </c>
      <c r="E48916" s="1" t="s">
        <v>36456</v>
      </c>
      <c r="G48916" s="1" t="s">
        <v>71</v>
      </c>
      <c r="H48916" s="1">
        <v>13</v>
      </c>
      <c r="K48916" s="1" t="s">
        <v>218017</v>
      </c>
      <c r="L48916" s="1" t="s">
        <v>38354</v>
      </c>
      <c r="M48916" s="1" t="s">
        <v>38355</v>
      </c>
      <c r="N48916" s="1" t="s">
        <v>38636</v>
      </c>
      <c r="P48916" s="1">
        <v>57000</v>
      </c>
      <c r="Q48916" s="1" t="s">
        <v>218018</v>
      </c>
      <c r="T48916" s="1" t="s">
        <v>218019</v>
      </c>
      <c r="V48916" s="1">
        <v>20210705</v>
      </c>
      <c r="W48916" s="1" t="s">
        <v>218020</v>
      </c>
      <c r="X48916" s="1">
        <v>19.837454999999999</v>
      </c>
      <c r="Y48916" s="1">
        <v>99.710539999999995</v>
      </c>
      <c r="Z48916" s="1">
        <v>0</v>
      </c>
      <c r="AA48916" s="1">
        <v>0</v>
      </c>
      <c r="AB48916" s="1">
        <v>0</v>
      </c>
      <c r="AC48916" s="1">
        <v>0</v>
      </c>
      <c r="AD48916" s="1">
        <v>0</v>
      </c>
      <c r="AE48916" s="1">
        <v>0</v>
      </c>
    </row>
    <row r="48917" spans="1:31" x14ac:dyDescent="0.35">
      <c r="A48917" s="1">
        <v>3057300901</v>
      </c>
      <c r="B48917" s="1" t="s">
        <v>218021</v>
      </c>
      <c r="D48917" s="1" t="s">
        <v>181086</v>
      </c>
      <c r="E48917" s="1" t="s">
        <v>36456</v>
      </c>
      <c r="H48917" s="1">
        <v>7</v>
      </c>
      <c r="L48917" s="1" t="s">
        <v>38354</v>
      </c>
      <c r="P48917" s="1">
        <v>57120</v>
      </c>
      <c r="Q48917" s="1" t="s">
        <v>218022</v>
      </c>
      <c r="T48917" s="1" t="s">
        <v>218023</v>
      </c>
      <c r="U48917" s="1" t="s">
        <v>218024</v>
      </c>
      <c r="V48917" s="1">
        <v>20210705</v>
      </c>
      <c r="W48917" s="1" t="s">
        <v>218025</v>
      </c>
      <c r="X48917" s="1">
        <v>19.543088000000001</v>
      </c>
      <c r="Y48917" s="1">
        <v>99.800459000000004</v>
      </c>
      <c r="Z48917" s="1">
        <v>0</v>
      </c>
      <c r="AA48917" s="1">
        <v>0</v>
      </c>
      <c r="AB48917" s="1">
        <v>0</v>
      </c>
      <c r="AC48917" s="1">
        <v>0</v>
      </c>
      <c r="AD48917" s="1">
        <v>0</v>
      </c>
      <c r="AE48917" s="1">
        <v>0</v>
      </c>
    </row>
    <row r="48918" spans="1:31" x14ac:dyDescent="0.35">
      <c r="A48918" s="1">
        <v>3057301001</v>
      </c>
      <c r="B48918" s="1" t="s">
        <v>218026</v>
      </c>
      <c r="D48918" s="1" t="s">
        <v>181086</v>
      </c>
      <c r="E48918" s="1" t="s">
        <v>36456</v>
      </c>
      <c r="G48918" s="1" t="s">
        <v>7934</v>
      </c>
      <c r="H48918" s="1">
        <v>6</v>
      </c>
      <c r="L48918" s="1" t="s">
        <v>38354</v>
      </c>
      <c r="P48918" s="1">
        <v>57120</v>
      </c>
      <c r="Q48918" s="1" t="s">
        <v>218027</v>
      </c>
      <c r="T48918" s="1" t="s">
        <v>218028</v>
      </c>
      <c r="V48918" s="1">
        <v>20210705</v>
      </c>
      <c r="W48918" s="1" t="s">
        <v>218029</v>
      </c>
      <c r="X48918" s="1">
        <v>19.573903000000001</v>
      </c>
      <c r="Y48918" s="1">
        <v>99.789204999999995</v>
      </c>
      <c r="Z48918" s="1">
        <v>0</v>
      </c>
      <c r="AA48918" s="1">
        <v>0</v>
      </c>
      <c r="AB48918" s="1">
        <v>0</v>
      </c>
      <c r="AC48918" s="1">
        <v>0</v>
      </c>
      <c r="AD48918" s="1">
        <v>0</v>
      </c>
      <c r="AE48918" s="1">
        <v>0</v>
      </c>
    </row>
    <row r="48919" spans="1:31" x14ac:dyDescent="0.35">
      <c r="A48919" s="1">
        <v>3057301101</v>
      </c>
      <c r="B48919" s="1" t="s">
        <v>218030</v>
      </c>
      <c r="D48919" s="1" t="s">
        <v>181086</v>
      </c>
      <c r="E48919" s="1" t="s">
        <v>36456</v>
      </c>
      <c r="G48919" s="1" t="s">
        <v>4741</v>
      </c>
      <c r="L48919" s="1" t="s">
        <v>38354</v>
      </c>
      <c r="P48919" s="1">
        <v>57210</v>
      </c>
      <c r="Q48919" s="1" t="s">
        <v>196474</v>
      </c>
      <c r="S48919" s="1" t="s">
        <v>196474</v>
      </c>
      <c r="T48919" s="1" t="s">
        <v>218031</v>
      </c>
      <c r="V48919" s="1">
        <v>20210705</v>
      </c>
      <c r="W48919" s="1" t="s">
        <v>155518</v>
      </c>
      <c r="X48919" s="1">
        <v>13.736717000000001</v>
      </c>
      <c r="Y48919" s="1">
        <v>100.523186</v>
      </c>
      <c r="Z48919" s="1">
        <v>0</v>
      </c>
      <c r="AA48919" s="1">
        <v>0</v>
      </c>
      <c r="AB48919" s="1">
        <v>0</v>
      </c>
      <c r="AC48919" s="1">
        <v>0</v>
      </c>
      <c r="AD48919" s="1">
        <v>0</v>
      </c>
      <c r="AE48919" s="1">
        <v>0</v>
      </c>
    </row>
    <row r="48920" spans="1:31" x14ac:dyDescent="0.35">
      <c r="A48920" s="1">
        <v>3057301201</v>
      </c>
      <c r="B48920" s="1" t="s">
        <v>218032</v>
      </c>
      <c r="D48920" s="1" t="s">
        <v>181086</v>
      </c>
      <c r="E48920" s="1" t="s">
        <v>36456</v>
      </c>
      <c r="L48920" s="1" t="s">
        <v>38354</v>
      </c>
      <c r="P48920" s="1">
        <v>57100</v>
      </c>
      <c r="Q48920" s="1" t="s">
        <v>218033</v>
      </c>
      <c r="S48920" s="1" t="s">
        <v>218034</v>
      </c>
      <c r="V48920" s="1">
        <v>20210705</v>
      </c>
      <c r="W48920" s="1" t="s">
        <v>218035</v>
      </c>
      <c r="X48920" s="1">
        <v>20.074392</v>
      </c>
      <c r="Y48920" s="1">
        <v>99.882352499999996</v>
      </c>
      <c r="Z48920" s="1">
        <v>0</v>
      </c>
      <c r="AA48920" s="1">
        <v>0</v>
      </c>
      <c r="AB48920" s="1">
        <v>0</v>
      </c>
      <c r="AC48920" s="1">
        <v>0</v>
      </c>
      <c r="AD48920" s="1">
        <v>0</v>
      </c>
      <c r="AE48920" s="1">
        <v>0</v>
      </c>
    </row>
    <row r="48921" spans="1:31" x14ac:dyDescent="0.35">
      <c r="A48921" s="1">
        <v>3057301301</v>
      </c>
      <c r="B48921" s="1" t="s">
        <v>218036</v>
      </c>
      <c r="D48921" s="1" t="s">
        <v>181086</v>
      </c>
      <c r="E48921" s="1" t="s">
        <v>36456</v>
      </c>
      <c r="G48921" s="1" t="s">
        <v>8224</v>
      </c>
      <c r="H48921" s="1">
        <v>19</v>
      </c>
      <c r="J48921" s="1" t="s">
        <v>34</v>
      </c>
      <c r="K48921" s="1" t="s">
        <v>34</v>
      </c>
      <c r="L48921" s="1" t="s">
        <v>38354</v>
      </c>
      <c r="M48921" s="1" t="s">
        <v>38355</v>
      </c>
      <c r="N48921" s="1" t="s">
        <v>38597</v>
      </c>
      <c r="P48921" s="1">
        <v>57100</v>
      </c>
      <c r="Q48921" s="1" t="s">
        <v>218037</v>
      </c>
      <c r="S48921" s="1" t="s">
        <v>218038</v>
      </c>
      <c r="T48921" s="1" t="s">
        <v>218039</v>
      </c>
      <c r="V48921" s="1">
        <v>20210705</v>
      </c>
      <c r="W48921" s="1" t="s">
        <v>218040</v>
      </c>
      <c r="X48921" s="1">
        <v>13.736717000000001</v>
      </c>
      <c r="Y48921" s="1">
        <v>100.523186</v>
      </c>
      <c r="Z48921" s="1">
        <v>0</v>
      </c>
      <c r="AA48921" s="1">
        <v>0</v>
      </c>
      <c r="AB48921" s="1">
        <v>0</v>
      </c>
      <c r="AC48921" s="1">
        <v>0</v>
      </c>
      <c r="AD48921" s="1">
        <v>0</v>
      </c>
      <c r="AE48921" s="1">
        <v>0</v>
      </c>
    </row>
    <row r="48922" spans="1:31" x14ac:dyDescent="0.35">
      <c r="A48922" s="1">
        <v>3057301401</v>
      </c>
      <c r="B48922" s="1" t="s">
        <v>218041</v>
      </c>
      <c r="D48922" s="1" t="s">
        <v>181086</v>
      </c>
      <c r="E48922" s="1" t="s">
        <v>36456</v>
      </c>
      <c r="G48922" s="1" t="s">
        <v>4805</v>
      </c>
      <c r="H48922" s="1">
        <v>9</v>
      </c>
      <c r="L48922" s="1" t="s">
        <v>38354</v>
      </c>
      <c r="V48922" s="1">
        <v>20210705</v>
      </c>
      <c r="W48922" s="1" t="s">
        <v>155518</v>
      </c>
      <c r="X48922" s="1">
        <v>13.736717000000001</v>
      </c>
      <c r="Y48922" s="1">
        <v>100.523186</v>
      </c>
      <c r="Z48922" s="1">
        <v>0</v>
      </c>
      <c r="AA48922" s="1">
        <v>0</v>
      </c>
      <c r="AB48922" s="1">
        <v>0</v>
      </c>
      <c r="AC48922" s="1">
        <v>0</v>
      </c>
      <c r="AD48922" s="1">
        <v>0</v>
      </c>
      <c r="AE48922" s="1">
        <v>0</v>
      </c>
    </row>
    <row r="48923" spans="1:31" x14ac:dyDescent="0.35">
      <c r="A48923" s="1">
        <v>3057301501</v>
      </c>
      <c r="B48923" s="1" t="s">
        <v>218042</v>
      </c>
      <c r="D48923" s="1" t="s">
        <v>181086</v>
      </c>
      <c r="E48923" s="1" t="s">
        <v>36456</v>
      </c>
      <c r="G48923" s="1" t="s">
        <v>2289</v>
      </c>
      <c r="H48923" s="1">
        <v>6</v>
      </c>
      <c r="J48923" s="1" t="s">
        <v>34</v>
      </c>
      <c r="K48923" s="1" t="s">
        <v>34</v>
      </c>
      <c r="L48923" s="1" t="s">
        <v>38354</v>
      </c>
      <c r="P48923" s="1">
        <v>57120</v>
      </c>
      <c r="Q48923" s="1" t="s">
        <v>218043</v>
      </c>
      <c r="V48923" s="1">
        <v>20210705</v>
      </c>
      <c r="W48923" s="1" t="s">
        <v>218044</v>
      </c>
      <c r="X48923" s="1">
        <v>19.370007000000001</v>
      </c>
      <c r="Y48923" s="1">
        <v>99.452592999999993</v>
      </c>
      <c r="Z48923" s="1">
        <v>0</v>
      </c>
      <c r="AA48923" s="1">
        <v>0</v>
      </c>
      <c r="AB48923" s="1">
        <v>0</v>
      </c>
      <c r="AC48923" s="1">
        <v>0</v>
      </c>
      <c r="AD48923" s="1">
        <v>0</v>
      </c>
      <c r="AE48923" s="1">
        <v>0</v>
      </c>
    </row>
    <row r="48924" spans="1:31" x14ac:dyDescent="0.35">
      <c r="A48924" s="1">
        <v>3057301601</v>
      </c>
      <c r="B48924" s="1" t="s">
        <v>218045</v>
      </c>
      <c r="D48924" s="1" t="s">
        <v>181086</v>
      </c>
      <c r="E48924" s="1" t="s">
        <v>36456</v>
      </c>
      <c r="G48924" s="1" t="s">
        <v>6924</v>
      </c>
      <c r="H48924" s="1">
        <v>2</v>
      </c>
      <c r="J48924" s="1" t="s">
        <v>34</v>
      </c>
      <c r="L48924" s="1" t="s">
        <v>38354</v>
      </c>
      <c r="P48924" s="1">
        <v>57230</v>
      </c>
      <c r="Q48924" s="1" t="s">
        <v>218046</v>
      </c>
      <c r="S48924" s="1" t="s">
        <v>218047</v>
      </c>
      <c r="T48924" s="1" t="s">
        <v>218048</v>
      </c>
      <c r="V48924" s="1">
        <v>20210705</v>
      </c>
      <c r="W48924" s="1" t="s">
        <v>218049</v>
      </c>
      <c r="X48924" s="1">
        <v>13.736717000000001</v>
      </c>
      <c r="Y48924" s="1">
        <v>100.523186</v>
      </c>
      <c r="Z48924" s="1">
        <v>0</v>
      </c>
      <c r="AA48924" s="1">
        <v>0</v>
      </c>
      <c r="AB48924" s="1">
        <v>0</v>
      </c>
      <c r="AC48924" s="1">
        <v>0</v>
      </c>
      <c r="AD48924" s="1">
        <v>0</v>
      </c>
      <c r="AE48924" s="1">
        <v>0</v>
      </c>
    </row>
    <row r="48925" spans="1:31" x14ac:dyDescent="0.35">
      <c r="A48925" s="1">
        <v>3057500101</v>
      </c>
      <c r="B48925" s="1" t="s">
        <v>218050</v>
      </c>
      <c r="D48925" s="1" t="s">
        <v>181086</v>
      </c>
      <c r="E48925" s="1" t="s">
        <v>36456</v>
      </c>
      <c r="G48925" s="1" t="s">
        <v>104343</v>
      </c>
      <c r="H48925" s="1">
        <v>6</v>
      </c>
      <c r="K48925" s="1" t="s">
        <v>38823</v>
      </c>
      <c r="L48925" s="1" t="s">
        <v>38354</v>
      </c>
      <c r="M48925" s="1" t="s">
        <v>39150</v>
      </c>
      <c r="N48925" s="1" t="s">
        <v>39167</v>
      </c>
      <c r="P48925" s="1">
        <v>57340</v>
      </c>
      <c r="Q48925" s="1" t="s">
        <v>218051</v>
      </c>
      <c r="V48925" s="1">
        <v>20210705</v>
      </c>
      <c r="W48925" s="1" t="s">
        <v>218052</v>
      </c>
      <c r="X48925" s="1">
        <v>13.736717000000001</v>
      </c>
      <c r="Y48925" s="1">
        <v>100.523186</v>
      </c>
      <c r="Z48925" s="1">
        <v>0</v>
      </c>
      <c r="AA48925" s="1">
        <v>0</v>
      </c>
      <c r="AB48925" s="1">
        <v>0</v>
      </c>
      <c r="AC48925" s="1">
        <v>0</v>
      </c>
      <c r="AD48925" s="1">
        <v>0</v>
      </c>
      <c r="AE48925" s="1">
        <v>0</v>
      </c>
    </row>
    <row r="48926" spans="1:31" x14ac:dyDescent="0.35">
      <c r="A48926" s="1">
        <v>3057500102</v>
      </c>
      <c r="B48926" s="1" t="s">
        <v>218053</v>
      </c>
      <c r="D48926" s="1" t="s">
        <v>181086</v>
      </c>
      <c r="E48926" s="1" t="s">
        <v>36456</v>
      </c>
      <c r="G48926" s="1" t="s">
        <v>9373</v>
      </c>
      <c r="H48926" s="1">
        <v>4</v>
      </c>
      <c r="L48926" s="1" t="s">
        <v>38354</v>
      </c>
      <c r="M48926" s="1" t="s">
        <v>39150</v>
      </c>
      <c r="N48926" s="1" t="s">
        <v>39151</v>
      </c>
      <c r="P48926" s="1">
        <v>57340</v>
      </c>
      <c r="Q48926" s="1" t="s">
        <v>218054</v>
      </c>
      <c r="V48926" s="1">
        <v>20210705</v>
      </c>
      <c r="W48926" s="1" t="s">
        <v>218055</v>
      </c>
      <c r="X48926" s="1">
        <v>19.846205000000001</v>
      </c>
      <c r="Y48926" s="1">
        <v>100.252776</v>
      </c>
      <c r="Z48926" s="1">
        <v>0</v>
      </c>
      <c r="AA48926" s="1">
        <v>0</v>
      </c>
      <c r="AB48926" s="1">
        <v>0</v>
      </c>
      <c r="AC48926" s="1">
        <v>0</v>
      </c>
      <c r="AD48926" s="1">
        <v>0</v>
      </c>
      <c r="AE48926" s="1">
        <v>0</v>
      </c>
    </row>
    <row r="48927" spans="1:31" x14ac:dyDescent="0.35">
      <c r="A48927" s="1">
        <v>3057500103</v>
      </c>
      <c r="B48927" s="1" t="s">
        <v>218056</v>
      </c>
      <c r="D48927" s="1" t="s">
        <v>181086</v>
      </c>
      <c r="E48927" s="1" t="s">
        <v>36456</v>
      </c>
      <c r="G48927" s="1" t="s">
        <v>9373</v>
      </c>
      <c r="H48927" s="1">
        <v>4</v>
      </c>
      <c r="L48927" s="1" t="s">
        <v>38354</v>
      </c>
      <c r="M48927" s="1" t="s">
        <v>39150</v>
      </c>
      <c r="N48927" s="1" t="s">
        <v>39151</v>
      </c>
      <c r="P48927" s="1">
        <v>57340</v>
      </c>
      <c r="Q48927" s="1" t="s">
        <v>218057</v>
      </c>
      <c r="V48927" s="1">
        <v>20210705</v>
      </c>
      <c r="W48927" s="1" t="s">
        <v>218058</v>
      </c>
      <c r="X48927" s="1">
        <v>19.846207</v>
      </c>
      <c r="Y48927" s="1">
        <v>100.252775</v>
      </c>
      <c r="Z48927" s="1">
        <v>0</v>
      </c>
      <c r="AA48927" s="1">
        <v>0</v>
      </c>
      <c r="AB48927" s="1">
        <v>0</v>
      </c>
      <c r="AC48927" s="1">
        <v>0</v>
      </c>
      <c r="AD48927" s="1">
        <v>0</v>
      </c>
      <c r="AE48927" s="1">
        <v>0</v>
      </c>
    </row>
    <row r="48928" spans="1:31" x14ac:dyDescent="0.35">
      <c r="A48928" s="1">
        <v>3057500104</v>
      </c>
      <c r="B48928" s="1" t="s">
        <v>218059</v>
      </c>
      <c r="D48928" s="1" t="s">
        <v>181086</v>
      </c>
      <c r="E48928" s="1" t="s">
        <v>36456</v>
      </c>
      <c r="G48928" s="1" t="s">
        <v>9373</v>
      </c>
      <c r="H48928" s="1">
        <v>4</v>
      </c>
      <c r="L48928" s="1" t="s">
        <v>38354</v>
      </c>
      <c r="M48928" s="1" t="s">
        <v>39150</v>
      </c>
      <c r="N48928" s="1" t="s">
        <v>39151</v>
      </c>
      <c r="P48928" s="1">
        <v>57340</v>
      </c>
      <c r="Q48928" s="1" t="s">
        <v>218057</v>
      </c>
      <c r="V48928" s="1">
        <v>20210705</v>
      </c>
      <c r="W48928" s="1" t="s">
        <v>218060</v>
      </c>
      <c r="X48928" s="1">
        <v>19.846205999999999</v>
      </c>
      <c r="Y48928" s="1">
        <v>100.252775</v>
      </c>
      <c r="Z48928" s="1">
        <v>0</v>
      </c>
      <c r="AA48928" s="1">
        <v>0</v>
      </c>
      <c r="AB48928" s="1">
        <v>0</v>
      </c>
      <c r="AC48928" s="1">
        <v>0</v>
      </c>
      <c r="AD48928" s="1">
        <v>0</v>
      </c>
      <c r="AE48928" s="1">
        <v>0</v>
      </c>
    </row>
    <row r="48929" spans="1:31" x14ac:dyDescent="0.35">
      <c r="A48929" s="1">
        <v>3057500105</v>
      </c>
      <c r="B48929" s="1" t="s">
        <v>218061</v>
      </c>
      <c r="D48929" s="1" t="s">
        <v>181086</v>
      </c>
      <c r="E48929" s="1" t="s">
        <v>36456</v>
      </c>
      <c r="G48929" s="1" t="s">
        <v>956</v>
      </c>
      <c r="H48929" s="1">
        <v>7</v>
      </c>
      <c r="K48929" s="1" t="s">
        <v>34</v>
      </c>
      <c r="L48929" s="1" t="s">
        <v>38354</v>
      </c>
      <c r="M48929" s="1" t="s">
        <v>39150</v>
      </c>
      <c r="N48929" s="1" t="s">
        <v>39151</v>
      </c>
      <c r="P48929" s="1">
        <v>57340</v>
      </c>
      <c r="Q48929" s="1" t="s">
        <v>218057</v>
      </c>
      <c r="V48929" s="1">
        <v>20210705</v>
      </c>
      <c r="W48929" s="1" t="s">
        <v>218062</v>
      </c>
      <c r="X48929" s="1">
        <v>13.736717000000001</v>
      </c>
      <c r="Y48929" s="1">
        <v>100.523186</v>
      </c>
      <c r="Z48929" s="1">
        <v>0</v>
      </c>
      <c r="AA48929" s="1">
        <v>0</v>
      </c>
      <c r="AB48929" s="1">
        <v>0</v>
      </c>
      <c r="AC48929" s="1">
        <v>0</v>
      </c>
      <c r="AD48929" s="1">
        <v>0</v>
      </c>
      <c r="AE48929" s="1">
        <v>0</v>
      </c>
    </row>
    <row r="48930" spans="1:31" x14ac:dyDescent="0.35">
      <c r="A48930" s="1">
        <v>3057500106</v>
      </c>
      <c r="B48930" s="1" t="s">
        <v>218063</v>
      </c>
      <c r="D48930" s="1" t="s">
        <v>181086</v>
      </c>
      <c r="E48930" s="1" t="s">
        <v>36456</v>
      </c>
      <c r="G48930" s="1" t="s">
        <v>3582</v>
      </c>
      <c r="H48930" s="1">
        <v>9</v>
      </c>
      <c r="K48930" s="1" t="s">
        <v>34</v>
      </c>
      <c r="L48930" s="1" t="s">
        <v>38354</v>
      </c>
      <c r="M48930" s="1" t="s">
        <v>39150</v>
      </c>
      <c r="N48930" s="1" t="s">
        <v>39151</v>
      </c>
      <c r="P48930" s="1">
        <v>57340</v>
      </c>
      <c r="Q48930" s="1" t="s">
        <v>34</v>
      </c>
      <c r="V48930" s="1">
        <v>20210705</v>
      </c>
      <c r="W48930" s="1" t="s">
        <v>218064</v>
      </c>
      <c r="X48930" s="1">
        <v>19.869555999999999</v>
      </c>
      <c r="Y48930" s="1">
        <v>100.260608</v>
      </c>
      <c r="Z48930" s="1">
        <v>0</v>
      </c>
      <c r="AA48930" s="1">
        <v>0</v>
      </c>
      <c r="AB48930" s="1">
        <v>0</v>
      </c>
      <c r="AC48930" s="1">
        <v>0</v>
      </c>
      <c r="AD48930" s="1">
        <v>0</v>
      </c>
      <c r="AE48930" s="1">
        <v>0</v>
      </c>
    </row>
    <row r="48931" spans="1:31" x14ac:dyDescent="0.35">
      <c r="A48931" s="1">
        <v>3057500107</v>
      </c>
      <c r="B48931" s="1" t="s">
        <v>218065</v>
      </c>
      <c r="D48931" s="1" t="s">
        <v>181086</v>
      </c>
      <c r="E48931" s="1" t="s">
        <v>36456</v>
      </c>
      <c r="G48931" s="1" t="s">
        <v>9373</v>
      </c>
      <c r="H48931" s="1">
        <v>4</v>
      </c>
      <c r="L48931" s="1" t="s">
        <v>38354</v>
      </c>
      <c r="M48931" s="1" t="s">
        <v>39150</v>
      </c>
      <c r="N48931" s="1" t="s">
        <v>39151</v>
      </c>
      <c r="P48931" s="1">
        <v>57340</v>
      </c>
      <c r="Q48931" s="1" t="s">
        <v>218057</v>
      </c>
      <c r="V48931" s="1">
        <v>20210705</v>
      </c>
      <c r="W48931" s="1" t="s">
        <v>218066</v>
      </c>
      <c r="X48931" s="1">
        <v>19.846205000000001</v>
      </c>
      <c r="Y48931" s="1">
        <v>100.252775</v>
      </c>
      <c r="Z48931" s="1">
        <v>0</v>
      </c>
      <c r="AA48931" s="1">
        <v>0</v>
      </c>
      <c r="AB48931" s="1">
        <v>0</v>
      </c>
      <c r="AC48931" s="1">
        <v>0</v>
      </c>
      <c r="AD48931" s="1">
        <v>0</v>
      </c>
      <c r="AE48931" s="1">
        <v>0</v>
      </c>
    </row>
    <row r="48932" spans="1:31" x14ac:dyDescent="0.35">
      <c r="A48932" s="1">
        <v>3057500201</v>
      </c>
      <c r="B48932" s="1" t="s">
        <v>218067</v>
      </c>
      <c r="D48932" s="1" t="s">
        <v>181086</v>
      </c>
      <c r="E48932" s="1" t="s">
        <v>36456</v>
      </c>
      <c r="G48932" s="1" t="s">
        <v>34</v>
      </c>
      <c r="H48932" s="1">
        <v>20</v>
      </c>
      <c r="K48932" s="1" t="s">
        <v>34</v>
      </c>
      <c r="L48932" s="1" t="s">
        <v>38354</v>
      </c>
      <c r="M48932" s="1" t="s">
        <v>39150</v>
      </c>
      <c r="N48932" s="1" t="s">
        <v>39196</v>
      </c>
      <c r="P48932" s="1">
        <v>57340</v>
      </c>
      <c r="Q48932" s="1" t="s">
        <v>218068</v>
      </c>
      <c r="V48932" s="1">
        <v>20210705</v>
      </c>
      <c r="W48932" s="1" t="s">
        <v>218069</v>
      </c>
      <c r="X48932" s="1">
        <v>19.934021999999999</v>
      </c>
      <c r="Y48932" s="1">
        <v>100.310131</v>
      </c>
      <c r="Z48932" s="1">
        <v>0</v>
      </c>
      <c r="AA48932" s="1">
        <v>0</v>
      </c>
      <c r="AB48932" s="1">
        <v>0</v>
      </c>
      <c r="AC48932" s="1">
        <v>0</v>
      </c>
      <c r="AD48932" s="1">
        <v>0</v>
      </c>
      <c r="AE48932" s="1">
        <v>0</v>
      </c>
    </row>
    <row r="48933" spans="1:31" x14ac:dyDescent="0.35">
      <c r="A48933" s="1">
        <v>3057500202</v>
      </c>
      <c r="B48933" s="1" t="s">
        <v>218070</v>
      </c>
      <c r="D48933" s="1" t="s">
        <v>181086</v>
      </c>
      <c r="E48933" s="1" t="s">
        <v>36456</v>
      </c>
      <c r="H48933" s="1">
        <v>3</v>
      </c>
      <c r="K48933" s="1" t="s">
        <v>218071</v>
      </c>
      <c r="L48933" s="1" t="s">
        <v>38354</v>
      </c>
      <c r="M48933" s="1" t="s">
        <v>39150</v>
      </c>
      <c r="N48933" s="1" t="s">
        <v>39196</v>
      </c>
      <c r="P48933" s="1">
        <v>57340</v>
      </c>
      <c r="Q48933" s="1" t="s">
        <v>218072</v>
      </c>
      <c r="V48933" s="1">
        <v>20210705</v>
      </c>
      <c r="W48933" s="1" t="s">
        <v>218073</v>
      </c>
      <c r="X48933" s="1">
        <v>19.953126999999999</v>
      </c>
      <c r="Y48933" s="1">
        <v>100.30712800000001</v>
      </c>
      <c r="Z48933" s="1">
        <v>0</v>
      </c>
      <c r="AA48933" s="1">
        <v>0</v>
      </c>
      <c r="AB48933" s="1">
        <v>0</v>
      </c>
      <c r="AC48933" s="1">
        <v>0</v>
      </c>
      <c r="AD48933" s="1">
        <v>0</v>
      </c>
      <c r="AE48933" s="1">
        <v>0</v>
      </c>
    </row>
    <row r="48934" spans="1:31" x14ac:dyDescent="0.35">
      <c r="A48934" s="1">
        <v>3057500203</v>
      </c>
      <c r="B48934" s="1" t="s">
        <v>218074</v>
      </c>
      <c r="D48934" s="1" t="s">
        <v>181086</v>
      </c>
      <c r="E48934" s="1" t="s">
        <v>36456</v>
      </c>
      <c r="G48934" s="1" t="s">
        <v>34</v>
      </c>
      <c r="H48934" s="1">
        <v>9</v>
      </c>
      <c r="J48934" s="1" t="s">
        <v>34</v>
      </c>
      <c r="K48934" s="1" t="s">
        <v>34</v>
      </c>
      <c r="L48934" s="1" t="s">
        <v>38354</v>
      </c>
      <c r="M48934" s="1" t="s">
        <v>39150</v>
      </c>
      <c r="N48934" s="1" t="s">
        <v>39196</v>
      </c>
      <c r="P48934" s="1">
        <v>57340</v>
      </c>
      <c r="Q48934" s="1" t="s">
        <v>218075</v>
      </c>
      <c r="V48934" s="1">
        <v>20210705</v>
      </c>
      <c r="W48934" s="1" t="s">
        <v>218076</v>
      </c>
      <c r="X48934" s="1">
        <v>19.884473</v>
      </c>
      <c r="Y48934" s="1">
        <v>100.275677</v>
      </c>
      <c r="Z48934" s="1">
        <v>0</v>
      </c>
      <c r="AA48934" s="1">
        <v>0</v>
      </c>
      <c r="AB48934" s="1">
        <v>0</v>
      </c>
      <c r="AC48934" s="1">
        <v>0</v>
      </c>
      <c r="AD48934" s="1">
        <v>0</v>
      </c>
      <c r="AE48934" s="1">
        <v>0</v>
      </c>
    </row>
    <row r="48935" spans="1:31" x14ac:dyDescent="0.35">
      <c r="A48935" s="1">
        <v>3057500204</v>
      </c>
      <c r="B48935" s="1" t="s">
        <v>218077</v>
      </c>
      <c r="D48935" s="1" t="s">
        <v>181086</v>
      </c>
      <c r="E48935" s="1" t="s">
        <v>36456</v>
      </c>
      <c r="G48935" s="1" t="s">
        <v>34</v>
      </c>
      <c r="H48935" s="1">
        <v>1</v>
      </c>
      <c r="K48935" s="1" t="s">
        <v>38823</v>
      </c>
      <c r="L48935" s="1" t="s">
        <v>38354</v>
      </c>
      <c r="M48935" s="1" t="s">
        <v>39150</v>
      </c>
      <c r="N48935" s="1" t="s">
        <v>39196</v>
      </c>
      <c r="P48935" s="1">
        <v>57340</v>
      </c>
      <c r="Q48935" s="1" t="s">
        <v>218072</v>
      </c>
      <c r="V48935" s="1">
        <v>20210705</v>
      </c>
      <c r="W48935" s="1" t="s">
        <v>218078</v>
      </c>
      <c r="X48935" s="1">
        <v>19.944748000000001</v>
      </c>
      <c r="Y48935" s="1">
        <v>100.307996</v>
      </c>
      <c r="Z48935" s="1">
        <v>0</v>
      </c>
      <c r="AA48935" s="1">
        <v>0</v>
      </c>
      <c r="AB48935" s="1">
        <v>0</v>
      </c>
      <c r="AC48935" s="1">
        <v>0</v>
      </c>
      <c r="AD48935" s="1">
        <v>0</v>
      </c>
      <c r="AE48935" s="1">
        <v>0</v>
      </c>
    </row>
    <row r="48936" spans="1:31" x14ac:dyDescent="0.35">
      <c r="A48936" s="1">
        <v>3057500205</v>
      </c>
      <c r="B48936" s="1" t="s">
        <v>218079</v>
      </c>
      <c r="D48936" s="1" t="s">
        <v>181086</v>
      </c>
      <c r="E48936" s="1" t="s">
        <v>36456</v>
      </c>
      <c r="G48936" s="1" t="s">
        <v>34</v>
      </c>
      <c r="H48936" s="1">
        <v>7</v>
      </c>
      <c r="L48936" s="1" t="s">
        <v>38354</v>
      </c>
      <c r="M48936" s="1" t="s">
        <v>39150</v>
      </c>
      <c r="N48936" s="1" t="s">
        <v>39196</v>
      </c>
      <c r="P48936" s="1">
        <v>57340</v>
      </c>
      <c r="Q48936" s="1" t="s">
        <v>34</v>
      </c>
      <c r="V48936" s="1">
        <v>20210705</v>
      </c>
      <c r="W48936" s="1" t="s">
        <v>218080</v>
      </c>
      <c r="X48936" s="1">
        <v>19.92266</v>
      </c>
      <c r="Y48936" s="1">
        <v>100.30586599999999</v>
      </c>
      <c r="Z48936" s="1">
        <v>0</v>
      </c>
      <c r="AA48936" s="1">
        <v>0</v>
      </c>
      <c r="AB48936" s="1">
        <v>0</v>
      </c>
      <c r="AC48936" s="1">
        <v>0</v>
      </c>
      <c r="AD48936" s="1">
        <v>0</v>
      </c>
      <c r="AE48936" s="1">
        <v>0</v>
      </c>
    </row>
    <row r="48937" spans="1:31" x14ac:dyDescent="0.35">
      <c r="A48937" s="1">
        <v>3057500206</v>
      </c>
      <c r="B48937" s="1" t="s">
        <v>192197</v>
      </c>
      <c r="D48937" s="1" t="s">
        <v>181086</v>
      </c>
      <c r="E48937" s="1" t="s">
        <v>36456</v>
      </c>
      <c r="G48937" s="1" t="s">
        <v>1089</v>
      </c>
      <c r="H48937" s="1">
        <v>21</v>
      </c>
      <c r="J48937" s="1" t="s">
        <v>34</v>
      </c>
      <c r="K48937" s="1" t="s">
        <v>218081</v>
      </c>
      <c r="L48937" s="1" t="s">
        <v>38354</v>
      </c>
      <c r="M48937" s="1" t="s">
        <v>39150</v>
      </c>
      <c r="N48937" s="1" t="s">
        <v>39196</v>
      </c>
      <c r="P48937" s="1">
        <v>57340</v>
      </c>
      <c r="Q48937" s="1" t="s">
        <v>218082</v>
      </c>
      <c r="T48937" s="1" t="s">
        <v>218083</v>
      </c>
      <c r="V48937" s="1">
        <v>20210705</v>
      </c>
      <c r="W48937" s="1" t="s">
        <v>218084</v>
      </c>
      <c r="X48937" s="1">
        <v>19.936654999999998</v>
      </c>
      <c r="Y48937" s="1">
        <v>100.30911500000001</v>
      </c>
      <c r="Z48937" s="1">
        <v>0</v>
      </c>
      <c r="AA48937" s="1">
        <v>0</v>
      </c>
      <c r="AB48937" s="1">
        <v>0</v>
      </c>
      <c r="AC48937" s="1">
        <v>0</v>
      </c>
      <c r="AD48937" s="1">
        <v>0</v>
      </c>
      <c r="AE48937" s="1">
        <v>0</v>
      </c>
    </row>
    <row r="48938" spans="1:31" x14ac:dyDescent="0.35">
      <c r="A48938" s="1">
        <v>3057500207</v>
      </c>
      <c r="B48938" s="1" t="s">
        <v>218085</v>
      </c>
      <c r="D48938" s="1" t="s">
        <v>181086</v>
      </c>
      <c r="E48938" s="1" t="s">
        <v>36456</v>
      </c>
      <c r="H48938" s="1">
        <v>17</v>
      </c>
      <c r="L48938" s="1" t="s">
        <v>38354</v>
      </c>
      <c r="M48938" s="1" t="s">
        <v>39150</v>
      </c>
      <c r="N48938" s="1" t="s">
        <v>39196</v>
      </c>
      <c r="P48938" s="1">
        <v>57340</v>
      </c>
      <c r="Q48938" s="1" t="s">
        <v>218075</v>
      </c>
      <c r="V48938" s="1">
        <v>20210705</v>
      </c>
      <c r="W48938" s="1" t="s">
        <v>218086</v>
      </c>
      <c r="X48938" s="1">
        <v>19.907336999999998</v>
      </c>
      <c r="Y48938" s="1">
        <v>100.292922</v>
      </c>
      <c r="Z48938" s="1">
        <v>0</v>
      </c>
      <c r="AA48938" s="1">
        <v>0</v>
      </c>
      <c r="AB48938" s="1">
        <v>0</v>
      </c>
      <c r="AC48938" s="1">
        <v>0</v>
      </c>
      <c r="AD48938" s="1">
        <v>0</v>
      </c>
      <c r="AE48938" s="1">
        <v>0</v>
      </c>
    </row>
    <row r="48939" spans="1:31" x14ac:dyDescent="0.35">
      <c r="A48939" s="1">
        <v>3057500208</v>
      </c>
      <c r="B48939" s="1" t="s">
        <v>218087</v>
      </c>
      <c r="D48939" s="1" t="s">
        <v>181086</v>
      </c>
      <c r="E48939" s="1" t="s">
        <v>36456</v>
      </c>
      <c r="G48939" s="1" t="s">
        <v>34</v>
      </c>
      <c r="H48939" s="1">
        <v>13</v>
      </c>
      <c r="K48939" s="1" t="s">
        <v>34</v>
      </c>
      <c r="L48939" s="1" t="s">
        <v>38354</v>
      </c>
      <c r="M48939" s="1" t="s">
        <v>39150</v>
      </c>
      <c r="N48939" s="1" t="s">
        <v>39196</v>
      </c>
      <c r="P48939" s="1">
        <v>57340</v>
      </c>
      <c r="Q48939" s="1" t="s">
        <v>34</v>
      </c>
      <c r="V48939" s="1">
        <v>20210705</v>
      </c>
      <c r="W48939" s="1" t="s">
        <v>218088</v>
      </c>
      <c r="X48939" s="1">
        <v>19.867546000000001</v>
      </c>
      <c r="Y48939" s="1">
        <v>100.336127</v>
      </c>
      <c r="Z48939" s="1">
        <v>0</v>
      </c>
      <c r="AA48939" s="1">
        <v>0</v>
      </c>
      <c r="AB48939" s="1">
        <v>0</v>
      </c>
      <c r="AC48939" s="1">
        <v>0</v>
      </c>
      <c r="AD48939" s="1">
        <v>0</v>
      </c>
      <c r="AE48939" s="1">
        <v>0</v>
      </c>
    </row>
    <row r="48940" spans="1:31" x14ac:dyDescent="0.35">
      <c r="A48940" s="1">
        <v>3057500209</v>
      </c>
      <c r="B48940" s="1" t="s">
        <v>218089</v>
      </c>
      <c r="D48940" s="1" t="s">
        <v>181086</v>
      </c>
      <c r="E48940" s="1" t="s">
        <v>36456</v>
      </c>
      <c r="G48940" s="1" t="s">
        <v>3688</v>
      </c>
      <c r="H48940" s="1">
        <v>19</v>
      </c>
      <c r="K48940" s="1" t="s">
        <v>218090</v>
      </c>
      <c r="L48940" s="1" t="s">
        <v>38354</v>
      </c>
      <c r="M48940" s="1" t="s">
        <v>39150</v>
      </c>
      <c r="N48940" s="1" t="s">
        <v>39196</v>
      </c>
      <c r="P48940" s="1">
        <v>57340</v>
      </c>
      <c r="Q48940" s="1" t="s">
        <v>218091</v>
      </c>
      <c r="V48940" s="1">
        <v>20210705</v>
      </c>
      <c r="W48940" s="1" t="s">
        <v>218092</v>
      </c>
      <c r="X48940" s="1">
        <v>19.957968999999999</v>
      </c>
      <c r="Y48940" s="1">
        <v>100.31313</v>
      </c>
      <c r="Z48940" s="1">
        <v>0</v>
      </c>
      <c r="AA48940" s="1">
        <v>0</v>
      </c>
      <c r="AB48940" s="1">
        <v>0</v>
      </c>
      <c r="AC48940" s="1">
        <v>0</v>
      </c>
      <c r="AD48940" s="1">
        <v>0</v>
      </c>
      <c r="AE48940" s="1">
        <v>0</v>
      </c>
    </row>
    <row r="48941" spans="1:31" x14ac:dyDescent="0.35">
      <c r="A48941" s="1">
        <v>3057500301</v>
      </c>
      <c r="B48941" s="1" t="s">
        <v>218093</v>
      </c>
      <c r="D48941" s="1" t="s">
        <v>181086</v>
      </c>
      <c r="E48941" s="1" t="s">
        <v>36456</v>
      </c>
      <c r="G48941" s="1" t="s">
        <v>7189</v>
      </c>
      <c r="H48941" s="1">
        <v>2</v>
      </c>
      <c r="K48941" s="1" t="s">
        <v>34</v>
      </c>
      <c r="L48941" s="1" t="s">
        <v>38354</v>
      </c>
      <c r="M48941" s="1" t="s">
        <v>38817</v>
      </c>
      <c r="N48941" s="1" t="s">
        <v>38932</v>
      </c>
      <c r="P48941" s="1">
        <v>57140</v>
      </c>
      <c r="Q48941" s="1" t="s">
        <v>218094</v>
      </c>
      <c r="V48941" s="1">
        <v>20210705</v>
      </c>
      <c r="W48941" s="1" t="s">
        <v>218095</v>
      </c>
      <c r="X48941" s="1">
        <v>644174</v>
      </c>
      <c r="Y48941" s="1">
        <v>2215897</v>
      </c>
      <c r="Z48941" s="1">
        <v>0</v>
      </c>
      <c r="AA48941" s="1">
        <v>0</v>
      </c>
      <c r="AB48941" s="1">
        <v>0</v>
      </c>
      <c r="AC48941" s="1">
        <v>0</v>
      </c>
      <c r="AD48941" s="1">
        <v>0</v>
      </c>
      <c r="AE48941" s="1">
        <v>0</v>
      </c>
    </row>
    <row r="48942" spans="1:31" x14ac:dyDescent="0.35">
      <c r="A48942" s="1">
        <v>3057500302</v>
      </c>
      <c r="B48942" s="1" t="s">
        <v>194651</v>
      </c>
      <c r="D48942" s="1" t="s">
        <v>181086</v>
      </c>
      <c r="E48942" s="1" t="s">
        <v>36456</v>
      </c>
      <c r="G48942" s="1" t="s">
        <v>31932</v>
      </c>
      <c r="H48942" s="1">
        <v>7</v>
      </c>
      <c r="K48942" s="1" t="s">
        <v>218081</v>
      </c>
      <c r="L48942" s="1" t="s">
        <v>38354</v>
      </c>
      <c r="M48942" s="1" t="s">
        <v>38817</v>
      </c>
      <c r="N48942" s="1" t="s">
        <v>38932</v>
      </c>
      <c r="P48942" s="1">
        <v>57140</v>
      </c>
      <c r="Q48942" s="1" t="s">
        <v>218096</v>
      </c>
      <c r="T48942" s="1" t="s">
        <v>218097</v>
      </c>
      <c r="V48942" s="1">
        <v>20210705</v>
      </c>
      <c r="W48942" s="1" t="s">
        <v>218098</v>
      </c>
      <c r="X48942" s="1">
        <v>644133</v>
      </c>
      <c r="Y48942" s="1">
        <v>2215887</v>
      </c>
      <c r="Z48942" s="1">
        <v>0</v>
      </c>
      <c r="AA48942" s="1">
        <v>0</v>
      </c>
      <c r="AB48942" s="1">
        <v>0</v>
      </c>
      <c r="AC48942" s="1">
        <v>0</v>
      </c>
      <c r="AD48942" s="1">
        <v>0</v>
      </c>
      <c r="AE48942" s="1">
        <v>0</v>
      </c>
    </row>
    <row r="48943" spans="1:31" x14ac:dyDescent="0.35">
      <c r="A48943" s="1">
        <v>3057500401</v>
      </c>
      <c r="B48943" s="1" t="s">
        <v>218099</v>
      </c>
      <c r="D48943" s="1" t="s">
        <v>181086</v>
      </c>
      <c r="E48943" s="1" t="s">
        <v>36456</v>
      </c>
      <c r="G48943" s="1" t="s">
        <v>3867</v>
      </c>
      <c r="H48943" s="1">
        <v>1</v>
      </c>
      <c r="L48943" s="1" t="s">
        <v>38354</v>
      </c>
      <c r="M48943" s="1" t="s">
        <v>38817</v>
      </c>
      <c r="N48943" s="1" t="s">
        <v>38919</v>
      </c>
      <c r="P48943" s="1">
        <v>57140</v>
      </c>
      <c r="Q48943" s="1" t="s">
        <v>218100</v>
      </c>
      <c r="V48943" s="1">
        <v>20210705</v>
      </c>
      <c r="W48943" s="1" t="s">
        <v>218101</v>
      </c>
      <c r="X48943" s="1">
        <v>20.002285000000001</v>
      </c>
      <c r="Y48943" s="1">
        <v>100.340873</v>
      </c>
      <c r="Z48943" s="1">
        <v>0</v>
      </c>
      <c r="AA48943" s="1">
        <v>0</v>
      </c>
      <c r="AB48943" s="1">
        <v>0</v>
      </c>
      <c r="AC48943" s="1">
        <v>0</v>
      </c>
      <c r="AD48943" s="1">
        <v>0</v>
      </c>
      <c r="AE48943" s="1">
        <v>0</v>
      </c>
    </row>
    <row r="48944" spans="1:31" x14ac:dyDescent="0.35">
      <c r="A48944" s="1">
        <v>3057500402</v>
      </c>
      <c r="B48944" s="1" t="s">
        <v>218102</v>
      </c>
      <c r="D48944" s="1" t="s">
        <v>181086</v>
      </c>
      <c r="E48944" s="1" t="s">
        <v>36456</v>
      </c>
      <c r="G48944" s="1" t="s">
        <v>42223</v>
      </c>
      <c r="H48944" s="1">
        <v>8</v>
      </c>
      <c r="K48944" s="1" t="s">
        <v>956</v>
      </c>
      <c r="L48944" s="1" t="s">
        <v>38354</v>
      </c>
      <c r="M48944" s="1" t="s">
        <v>38817</v>
      </c>
      <c r="N48944" s="1" t="s">
        <v>38919</v>
      </c>
      <c r="P48944" s="1">
        <v>57140</v>
      </c>
      <c r="Q48944" s="1" t="s">
        <v>218103</v>
      </c>
      <c r="V48944" s="1">
        <v>20210705</v>
      </c>
      <c r="W48944" s="1" t="s">
        <v>218101</v>
      </c>
      <c r="X48944" s="1">
        <v>19.983941000000002</v>
      </c>
      <c r="Y48944" s="1">
        <v>100.32374900000001</v>
      </c>
      <c r="Z48944" s="1">
        <v>0</v>
      </c>
      <c r="AA48944" s="1">
        <v>0</v>
      </c>
      <c r="AB48944" s="1">
        <v>0</v>
      </c>
      <c r="AC48944" s="1">
        <v>0</v>
      </c>
      <c r="AD48944" s="1">
        <v>0</v>
      </c>
      <c r="AE48944" s="1">
        <v>0</v>
      </c>
    </row>
    <row r="48945" spans="1:31" x14ac:dyDescent="0.35">
      <c r="A48945" s="1">
        <v>3057500403</v>
      </c>
      <c r="B48945" s="1" t="s">
        <v>218104</v>
      </c>
      <c r="D48945" s="1" t="s">
        <v>181086</v>
      </c>
      <c r="E48945" s="1" t="s">
        <v>36456</v>
      </c>
      <c r="G48945" s="1" t="s">
        <v>3867</v>
      </c>
      <c r="H48945" s="1">
        <v>1</v>
      </c>
      <c r="L48945" s="1" t="s">
        <v>38354</v>
      </c>
      <c r="M48945" s="1" t="s">
        <v>38817</v>
      </c>
      <c r="N48945" s="1" t="s">
        <v>38919</v>
      </c>
      <c r="P48945" s="1">
        <v>57140</v>
      </c>
      <c r="Q48945" s="1" t="s">
        <v>218100</v>
      </c>
      <c r="V48945" s="1">
        <v>20210705</v>
      </c>
      <c r="W48945" s="1" t="s">
        <v>218101</v>
      </c>
      <c r="X48945" s="1">
        <v>20.002265000000001</v>
      </c>
      <c r="Y48945" s="1">
        <v>100.34075799999999</v>
      </c>
      <c r="Z48945" s="1">
        <v>0</v>
      </c>
      <c r="AA48945" s="1">
        <v>0</v>
      </c>
      <c r="AB48945" s="1">
        <v>0</v>
      </c>
      <c r="AC48945" s="1">
        <v>0</v>
      </c>
      <c r="AD48945" s="1">
        <v>0</v>
      </c>
      <c r="AE48945" s="1">
        <v>0</v>
      </c>
    </row>
    <row r="48946" spans="1:31" x14ac:dyDescent="0.35">
      <c r="A48946" s="1">
        <v>3057500501</v>
      </c>
      <c r="B48946" s="1" t="s">
        <v>218105</v>
      </c>
      <c r="D48946" s="1" t="s">
        <v>181086</v>
      </c>
      <c r="E48946" s="1" t="s">
        <v>36456</v>
      </c>
      <c r="G48946" s="1" t="s">
        <v>2311</v>
      </c>
      <c r="H48946" s="1">
        <v>13</v>
      </c>
      <c r="K48946" s="1" t="s">
        <v>34</v>
      </c>
      <c r="L48946" s="1" t="s">
        <v>38354</v>
      </c>
      <c r="M48946" s="1" t="s">
        <v>38817</v>
      </c>
      <c r="N48946" s="1" t="s">
        <v>38197</v>
      </c>
      <c r="P48946" s="1">
        <v>57140</v>
      </c>
      <c r="Q48946" s="1" t="s">
        <v>218106</v>
      </c>
      <c r="V48946" s="1">
        <v>20210705</v>
      </c>
      <c r="W48946" s="1" t="s">
        <v>218107</v>
      </c>
      <c r="X48946" s="1">
        <v>13.736717000000001</v>
      </c>
      <c r="Y48946" s="1">
        <v>100.523186</v>
      </c>
      <c r="Z48946" s="1">
        <v>0</v>
      </c>
      <c r="AA48946" s="1">
        <v>0</v>
      </c>
      <c r="AB48946" s="1">
        <v>0</v>
      </c>
      <c r="AC48946" s="1">
        <v>0</v>
      </c>
      <c r="AD48946" s="1">
        <v>0</v>
      </c>
      <c r="AE48946" s="1">
        <v>0</v>
      </c>
    </row>
    <row r="48947" spans="1:31" x14ac:dyDescent="0.35">
      <c r="A48947" s="1">
        <v>3057500502</v>
      </c>
      <c r="B48947" s="1" t="s">
        <v>218108</v>
      </c>
      <c r="D48947" s="1" t="s">
        <v>181086</v>
      </c>
      <c r="E48947" s="1" t="s">
        <v>36456</v>
      </c>
      <c r="G48947" s="1" t="s">
        <v>10302</v>
      </c>
      <c r="H48947" s="1">
        <v>13</v>
      </c>
      <c r="K48947" s="1" t="s">
        <v>34</v>
      </c>
      <c r="L48947" s="1" t="s">
        <v>38354</v>
      </c>
      <c r="M48947" s="1" t="s">
        <v>38817</v>
      </c>
      <c r="N48947" s="1" t="s">
        <v>38197</v>
      </c>
      <c r="P48947" s="1">
        <v>57140</v>
      </c>
      <c r="Q48947" s="1" t="s">
        <v>218106</v>
      </c>
      <c r="V48947" s="1">
        <v>20210705</v>
      </c>
      <c r="W48947" s="1" t="s">
        <v>218109</v>
      </c>
      <c r="X48947" s="1">
        <v>13.736717000000001</v>
      </c>
      <c r="Y48947" s="1">
        <v>100.523186</v>
      </c>
      <c r="Z48947" s="1">
        <v>0</v>
      </c>
      <c r="AA48947" s="1">
        <v>0</v>
      </c>
      <c r="AB48947" s="1">
        <v>0</v>
      </c>
      <c r="AC48947" s="1">
        <v>0</v>
      </c>
      <c r="AD48947" s="1">
        <v>0</v>
      </c>
      <c r="AE48947" s="1">
        <v>0</v>
      </c>
    </row>
    <row r="48948" spans="1:31" x14ac:dyDescent="0.35">
      <c r="A48948" s="1">
        <v>3057500503</v>
      </c>
      <c r="B48948" s="1" t="s">
        <v>218110</v>
      </c>
      <c r="D48948" s="1" t="s">
        <v>181086</v>
      </c>
      <c r="E48948" s="1" t="s">
        <v>36456</v>
      </c>
      <c r="G48948" s="1" t="s">
        <v>7189</v>
      </c>
      <c r="H48948" s="1">
        <v>1</v>
      </c>
      <c r="K48948" s="1" t="s">
        <v>34</v>
      </c>
      <c r="L48948" s="1" t="s">
        <v>38354</v>
      </c>
      <c r="M48948" s="1" t="s">
        <v>38817</v>
      </c>
      <c r="N48948" s="1" t="s">
        <v>38197</v>
      </c>
      <c r="P48948" s="1">
        <v>57140</v>
      </c>
      <c r="Q48948" s="1" t="s">
        <v>218106</v>
      </c>
      <c r="V48948" s="1">
        <v>20210705</v>
      </c>
      <c r="W48948" s="1" t="s">
        <v>218111</v>
      </c>
      <c r="X48948" s="1">
        <v>13.736717000000001</v>
      </c>
      <c r="Y48948" s="1">
        <v>100.523186</v>
      </c>
      <c r="Z48948" s="1">
        <v>0</v>
      </c>
      <c r="AA48948" s="1">
        <v>0</v>
      </c>
      <c r="AB48948" s="1">
        <v>0</v>
      </c>
      <c r="AC48948" s="1">
        <v>0</v>
      </c>
      <c r="AD48948" s="1">
        <v>0</v>
      </c>
      <c r="AE48948" s="1">
        <v>0</v>
      </c>
    </row>
    <row r="48949" spans="1:31" x14ac:dyDescent="0.35">
      <c r="A48949" s="1">
        <v>3057500504</v>
      </c>
      <c r="B48949" s="1" t="s">
        <v>218112</v>
      </c>
      <c r="D48949" s="1" t="s">
        <v>181086</v>
      </c>
      <c r="E48949" s="1" t="s">
        <v>36456</v>
      </c>
      <c r="G48949" s="1" t="s">
        <v>1603</v>
      </c>
      <c r="H48949" s="1">
        <v>6</v>
      </c>
      <c r="K48949" s="1" t="s">
        <v>34</v>
      </c>
      <c r="L48949" s="1" t="s">
        <v>38354</v>
      </c>
      <c r="M48949" s="1" t="s">
        <v>38817</v>
      </c>
      <c r="N48949" s="1" t="s">
        <v>38197</v>
      </c>
      <c r="P48949" s="1">
        <v>57140</v>
      </c>
      <c r="Q48949" s="1" t="s">
        <v>218113</v>
      </c>
      <c r="V48949" s="1">
        <v>20210705</v>
      </c>
      <c r="W48949" s="1" t="s">
        <v>218114</v>
      </c>
      <c r="X48949" s="1">
        <v>13.736717000000001</v>
      </c>
      <c r="Y48949" s="1">
        <v>100.523186</v>
      </c>
      <c r="Z48949" s="1">
        <v>0</v>
      </c>
      <c r="AA48949" s="1">
        <v>0</v>
      </c>
      <c r="AB48949" s="1">
        <v>0</v>
      </c>
      <c r="AC48949" s="1">
        <v>0</v>
      </c>
      <c r="AD48949" s="1">
        <v>0</v>
      </c>
      <c r="AE48949" s="1">
        <v>0</v>
      </c>
    </row>
    <row r="48950" spans="1:31" x14ac:dyDescent="0.35">
      <c r="A48950" s="1">
        <v>3057500505</v>
      </c>
      <c r="B48950" s="1" t="s">
        <v>218115</v>
      </c>
      <c r="D48950" s="1" t="s">
        <v>181086</v>
      </c>
      <c r="E48950" s="1" t="s">
        <v>36456</v>
      </c>
      <c r="G48950" s="1" t="s">
        <v>38998</v>
      </c>
      <c r="H48950" s="1">
        <v>11</v>
      </c>
      <c r="L48950" s="1" t="s">
        <v>38354</v>
      </c>
      <c r="M48950" s="1" t="s">
        <v>38817</v>
      </c>
      <c r="N48950" s="1" t="s">
        <v>38197</v>
      </c>
      <c r="P48950" s="1">
        <v>57140</v>
      </c>
      <c r="Q48950" s="1" t="s">
        <v>218106</v>
      </c>
      <c r="V48950" s="1">
        <v>20210705</v>
      </c>
      <c r="W48950" s="1" t="s">
        <v>218116</v>
      </c>
      <c r="X48950" s="1">
        <v>13.736717000000001</v>
      </c>
      <c r="Y48950" s="1">
        <v>100.523186</v>
      </c>
      <c r="Z48950" s="1">
        <v>0</v>
      </c>
      <c r="AA48950" s="1">
        <v>0</v>
      </c>
      <c r="AB48950" s="1">
        <v>0</v>
      </c>
      <c r="AC48950" s="1">
        <v>0</v>
      </c>
      <c r="AD48950" s="1">
        <v>0</v>
      </c>
      <c r="AE48950" s="1">
        <v>0</v>
      </c>
    </row>
    <row r="48951" spans="1:31" x14ac:dyDescent="0.35">
      <c r="A48951" s="1">
        <v>3057500506</v>
      </c>
      <c r="B48951" s="1" t="s">
        <v>218117</v>
      </c>
      <c r="D48951" s="1" t="s">
        <v>181086</v>
      </c>
      <c r="E48951" s="1" t="s">
        <v>36456</v>
      </c>
      <c r="G48951" s="1" t="s">
        <v>7189</v>
      </c>
      <c r="H48951" s="1">
        <v>9</v>
      </c>
      <c r="K48951" s="1" t="s">
        <v>34</v>
      </c>
      <c r="L48951" s="1" t="s">
        <v>38354</v>
      </c>
      <c r="M48951" s="1" t="s">
        <v>38817</v>
      </c>
      <c r="N48951" s="1" t="s">
        <v>38197</v>
      </c>
      <c r="P48951" s="1">
        <v>57140</v>
      </c>
      <c r="Q48951" s="1" t="s">
        <v>218106</v>
      </c>
      <c r="V48951" s="1">
        <v>20210705</v>
      </c>
      <c r="W48951" s="1" t="s">
        <v>218118</v>
      </c>
      <c r="X48951" s="1">
        <v>13.736717000000001</v>
      </c>
      <c r="Y48951" s="1">
        <v>100.523186</v>
      </c>
      <c r="Z48951" s="1">
        <v>0</v>
      </c>
      <c r="AA48951" s="1">
        <v>0</v>
      </c>
      <c r="AB48951" s="1">
        <v>0</v>
      </c>
      <c r="AC48951" s="1">
        <v>0</v>
      </c>
      <c r="AD48951" s="1">
        <v>0</v>
      </c>
      <c r="AE48951" s="1">
        <v>0</v>
      </c>
    </row>
    <row r="48952" spans="1:31" x14ac:dyDescent="0.35">
      <c r="A48952" s="1">
        <v>3057500601</v>
      </c>
      <c r="B48952" s="1" t="s">
        <v>218119</v>
      </c>
      <c r="D48952" s="1" t="s">
        <v>181086</v>
      </c>
      <c r="E48952" s="1" t="s">
        <v>36456</v>
      </c>
      <c r="G48952" s="1" t="s">
        <v>480</v>
      </c>
      <c r="H48952" s="1">
        <v>2</v>
      </c>
      <c r="L48952" s="1" t="s">
        <v>38354</v>
      </c>
      <c r="M48952" s="1" t="s">
        <v>38817</v>
      </c>
      <c r="N48952" s="1" t="s">
        <v>38197</v>
      </c>
      <c r="P48952" s="1">
        <v>57140</v>
      </c>
      <c r="Q48952" s="1" t="s">
        <v>218120</v>
      </c>
      <c r="V48952" s="1">
        <v>20210705</v>
      </c>
      <c r="W48952" s="1" t="s">
        <v>218121</v>
      </c>
      <c r="X48952" s="1">
        <v>20.255821999999998</v>
      </c>
      <c r="Y48952" s="1">
        <v>100.41032800000001</v>
      </c>
      <c r="Z48952" s="1">
        <v>0</v>
      </c>
      <c r="AA48952" s="1">
        <v>0</v>
      </c>
      <c r="AB48952" s="1">
        <v>0</v>
      </c>
      <c r="AC48952" s="1">
        <v>0</v>
      </c>
      <c r="AD48952" s="1">
        <v>0</v>
      </c>
      <c r="AE48952" s="1">
        <v>0</v>
      </c>
    </row>
    <row r="48953" spans="1:31" x14ac:dyDescent="0.35">
      <c r="A48953" s="1">
        <v>3057500701</v>
      </c>
      <c r="B48953" s="1" t="s">
        <v>218122</v>
      </c>
      <c r="D48953" s="1" t="s">
        <v>181086</v>
      </c>
      <c r="E48953" s="1" t="s">
        <v>36456</v>
      </c>
      <c r="H48953" s="1">
        <v>10</v>
      </c>
      <c r="L48953" s="1" t="s">
        <v>38354</v>
      </c>
      <c r="M48953" s="1" t="s">
        <v>38817</v>
      </c>
      <c r="N48953" s="1" t="s">
        <v>38888</v>
      </c>
      <c r="P48953" s="1">
        <v>57140</v>
      </c>
      <c r="Q48953" s="1" t="s">
        <v>218123</v>
      </c>
      <c r="V48953" s="1">
        <v>20210705</v>
      </c>
      <c r="W48953" s="1" t="s">
        <v>218124</v>
      </c>
      <c r="X48953" s="1">
        <v>13.736717000000001</v>
      </c>
      <c r="Y48953" s="1">
        <v>100.523186</v>
      </c>
      <c r="Z48953" s="1">
        <v>0</v>
      </c>
      <c r="AA48953" s="1">
        <v>0</v>
      </c>
      <c r="AB48953" s="1">
        <v>0</v>
      </c>
      <c r="AC48953" s="1">
        <v>0</v>
      </c>
      <c r="AD48953" s="1">
        <v>0</v>
      </c>
      <c r="AE48953" s="1">
        <v>0</v>
      </c>
    </row>
    <row r="48954" spans="1:31" x14ac:dyDescent="0.35">
      <c r="A48954" s="1">
        <v>3057500702</v>
      </c>
      <c r="B48954" s="1" t="s">
        <v>218125</v>
      </c>
      <c r="D48954" s="1" t="s">
        <v>181086</v>
      </c>
      <c r="E48954" s="1" t="s">
        <v>36456</v>
      </c>
      <c r="L48954" s="1" t="s">
        <v>38354</v>
      </c>
      <c r="V48954" s="1">
        <v>20210705</v>
      </c>
      <c r="W48954" s="1" t="s">
        <v>155518</v>
      </c>
      <c r="X48954" s="1">
        <v>13.736717000000001</v>
      </c>
      <c r="Y48954" s="1">
        <v>100.523186</v>
      </c>
      <c r="Z48954" s="1">
        <v>0</v>
      </c>
      <c r="AA48954" s="1">
        <v>0</v>
      </c>
      <c r="AB48954" s="1">
        <v>0</v>
      </c>
      <c r="AC48954" s="1">
        <v>0</v>
      </c>
      <c r="AD48954" s="1">
        <v>0</v>
      </c>
      <c r="AE48954" s="1">
        <v>0</v>
      </c>
    </row>
    <row r="48955" spans="1:31" x14ac:dyDescent="0.35">
      <c r="A48955" s="1">
        <v>3057500703</v>
      </c>
      <c r="B48955" s="1" t="s">
        <v>218126</v>
      </c>
      <c r="D48955" s="1" t="s">
        <v>181086</v>
      </c>
      <c r="E48955" s="1" t="s">
        <v>36456</v>
      </c>
      <c r="G48955" s="1" t="s">
        <v>1603</v>
      </c>
      <c r="H48955" s="1">
        <v>12</v>
      </c>
      <c r="L48955" s="1" t="s">
        <v>38354</v>
      </c>
      <c r="M48955" s="1" t="s">
        <v>38817</v>
      </c>
      <c r="N48955" s="1" t="s">
        <v>38888</v>
      </c>
      <c r="P48955" s="1">
        <v>57140</v>
      </c>
      <c r="Q48955" s="1" t="s">
        <v>218123</v>
      </c>
      <c r="V48955" s="1">
        <v>20210705</v>
      </c>
      <c r="W48955" s="1" t="s">
        <v>218124</v>
      </c>
      <c r="X48955" s="1">
        <v>20.140293</v>
      </c>
      <c r="Y48955" s="1">
        <v>100.407206</v>
      </c>
      <c r="Z48955" s="1">
        <v>0</v>
      </c>
      <c r="AA48955" s="1">
        <v>0</v>
      </c>
      <c r="AB48955" s="1">
        <v>0</v>
      </c>
      <c r="AC48955" s="1">
        <v>0</v>
      </c>
      <c r="AD48955" s="1">
        <v>0</v>
      </c>
      <c r="AE48955" s="1">
        <v>0</v>
      </c>
    </row>
    <row r="48956" spans="1:31" x14ac:dyDescent="0.35">
      <c r="A48956" s="1">
        <v>3057500704</v>
      </c>
      <c r="B48956" s="1" t="s">
        <v>218127</v>
      </c>
      <c r="D48956" s="1" t="s">
        <v>181086</v>
      </c>
      <c r="E48956" s="1" t="s">
        <v>36456</v>
      </c>
      <c r="G48956" s="1" t="s">
        <v>521</v>
      </c>
      <c r="H48956" s="1">
        <v>2</v>
      </c>
      <c r="J48956" s="1" t="s">
        <v>34</v>
      </c>
      <c r="K48956" s="1" t="s">
        <v>34</v>
      </c>
      <c r="L48956" s="1" t="s">
        <v>38354</v>
      </c>
      <c r="M48956" s="1" t="s">
        <v>38817</v>
      </c>
      <c r="N48956" s="1" t="s">
        <v>38888</v>
      </c>
      <c r="P48956" s="1">
        <v>57140</v>
      </c>
      <c r="Q48956" s="1" t="s">
        <v>218123</v>
      </c>
      <c r="V48956" s="1">
        <v>20210705</v>
      </c>
      <c r="W48956" s="1" t="s">
        <v>218128</v>
      </c>
      <c r="X48956" s="1">
        <v>13.736717000000001</v>
      </c>
      <c r="Y48956" s="1">
        <v>100.523186</v>
      </c>
      <c r="Z48956" s="1">
        <v>0</v>
      </c>
      <c r="AA48956" s="1">
        <v>0</v>
      </c>
      <c r="AB48956" s="1">
        <v>0</v>
      </c>
      <c r="AC48956" s="1">
        <v>0</v>
      </c>
      <c r="AD48956" s="1">
        <v>0</v>
      </c>
      <c r="AE48956" s="1">
        <v>0</v>
      </c>
    </row>
    <row r="48957" spans="1:31" x14ac:dyDescent="0.35">
      <c r="A48957" s="1">
        <v>3057500705</v>
      </c>
      <c r="B48957" s="1" t="s">
        <v>218129</v>
      </c>
      <c r="D48957" s="1" t="s">
        <v>181086</v>
      </c>
      <c r="E48957" s="1" t="s">
        <v>36456</v>
      </c>
      <c r="L48957" s="1" t="s">
        <v>38354</v>
      </c>
      <c r="V48957" s="1">
        <v>20210705</v>
      </c>
      <c r="W48957" s="1" t="s">
        <v>155518</v>
      </c>
      <c r="X48957" s="1">
        <v>13.736717000000001</v>
      </c>
      <c r="Y48957" s="1">
        <v>100.523186</v>
      </c>
      <c r="Z48957" s="1">
        <v>0</v>
      </c>
      <c r="AA48957" s="1">
        <v>0</v>
      </c>
      <c r="AB48957" s="1">
        <v>0</v>
      </c>
      <c r="AC48957" s="1">
        <v>0</v>
      </c>
      <c r="AD48957" s="1">
        <v>0</v>
      </c>
      <c r="AE48957" s="1">
        <v>0</v>
      </c>
    </row>
    <row r="48958" spans="1:31" x14ac:dyDescent="0.35">
      <c r="A48958" s="1">
        <v>3057500801</v>
      </c>
      <c r="B48958" s="1" t="s">
        <v>218130</v>
      </c>
      <c r="D48958" s="1" t="s">
        <v>181086</v>
      </c>
      <c r="E48958" s="1" t="s">
        <v>36456</v>
      </c>
      <c r="G48958" s="1" t="s">
        <v>4805</v>
      </c>
      <c r="H48958" s="1">
        <v>5</v>
      </c>
      <c r="L48958" s="1" t="s">
        <v>38354</v>
      </c>
      <c r="M48958" s="1" t="s">
        <v>38817</v>
      </c>
      <c r="N48958" s="1" t="s">
        <v>38859</v>
      </c>
      <c r="P48958" s="1">
        <v>57140</v>
      </c>
      <c r="Q48958" s="1" t="s">
        <v>218131</v>
      </c>
      <c r="V48958" s="1">
        <v>20210705</v>
      </c>
      <c r="W48958" s="1" t="s">
        <v>218132</v>
      </c>
      <c r="X48958" s="1">
        <v>20.218427999999999</v>
      </c>
      <c r="Y48958" s="1">
        <v>100.37966400000001</v>
      </c>
      <c r="Z48958" s="1">
        <v>0</v>
      </c>
      <c r="AA48958" s="1">
        <v>0</v>
      </c>
      <c r="AB48958" s="1">
        <v>0</v>
      </c>
      <c r="AC48958" s="1">
        <v>0</v>
      </c>
      <c r="AD48958" s="1">
        <v>0</v>
      </c>
      <c r="AE48958" s="1">
        <v>0</v>
      </c>
    </row>
    <row r="48959" spans="1:31" x14ac:dyDescent="0.35">
      <c r="A48959" s="1">
        <v>3057500802</v>
      </c>
      <c r="B48959" s="1" t="s">
        <v>218133</v>
      </c>
      <c r="D48959" s="1" t="s">
        <v>181086</v>
      </c>
      <c r="E48959" s="1" t="s">
        <v>36456</v>
      </c>
      <c r="G48959" s="1" t="s">
        <v>110957</v>
      </c>
      <c r="H48959" s="1">
        <v>11</v>
      </c>
      <c r="L48959" s="1" t="s">
        <v>38354</v>
      </c>
      <c r="M48959" s="1" t="s">
        <v>38817</v>
      </c>
      <c r="N48959" s="1" t="s">
        <v>38859</v>
      </c>
      <c r="P48959" s="1">
        <v>57140</v>
      </c>
      <c r="Q48959" s="1" t="s">
        <v>218134</v>
      </c>
      <c r="V48959" s="1">
        <v>20210705</v>
      </c>
      <c r="W48959" s="1" t="s">
        <v>218135</v>
      </c>
      <c r="X48959" s="1">
        <v>13.736717000000001</v>
      </c>
      <c r="Y48959" s="1">
        <v>100.523186</v>
      </c>
      <c r="Z48959" s="1">
        <v>0</v>
      </c>
      <c r="AA48959" s="1">
        <v>0</v>
      </c>
      <c r="AB48959" s="1">
        <v>0</v>
      </c>
      <c r="AC48959" s="1">
        <v>0</v>
      </c>
      <c r="AD48959" s="1">
        <v>0</v>
      </c>
      <c r="AE48959" s="1">
        <v>0</v>
      </c>
    </row>
    <row r="48960" spans="1:31" x14ac:dyDescent="0.35">
      <c r="A48960" s="1">
        <v>3057500803</v>
      </c>
      <c r="B48960" s="1" t="s">
        <v>218136</v>
      </c>
      <c r="D48960" s="1" t="s">
        <v>181086</v>
      </c>
      <c r="E48960" s="1" t="s">
        <v>36456</v>
      </c>
      <c r="G48960" s="1" t="s">
        <v>4927</v>
      </c>
      <c r="H48960" s="1">
        <v>15</v>
      </c>
      <c r="L48960" s="1" t="s">
        <v>38354</v>
      </c>
      <c r="M48960" s="1" t="s">
        <v>38817</v>
      </c>
      <c r="N48960" s="1" t="s">
        <v>38859</v>
      </c>
      <c r="P48960" s="1">
        <v>57140</v>
      </c>
      <c r="Q48960" s="1" t="s">
        <v>218137</v>
      </c>
      <c r="V48960" s="1">
        <v>20210705</v>
      </c>
      <c r="W48960" s="1" t="s">
        <v>218138</v>
      </c>
      <c r="X48960" s="1">
        <v>13.736717000000001</v>
      </c>
      <c r="Y48960" s="1">
        <v>100.523186</v>
      </c>
      <c r="Z48960" s="1">
        <v>0</v>
      </c>
      <c r="AA48960" s="1">
        <v>0</v>
      </c>
      <c r="AB48960" s="1">
        <v>0</v>
      </c>
      <c r="AC48960" s="1">
        <v>0</v>
      </c>
      <c r="AD48960" s="1">
        <v>0</v>
      </c>
      <c r="AE48960" s="1">
        <v>0</v>
      </c>
    </row>
    <row r="48961" spans="1:31" x14ac:dyDescent="0.35">
      <c r="A48961" s="1">
        <v>3057500901</v>
      </c>
      <c r="B48961" s="1" t="s">
        <v>190100</v>
      </c>
      <c r="D48961" s="1" t="s">
        <v>181086</v>
      </c>
      <c r="E48961" s="1" t="s">
        <v>36456</v>
      </c>
      <c r="G48961" s="1" t="s">
        <v>1187</v>
      </c>
      <c r="H48961" s="1">
        <v>13</v>
      </c>
      <c r="K48961" s="1" t="s">
        <v>34</v>
      </c>
      <c r="L48961" s="1" t="s">
        <v>38354</v>
      </c>
      <c r="M48961" s="1" t="s">
        <v>38817</v>
      </c>
      <c r="N48961" s="1" t="s">
        <v>39580</v>
      </c>
      <c r="P48961" s="1">
        <v>57140</v>
      </c>
      <c r="Q48961" s="1" t="s">
        <v>218139</v>
      </c>
      <c r="V48961" s="1">
        <v>20210705</v>
      </c>
      <c r="W48961" s="1" t="s">
        <v>218140</v>
      </c>
      <c r="X48961" s="1">
        <v>13.736717000000001</v>
      </c>
      <c r="Y48961" s="1">
        <v>100.523186</v>
      </c>
      <c r="Z48961" s="1">
        <v>0</v>
      </c>
      <c r="AA48961" s="1">
        <v>0</v>
      </c>
      <c r="AB48961" s="1">
        <v>0</v>
      </c>
      <c r="AC48961" s="1">
        <v>0</v>
      </c>
      <c r="AD48961" s="1">
        <v>0</v>
      </c>
      <c r="AE48961" s="1">
        <v>0</v>
      </c>
    </row>
    <row r="48962" spans="1:31" x14ac:dyDescent="0.35">
      <c r="A48962" s="1">
        <v>3057500902</v>
      </c>
      <c r="B48962" s="1" t="s">
        <v>218141</v>
      </c>
      <c r="D48962" s="1" t="s">
        <v>181086</v>
      </c>
      <c r="E48962" s="1" t="s">
        <v>36456</v>
      </c>
      <c r="G48962" s="1" t="s">
        <v>1187</v>
      </c>
      <c r="H48962" s="1">
        <v>13</v>
      </c>
      <c r="L48962" s="1" t="s">
        <v>38354</v>
      </c>
      <c r="M48962" s="1" t="s">
        <v>38817</v>
      </c>
      <c r="N48962" s="1" t="s">
        <v>39580</v>
      </c>
      <c r="P48962" s="1">
        <v>57140</v>
      </c>
      <c r="Q48962" s="1" t="s">
        <v>218142</v>
      </c>
      <c r="V48962" s="1">
        <v>20210705</v>
      </c>
      <c r="W48962" s="1" t="s">
        <v>218143</v>
      </c>
      <c r="X48962" s="1">
        <v>604908</v>
      </c>
      <c r="Y48962" s="1">
        <v>2216079</v>
      </c>
      <c r="Z48962" s="1">
        <v>0</v>
      </c>
      <c r="AA48962" s="1">
        <v>0</v>
      </c>
      <c r="AB48962" s="1">
        <v>0</v>
      </c>
      <c r="AC48962" s="1">
        <v>0</v>
      </c>
      <c r="AD48962" s="1">
        <v>0</v>
      </c>
      <c r="AE48962" s="1">
        <v>0</v>
      </c>
    </row>
    <row r="48963" spans="1:31" x14ac:dyDescent="0.35">
      <c r="A48963" s="1">
        <v>3057500903</v>
      </c>
      <c r="B48963" s="1" t="s">
        <v>218144</v>
      </c>
      <c r="D48963" s="1" t="s">
        <v>181086</v>
      </c>
      <c r="E48963" s="1" t="s">
        <v>36456</v>
      </c>
      <c r="G48963" s="1" t="s">
        <v>256</v>
      </c>
      <c r="H48963" s="1">
        <v>10</v>
      </c>
      <c r="K48963" s="1" t="s">
        <v>34</v>
      </c>
      <c r="L48963" s="1" t="s">
        <v>38354</v>
      </c>
      <c r="M48963" s="1" t="s">
        <v>38817</v>
      </c>
      <c r="N48963" s="1" t="s">
        <v>39580</v>
      </c>
      <c r="P48963" s="1">
        <v>57140</v>
      </c>
      <c r="Q48963" s="1" t="s">
        <v>218139</v>
      </c>
      <c r="V48963" s="1">
        <v>20210705</v>
      </c>
      <c r="W48963" s="1" t="s">
        <v>218140</v>
      </c>
      <c r="X48963" s="1">
        <v>13.736717000000001</v>
      </c>
      <c r="Y48963" s="1">
        <v>100.523186</v>
      </c>
      <c r="Z48963" s="1">
        <v>0</v>
      </c>
      <c r="AA48963" s="1">
        <v>0</v>
      </c>
      <c r="AB48963" s="1">
        <v>0</v>
      </c>
      <c r="AC48963" s="1">
        <v>0</v>
      </c>
      <c r="AD48963" s="1">
        <v>0</v>
      </c>
      <c r="AE48963" s="1">
        <v>0</v>
      </c>
    </row>
    <row r="48964" spans="1:31" x14ac:dyDescent="0.35">
      <c r="A48964" s="1">
        <v>3057501001</v>
      </c>
      <c r="B48964" s="1" t="s">
        <v>213714</v>
      </c>
      <c r="D48964" s="1" t="s">
        <v>181086</v>
      </c>
      <c r="E48964" s="1" t="s">
        <v>36456</v>
      </c>
      <c r="G48964" s="1" t="s">
        <v>2296</v>
      </c>
      <c r="H48964" s="1">
        <v>13</v>
      </c>
      <c r="L48964" s="1" t="s">
        <v>38354</v>
      </c>
      <c r="M48964" s="1" t="s">
        <v>39664</v>
      </c>
      <c r="N48964" s="1" t="s">
        <v>39671</v>
      </c>
      <c r="P48964" s="1">
        <v>57150</v>
      </c>
      <c r="Q48964" s="1" t="s">
        <v>218145</v>
      </c>
      <c r="V48964" s="1">
        <v>20210705</v>
      </c>
      <c r="W48964" s="1" t="s">
        <v>218146</v>
      </c>
      <c r="X48964" s="1">
        <v>19.907772999999999</v>
      </c>
      <c r="Y48964" s="1">
        <v>99.832419999999999</v>
      </c>
      <c r="Z48964" s="1">
        <v>0</v>
      </c>
      <c r="AA48964" s="1">
        <v>0</v>
      </c>
      <c r="AB48964" s="1">
        <v>0</v>
      </c>
      <c r="AC48964" s="1">
        <v>0</v>
      </c>
      <c r="AD48964" s="1">
        <v>0</v>
      </c>
      <c r="AE48964" s="1">
        <v>0</v>
      </c>
    </row>
    <row r="48965" spans="1:31" x14ac:dyDescent="0.35">
      <c r="A48965" s="1">
        <v>3057501002</v>
      </c>
      <c r="B48965" s="1" t="s">
        <v>218147</v>
      </c>
      <c r="D48965" s="1" t="s">
        <v>181086</v>
      </c>
      <c r="E48965" s="1" t="s">
        <v>36456</v>
      </c>
      <c r="G48965" s="1" t="s">
        <v>23110</v>
      </c>
      <c r="H48965" s="1">
        <v>1</v>
      </c>
      <c r="L48965" s="1" t="s">
        <v>38354</v>
      </c>
      <c r="M48965" s="1" t="s">
        <v>39664</v>
      </c>
      <c r="N48965" s="1" t="s">
        <v>39671</v>
      </c>
      <c r="P48965" s="1">
        <v>57150</v>
      </c>
      <c r="Q48965" s="1" t="s">
        <v>218148</v>
      </c>
      <c r="T48965" s="1" t="s">
        <v>218149</v>
      </c>
      <c r="V48965" s="1">
        <v>20210705</v>
      </c>
      <c r="W48965" s="1" t="s">
        <v>218150</v>
      </c>
      <c r="X48965" s="1">
        <v>20.258175999999999</v>
      </c>
      <c r="Y48965" s="1">
        <v>100.182952</v>
      </c>
      <c r="Z48965" s="1">
        <v>0</v>
      </c>
      <c r="AA48965" s="1">
        <v>0</v>
      </c>
      <c r="AB48965" s="1">
        <v>0</v>
      </c>
      <c r="AC48965" s="1">
        <v>0</v>
      </c>
      <c r="AD48965" s="1">
        <v>0</v>
      </c>
      <c r="AE48965" s="1">
        <v>0</v>
      </c>
    </row>
    <row r="48966" spans="1:31" x14ac:dyDescent="0.35">
      <c r="A48966" s="1">
        <v>3057501003</v>
      </c>
      <c r="B48966" s="1" t="s">
        <v>196003</v>
      </c>
      <c r="D48966" s="1" t="s">
        <v>181086</v>
      </c>
      <c r="E48966" s="1" t="s">
        <v>36456</v>
      </c>
      <c r="H48966" s="1">
        <v>5</v>
      </c>
      <c r="L48966" s="1" t="s">
        <v>38354</v>
      </c>
      <c r="M48966" s="1" t="s">
        <v>39664</v>
      </c>
      <c r="N48966" s="1" t="s">
        <v>39671</v>
      </c>
      <c r="P48966" s="1">
        <v>57150</v>
      </c>
      <c r="Q48966" s="1" t="s">
        <v>218151</v>
      </c>
      <c r="V48966" s="1">
        <v>20210705</v>
      </c>
      <c r="W48966" s="1" t="s">
        <v>218152</v>
      </c>
      <c r="X48966" s="1">
        <v>13.736717000000001</v>
      </c>
      <c r="Y48966" s="1">
        <v>100.523186</v>
      </c>
      <c r="Z48966" s="1">
        <v>0</v>
      </c>
      <c r="AA48966" s="1">
        <v>0</v>
      </c>
      <c r="AB48966" s="1">
        <v>0</v>
      </c>
      <c r="AC48966" s="1">
        <v>0</v>
      </c>
      <c r="AD48966" s="1">
        <v>0</v>
      </c>
      <c r="AE48966" s="1">
        <v>0</v>
      </c>
    </row>
    <row r="48967" spans="1:31" x14ac:dyDescent="0.35">
      <c r="A48967" s="1">
        <v>3057501004</v>
      </c>
      <c r="B48967" s="1" t="s">
        <v>216533</v>
      </c>
      <c r="D48967" s="1" t="s">
        <v>181086</v>
      </c>
      <c r="E48967" s="1" t="s">
        <v>36456</v>
      </c>
      <c r="G48967" s="1" t="s">
        <v>34</v>
      </c>
      <c r="H48967" s="1">
        <v>11</v>
      </c>
      <c r="K48967" s="1" t="s">
        <v>34</v>
      </c>
      <c r="L48967" s="1" t="s">
        <v>38354</v>
      </c>
      <c r="M48967" s="1" t="s">
        <v>39664</v>
      </c>
      <c r="N48967" s="1" t="s">
        <v>39671</v>
      </c>
      <c r="P48967" s="1">
        <v>57150</v>
      </c>
      <c r="Q48967" s="1" t="s">
        <v>218153</v>
      </c>
      <c r="V48967" s="1">
        <v>20210705</v>
      </c>
      <c r="W48967" s="1" t="s">
        <v>218154</v>
      </c>
      <c r="X48967" s="1">
        <v>13.736717000000001</v>
      </c>
      <c r="Y48967" s="1">
        <v>100.523186</v>
      </c>
      <c r="Z48967" s="1">
        <v>0</v>
      </c>
      <c r="AA48967" s="1">
        <v>0</v>
      </c>
      <c r="AB48967" s="1">
        <v>0</v>
      </c>
      <c r="AC48967" s="1">
        <v>0</v>
      </c>
      <c r="AD48967" s="1">
        <v>0</v>
      </c>
      <c r="AE48967" s="1">
        <v>0</v>
      </c>
    </row>
    <row r="48968" spans="1:31" x14ac:dyDescent="0.35">
      <c r="A48968" s="1">
        <v>3057501006</v>
      </c>
      <c r="B48968" s="1" t="s">
        <v>191340</v>
      </c>
      <c r="D48968" s="1" t="s">
        <v>181086</v>
      </c>
      <c r="E48968" s="1" t="s">
        <v>36456</v>
      </c>
      <c r="H48968" s="1">
        <v>4</v>
      </c>
      <c r="L48968" s="1" t="s">
        <v>38354</v>
      </c>
      <c r="M48968" s="1" t="s">
        <v>39664</v>
      </c>
      <c r="N48968" s="1" t="s">
        <v>39671</v>
      </c>
      <c r="P48968" s="1">
        <v>57150</v>
      </c>
      <c r="Q48968" s="1" t="s">
        <v>218155</v>
      </c>
      <c r="V48968" s="1">
        <v>20210705</v>
      </c>
      <c r="W48968" s="1" t="s">
        <v>218156</v>
      </c>
      <c r="X48968" s="1">
        <v>13.736717000000001</v>
      </c>
      <c r="Y48968" s="1">
        <v>100.523186</v>
      </c>
      <c r="Z48968" s="1">
        <v>0</v>
      </c>
      <c r="AA48968" s="1">
        <v>0</v>
      </c>
      <c r="AB48968" s="1">
        <v>0</v>
      </c>
      <c r="AC48968" s="1">
        <v>0</v>
      </c>
      <c r="AD48968" s="1">
        <v>0</v>
      </c>
      <c r="AE48968" s="1">
        <v>0</v>
      </c>
    </row>
    <row r="48969" spans="1:31" x14ac:dyDescent="0.35">
      <c r="A48969" s="1">
        <v>3057501101</v>
      </c>
      <c r="B48969" s="1" t="s">
        <v>218157</v>
      </c>
      <c r="D48969" s="1" t="s">
        <v>181086</v>
      </c>
      <c r="E48969" s="1" t="s">
        <v>36456</v>
      </c>
      <c r="G48969" s="1" t="s">
        <v>34</v>
      </c>
      <c r="H48969" s="1">
        <v>6</v>
      </c>
      <c r="K48969" s="1" t="s">
        <v>34</v>
      </c>
      <c r="L48969" s="1" t="s">
        <v>38354</v>
      </c>
      <c r="M48969" s="1" t="s">
        <v>39664</v>
      </c>
      <c r="N48969" s="1" t="s">
        <v>103259</v>
      </c>
      <c r="P48969" s="1">
        <v>57150</v>
      </c>
      <c r="Q48969" s="1" t="s">
        <v>218158</v>
      </c>
      <c r="V48969" s="1">
        <v>20210705</v>
      </c>
      <c r="W48969" s="1" t="s">
        <v>218159</v>
      </c>
      <c r="X48969" s="1">
        <v>13.736717000000001</v>
      </c>
      <c r="Y48969" s="1">
        <v>100.523186</v>
      </c>
      <c r="Z48969" s="1">
        <v>0</v>
      </c>
      <c r="AA48969" s="1">
        <v>0</v>
      </c>
      <c r="AB48969" s="1">
        <v>0</v>
      </c>
      <c r="AC48969" s="1">
        <v>0</v>
      </c>
      <c r="AD48969" s="1">
        <v>0</v>
      </c>
      <c r="AE48969" s="1">
        <v>0</v>
      </c>
    </row>
    <row r="48970" spans="1:31" x14ac:dyDescent="0.35">
      <c r="A48970" s="1">
        <v>3057501102</v>
      </c>
      <c r="B48970" s="1" t="s">
        <v>218160</v>
      </c>
      <c r="D48970" s="1" t="s">
        <v>181086</v>
      </c>
      <c r="E48970" s="1" t="s">
        <v>36456</v>
      </c>
      <c r="L48970" s="1" t="s">
        <v>38354</v>
      </c>
      <c r="V48970" s="1">
        <v>20210705</v>
      </c>
      <c r="W48970" s="1" t="s">
        <v>155518</v>
      </c>
      <c r="X48970" s="1">
        <v>13.736717000000001</v>
      </c>
      <c r="Y48970" s="1">
        <v>100.523186</v>
      </c>
      <c r="Z48970" s="1">
        <v>0</v>
      </c>
      <c r="AA48970" s="1">
        <v>0</v>
      </c>
      <c r="AB48970" s="1">
        <v>0</v>
      </c>
      <c r="AC48970" s="1">
        <v>0</v>
      </c>
      <c r="AD48970" s="1">
        <v>0</v>
      </c>
      <c r="AE48970" s="1">
        <v>0</v>
      </c>
    </row>
    <row r="48971" spans="1:31" x14ac:dyDescent="0.35">
      <c r="A48971" s="1">
        <v>3057501103</v>
      </c>
      <c r="B48971" s="1" t="s">
        <v>218161</v>
      </c>
      <c r="D48971" s="1" t="s">
        <v>181086</v>
      </c>
      <c r="E48971" s="1" t="s">
        <v>36456</v>
      </c>
      <c r="G48971" s="1" t="s">
        <v>1838</v>
      </c>
      <c r="H48971" s="1">
        <v>11</v>
      </c>
      <c r="L48971" s="1" t="s">
        <v>38354</v>
      </c>
      <c r="M48971" s="1" t="s">
        <v>39664</v>
      </c>
      <c r="N48971" s="1" t="s">
        <v>103259</v>
      </c>
      <c r="P48971" s="1">
        <v>57150</v>
      </c>
      <c r="Q48971" s="1" t="s">
        <v>218162</v>
      </c>
      <c r="V48971" s="1">
        <v>20210705</v>
      </c>
      <c r="W48971" s="1" t="s">
        <v>218163</v>
      </c>
      <c r="X48971" s="1">
        <v>13.736717000000001</v>
      </c>
      <c r="Y48971" s="1">
        <v>100.523186</v>
      </c>
      <c r="Z48971" s="1">
        <v>0</v>
      </c>
      <c r="AA48971" s="1">
        <v>0</v>
      </c>
      <c r="AB48971" s="1">
        <v>0</v>
      </c>
      <c r="AC48971" s="1">
        <v>0</v>
      </c>
      <c r="AD48971" s="1">
        <v>0</v>
      </c>
      <c r="AE48971" s="1">
        <v>0</v>
      </c>
    </row>
    <row r="48972" spans="1:31" x14ac:dyDescent="0.35">
      <c r="A48972" s="1">
        <v>3057501201</v>
      </c>
      <c r="B48972" s="1" t="s">
        <v>218164</v>
      </c>
      <c r="D48972" s="1" t="s">
        <v>181086</v>
      </c>
      <c r="E48972" s="1" t="s">
        <v>36456</v>
      </c>
      <c r="G48972" s="1" t="s">
        <v>169503</v>
      </c>
      <c r="H48972" s="1">
        <v>9</v>
      </c>
      <c r="L48972" s="1" t="s">
        <v>38354</v>
      </c>
      <c r="M48972" s="1" t="s">
        <v>39664</v>
      </c>
      <c r="N48972" s="1" t="s">
        <v>103182</v>
      </c>
      <c r="P48972" s="1">
        <v>57150</v>
      </c>
      <c r="Q48972" s="1" t="s">
        <v>218165</v>
      </c>
      <c r="T48972" s="1" t="s">
        <v>218166</v>
      </c>
      <c r="V48972" s="1">
        <v>20210705</v>
      </c>
      <c r="W48972" s="1" t="s">
        <v>218167</v>
      </c>
      <c r="X48972" s="1">
        <v>20.216166000000001</v>
      </c>
      <c r="Y48972" s="1">
        <v>100.084171</v>
      </c>
      <c r="Z48972" s="1">
        <v>0</v>
      </c>
      <c r="AA48972" s="1">
        <v>0</v>
      </c>
      <c r="AB48972" s="1">
        <v>0</v>
      </c>
      <c r="AC48972" s="1">
        <v>0</v>
      </c>
      <c r="AD48972" s="1">
        <v>0</v>
      </c>
      <c r="AE48972" s="1">
        <v>0</v>
      </c>
    </row>
    <row r="48973" spans="1:31" x14ac:dyDescent="0.35">
      <c r="A48973" s="1">
        <v>3057501202</v>
      </c>
      <c r="B48973" s="1" t="s">
        <v>218168</v>
      </c>
      <c r="D48973" s="1" t="s">
        <v>181086</v>
      </c>
      <c r="E48973" s="1" t="s">
        <v>36456</v>
      </c>
      <c r="H48973" s="1">
        <v>1</v>
      </c>
      <c r="L48973" s="1" t="s">
        <v>38354</v>
      </c>
      <c r="M48973" s="1" t="s">
        <v>39664</v>
      </c>
      <c r="N48973" s="1" t="s">
        <v>103182</v>
      </c>
      <c r="P48973" s="1">
        <v>57150</v>
      </c>
      <c r="Q48973" s="1" t="s">
        <v>218169</v>
      </c>
      <c r="V48973" s="1">
        <v>20210705</v>
      </c>
      <c r="W48973" s="1" t="s">
        <v>218170</v>
      </c>
      <c r="X48973" s="1">
        <v>13.736717000000001</v>
      </c>
      <c r="Y48973" s="1">
        <v>100.523186</v>
      </c>
      <c r="Z48973" s="1">
        <v>0</v>
      </c>
      <c r="AA48973" s="1">
        <v>0</v>
      </c>
      <c r="AB48973" s="1">
        <v>0</v>
      </c>
      <c r="AC48973" s="1">
        <v>0</v>
      </c>
      <c r="AD48973" s="1">
        <v>0</v>
      </c>
      <c r="AE48973" s="1">
        <v>0</v>
      </c>
    </row>
    <row r="48974" spans="1:31" x14ac:dyDescent="0.35">
      <c r="A48974" s="1">
        <v>3057501302</v>
      </c>
      <c r="B48974" s="1" t="s">
        <v>218171</v>
      </c>
      <c r="D48974" s="1" t="s">
        <v>181086</v>
      </c>
      <c r="E48974" s="1" t="s">
        <v>36456</v>
      </c>
      <c r="H48974" s="1">
        <v>8</v>
      </c>
      <c r="L48974" s="1" t="s">
        <v>38354</v>
      </c>
      <c r="M48974" s="1" t="s">
        <v>39664</v>
      </c>
      <c r="N48974" s="1" t="s">
        <v>38197</v>
      </c>
      <c r="P48974" s="1">
        <v>57150</v>
      </c>
      <c r="Q48974" s="1" t="s">
        <v>34</v>
      </c>
      <c r="V48974" s="1">
        <v>20210705</v>
      </c>
      <c r="W48974" s="1" t="s">
        <v>218172</v>
      </c>
      <c r="X48974" s="1">
        <v>13.736717000000001</v>
      </c>
      <c r="Y48974" s="1">
        <v>100.523186</v>
      </c>
      <c r="Z48974" s="1">
        <v>0</v>
      </c>
      <c r="AA48974" s="1">
        <v>0</v>
      </c>
      <c r="AB48974" s="1">
        <v>0</v>
      </c>
      <c r="AC48974" s="1">
        <v>0</v>
      </c>
      <c r="AD48974" s="1">
        <v>0</v>
      </c>
      <c r="AE48974" s="1">
        <v>0</v>
      </c>
    </row>
    <row r="48975" spans="1:31" x14ac:dyDescent="0.35">
      <c r="A48975" s="1">
        <v>3057501303</v>
      </c>
      <c r="B48975" s="1" t="s">
        <v>218173</v>
      </c>
      <c r="D48975" s="1" t="s">
        <v>181086</v>
      </c>
      <c r="E48975" s="1" t="s">
        <v>36456</v>
      </c>
      <c r="G48975" s="1" t="s">
        <v>5012</v>
      </c>
      <c r="H48975" s="1">
        <v>1</v>
      </c>
      <c r="L48975" s="1" t="s">
        <v>38354</v>
      </c>
      <c r="M48975" s="1" t="s">
        <v>39664</v>
      </c>
      <c r="N48975" s="1" t="s">
        <v>38197</v>
      </c>
      <c r="P48975" s="1">
        <v>57150</v>
      </c>
      <c r="Q48975" s="1" t="s">
        <v>34</v>
      </c>
      <c r="V48975" s="1">
        <v>20210705</v>
      </c>
      <c r="W48975" s="1" t="s">
        <v>218174</v>
      </c>
      <c r="X48975" s="1">
        <v>13.736717000000001</v>
      </c>
      <c r="Y48975" s="1">
        <v>100.523186</v>
      </c>
      <c r="Z48975" s="1">
        <v>0</v>
      </c>
      <c r="AA48975" s="1">
        <v>0</v>
      </c>
      <c r="AB48975" s="1">
        <v>0</v>
      </c>
      <c r="AC48975" s="1">
        <v>0</v>
      </c>
      <c r="AD48975" s="1">
        <v>0</v>
      </c>
      <c r="AE48975" s="1">
        <v>0</v>
      </c>
    </row>
    <row r="48976" spans="1:31" x14ac:dyDescent="0.35">
      <c r="A48976" s="1">
        <v>3057501304</v>
      </c>
      <c r="B48976" s="1" t="s">
        <v>218175</v>
      </c>
      <c r="D48976" s="1" t="s">
        <v>181086</v>
      </c>
      <c r="E48976" s="1" t="s">
        <v>36456</v>
      </c>
      <c r="H48976" s="1">
        <v>5</v>
      </c>
      <c r="L48976" s="1" t="s">
        <v>38354</v>
      </c>
      <c r="M48976" s="1" t="s">
        <v>39664</v>
      </c>
      <c r="N48976" s="1" t="s">
        <v>38197</v>
      </c>
      <c r="P48976" s="1">
        <v>57150</v>
      </c>
      <c r="Q48976" s="1" t="s">
        <v>34</v>
      </c>
      <c r="V48976" s="1">
        <v>20210705</v>
      </c>
      <c r="W48976" s="1" t="s">
        <v>218176</v>
      </c>
      <c r="X48976" s="1">
        <v>13.736717000000001</v>
      </c>
      <c r="Y48976" s="1">
        <v>100.523186</v>
      </c>
      <c r="Z48976" s="1">
        <v>0</v>
      </c>
      <c r="AA48976" s="1">
        <v>0</v>
      </c>
      <c r="AB48976" s="1">
        <v>0</v>
      </c>
      <c r="AC48976" s="1">
        <v>0</v>
      </c>
      <c r="AD48976" s="1">
        <v>0</v>
      </c>
      <c r="AE48976" s="1">
        <v>0</v>
      </c>
    </row>
    <row r="48977" spans="1:31" x14ac:dyDescent="0.35">
      <c r="A48977" s="1">
        <v>3057501401</v>
      </c>
      <c r="B48977" s="1" t="s">
        <v>218177</v>
      </c>
      <c r="D48977" s="1" t="s">
        <v>181086</v>
      </c>
      <c r="E48977" s="1" t="s">
        <v>36456</v>
      </c>
      <c r="G48977" s="1" t="s">
        <v>218178</v>
      </c>
      <c r="H48977" s="1">
        <v>3</v>
      </c>
      <c r="K48977" s="1" t="s">
        <v>34</v>
      </c>
      <c r="L48977" s="1" t="s">
        <v>38354</v>
      </c>
      <c r="M48977" s="1" t="s">
        <v>39664</v>
      </c>
      <c r="N48977" s="1" t="s">
        <v>38197</v>
      </c>
      <c r="P48977" s="1">
        <v>57150</v>
      </c>
      <c r="Q48977" s="1" t="s">
        <v>218179</v>
      </c>
      <c r="V48977" s="1">
        <v>20210705</v>
      </c>
      <c r="W48977" s="1" t="s">
        <v>218180</v>
      </c>
      <c r="X48977" s="1">
        <v>20.269439999999999</v>
      </c>
      <c r="Y48977" s="1">
        <v>100</v>
      </c>
      <c r="Z48977" s="1">
        <v>0</v>
      </c>
      <c r="AA48977" s="1">
        <v>0</v>
      </c>
      <c r="AB48977" s="1">
        <v>0</v>
      </c>
      <c r="AC48977" s="1">
        <v>0</v>
      </c>
      <c r="AD48977" s="1">
        <v>0</v>
      </c>
      <c r="AE48977" s="1">
        <v>0</v>
      </c>
    </row>
    <row r="48978" spans="1:31" x14ac:dyDescent="0.35">
      <c r="A48978" s="1">
        <v>3057501501</v>
      </c>
      <c r="B48978" s="1" t="s">
        <v>218181</v>
      </c>
      <c r="D48978" s="1" t="s">
        <v>181086</v>
      </c>
      <c r="E48978" s="1" t="s">
        <v>36456</v>
      </c>
      <c r="G48978" s="1" t="s">
        <v>32327</v>
      </c>
      <c r="H48978" s="1">
        <v>8</v>
      </c>
      <c r="L48978" s="1" t="s">
        <v>38354</v>
      </c>
      <c r="M48978" s="1" t="s">
        <v>39469</v>
      </c>
      <c r="N48978" s="1" t="s">
        <v>73732</v>
      </c>
      <c r="P48978" s="1">
        <v>57160</v>
      </c>
      <c r="Q48978" s="1" t="s">
        <v>218182</v>
      </c>
      <c r="V48978" s="1">
        <v>20210705</v>
      </c>
      <c r="W48978" s="1" t="s">
        <v>218183</v>
      </c>
      <c r="X48978" s="1">
        <v>19.699460999999999</v>
      </c>
      <c r="Y48978" s="1">
        <v>100.101563</v>
      </c>
      <c r="Z48978" s="1">
        <v>0</v>
      </c>
      <c r="AA48978" s="1">
        <v>0</v>
      </c>
      <c r="AB48978" s="1">
        <v>0</v>
      </c>
      <c r="AC48978" s="1">
        <v>0</v>
      </c>
      <c r="AD48978" s="1">
        <v>0</v>
      </c>
      <c r="AE48978" s="1">
        <v>0</v>
      </c>
    </row>
    <row r="48979" spans="1:31" x14ac:dyDescent="0.35">
      <c r="A48979" s="1">
        <v>3057501601</v>
      </c>
      <c r="B48979" s="1" t="s">
        <v>218184</v>
      </c>
      <c r="D48979" s="1" t="s">
        <v>181086</v>
      </c>
      <c r="E48979" s="1" t="s">
        <v>36456</v>
      </c>
      <c r="G48979" s="1" t="s">
        <v>1597</v>
      </c>
      <c r="H48979" s="1">
        <v>7</v>
      </c>
      <c r="L48979" s="1" t="s">
        <v>38354</v>
      </c>
      <c r="M48979" s="1" t="s">
        <v>39469</v>
      </c>
      <c r="N48979" s="1" t="s">
        <v>103496</v>
      </c>
      <c r="P48979" s="1">
        <v>57230</v>
      </c>
      <c r="Q48979" s="1" t="s">
        <v>218185</v>
      </c>
      <c r="V48979" s="1">
        <v>20210705</v>
      </c>
      <c r="W48979" s="1" t="s">
        <v>218186</v>
      </c>
      <c r="X48979" s="1">
        <v>19.598206999999999</v>
      </c>
      <c r="Y48979" s="1">
        <v>99.963650099999995</v>
      </c>
      <c r="Z48979" s="1">
        <v>0</v>
      </c>
      <c r="AA48979" s="1">
        <v>0</v>
      </c>
      <c r="AB48979" s="1">
        <v>0</v>
      </c>
      <c r="AC48979" s="1">
        <v>0</v>
      </c>
      <c r="AD48979" s="1">
        <v>0</v>
      </c>
      <c r="AE48979" s="1">
        <v>0</v>
      </c>
    </row>
    <row r="48980" spans="1:31" x14ac:dyDescent="0.35">
      <c r="A48980" s="1">
        <v>3057501701</v>
      </c>
      <c r="B48980" s="1" t="s">
        <v>218187</v>
      </c>
      <c r="D48980" s="1" t="s">
        <v>181086</v>
      </c>
      <c r="E48980" s="1" t="s">
        <v>36456</v>
      </c>
      <c r="G48980" s="1" t="s">
        <v>6376</v>
      </c>
      <c r="H48980" s="1">
        <v>11</v>
      </c>
      <c r="K48980" s="1" t="s">
        <v>34</v>
      </c>
      <c r="L48980" s="1" t="s">
        <v>38354</v>
      </c>
      <c r="M48980" s="1" t="s">
        <v>39469</v>
      </c>
      <c r="N48980" s="1" t="s">
        <v>39594</v>
      </c>
      <c r="P48980" s="1">
        <v>57230</v>
      </c>
      <c r="Q48980" s="1" t="s">
        <v>218188</v>
      </c>
      <c r="V48980" s="1">
        <v>20210705</v>
      </c>
      <c r="W48980" s="1" t="s">
        <v>218189</v>
      </c>
      <c r="X48980" s="1">
        <v>13.736717000000001</v>
      </c>
      <c r="Y48980" s="1">
        <v>100.523186</v>
      </c>
      <c r="Z48980" s="1">
        <v>0</v>
      </c>
      <c r="AA48980" s="1">
        <v>0</v>
      </c>
      <c r="AB48980" s="1">
        <v>0</v>
      </c>
      <c r="AC48980" s="1">
        <v>0</v>
      </c>
      <c r="AD48980" s="1">
        <v>0</v>
      </c>
      <c r="AE48980" s="1">
        <v>0</v>
      </c>
    </row>
    <row r="48981" spans="1:31" x14ac:dyDescent="0.35">
      <c r="A48981" s="1">
        <v>3057501801</v>
      </c>
      <c r="B48981" s="1" t="s">
        <v>218190</v>
      </c>
      <c r="D48981" s="1" t="s">
        <v>181086</v>
      </c>
      <c r="E48981" s="1" t="s">
        <v>36456</v>
      </c>
      <c r="G48981" s="1" t="s">
        <v>167182</v>
      </c>
      <c r="H48981" s="1">
        <v>1</v>
      </c>
      <c r="J48981" s="1" t="s">
        <v>34</v>
      </c>
      <c r="K48981" s="1" t="s">
        <v>34</v>
      </c>
      <c r="L48981" s="1" t="s">
        <v>38354</v>
      </c>
      <c r="M48981" s="1" t="s">
        <v>39469</v>
      </c>
      <c r="N48981" s="1" t="s">
        <v>38197</v>
      </c>
      <c r="P48981" s="1">
        <v>57160</v>
      </c>
      <c r="Q48981" s="1" t="s">
        <v>218191</v>
      </c>
      <c r="T48981" s="1" t="s">
        <v>218192</v>
      </c>
      <c r="V48981" s="1">
        <v>20210705</v>
      </c>
      <c r="W48981" s="1" t="s">
        <v>218193</v>
      </c>
      <c r="X48981" s="1">
        <v>19.688635999999999</v>
      </c>
      <c r="Y48981" s="1">
        <v>100.191616</v>
      </c>
      <c r="Z48981" s="1">
        <v>0</v>
      </c>
      <c r="AA48981" s="1">
        <v>0</v>
      </c>
      <c r="AB48981" s="1">
        <v>0</v>
      </c>
      <c r="AC48981" s="1">
        <v>0</v>
      </c>
      <c r="AD48981" s="1">
        <v>0</v>
      </c>
      <c r="AE48981" s="1">
        <v>0</v>
      </c>
    </row>
    <row r="48982" spans="1:31" x14ac:dyDescent="0.35">
      <c r="A48982" s="1">
        <v>3057501901</v>
      </c>
      <c r="B48982" s="1" t="s">
        <v>189701</v>
      </c>
      <c r="D48982" s="1" t="s">
        <v>181086</v>
      </c>
      <c r="E48982" s="1" t="s">
        <v>36456</v>
      </c>
      <c r="G48982" s="1" t="s">
        <v>33312</v>
      </c>
      <c r="H48982" s="1">
        <v>3</v>
      </c>
      <c r="L48982" s="1" t="s">
        <v>38354</v>
      </c>
      <c r="M48982" s="1" t="s">
        <v>39469</v>
      </c>
      <c r="N48982" s="1" t="s">
        <v>103314</v>
      </c>
      <c r="P48982" s="1">
        <v>57160</v>
      </c>
      <c r="Q48982" s="1" t="s">
        <v>218194</v>
      </c>
      <c r="V48982" s="1">
        <v>20210705</v>
      </c>
      <c r="W48982" s="1" t="s">
        <v>214012</v>
      </c>
      <c r="X48982" s="1">
        <v>13.773137999999999</v>
      </c>
      <c r="Y48982" s="1">
        <v>100.50928</v>
      </c>
      <c r="Z48982" s="1">
        <v>0</v>
      </c>
      <c r="AA48982" s="1">
        <v>0</v>
      </c>
      <c r="AB48982" s="1">
        <v>0</v>
      </c>
      <c r="AC48982" s="1">
        <v>0</v>
      </c>
      <c r="AD48982" s="1">
        <v>0</v>
      </c>
      <c r="AE48982" s="1">
        <v>0</v>
      </c>
    </row>
    <row r="48983" spans="1:31" x14ac:dyDescent="0.35">
      <c r="A48983" s="1">
        <v>3057502001</v>
      </c>
      <c r="B48983" s="1" t="s">
        <v>218195</v>
      </c>
      <c r="D48983" s="1" t="s">
        <v>181086</v>
      </c>
      <c r="E48983" s="1" t="s">
        <v>36456</v>
      </c>
      <c r="G48983" s="1" t="s">
        <v>1214</v>
      </c>
      <c r="H48983" s="1">
        <v>7</v>
      </c>
      <c r="K48983" s="1" t="s">
        <v>38049</v>
      </c>
      <c r="L48983" s="1" t="s">
        <v>38354</v>
      </c>
      <c r="M48983" s="1" t="s">
        <v>39469</v>
      </c>
      <c r="N48983" s="1" t="s">
        <v>55597</v>
      </c>
      <c r="P48983" s="1">
        <v>57160</v>
      </c>
      <c r="Q48983" s="1" t="s">
        <v>218196</v>
      </c>
      <c r="T48983" s="1" t="s">
        <v>218197</v>
      </c>
      <c r="V48983" s="1">
        <v>20210705</v>
      </c>
      <c r="W48983" s="1" t="s">
        <v>218198</v>
      </c>
      <c r="X48983" s="1">
        <v>13.736717000000001</v>
      </c>
      <c r="Y48983" s="1">
        <v>100.523186</v>
      </c>
      <c r="Z48983" s="1">
        <v>0</v>
      </c>
      <c r="AA48983" s="1">
        <v>0</v>
      </c>
      <c r="AB48983" s="1">
        <v>0</v>
      </c>
      <c r="AC48983" s="1">
        <v>0</v>
      </c>
      <c r="AD48983" s="1">
        <v>0</v>
      </c>
      <c r="AE48983" s="1">
        <v>0</v>
      </c>
    </row>
    <row r="48984" spans="1:31" x14ac:dyDescent="0.35">
      <c r="A48984" s="1">
        <v>3057502101</v>
      </c>
      <c r="B48984" s="1" t="s">
        <v>218199</v>
      </c>
      <c r="D48984" s="1" t="s">
        <v>181086</v>
      </c>
      <c r="E48984" s="1" t="s">
        <v>36456</v>
      </c>
      <c r="G48984" s="1" t="s">
        <v>3900</v>
      </c>
      <c r="H48984" s="1">
        <v>12</v>
      </c>
      <c r="L48984" s="1" t="s">
        <v>38354</v>
      </c>
      <c r="M48984" s="1" t="s">
        <v>39638</v>
      </c>
      <c r="N48984" s="1" t="s">
        <v>103527</v>
      </c>
      <c r="P48984" s="1">
        <v>57190</v>
      </c>
      <c r="Q48984" s="1" t="s">
        <v>218200</v>
      </c>
      <c r="V48984" s="1">
        <v>20210705</v>
      </c>
      <c r="W48984" s="1" t="s">
        <v>218201</v>
      </c>
      <c r="X48984" s="1">
        <v>19.555969000000001</v>
      </c>
      <c r="Y48984" s="1">
        <v>99.975468000000006</v>
      </c>
      <c r="Z48984" s="1">
        <v>0</v>
      </c>
      <c r="AA48984" s="1">
        <v>0</v>
      </c>
      <c r="AB48984" s="1">
        <v>0</v>
      </c>
      <c r="AC48984" s="1">
        <v>0</v>
      </c>
      <c r="AD48984" s="1">
        <v>0</v>
      </c>
      <c r="AE48984" s="1">
        <v>0</v>
      </c>
    </row>
    <row r="48985" spans="1:31" x14ac:dyDescent="0.35">
      <c r="A48985" s="1">
        <v>3057502201</v>
      </c>
      <c r="B48985" s="1" t="s">
        <v>218202</v>
      </c>
      <c r="D48985" s="1" t="s">
        <v>181086</v>
      </c>
      <c r="E48985" s="1" t="s">
        <v>36456</v>
      </c>
      <c r="H48985" s="1">
        <v>4</v>
      </c>
      <c r="K48985" s="1" t="s">
        <v>218203</v>
      </c>
      <c r="L48985" s="1" t="s">
        <v>38354</v>
      </c>
      <c r="M48985" s="1" t="s">
        <v>39638</v>
      </c>
      <c r="N48985" s="1" t="s">
        <v>39638</v>
      </c>
      <c r="P48985" s="1">
        <v>57190</v>
      </c>
      <c r="Q48985" s="1" t="s">
        <v>218204</v>
      </c>
      <c r="V48985" s="1">
        <v>20210705</v>
      </c>
      <c r="W48985" s="1" t="s">
        <v>218205</v>
      </c>
      <c r="X48985" s="1">
        <v>13.736717000000001</v>
      </c>
      <c r="Y48985" s="1">
        <v>100.523186</v>
      </c>
      <c r="Z48985" s="1">
        <v>0</v>
      </c>
      <c r="AA48985" s="1">
        <v>0</v>
      </c>
      <c r="AB48985" s="1">
        <v>0</v>
      </c>
      <c r="AC48985" s="1">
        <v>0</v>
      </c>
      <c r="AD48985" s="1">
        <v>0</v>
      </c>
      <c r="AE48985" s="1">
        <v>0</v>
      </c>
    </row>
    <row r="48986" spans="1:31" x14ac:dyDescent="0.35">
      <c r="A48986" s="1">
        <v>3057502301</v>
      </c>
      <c r="B48986" s="1" t="s">
        <v>191430</v>
      </c>
      <c r="D48986" s="1" t="s">
        <v>181086</v>
      </c>
      <c r="E48986" s="1" t="s">
        <v>36456</v>
      </c>
      <c r="G48986" s="1" t="s">
        <v>605</v>
      </c>
      <c r="H48986" s="1">
        <v>2</v>
      </c>
      <c r="K48986" s="1" t="s">
        <v>218206</v>
      </c>
      <c r="L48986" s="1" t="s">
        <v>38354</v>
      </c>
      <c r="M48986" s="1" t="s">
        <v>39638</v>
      </c>
      <c r="N48986" s="1" t="s">
        <v>44952</v>
      </c>
      <c r="P48986" s="1">
        <v>57190</v>
      </c>
      <c r="Q48986" s="1" t="s">
        <v>218207</v>
      </c>
      <c r="T48986" s="1" t="s">
        <v>218208</v>
      </c>
      <c r="V48986" s="1">
        <v>20210705</v>
      </c>
      <c r="W48986" s="1" t="s">
        <v>218209</v>
      </c>
      <c r="X48986" s="1">
        <v>13.736717000000001</v>
      </c>
      <c r="Y48986" s="1">
        <v>100.523186</v>
      </c>
      <c r="Z48986" s="1">
        <v>0</v>
      </c>
      <c r="AA48986" s="1">
        <v>0</v>
      </c>
      <c r="AB48986" s="1">
        <v>0</v>
      </c>
      <c r="AC48986" s="1">
        <v>0</v>
      </c>
      <c r="AD48986" s="1">
        <v>0</v>
      </c>
      <c r="AE48986" s="1">
        <v>0</v>
      </c>
    </row>
    <row r="48987" spans="1:31" x14ac:dyDescent="0.35">
      <c r="A48987" s="1">
        <v>3057502401</v>
      </c>
      <c r="B48987" s="1" t="s">
        <v>218210</v>
      </c>
      <c r="D48987" s="1" t="s">
        <v>181086</v>
      </c>
      <c r="E48987" s="1" t="s">
        <v>36456</v>
      </c>
      <c r="G48987" s="1" t="s">
        <v>8498</v>
      </c>
      <c r="H48987" s="1">
        <v>2</v>
      </c>
      <c r="K48987" s="1" t="s">
        <v>34</v>
      </c>
      <c r="L48987" s="1" t="s">
        <v>38354</v>
      </c>
      <c r="M48987" s="1" t="s">
        <v>39638</v>
      </c>
      <c r="N48987" s="1" t="s">
        <v>103536</v>
      </c>
      <c r="P48987" s="1">
        <v>57190</v>
      </c>
      <c r="Q48987" s="1" t="s">
        <v>218211</v>
      </c>
      <c r="V48987" s="1">
        <v>20210705</v>
      </c>
      <c r="W48987" s="1" t="s">
        <v>218212</v>
      </c>
      <c r="X48987" s="1">
        <v>13.736717000000001</v>
      </c>
      <c r="Y48987" s="1">
        <v>100.523186</v>
      </c>
      <c r="Z48987" s="1">
        <v>0</v>
      </c>
      <c r="AA48987" s="1">
        <v>0</v>
      </c>
      <c r="AB48987" s="1">
        <v>0</v>
      </c>
      <c r="AC48987" s="1">
        <v>0</v>
      </c>
      <c r="AD48987" s="1">
        <v>0</v>
      </c>
      <c r="AE48987" s="1">
        <v>0</v>
      </c>
    </row>
    <row r="48988" spans="1:31" x14ac:dyDescent="0.35">
      <c r="A48988" s="1">
        <v>3057502501</v>
      </c>
      <c r="B48988" s="1" t="s">
        <v>218213</v>
      </c>
      <c r="D48988" s="1" t="s">
        <v>181086</v>
      </c>
      <c r="E48988" s="1" t="s">
        <v>36456</v>
      </c>
      <c r="G48988" s="1" t="s">
        <v>4621</v>
      </c>
      <c r="H48988" s="1">
        <v>6</v>
      </c>
      <c r="K48988" s="1" t="s">
        <v>218214</v>
      </c>
      <c r="L48988" s="1" t="s">
        <v>38354</v>
      </c>
      <c r="M48988" s="1" t="s">
        <v>39638</v>
      </c>
      <c r="N48988" s="1" t="s">
        <v>103541</v>
      </c>
      <c r="P48988" s="1">
        <v>57190</v>
      </c>
      <c r="Q48988" s="1" t="s">
        <v>218215</v>
      </c>
      <c r="V48988" s="1">
        <v>20210705</v>
      </c>
      <c r="W48988" s="1" t="s">
        <v>218216</v>
      </c>
      <c r="X48988" s="1">
        <v>13.736717000000001</v>
      </c>
      <c r="Y48988" s="1">
        <v>100.523186</v>
      </c>
      <c r="Z48988" s="1">
        <v>0</v>
      </c>
      <c r="AA48988" s="1">
        <v>0</v>
      </c>
      <c r="AB48988" s="1">
        <v>0</v>
      </c>
      <c r="AC48988" s="1">
        <v>0</v>
      </c>
      <c r="AD48988" s="1">
        <v>0</v>
      </c>
      <c r="AE48988" s="1">
        <v>0</v>
      </c>
    </row>
    <row r="48989" spans="1:31" x14ac:dyDescent="0.35">
      <c r="A48989" s="1">
        <v>3057502601</v>
      </c>
      <c r="B48989" s="1" t="s">
        <v>218217</v>
      </c>
      <c r="D48989" s="1" t="s">
        <v>181086</v>
      </c>
      <c r="E48989" s="1" t="s">
        <v>36456</v>
      </c>
      <c r="G48989" s="1" t="s">
        <v>4872</v>
      </c>
      <c r="H48989" s="1">
        <v>11</v>
      </c>
      <c r="K48989" s="1" t="s">
        <v>34</v>
      </c>
      <c r="L48989" s="1" t="s">
        <v>38354</v>
      </c>
      <c r="M48989" s="1" t="s">
        <v>39722</v>
      </c>
      <c r="N48989" s="1" t="s">
        <v>39725</v>
      </c>
      <c r="P48989" s="1">
        <v>57290</v>
      </c>
      <c r="Q48989" s="1" t="s">
        <v>218218</v>
      </c>
      <c r="V48989" s="1">
        <v>20210705</v>
      </c>
      <c r="W48989" s="1" t="s">
        <v>218219</v>
      </c>
      <c r="X48989" s="1">
        <v>19.839613</v>
      </c>
      <c r="Y48989" s="1">
        <v>100.169274</v>
      </c>
      <c r="Z48989" s="1">
        <v>0</v>
      </c>
      <c r="AA48989" s="1">
        <v>0</v>
      </c>
      <c r="AB48989" s="1">
        <v>0</v>
      </c>
      <c r="AC48989" s="1">
        <v>0</v>
      </c>
      <c r="AD48989" s="1">
        <v>0</v>
      </c>
      <c r="AE48989" s="1">
        <v>0</v>
      </c>
    </row>
    <row r="48990" spans="1:31" x14ac:dyDescent="0.35">
      <c r="A48990" s="1">
        <v>3057502701</v>
      </c>
      <c r="B48990" s="1" t="s">
        <v>218220</v>
      </c>
      <c r="D48990" s="1" t="s">
        <v>181086</v>
      </c>
      <c r="E48990" s="1" t="s">
        <v>36456</v>
      </c>
      <c r="G48990" s="1" t="s">
        <v>480</v>
      </c>
      <c r="H48990" s="1">
        <v>6</v>
      </c>
      <c r="L48990" s="1" t="s">
        <v>38354</v>
      </c>
      <c r="M48990" s="1" t="s">
        <v>39722</v>
      </c>
      <c r="N48990" s="1" t="s">
        <v>39725</v>
      </c>
      <c r="P48990" s="1">
        <v>57290</v>
      </c>
      <c r="Q48990" s="1" t="s">
        <v>34</v>
      </c>
      <c r="V48990" s="1">
        <v>20210705</v>
      </c>
      <c r="W48990" s="1" t="s">
        <v>218221</v>
      </c>
      <c r="X48990" s="1">
        <v>13.736717000000001</v>
      </c>
      <c r="Y48990" s="1">
        <v>100.523186</v>
      </c>
      <c r="Z48990" s="1">
        <v>0</v>
      </c>
      <c r="AA48990" s="1">
        <v>0</v>
      </c>
      <c r="AB48990" s="1">
        <v>0</v>
      </c>
      <c r="AC48990" s="1">
        <v>0</v>
      </c>
      <c r="AD48990" s="1">
        <v>0</v>
      </c>
      <c r="AE48990" s="1">
        <v>0</v>
      </c>
    </row>
    <row r="48991" spans="1:31" x14ac:dyDescent="0.35">
      <c r="A48991" s="1">
        <v>3057502702</v>
      </c>
      <c r="B48991" s="1" t="s">
        <v>218222</v>
      </c>
      <c r="D48991" s="1" t="s">
        <v>181086</v>
      </c>
      <c r="E48991" s="1" t="s">
        <v>36456</v>
      </c>
      <c r="G48991" s="1" t="s">
        <v>6649</v>
      </c>
      <c r="H48991" s="1">
        <v>7</v>
      </c>
      <c r="K48991" s="1" t="s">
        <v>34</v>
      </c>
      <c r="L48991" s="1" t="s">
        <v>38354</v>
      </c>
      <c r="M48991" s="1" t="s">
        <v>39722</v>
      </c>
      <c r="N48991" s="1" t="s">
        <v>39725</v>
      </c>
      <c r="P48991" s="1">
        <v>57290</v>
      </c>
      <c r="Q48991" s="1" t="s">
        <v>34</v>
      </c>
      <c r="V48991" s="1">
        <v>20210705</v>
      </c>
      <c r="W48991" s="1" t="s">
        <v>218223</v>
      </c>
      <c r="X48991" s="1">
        <v>13.736717000000001</v>
      </c>
      <c r="Y48991" s="1">
        <v>100.523186</v>
      </c>
      <c r="Z48991" s="1">
        <v>0</v>
      </c>
      <c r="AA48991" s="1">
        <v>0</v>
      </c>
      <c r="AB48991" s="1">
        <v>0</v>
      </c>
      <c r="AC48991" s="1">
        <v>0</v>
      </c>
      <c r="AD48991" s="1">
        <v>0</v>
      </c>
      <c r="AE48991" s="1">
        <v>0</v>
      </c>
    </row>
    <row r="48992" spans="1:31" x14ac:dyDescent="0.35">
      <c r="A48992" s="1">
        <v>3057502801</v>
      </c>
      <c r="B48992" s="1" t="s">
        <v>218224</v>
      </c>
      <c r="D48992" s="1" t="s">
        <v>181086</v>
      </c>
      <c r="E48992" s="1" t="s">
        <v>36456</v>
      </c>
      <c r="G48992" s="1" t="s">
        <v>34754</v>
      </c>
      <c r="H48992" s="1">
        <v>1</v>
      </c>
      <c r="J48992" s="1" t="s">
        <v>506</v>
      </c>
      <c r="K48992" s="1" t="s">
        <v>34</v>
      </c>
      <c r="L48992" s="1" t="s">
        <v>38354</v>
      </c>
      <c r="M48992" s="1" t="s">
        <v>39722</v>
      </c>
      <c r="N48992" s="1" t="s">
        <v>39734</v>
      </c>
      <c r="P48992" s="1">
        <v>57290</v>
      </c>
      <c r="Q48992" s="1" t="s">
        <v>218225</v>
      </c>
      <c r="T48992" s="1" t="s">
        <v>218226</v>
      </c>
      <c r="V48992" s="1">
        <v>20210705</v>
      </c>
      <c r="W48992" s="1" t="s">
        <v>218227</v>
      </c>
      <c r="X48992" s="1">
        <v>13.736717000000001</v>
      </c>
      <c r="Y48992" s="1">
        <v>100.523186</v>
      </c>
      <c r="Z48992" s="1">
        <v>0</v>
      </c>
      <c r="AA48992" s="1">
        <v>0</v>
      </c>
      <c r="AB48992" s="1">
        <v>0</v>
      </c>
      <c r="AC48992" s="1">
        <v>0</v>
      </c>
      <c r="AD48992" s="1">
        <v>0</v>
      </c>
      <c r="AE48992" s="1">
        <v>0</v>
      </c>
    </row>
    <row r="48993" spans="1:31" x14ac:dyDescent="0.35">
      <c r="A48993" s="1">
        <v>3057502802</v>
      </c>
      <c r="B48993" s="1" t="s">
        <v>196770</v>
      </c>
      <c r="D48993" s="1" t="s">
        <v>181086</v>
      </c>
      <c r="E48993" s="1" t="s">
        <v>36456</v>
      </c>
      <c r="G48993" s="1" t="s">
        <v>34</v>
      </c>
      <c r="H48993" s="1">
        <v>1</v>
      </c>
      <c r="J48993" s="1" t="s">
        <v>34</v>
      </c>
      <c r="K48993" s="1" t="s">
        <v>34</v>
      </c>
      <c r="L48993" s="1" t="s">
        <v>38354</v>
      </c>
      <c r="M48993" s="1" t="s">
        <v>39722</v>
      </c>
      <c r="N48993" s="1" t="s">
        <v>39734</v>
      </c>
      <c r="P48993" s="1">
        <v>57290</v>
      </c>
      <c r="Q48993" s="1" t="s">
        <v>218228</v>
      </c>
      <c r="T48993" s="1" t="s">
        <v>34</v>
      </c>
      <c r="V48993" s="1">
        <v>20210705</v>
      </c>
      <c r="W48993" s="1" t="s">
        <v>218229</v>
      </c>
      <c r="X48993" s="1">
        <v>13.736717000000001</v>
      </c>
      <c r="Y48993" s="1">
        <v>100.523186</v>
      </c>
      <c r="Z48993" s="1">
        <v>0</v>
      </c>
      <c r="AA48993" s="1">
        <v>0</v>
      </c>
      <c r="AB48993" s="1">
        <v>0</v>
      </c>
      <c r="AC48993" s="1">
        <v>0</v>
      </c>
      <c r="AD48993" s="1">
        <v>0</v>
      </c>
      <c r="AE48993" s="1">
        <v>0</v>
      </c>
    </row>
    <row r="48994" spans="1:31" x14ac:dyDescent="0.35">
      <c r="A48994" s="1">
        <v>3057502803</v>
      </c>
      <c r="B48994" s="1" t="s">
        <v>218230</v>
      </c>
      <c r="D48994" s="1" t="s">
        <v>181086</v>
      </c>
      <c r="E48994" s="1" t="s">
        <v>36456</v>
      </c>
      <c r="H48994" s="1">
        <v>14</v>
      </c>
      <c r="L48994" s="1" t="s">
        <v>38354</v>
      </c>
      <c r="M48994" s="1" t="s">
        <v>39722</v>
      </c>
      <c r="N48994" s="1" t="s">
        <v>39734</v>
      </c>
      <c r="P48994" s="1">
        <v>57290</v>
      </c>
      <c r="Q48994" s="1" t="s">
        <v>218228</v>
      </c>
      <c r="V48994" s="1">
        <v>20210705</v>
      </c>
      <c r="W48994" s="1" t="s">
        <v>218231</v>
      </c>
      <c r="X48994" s="1">
        <v>13.736717000000001</v>
      </c>
      <c r="Y48994" s="1">
        <v>100.523186</v>
      </c>
      <c r="Z48994" s="1">
        <v>0</v>
      </c>
      <c r="AA48994" s="1">
        <v>0</v>
      </c>
      <c r="AB48994" s="1">
        <v>0</v>
      </c>
      <c r="AC48994" s="1">
        <v>0</v>
      </c>
      <c r="AD48994" s="1">
        <v>0</v>
      </c>
      <c r="AE48994" s="1">
        <v>0</v>
      </c>
    </row>
    <row r="48995" spans="1:31" x14ac:dyDescent="0.35">
      <c r="A48995" s="1">
        <v>3057502804</v>
      </c>
      <c r="B48995" s="1" t="s">
        <v>218232</v>
      </c>
      <c r="D48995" s="1" t="s">
        <v>181086</v>
      </c>
      <c r="E48995" s="1" t="s">
        <v>36456</v>
      </c>
      <c r="H48995" s="1">
        <v>3</v>
      </c>
      <c r="L48995" s="1" t="s">
        <v>38354</v>
      </c>
      <c r="M48995" s="1" t="s">
        <v>39722</v>
      </c>
      <c r="N48995" s="1" t="s">
        <v>39734</v>
      </c>
      <c r="P48995" s="1">
        <v>57290</v>
      </c>
      <c r="Q48995" s="1" t="s">
        <v>218228</v>
      </c>
      <c r="V48995" s="1">
        <v>20210705</v>
      </c>
      <c r="W48995" s="1" t="s">
        <v>218233</v>
      </c>
      <c r="X48995" s="1">
        <v>13.736717000000001</v>
      </c>
      <c r="Y48995" s="1">
        <v>100.523186</v>
      </c>
      <c r="Z48995" s="1">
        <v>0</v>
      </c>
      <c r="AA48995" s="1">
        <v>0</v>
      </c>
      <c r="AB48995" s="1">
        <v>0</v>
      </c>
      <c r="AC48995" s="1">
        <v>0</v>
      </c>
      <c r="AD48995" s="1">
        <v>0</v>
      </c>
      <c r="AE48995" s="1">
        <v>0</v>
      </c>
    </row>
    <row r="48996" spans="1:31" x14ac:dyDescent="0.35">
      <c r="A48996" s="1">
        <v>3057502805</v>
      </c>
      <c r="B48996" s="1" t="s">
        <v>218234</v>
      </c>
      <c r="D48996" s="1" t="s">
        <v>181086</v>
      </c>
      <c r="E48996" s="1" t="s">
        <v>36456</v>
      </c>
      <c r="H48996" s="1">
        <v>2</v>
      </c>
      <c r="L48996" s="1" t="s">
        <v>38354</v>
      </c>
      <c r="M48996" s="1" t="s">
        <v>39722</v>
      </c>
      <c r="N48996" s="1" t="s">
        <v>39734</v>
      </c>
      <c r="P48996" s="1">
        <v>57290</v>
      </c>
      <c r="Q48996" s="1" t="s">
        <v>218228</v>
      </c>
      <c r="V48996" s="1">
        <v>20210705</v>
      </c>
      <c r="W48996" s="1" t="s">
        <v>218235</v>
      </c>
      <c r="X48996" s="1">
        <v>13.736717000000001</v>
      </c>
      <c r="Y48996" s="1">
        <v>100.523186</v>
      </c>
      <c r="Z48996" s="1">
        <v>0</v>
      </c>
      <c r="AA48996" s="1">
        <v>0</v>
      </c>
      <c r="AB48996" s="1">
        <v>0</v>
      </c>
      <c r="AC48996" s="1">
        <v>0</v>
      </c>
      <c r="AD48996" s="1">
        <v>0</v>
      </c>
      <c r="AE48996" s="1">
        <v>0</v>
      </c>
    </row>
    <row r="48997" spans="1:31" x14ac:dyDescent="0.35">
      <c r="A48997" s="1">
        <v>3057502806</v>
      </c>
      <c r="B48997" s="1" t="s">
        <v>218236</v>
      </c>
      <c r="D48997" s="1" t="s">
        <v>181086</v>
      </c>
      <c r="E48997" s="1" t="s">
        <v>36456</v>
      </c>
      <c r="G48997" s="1" t="s">
        <v>34</v>
      </c>
      <c r="H48997" s="1">
        <v>17</v>
      </c>
      <c r="J48997" s="1" t="s">
        <v>34</v>
      </c>
      <c r="K48997" s="1" t="s">
        <v>34</v>
      </c>
      <c r="L48997" s="1" t="s">
        <v>38354</v>
      </c>
      <c r="M48997" s="1" t="s">
        <v>39722</v>
      </c>
      <c r="N48997" s="1" t="s">
        <v>39734</v>
      </c>
      <c r="P48997" s="1">
        <v>57290</v>
      </c>
      <c r="Q48997" s="1" t="s">
        <v>218228</v>
      </c>
      <c r="V48997" s="1">
        <v>20210705</v>
      </c>
      <c r="W48997" s="1" t="s">
        <v>218237</v>
      </c>
      <c r="X48997" s="1">
        <v>13.736717000000001</v>
      </c>
      <c r="Y48997" s="1">
        <v>100.523186</v>
      </c>
      <c r="Z48997" s="1">
        <v>0</v>
      </c>
      <c r="AA48997" s="1">
        <v>0</v>
      </c>
      <c r="AB48997" s="1">
        <v>0</v>
      </c>
      <c r="AC48997" s="1">
        <v>0</v>
      </c>
      <c r="AD48997" s="1">
        <v>0</v>
      </c>
      <c r="AE48997" s="1">
        <v>0</v>
      </c>
    </row>
    <row r="48998" spans="1:31" x14ac:dyDescent="0.35">
      <c r="A48998" s="1">
        <v>3057502807</v>
      </c>
      <c r="B48998" s="1" t="s">
        <v>218238</v>
      </c>
      <c r="D48998" s="1" t="s">
        <v>181086</v>
      </c>
      <c r="E48998" s="1" t="s">
        <v>36456</v>
      </c>
      <c r="G48998" s="1" t="s">
        <v>762</v>
      </c>
      <c r="H48998" s="1">
        <v>1</v>
      </c>
      <c r="L48998" s="1" t="s">
        <v>38354</v>
      </c>
      <c r="M48998" s="1" t="s">
        <v>39722</v>
      </c>
      <c r="N48998" s="1" t="s">
        <v>39734</v>
      </c>
      <c r="P48998" s="1">
        <v>57290</v>
      </c>
      <c r="Q48998" s="1" t="s">
        <v>218239</v>
      </c>
      <c r="V48998" s="1">
        <v>20210705</v>
      </c>
      <c r="W48998" s="1" t="s">
        <v>218240</v>
      </c>
      <c r="X48998" s="1">
        <v>13.736717000000001</v>
      </c>
      <c r="Y48998" s="1">
        <v>100.523186</v>
      </c>
      <c r="Z48998" s="1">
        <v>0</v>
      </c>
      <c r="AA48998" s="1">
        <v>0</v>
      </c>
      <c r="AB48998" s="1">
        <v>0</v>
      </c>
      <c r="AC48998" s="1">
        <v>0</v>
      </c>
      <c r="AD48998" s="1">
        <v>0</v>
      </c>
      <c r="AE48998" s="1">
        <v>0</v>
      </c>
    </row>
    <row r="48999" spans="1:31" x14ac:dyDescent="0.35">
      <c r="A48999" s="1">
        <v>3057502808</v>
      </c>
      <c r="B48999" s="1" t="s">
        <v>218241</v>
      </c>
      <c r="D48999" s="1" t="s">
        <v>181086</v>
      </c>
      <c r="E48999" s="1" t="s">
        <v>36456</v>
      </c>
      <c r="H48999" s="1">
        <v>2</v>
      </c>
      <c r="L48999" s="1" t="s">
        <v>38354</v>
      </c>
      <c r="M48999" s="1" t="s">
        <v>39722</v>
      </c>
      <c r="N48999" s="1" t="s">
        <v>39734</v>
      </c>
      <c r="P48999" s="1">
        <v>57290</v>
      </c>
      <c r="Q48999" s="1" t="s">
        <v>218228</v>
      </c>
      <c r="V48999" s="1">
        <v>20210705</v>
      </c>
      <c r="W48999" s="1" t="s">
        <v>218242</v>
      </c>
      <c r="X48999" s="1">
        <v>13.736717000000001</v>
      </c>
      <c r="Y48999" s="1">
        <v>100.523186</v>
      </c>
      <c r="Z48999" s="1">
        <v>0</v>
      </c>
      <c r="AA48999" s="1">
        <v>0</v>
      </c>
      <c r="AB48999" s="1">
        <v>0</v>
      </c>
      <c r="AC48999" s="1">
        <v>0</v>
      </c>
      <c r="AD48999" s="1">
        <v>0</v>
      </c>
      <c r="AE48999" s="1">
        <v>0</v>
      </c>
    </row>
    <row r="49000" spans="1:31" x14ac:dyDescent="0.35">
      <c r="A49000" s="1">
        <v>3057502809</v>
      </c>
      <c r="B49000" s="1" t="s">
        <v>218243</v>
      </c>
      <c r="D49000" s="1" t="s">
        <v>181086</v>
      </c>
      <c r="E49000" s="1" t="s">
        <v>36456</v>
      </c>
      <c r="H49000" s="1">
        <v>17</v>
      </c>
      <c r="L49000" s="1" t="s">
        <v>38354</v>
      </c>
      <c r="M49000" s="1" t="s">
        <v>39722</v>
      </c>
      <c r="N49000" s="1" t="s">
        <v>39734</v>
      </c>
      <c r="P49000" s="1">
        <v>57290</v>
      </c>
      <c r="Q49000" s="1" t="s">
        <v>218228</v>
      </c>
      <c r="V49000" s="1">
        <v>20210705</v>
      </c>
      <c r="W49000" s="1" t="s">
        <v>218244</v>
      </c>
      <c r="X49000" s="1">
        <v>13.736717000000001</v>
      </c>
      <c r="Y49000" s="1">
        <v>100.523186</v>
      </c>
      <c r="Z49000" s="1">
        <v>0</v>
      </c>
      <c r="AA49000" s="1">
        <v>0</v>
      </c>
      <c r="AB49000" s="1">
        <v>0</v>
      </c>
      <c r="AC49000" s="1">
        <v>0</v>
      </c>
      <c r="AD49000" s="1">
        <v>0</v>
      </c>
      <c r="AE49000" s="1">
        <v>0</v>
      </c>
    </row>
    <row r="49001" spans="1:31" x14ac:dyDescent="0.35">
      <c r="A49001" s="1">
        <v>3057502810</v>
      </c>
      <c r="B49001" s="1" t="s">
        <v>218245</v>
      </c>
      <c r="D49001" s="1" t="s">
        <v>181086</v>
      </c>
      <c r="E49001" s="1" t="s">
        <v>36456</v>
      </c>
      <c r="G49001" s="1" t="s">
        <v>171</v>
      </c>
      <c r="H49001" s="1">
        <v>12</v>
      </c>
      <c r="J49001" s="1" t="s">
        <v>34</v>
      </c>
      <c r="K49001" s="1" t="s">
        <v>34</v>
      </c>
      <c r="L49001" s="1" t="s">
        <v>38354</v>
      </c>
      <c r="M49001" s="1" t="s">
        <v>39722</v>
      </c>
      <c r="N49001" s="1" t="s">
        <v>39734</v>
      </c>
      <c r="P49001" s="1">
        <v>57290</v>
      </c>
      <c r="Q49001" s="1" t="s">
        <v>218246</v>
      </c>
      <c r="T49001" s="1" t="s">
        <v>218247</v>
      </c>
      <c r="V49001" s="1">
        <v>20210705</v>
      </c>
      <c r="W49001" s="1" t="s">
        <v>218248</v>
      </c>
      <c r="X49001" s="1">
        <v>13.736717000000001</v>
      </c>
      <c r="Y49001" s="1">
        <v>100.523186</v>
      </c>
      <c r="Z49001" s="1">
        <v>0</v>
      </c>
      <c r="AA49001" s="1">
        <v>0</v>
      </c>
      <c r="AB49001" s="1">
        <v>0</v>
      </c>
      <c r="AC49001" s="1">
        <v>0</v>
      </c>
      <c r="AD49001" s="1">
        <v>0</v>
      </c>
      <c r="AE49001" s="1">
        <v>0</v>
      </c>
    </row>
    <row r="49002" spans="1:31" x14ac:dyDescent="0.35">
      <c r="A49002" s="1">
        <v>3057502811</v>
      </c>
      <c r="B49002" s="1" t="s">
        <v>218249</v>
      </c>
      <c r="D49002" s="1" t="s">
        <v>181086</v>
      </c>
      <c r="E49002" s="1" t="s">
        <v>36456</v>
      </c>
      <c r="H49002" s="1">
        <v>13</v>
      </c>
      <c r="L49002" s="1" t="s">
        <v>38354</v>
      </c>
      <c r="M49002" s="1" t="s">
        <v>39722</v>
      </c>
      <c r="N49002" s="1" t="s">
        <v>39734</v>
      </c>
      <c r="P49002" s="1">
        <v>57290</v>
      </c>
      <c r="Q49002" s="1" t="s">
        <v>218228</v>
      </c>
      <c r="V49002" s="1">
        <v>20210705</v>
      </c>
      <c r="W49002" s="1" t="s">
        <v>218250</v>
      </c>
      <c r="X49002" s="1">
        <v>13.736717000000001</v>
      </c>
      <c r="Y49002" s="1">
        <v>100.523186</v>
      </c>
      <c r="Z49002" s="1">
        <v>0</v>
      </c>
      <c r="AA49002" s="1">
        <v>0</v>
      </c>
      <c r="AB49002" s="1">
        <v>0</v>
      </c>
      <c r="AC49002" s="1">
        <v>0</v>
      </c>
      <c r="AD49002" s="1">
        <v>0</v>
      </c>
      <c r="AE49002" s="1">
        <v>0</v>
      </c>
    </row>
    <row r="49003" spans="1:31" x14ac:dyDescent="0.35">
      <c r="A49003" s="1">
        <v>3057502901</v>
      </c>
      <c r="B49003" s="1" t="s">
        <v>218251</v>
      </c>
      <c r="D49003" s="1" t="s">
        <v>181086</v>
      </c>
      <c r="E49003" s="1" t="s">
        <v>36456</v>
      </c>
      <c r="G49003" s="1" t="s">
        <v>206</v>
      </c>
      <c r="H49003" s="1">
        <v>1</v>
      </c>
      <c r="L49003" s="1" t="s">
        <v>38354</v>
      </c>
      <c r="M49003" s="1" t="s">
        <v>39602</v>
      </c>
      <c r="N49003" s="1" t="s">
        <v>39603</v>
      </c>
      <c r="P49003" s="1">
        <v>57120</v>
      </c>
      <c r="Q49003" s="1" t="s">
        <v>34</v>
      </c>
      <c r="V49003" s="1">
        <v>20210705</v>
      </c>
      <c r="W49003" s="1" t="s">
        <v>218252</v>
      </c>
      <c r="X49003" s="1">
        <v>13.736717000000001</v>
      </c>
      <c r="Y49003" s="1">
        <v>100.523186</v>
      </c>
      <c r="Z49003" s="1">
        <v>0</v>
      </c>
      <c r="AA49003" s="1">
        <v>0</v>
      </c>
      <c r="AB49003" s="1">
        <v>0</v>
      </c>
      <c r="AC49003" s="1">
        <v>0</v>
      </c>
      <c r="AD49003" s="1">
        <v>0</v>
      </c>
      <c r="AE49003" s="1">
        <v>0</v>
      </c>
    </row>
    <row r="49004" spans="1:31" x14ac:dyDescent="0.35">
      <c r="A49004" s="1">
        <v>3057502902</v>
      </c>
      <c r="B49004" s="1" t="s">
        <v>218253</v>
      </c>
      <c r="D49004" s="1" t="s">
        <v>181086</v>
      </c>
      <c r="E49004" s="1" t="s">
        <v>36456</v>
      </c>
      <c r="G49004" s="1" t="s">
        <v>65505</v>
      </c>
      <c r="H49004" s="1">
        <v>8</v>
      </c>
      <c r="L49004" s="1" t="s">
        <v>38354</v>
      </c>
      <c r="M49004" s="1" t="s">
        <v>39602</v>
      </c>
      <c r="N49004" s="1" t="s">
        <v>39603</v>
      </c>
      <c r="P49004" s="1">
        <v>57120</v>
      </c>
      <c r="Q49004" s="1" t="s">
        <v>218254</v>
      </c>
      <c r="V49004" s="1">
        <v>20210705</v>
      </c>
      <c r="W49004" s="1" t="s">
        <v>218255</v>
      </c>
      <c r="X49004" s="1">
        <v>13.736717000000001</v>
      </c>
      <c r="Y49004" s="1">
        <v>100.523186</v>
      </c>
      <c r="Z49004" s="1">
        <v>0</v>
      </c>
      <c r="AA49004" s="1">
        <v>0</v>
      </c>
      <c r="AB49004" s="1">
        <v>0</v>
      </c>
      <c r="AC49004" s="1">
        <v>0</v>
      </c>
      <c r="AD49004" s="1">
        <v>0</v>
      </c>
      <c r="AE49004" s="1">
        <v>0</v>
      </c>
    </row>
    <row r="49005" spans="1:31" x14ac:dyDescent="0.35">
      <c r="A49005" s="1">
        <v>3057503001</v>
      </c>
      <c r="B49005" s="1" t="s">
        <v>218256</v>
      </c>
      <c r="D49005" s="1" t="s">
        <v>181086</v>
      </c>
      <c r="E49005" s="1" t="s">
        <v>36456</v>
      </c>
      <c r="H49005" s="1">
        <v>14</v>
      </c>
      <c r="L49005" s="1" t="s">
        <v>38354</v>
      </c>
      <c r="M49005" s="1" t="s">
        <v>39602</v>
      </c>
      <c r="N49005" s="1" t="s">
        <v>39617</v>
      </c>
      <c r="P49005" s="1">
        <v>57120</v>
      </c>
      <c r="Q49005" s="1" t="s">
        <v>218257</v>
      </c>
      <c r="T49005" s="1" t="s">
        <v>218258</v>
      </c>
      <c r="V49005" s="1">
        <v>20210705</v>
      </c>
      <c r="W49005" s="1" t="s">
        <v>218259</v>
      </c>
      <c r="X49005" s="1">
        <v>19.628581000000001</v>
      </c>
      <c r="Y49005" s="1">
        <v>99.872534000000002</v>
      </c>
      <c r="Z49005" s="1">
        <v>0</v>
      </c>
      <c r="AA49005" s="1">
        <v>0</v>
      </c>
      <c r="AB49005" s="1">
        <v>0</v>
      </c>
      <c r="AC49005" s="1">
        <v>0</v>
      </c>
      <c r="AD49005" s="1">
        <v>0</v>
      </c>
      <c r="AE49005" s="1">
        <v>0</v>
      </c>
    </row>
    <row r="49006" spans="1:31" x14ac:dyDescent="0.35">
      <c r="A49006" s="1">
        <v>3057503002</v>
      </c>
      <c r="B49006" s="1" t="s">
        <v>218260</v>
      </c>
      <c r="D49006" s="1" t="s">
        <v>181086</v>
      </c>
      <c r="E49006" s="1" t="s">
        <v>36456</v>
      </c>
      <c r="G49006" s="1" t="s">
        <v>566</v>
      </c>
      <c r="H49006" s="1">
        <v>3</v>
      </c>
      <c r="L49006" s="1" t="s">
        <v>38354</v>
      </c>
      <c r="M49006" s="1" t="s">
        <v>39602</v>
      </c>
      <c r="N49006" s="1" t="s">
        <v>39617</v>
      </c>
      <c r="P49006" s="1">
        <v>57120</v>
      </c>
      <c r="Q49006" s="1" t="s">
        <v>218261</v>
      </c>
      <c r="V49006" s="1">
        <v>20210705</v>
      </c>
      <c r="W49006" s="1" t="s">
        <v>218262</v>
      </c>
      <c r="X49006" s="1">
        <v>13.736717000000001</v>
      </c>
      <c r="Y49006" s="1">
        <v>100.523186</v>
      </c>
      <c r="Z49006" s="1">
        <v>0</v>
      </c>
      <c r="AA49006" s="1">
        <v>0</v>
      </c>
      <c r="AB49006" s="1">
        <v>0</v>
      </c>
      <c r="AC49006" s="1">
        <v>0</v>
      </c>
      <c r="AD49006" s="1">
        <v>0</v>
      </c>
      <c r="AE49006" s="1">
        <v>0</v>
      </c>
    </row>
    <row r="49007" spans="1:31" x14ac:dyDescent="0.35">
      <c r="A49007" s="1">
        <v>3057503101</v>
      </c>
      <c r="B49007" s="1" t="s">
        <v>194771</v>
      </c>
      <c r="D49007" s="1" t="s">
        <v>181086</v>
      </c>
      <c r="E49007" s="1" t="s">
        <v>36456</v>
      </c>
      <c r="G49007" s="1" t="s">
        <v>196266</v>
      </c>
      <c r="H49007" s="1">
        <v>4</v>
      </c>
      <c r="K49007" s="1" t="s">
        <v>218263</v>
      </c>
      <c r="L49007" s="1" t="s">
        <v>38354</v>
      </c>
      <c r="M49007" s="1" t="s">
        <v>38355</v>
      </c>
      <c r="N49007" s="1" t="s">
        <v>38421</v>
      </c>
      <c r="P49007" s="1">
        <v>57100</v>
      </c>
      <c r="Q49007" s="1" t="s">
        <v>218264</v>
      </c>
      <c r="V49007" s="1">
        <v>20210705</v>
      </c>
      <c r="W49007" s="1" t="s">
        <v>218265</v>
      </c>
      <c r="X49007" s="1">
        <v>19.927341999999999</v>
      </c>
      <c r="Y49007" s="1">
        <v>99.836133000000004</v>
      </c>
      <c r="Z49007" s="1">
        <v>0</v>
      </c>
      <c r="AA49007" s="1">
        <v>0</v>
      </c>
      <c r="AB49007" s="1">
        <v>0</v>
      </c>
      <c r="AC49007" s="1">
        <v>0</v>
      </c>
      <c r="AD49007" s="1">
        <v>0</v>
      </c>
      <c r="AE49007" s="1">
        <v>0</v>
      </c>
    </row>
    <row r="49008" spans="1:31" x14ac:dyDescent="0.35">
      <c r="A49008" s="1">
        <v>3057503201</v>
      </c>
      <c r="B49008" s="1" t="s">
        <v>218266</v>
      </c>
      <c r="D49008" s="1" t="s">
        <v>181086</v>
      </c>
      <c r="E49008" s="1" t="s">
        <v>36456</v>
      </c>
      <c r="G49008" s="1" t="s">
        <v>34</v>
      </c>
      <c r="H49008" s="1">
        <v>3</v>
      </c>
      <c r="K49008" s="1" t="s">
        <v>38725</v>
      </c>
      <c r="L49008" s="1" t="s">
        <v>38354</v>
      </c>
      <c r="M49008" s="1" t="s">
        <v>38355</v>
      </c>
      <c r="N49008" s="1" t="s">
        <v>38786</v>
      </c>
      <c r="P49008" s="1">
        <v>57000</v>
      </c>
      <c r="Q49008" s="1" t="s">
        <v>218267</v>
      </c>
      <c r="V49008" s="1">
        <v>20210705</v>
      </c>
      <c r="W49008" s="1" t="s">
        <v>218268</v>
      </c>
      <c r="X49008" s="1">
        <v>13.736717000000001</v>
      </c>
      <c r="Y49008" s="1">
        <v>100.523186</v>
      </c>
      <c r="Z49008" s="1">
        <v>0</v>
      </c>
      <c r="AA49008" s="1">
        <v>0</v>
      </c>
      <c r="AB49008" s="1">
        <v>0</v>
      </c>
      <c r="AC49008" s="1">
        <v>0</v>
      </c>
      <c r="AD49008" s="1">
        <v>0</v>
      </c>
      <c r="AE49008" s="1">
        <v>0</v>
      </c>
    </row>
    <row r="49009" spans="1:31" x14ac:dyDescent="0.35">
      <c r="A49009" s="1">
        <v>3057503202</v>
      </c>
      <c r="B49009" s="1" t="s">
        <v>218269</v>
      </c>
      <c r="D49009" s="1" t="s">
        <v>181086</v>
      </c>
      <c r="E49009" s="1" t="s">
        <v>36456</v>
      </c>
      <c r="G49009" s="1" t="s">
        <v>8911</v>
      </c>
      <c r="H49009" s="1">
        <v>5</v>
      </c>
      <c r="J49009" s="1" t="s">
        <v>34</v>
      </c>
      <c r="K49009" s="1" t="s">
        <v>34</v>
      </c>
      <c r="L49009" s="1" t="s">
        <v>38354</v>
      </c>
      <c r="M49009" s="1" t="s">
        <v>38355</v>
      </c>
      <c r="N49009" s="1" t="s">
        <v>38567</v>
      </c>
      <c r="P49009" s="1">
        <v>57000</v>
      </c>
      <c r="Q49009" s="1" t="s">
        <v>218270</v>
      </c>
      <c r="T49009" s="1" t="s">
        <v>218271</v>
      </c>
      <c r="V49009" s="1">
        <v>20210705</v>
      </c>
      <c r="W49009" s="1" t="s">
        <v>218272</v>
      </c>
      <c r="X49009" s="1">
        <v>19.937850999999998</v>
      </c>
      <c r="Y49009" s="1">
        <v>99.719891000000004</v>
      </c>
      <c r="Z49009" s="1">
        <v>0</v>
      </c>
      <c r="AA49009" s="1">
        <v>0</v>
      </c>
      <c r="AB49009" s="1">
        <v>0</v>
      </c>
      <c r="AC49009" s="1">
        <v>0</v>
      </c>
      <c r="AD49009" s="1">
        <v>0</v>
      </c>
      <c r="AE49009" s="1">
        <v>0</v>
      </c>
    </row>
    <row r="49010" spans="1:31" x14ac:dyDescent="0.35">
      <c r="A49010" s="1">
        <v>3057503203</v>
      </c>
      <c r="B49010" s="1" t="s">
        <v>218273</v>
      </c>
      <c r="D49010" s="1" t="s">
        <v>181086</v>
      </c>
      <c r="E49010" s="1" t="s">
        <v>36456</v>
      </c>
      <c r="G49010" s="1" t="s">
        <v>3860</v>
      </c>
      <c r="H49010" s="1">
        <v>6</v>
      </c>
      <c r="K49010" s="1" t="s">
        <v>34</v>
      </c>
      <c r="L49010" s="1" t="s">
        <v>38354</v>
      </c>
      <c r="M49010" s="1" t="s">
        <v>38355</v>
      </c>
      <c r="N49010" s="1" t="s">
        <v>38567</v>
      </c>
      <c r="P49010" s="1">
        <v>57000</v>
      </c>
      <c r="Q49010" s="1" t="s">
        <v>34</v>
      </c>
      <c r="T49010" s="1" t="s">
        <v>218274</v>
      </c>
      <c r="V49010" s="1">
        <v>20210705</v>
      </c>
      <c r="W49010" s="1" t="s">
        <v>218275</v>
      </c>
      <c r="X49010" s="1">
        <v>19.900005</v>
      </c>
      <c r="Y49010" s="1">
        <v>99.847719999999995</v>
      </c>
      <c r="Z49010" s="1">
        <v>0</v>
      </c>
      <c r="AA49010" s="1">
        <v>0</v>
      </c>
      <c r="AB49010" s="1">
        <v>0</v>
      </c>
      <c r="AC49010" s="1">
        <v>0</v>
      </c>
      <c r="AD49010" s="1">
        <v>0</v>
      </c>
      <c r="AE49010" s="1">
        <v>0</v>
      </c>
    </row>
    <row r="49011" spans="1:31" x14ac:dyDescent="0.35">
      <c r="A49011" s="1">
        <v>3057503204</v>
      </c>
      <c r="B49011" s="1" t="s">
        <v>218276</v>
      </c>
      <c r="D49011" s="1" t="s">
        <v>181086</v>
      </c>
      <c r="E49011" s="1" t="s">
        <v>36456</v>
      </c>
      <c r="G49011" s="1" t="s">
        <v>218277</v>
      </c>
      <c r="H49011" s="1">
        <v>2</v>
      </c>
      <c r="L49011" s="1" t="s">
        <v>38354</v>
      </c>
      <c r="M49011" s="1" t="s">
        <v>38355</v>
      </c>
      <c r="N49011" s="1" t="s">
        <v>38567</v>
      </c>
      <c r="P49011" s="1">
        <v>57000</v>
      </c>
      <c r="Q49011" s="1" t="s">
        <v>218278</v>
      </c>
      <c r="V49011" s="1">
        <v>20210705</v>
      </c>
      <c r="W49011" s="1" t="s">
        <v>218279</v>
      </c>
      <c r="X49011" s="1">
        <v>13.736717000000001</v>
      </c>
      <c r="Y49011" s="1">
        <v>100.523186</v>
      </c>
      <c r="Z49011" s="1">
        <v>0</v>
      </c>
      <c r="AA49011" s="1">
        <v>0</v>
      </c>
      <c r="AB49011" s="1">
        <v>0</v>
      </c>
      <c r="AC49011" s="1">
        <v>0</v>
      </c>
      <c r="AD49011" s="1">
        <v>0</v>
      </c>
      <c r="AE49011" s="1">
        <v>0</v>
      </c>
    </row>
    <row r="49012" spans="1:31" x14ac:dyDescent="0.35">
      <c r="A49012" s="1">
        <v>3057503205</v>
      </c>
      <c r="B49012" s="1" t="s">
        <v>218280</v>
      </c>
      <c r="D49012" s="1" t="s">
        <v>181086</v>
      </c>
      <c r="E49012" s="1" t="s">
        <v>36456</v>
      </c>
      <c r="G49012" s="1" t="s">
        <v>35350</v>
      </c>
      <c r="H49012" s="1">
        <v>3</v>
      </c>
      <c r="K49012" s="1" t="s">
        <v>34</v>
      </c>
      <c r="L49012" s="1" t="s">
        <v>38354</v>
      </c>
      <c r="M49012" s="1" t="s">
        <v>38355</v>
      </c>
      <c r="N49012" s="1" t="s">
        <v>38567</v>
      </c>
      <c r="P49012" s="1">
        <v>57000</v>
      </c>
      <c r="Q49012" s="1" t="s">
        <v>34</v>
      </c>
      <c r="V49012" s="1">
        <v>20210705</v>
      </c>
      <c r="W49012" s="1" t="s">
        <v>218281</v>
      </c>
      <c r="X49012" s="1">
        <v>13.736717000000001</v>
      </c>
      <c r="Y49012" s="1">
        <v>100.523186</v>
      </c>
      <c r="Z49012" s="1">
        <v>0</v>
      </c>
      <c r="AA49012" s="1">
        <v>0</v>
      </c>
      <c r="AB49012" s="1">
        <v>0</v>
      </c>
      <c r="AC49012" s="1">
        <v>0</v>
      </c>
      <c r="AD49012" s="1">
        <v>0</v>
      </c>
      <c r="AE49012" s="1">
        <v>0</v>
      </c>
    </row>
    <row r="49013" spans="1:31" x14ac:dyDescent="0.35">
      <c r="A49013" s="1">
        <v>3057503206</v>
      </c>
      <c r="B49013" s="1" t="s">
        <v>218282</v>
      </c>
      <c r="D49013" s="1" t="s">
        <v>181086</v>
      </c>
      <c r="E49013" s="1" t="s">
        <v>36456</v>
      </c>
      <c r="H49013" s="1">
        <v>7</v>
      </c>
      <c r="L49013" s="1" t="s">
        <v>38354</v>
      </c>
      <c r="M49013" s="1" t="s">
        <v>38355</v>
      </c>
      <c r="N49013" s="1" t="s">
        <v>38567</v>
      </c>
      <c r="P49013" s="1">
        <v>57000</v>
      </c>
      <c r="Q49013" s="1" t="s">
        <v>218278</v>
      </c>
      <c r="V49013" s="1">
        <v>20210705</v>
      </c>
      <c r="W49013" s="1" t="s">
        <v>218283</v>
      </c>
      <c r="X49013" s="1">
        <v>13.736717000000001</v>
      </c>
      <c r="Y49013" s="1">
        <v>100.523186</v>
      </c>
      <c r="Z49013" s="1">
        <v>0</v>
      </c>
      <c r="AA49013" s="1">
        <v>0</v>
      </c>
      <c r="AB49013" s="1">
        <v>0</v>
      </c>
      <c r="AC49013" s="1">
        <v>0</v>
      </c>
      <c r="AD49013" s="1">
        <v>0</v>
      </c>
      <c r="AE49013" s="1">
        <v>0</v>
      </c>
    </row>
    <row r="49014" spans="1:31" x14ac:dyDescent="0.35">
      <c r="A49014" s="1">
        <v>3057503207</v>
      </c>
      <c r="B49014" s="1" t="s">
        <v>218284</v>
      </c>
      <c r="D49014" s="1" t="s">
        <v>181086</v>
      </c>
      <c r="E49014" s="1" t="s">
        <v>36456</v>
      </c>
      <c r="H49014" s="1">
        <v>6</v>
      </c>
      <c r="L49014" s="1" t="s">
        <v>38354</v>
      </c>
      <c r="M49014" s="1" t="s">
        <v>38355</v>
      </c>
      <c r="N49014" s="1" t="s">
        <v>38567</v>
      </c>
      <c r="P49014" s="1">
        <v>57000</v>
      </c>
      <c r="Q49014" s="1" t="s">
        <v>218278</v>
      </c>
      <c r="V49014" s="1">
        <v>20210705</v>
      </c>
      <c r="W49014" s="1" t="s">
        <v>218285</v>
      </c>
      <c r="X49014" s="1">
        <v>13.736717000000001</v>
      </c>
      <c r="Y49014" s="1">
        <v>100.523186</v>
      </c>
      <c r="Z49014" s="1">
        <v>0</v>
      </c>
      <c r="AA49014" s="1">
        <v>0</v>
      </c>
      <c r="AB49014" s="1">
        <v>0</v>
      </c>
      <c r="AC49014" s="1">
        <v>0</v>
      </c>
      <c r="AD49014" s="1">
        <v>0</v>
      </c>
      <c r="AE49014" s="1">
        <v>0</v>
      </c>
    </row>
    <row r="49015" spans="1:31" x14ac:dyDescent="0.35">
      <c r="A49015" s="1">
        <v>3057503301</v>
      </c>
      <c r="B49015" s="1" t="s">
        <v>218286</v>
      </c>
      <c r="D49015" s="1" t="s">
        <v>181086</v>
      </c>
      <c r="E49015" s="1" t="s">
        <v>36456</v>
      </c>
      <c r="G49015" s="1" t="s">
        <v>15894</v>
      </c>
      <c r="H49015" s="1">
        <v>5</v>
      </c>
      <c r="K49015" s="1" t="s">
        <v>38725</v>
      </c>
      <c r="L49015" s="1" t="s">
        <v>38354</v>
      </c>
      <c r="M49015" s="1" t="s">
        <v>38355</v>
      </c>
      <c r="N49015" s="1" t="s">
        <v>38718</v>
      </c>
      <c r="P49015" s="1">
        <v>57000</v>
      </c>
      <c r="Q49015" s="1" t="s">
        <v>218287</v>
      </c>
      <c r="V49015" s="1">
        <v>20210705</v>
      </c>
      <c r="W49015" s="1" t="s">
        <v>218288</v>
      </c>
      <c r="X49015" s="1">
        <v>19.851164000000001</v>
      </c>
      <c r="Y49015" s="1">
        <v>99.857584799999998</v>
      </c>
      <c r="Z49015" s="1">
        <v>0</v>
      </c>
      <c r="AA49015" s="1">
        <v>0</v>
      </c>
      <c r="AB49015" s="1">
        <v>0</v>
      </c>
      <c r="AC49015" s="1">
        <v>0</v>
      </c>
      <c r="AD49015" s="1">
        <v>0</v>
      </c>
      <c r="AE49015" s="1">
        <v>0</v>
      </c>
    </row>
    <row r="49016" spans="1:31" x14ac:dyDescent="0.35">
      <c r="A49016" s="1">
        <v>3057503401</v>
      </c>
      <c r="B49016" s="1" t="s">
        <v>218289</v>
      </c>
      <c r="D49016" s="1" t="s">
        <v>181086</v>
      </c>
      <c r="E49016" s="1" t="s">
        <v>36456</v>
      </c>
      <c r="G49016" s="1" t="s">
        <v>13894</v>
      </c>
      <c r="H49016" s="1">
        <v>3</v>
      </c>
      <c r="K49016" s="1" t="s">
        <v>59</v>
      </c>
      <c r="L49016" s="1" t="s">
        <v>38354</v>
      </c>
      <c r="M49016" s="1" t="s">
        <v>38355</v>
      </c>
      <c r="N49016" s="1" t="s">
        <v>38504</v>
      </c>
      <c r="P49016" s="1">
        <v>57100</v>
      </c>
      <c r="Q49016" s="1" t="s">
        <v>218290</v>
      </c>
      <c r="V49016" s="1">
        <v>20210705</v>
      </c>
      <c r="W49016" s="1" t="s">
        <v>218291</v>
      </c>
      <c r="X49016" s="1">
        <v>20.074573999999998</v>
      </c>
      <c r="Y49016" s="1">
        <v>99.877256099999997</v>
      </c>
      <c r="Z49016" s="1">
        <v>0</v>
      </c>
      <c r="AA49016" s="1">
        <v>0</v>
      </c>
      <c r="AB49016" s="1">
        <v>0</v>
      </c>
      <c r="AC49016" s="1">
        <v>0</v>
      </c>
      <c r="AD49016" s="1">
        <v>0</v>
      </c>
      <c r="AE49016" s="1">
        <v>0</v>
      </c>
    </row>
    <row r="49017" spans="1:31" x14ac:dyDescent="0.35">
      <c r="A49017" s="1">
        <v>3057503501</v>
      </c>
      <c r="B49017" s="1" t="s">
        <v>218292</v>
      </c>
      <c r="D49017" s="1" t="s">
        <v>181086</v>
      </c>
      <c r="E49017" s="1" t="s">
        <v>36456</v>
      </c>
      <c r="G49017" s="1" t="s">
        <v>58544</v>
      </c>
      <c r="H49017" s="1">
        <v>12</v>
      </c>
      <c r="K49017" s="1" t="s">
        <v>59</v>
      </c>
      <c r="L49017" s="1" t="s">
        <v>38354</v>
      </c>
      <c r="M49017" s="1" t="s">
        <v>38355</v>
      </c>
      <c r="N49017" s="1" t="s">
        <v>38472</v>
      </c>
      <c r="P49017" s="1">
        <v>57100</v>
      </c>
      <c r="Q49017" s="1" t="s">
        <v>218293</v>
      </c>
      <c r="V49017" s="1">
        <v>20210705</v>
      </c>
      <c r="W49017" s="1" t="s">
        <v>218294</v>
      </c>
      <c r="X49017" s="1">
        <v>13.736717000000001</v>
      </c>
      <c r="Y49017" s="1">
        <v>100.523186</v>
      </c>
      <c r="Z49017" s="1">
        <v>0</v>
      </c>
      <c r="AA49017" s="1">
        <v>0</v>
      </c>
      <c r="AB49017" s="1">
        <v>0</v>
      </c>
      <c r="AC49017" s="1">
        <v>0</v>
      </c>
      <c r="AD49017" s="1">
        <v>0</v>
      </c>
      <c r="AE49017" s="1">
        <v>0</v>
      </c>
    </row>
    <row r="49018" spans="1:31" x14ac:dyDescent="0.35">
      <c r="A49018" s="1">
        <v>3057503601</v>
      </c>
      <c r="B49018" s="1" t="s">
        <v>218295</v>
      </c>
      <c r="D49018" s="1" t="s">
        <v>181086</v>
      </c>
      <c r="E49018" s="1" t="s">
        <v>36456</v>
      </c>
      <c r="G49018" s="1" t="s">
        <v>34</v>
      </c>
      <c r="H49018" s="1">
        <v>2</v>
      </c>
      <c r="K49018" s="1" t="s">
        <v>34</v>
      </c>
      <c r="L49018" s="1" t="s">
        <v>38354</v>
      </c>
      <c r="M49018" s="1" t="s">
        <v>38355</v>
      </c>
      <c r="N49018" s="1" t="s">
        <v>10003</v>
      </c>
      <c r="P49018" s="1">
        <v>57100</v>
      </c>
      <c r="Q49018" s="1" t="s">
        <v>34</v>
      </c>
      <c r="V49018" s="1">
        <v>20210705</v>
      </c>
      <c r="W49018" s="1" t="s">
        <v>218296</v>
      </c>
      <c r="X49018" s="1">
        <v>13.736717000000001</v>
      </c>
      <c r="Y49018" s="1">
        <v>100.523186</v>
      </c>
      <c r="Z49018" s="1">
        <v>0</v>
      </c>
      <c r="AA49018" s="1">
        <v>0</v>
      </c>
      <c r="AB49018" s="1">
        <v>0</v>
      </c>
      <c r="AC49018" s="1">
        <v>0</v>
      </c>
      <c r="AD49018" s="1">
        <v>0</v>
      </c>
      <c r="AE49018" s="1">
        <v>0</v>
      </c>
    </row>
    <row r="49019" spans="1:31" x14ac:dyDescent="0.35">
      <c r="A49019" s="1">
        <v>3057503603</v>
      </c>
      <c r="B49019" s="1" t="s">
        <v>218297</v>
      </c>
      <c r="D49019" s="1" t="s">
        <v>181086</v>
      </c>
      <c r="E49019" s="1" t="s">
        <v>36456</v>
      </c>
      <c r="G49019" s="1" t="s">
        <v>34</v>
      </c>
      <c r="H49019" s="1">
        <v>7</v>
      </c>
      <c r="K49019" s="1" t="s">
        <v>34</v>
      </c>
      <c r="L49019" s="1" t="s">
        <v>38354</v>
      </c>
      <c r="M49019" s="1" t="s">
        <v>38355</v>
      </c>
      <c r="N49019" s="1" t="s">
        <v>10003</v>
      </c>
      <c r="P49019" s="1">
        <v>57100</v>
      </c>
      <c r="Q49019" s="1" t="s">
        <v>34</v>
      </c>
      <c r="V49019" s="1">
        <v>20210705</v>
      </c>
      <c r="W49019" s="1" t="s">
        <v>218298</v>
      </c>
      <c r="X49019" s="1">
        <v>13.736717000000001</v>
      </c>
      <c r="Y49019" s="1">
        <v>100.523186</v>
      </c>
      <c r="Z49019" s="1">
        <v>0</v>
      </c>
      <c r="AA49019" s="1">
        <v>0</v>
      </c>
      <c r="AB49019" s="1">
        <v>0</v>
      </c>
      <c r="AC49019" s="1">
        <v>0</v>
      </c>
      <c r="AD49019" s="1">
        <v>0</v>
      </c>
      <c r="AE49019" s="1">
        <v>0</v>
      </c>
    </row>
    <row r="49020" spans="1:31" x14ac:dyDescent="0.35">
      <c r="A49020" s="1">
        <v>3057503604</v>
      </c>
      <c r="B49020" s="1" t="s">
        <v>218299</v>
      </c>
      <c r="D49020" s="1" t="s">
        <v>181086</v>
      </c>
      <c r="E49020" s="1" t="s">
        <v>36456</v>
      </c>
      <c r="G49020" s="1" t="s">
        <v>11895</v>
      </c>
      <c r="H49020" s="1">
        <v>6</v>
      </c>
      <c r="K49020" s="1" t="s">
        <v>34</v>
      </c>
      <c r="L49020" s="1" t="s">
        <v>38354</v>
      </c>
      <c r="M49020" s="1" t="s">
        <v>38355</v>
      </c>
      <c r="N49020" s="1" t="s">
        <v>10003</v>
      </c>
      <c r="P49020" s="1">
        <v>57100</v>
      </c>
      <c r="Q49020" s="1" t="s">
        <v>34</v>
      </c>
      <c r="V49020" s="1">
        <v>20210705</v>
      </c>
      <c r="W49020" s="1" t="s">
        <v>218300</v>
      </c>
      <c r="X49020" s="1">
        <v>13.736717000000001</v>
      </c>
      <c r="Y49020" s="1">
        <v>100.523186</v>
      </c>
      <c r="Z49020" s="1">
        <v>0</v>
      </c>
      <c r="AA49020" s="1">
        <v>0</v>
      </c>
      <c r="AB49020" s="1">
        <v>0</v>
      </c>
      <c r="AC49020" s="1">
        <v>0</v>
      </c>
      <c r="AD49020" s="1">
        <v>0</v>
      </c>
      <c r="AE49020" s="1">
        <v>0</v>
      </c>
    </row>
    <row r="49021" spans="1:31" x14ac:dyDescent="0.35">
      <c r="A49021" s="1">
        <v>3057503605</v>
      </c>
      <c r="B49021" s="1" t="s">
        <v>218301</v>
      </c>
      <c r="D49021" s="1" t="s">
        <v>181086</v>
      </c>
      <c r="E49021" s="1" t="s">
        <v>36456</v>
      </c>
      <c r="G49021" s="1" t="s">
        <v>34</v>
      </c>
      <c r="H49021" s="1">
        <v>10</v>
      </c>
      <c r="K49021" s="1" t="s">
        <v>34</v>
      </c>
      <c r="L49021" s="1" t="s">
        <v>38354</v>
      </c>
      <c r="M49021" s="1" t="s">
        <v>38355</v>
      </c>
      <c r="N49021" s="1" t="s">
        <v>10003</v>
      </c>
      <c r="P49021" s="1">
        <v>57100</v>
      </c>
      <c r="Q49021" s="1" t="s">
        <v>218302</v>
      </c>
      <c r="T49021" s="1" t="s">
        <v>218303</v>
      </c>
      <c r="V49021" s="1">
        <v>20210705</v>
      </c>
      <c r="W49021" s="1" t="s">
        <v>218304</v>
      </c>
      <c r="X49021" s="1">
        <v>19.965724999999999</v>
      </c>
      <c r="Y49021" s="1">
        <v>99.868956299999994</v>
      </c>
      <c r="Z49021" s="1">
        <v>0</v>
      </c>
      <c r="AA49021" s="1">
        <v>0</v>
      </c>
      <c r="AB49021" s="1">
        <v>0</v>
      </c>
      <c r="AC49021" s="1">
        <v>0</v>
      </c>
      <c r="AD49021" s="1">
        <v>0</v>
      </c>
      <c r="AE49021" s="1">
        <v>0</v>
      </c>
    </row>
    <row r="49022" spans="1:31" x14ac:dyDescent="0.35">
      <c r="A49022" s="1">
        <v>3057503701</v>
      </c>
      <c r="B49022" s="1" t="s">
        <v>218305</v>
      </c>
      <c r="D49022" s="1" t="s">
        <v>181086</v>
      </c>
      <c r="E49022" s="1" t="s">
        <v>36456</v>
      </c>
      <c r="H49022" s="1">
        <v>9</v>
      </c>
      <c r="L49022" s="1" t="s">
        <v>38354</v>
      </c>
      <c r="M49022" s="1" t="s">
        <v>38355</v>
      </c>
      <c r="N49022" s="1" t="s">
        <v>38671</v>
      </c>
      <c r="P49022" s="1">
        <v>57000</v>
      </c>
      <c r="Q49022" s="1" t="s">
        <v>218306</v>
      </c>
      <c r="V49022" s="1">
        <v>20210705</v>
      </c>
      <c r="W49022" s="1" t="s">
        <v>218307</v>
      </c>
      <c r="X49022" s="1">
        <v>13.736717000000001</v>
      </c>
      <c r="Y49022" s="1">
        <v>100.523186</v>
      </c>
      <c r="Z49022" s="1">
        <v>0</v>
      </c>
      <c r="AA49022" s="1">
        <v>0</v>
      </c>
      <c r="AB49022" s="1">
        <v>0</v>
      </c>
      <c r="AC49022" s="1">
        <v>0</v>
      </c>
      <c r="AD49022" s="1">
        <v>0</v>
      </c>
      <c r="AE49022" s="1">
        <v>0</v>
      </c>
    </row>
    <row r="49023" spans="1:31" x14ac:dyDescent="0.35">
      <c r="A49023" s="1">
        <v>3057503702</v>
      </c>
      <c r="B49023" s="1" t="s">
        <v>218308</v>
      </c>
      <c r="D49023" s="1" t="s">
        <v>181086</v>
      </c>
      <c r="E49023" s="1" t="s">
        <v>36456</v>
      </c>
      <c r="H49023" s="1">
        <v>3</v>
      </c>
      <c r="L49023" s="1" t="s">
        <v>38354</v>
      </c>
      <c r="M49023" s="1" t="s">
        <v>38355</v>
      </c>
      <c r="N49023" s="1" t="s">
        <v>38671</v>
      </c>
      <c r="P49023" s="1">
        <v>57000</v>
      </c>
      <c r="Q49023" s="1" t="s">
        <v>218306</v>
      </c>
      <c r="V49023" s="1">
        <v>20210705</v>
      </c>
      <c r="W49023" s="1" t="s">
        <v>218307</v>
      </c>
      <c r="X49023" s="1">
        <v>13.736717000000001</v>
      </c>
      <c r="Y49023" s="1">
        <v>100.523186</v>
      </c>
      <c r="Z49023" s="1">
        <v>0</v>
      </c>
      <c r="AA49023" s="1">
        <v>0</v>
      </c>
      <c r="AB49023" s="1">
        <v>0</v>
      </c>
      <c r="AC49023" s="1">
        <v>0</v>
      </c>
      <c r="AD49023" s="1">
        <v>0</v>
      </c>
      <c r="AE49023" s="1">
        <v>0</v>
      </c>
    </row>
    <row r="49024" spans="1:31" x14ac:dyDescent="0.35">
      <c r="A49024" s="1">
        <v>3057503703</v>
      </c>
      <c r="B49024" s="1" t="s">
        <v>218309</v>
      </c>
      <c r="D49024" s="1" t="s">
        <v>181086</v>
      </c>
      <c r="E49024" s="1" t="s">
        <v>36456</v>
      </c>
      <c r="G49024" s="1" t="s">
        <v>34</v>
      </c>
      <c r="H49024" s="1">
        <v>4</v>
      </c>
      <c r="J49024" s="1" t="s">
        <v>931</v>
      </c>
      <c r="K49024" s="1" t="s">
        <v>34</v>
      </c>
      <c r="L49024" s="1" t="s">
        <v>38354</v>
      </c>
      <c r="M49024" s="1" t="s">
        <v>38355</v>
      </c>
      <c r="N49024" s="1" t="s">
        <v>38671</v>
      </c>
      <c r="P49024" s="1">
        <v>57000</v>
      </c>
      <c r="Q49024" s="1" t="s">
        <v>218306</v>
      </c>
      <c r="V49024" s="1">
        <v>20210705</v>
      </c>
      <c r="W49024" s="1" t="s">
        <v>218310</v>
      </c>
      <c r="X49024" s="1">
        <v>19.839169999999999</v>
      </c>
      <c r="Y49024" s="1">
        <v>99.768780000000007</v>
      </c>
      <c r="Z49024" s="1">
        <v>0</v>
      </c>
      <c r="AA49024" s="1">
        <v>0</v>
      </c>
      <c r="AB49024" s="1">
        <v>0</v>
      </c>
      <c r="AC49024" s="1">
        <v>0</v>
      </c>
      <c r="AD49024" s="1">
        <v>0</v>
      </c>
      <c r="AE49024" s="1">
        <v>0</v>
      </c>
    </row>
    <row r="49025" spans="1:31" x14ac:dyDescent="0.35">
      <c r="A49025" s="1">
        <v>3057503704</v>
      </c>
      <c r="B49025" s="1" t="s">
        <v>213202</v>
      </c>
      <c r="D49025" s="1" t="s">
        <v>181086</v>
      </c>
      <c r="E49025" s="1" t="s">
        <v>36456</v>
      </c>
      <c r="H49025" s="1">
        <v>17</v>
      </c>
      <c r="L49025" s="1" t="s">
        <v>38354</v>
      </c>
      <c r="M49025" s="1" t="s">
        <v>38355</v>
      </c>
      <c r="N49025" s="1" t="s">
        <v>38671</v>
      </c>
      <c r="P49025" s="1">
        <v>57000</v>
      </c>
      <c r="Q49025" s="1" t="s">
        <v>218306</v>
      </c>
      <c r="V49025" s="1">
        <v>20210705</v>
      </c>
      <c r="W49025" s="1" t="s">
        <v>218311</v>
      </c>
      <c r="X49025" s="1">
        <v>13.736717000000001</v>
      </c>
      <c r="Y49025" s="1">
        <v>100.523186</v>
      </c>
      <c r="Z49025" s="1">
        <v>0</v>
      </c>
      <c r="AA49025" s="1">
        <v>0</v>
      </c>
      <c r="AB49025" s="1">
        <v>0</v>
      </c>
      <c r="AC49025" s="1">
        <v>0</v>
      </c>
      <c r="AD49025" s="1">
        <v>0</v>
      </c>
      <c r="AE49025" s="1">
        <v>0</v>
      </c>
    </row>
    <row r="49026" spans="1:31" x14ac:dyDescent="0.35">
      <c r="A49026" s="1">
        <v>3057503801</v>
      </c>
      <c r="B49026" s="1" t="s">
        <v>218312</v>
      </c>
      <c r="D49026" s="1" t="s">
        <v>181086</v>
      </c>
      <c r="E49026" s="1" t="s">
        <v>36456</v>
      </c>
      <c r="H49026" s="1">
        <v>13</v>
      </c>
      <c r="L49026" s="1" t="s">
        <v>38354</v>
      </c>
      <c r="M49026" s="1" t="s">
        <v>38355</v>
      </c>
      <c r="N49026" s="1" t="s">
        <v>38529</v>
      </c>
      <c r="P49026" s="1">
        <v>57100</v>
      </c>
      <c r="Q49026" s="1" t="s">
        <v>218313</v>
      </c>
      <c r="V49026" s="1">
        <v>20210705</v>
      </c>
      <c r="W49026" s="1" t="s">
        <v>218314</v>
      </c>
      <c r="X49026" s="1">
        <v>20.027718</v>
      </c>
      <c r="Y49026" s="1">
        <v>99.604001999999994</v>
      </c>
      <c r="Z49026" s="1">
        <v>0</v>
      </c>
      <c r="AA49026" s="1">
        <v>0</v>
      </c>
      <c r="AB49026" s="1">
        <v>0</v>
      </c>
      <c r="AC49026" s="1">
        <v>0</v>
      </c>
      <c r="AD49026" s="1">
        <v>0</v>
      </c>
      <c r="AE49026" s="1">
        <v>0</v>
      </c>
    </row>
    <row r="49027" spans="1:31" x14ac:dyDescent="0.35">
      <c r="A49027" s="1">
        <v>3057503802</v>
      </c>
      <c r="B49027" s="1" t="s">
        <v>218315</v>
      </c>
      <c r="D49027" s="1" t="s">
        <v>181086</v>
      </c>
      <c r="E49027" s="1" t="s">
        <v>36456</v>
      </c>
      <c r="G49027" s="1" t="s">
        <v>2477</v>
      </c>
      <c r="H49027" s="1">
        <v>7</v>
      </c>
      <c r="L49027" s="1" t="s">
        <v>38354</v>
      </c>
      <c r="M49027" s="1" t="s">
        <v>38355</v>
      </c>
      <c r="N49027" s="1" t="s">
        <v>38529</v>
      </c>
      <c r="P49027" s="1">
        <v>57100</v>
      </c>
      <c r="Q49027" s="1" t="s">
        <v>218313</v>
      </c>
      <c r="V49027" s="1">
        <v>20210705</v>
      </c>
      <c r="W49027" s="1" t="s">
        <v>218316</v>
      </c>
      <c r="X49027" s="1">
        <v>19.940593</v>
      </c>
      <c r="Y49027" s="1">
        <v>99.774225999999999</v>
      </c>
      <c r="Z49027" s="1">
        <v>0</v>
      </c>
      <c r="AA49027" s="1">
        <v>0</v>
      </c>
      <c r="AB49027" s="1">
        <v>0</v>
      </c>
      <c r="AC49027" s="1">
        <v>0</v>
      </c>
      <c r="AD49027" s="1">
        <v>0</v>
      </c>
      <c r="AE49027" s="1">
        <v>0</v>
      </c>
    </row>
    <row r="49028" spans="1:31" x14ac:dyDescent="0.35">
      <c r="A49028" s="1">
        <v>3057503803</v>
      </c>
      <c r="B49028" s="1" t="s">
        <v>218317</v>
      </c>
      <c r="D49028" s="1" t="s">
        <v>181086</v>
      </c>
      <c r="E49028" s="1" t="s">
        <v>36456</v>
      </c>
      <c r="H49028" s="1">
        <v>13</v>
      </c>
      <c r="L49028" s="1" t="s">
        <v>38354</v>
      </c>
      <c r="M49028" s="1" t="s">
        <v>38355</v>
      </c>
      <c r="N49028" s="1" t="s">
        <v>38529</v>
      </c>
      <c r="P49028" s="1">
        <v>57100</v>
      </c>
      <c r="Q49028" s="1" t="s">
        <v>218313</v>
      </c>
      <c r="V49028" s="1">
        <v>20210705</v>
      </c>
      <c r="W49028" s="1" t="s">
        <v>218318</v>
      </c>
      <c r="X49028" s="1">
        <v>20.002576999999999</v>
      </c>
      <c r="Y49028" s="1">
        <v>99.696267000000006</v>
      </c>
      <c r="Z49028" s="1">
        <v>0</v>
      </c>
      <c r="AA49028" s="1">
        <v>0</v>
      </c>
      <c r="AB49028" s="1">
        <v>0</v>
      </c>
      <c r="AC49028" s="1">
        <v>0</v>
      </c>
      <c r="AD49028" s="1">
        <v>0</v>
      </c>
      <c r="AE49028" s="1">
        <v>0</v>
      </c>
    </row>
    <row r="49029" spans="1:31" x14ac:dyDescent="0.35">
      <c r="A49029" s="1">
        <v>3057503804</v>
      </c>
      <c r="B49029" s="1" t="s">
        <v>218319</v>
      </c>
      <c r="D49029" s="1" t="s">
        <v>181086</v>
      </c>
      <c r="E49029" s="1" t="s">
        <v>36456</v>
      </c>
      <c r="H49029" s="1">
        <v>12</v>
      </c>
      <c r="L49029" s="1" t="s">
        <v>38354</v>
      </c>
      <c r="M49029" s="1" t="s">
        <v>38355</v>
      </c>
      <c r="N49029" s="1" t="s">
        <v>38529</v>
      </c>
      <c r="P49029" s="1">
        <v>57100</v>
      </c>
      <c r="Q49029" s="1" t="s">
        <v>218313</v>
      </c>
      <c r="V49029" s="1">
        <v>20210705</v>
      </c>
      <c r="W49029" s="1" t="s">
        <v>218320</v>
      </c>
      <c r="X49029" s="1">
        <v>19.977598</v>
      </c>
      <c r="Y49029" s="1">
        <v>99.653740999999997</v>
      </c>
      <c r="Z49029" s="1">
        <v>0</v>
      </c>
      <c r="AA49029" s="1">
        <v>0</v>
      </c>
      <c r="AB49029" s="1">
        <v>0</v>
      </c>
      <c r="AC49029" s="1">
        <v>0</v>
      </c>
      <c r="AD49029" s="1">
        <v>0</v>
      </c>
      <c r="AE49029" s="1">
        <v>0</v>
      </c>
    </row>
    <row r="49030" spans="1:31" x14ac:dyDescent="0.35">
      <c r="A49030" s="1">
        <v>3057503805</v>
      </c>
      <c r="B49030" s="1" t="s">
        <v>218321</v>
      </c>
      <c r="D49030" s="1" t="s">
        <v>181086</v>
      </c>
      <c r="E49030" s="1" t="s">
        <v>36456</v>
      </c>
      <c r="H49030" s="1">
        <v>13</v>
      </c>
      <c r="L49030" s="1" t="s">
        <v>38354</v>
      </c>
      <c r="M49030" s="1" t="s">
        <v>38355</v>
      </c>
      <c r="N49030" s="1" t="s">
        <v>38529</v>
      </c>
      <c r="P49030" s="1">
        <v>57100</v>
      </c>
      <c r="Q49030" s="1" t="s">
        <v>218313</v>
      </c>
      <c r="V49030" s="1">
        <v>20210705</v>
      </c>
      <c r="W49030" s="1" t="s">
        <v>218322</v>
      </c>
      <c r="X49030" s="1">
        <v>20.067630000000001</v>
      </c>
      <c r="Y49030" s="1">
        <v>99.604217000000006</v>
      </c>
      <c r="Z49030" s="1">
        <v>0</v>
      </c>
      <c r="AA49030" s="1">
        <v>0</v>
      </c>
      <c r="AB49030" s="1">
        <v>0</v>
      </c>
      <c r="AC49030" s="1">
        <v>0</v>
      </c>
      <c r="AD49030" s="1">
        <v>0</v>
      </c>
      <c r="AE49030" s="1">
        <v>0</v>
      </c>
    </row>
    <row r="49031" spans="1:31" x14ac:dyDescent="0.35">
      <c r="A49031" s="1">
        <v>3057503806</v>
      </c>
      <c r="B49031" s="1" t="s">
        <v>218323</v>
      </c>
      <c r="D49031" s="1" t="s">
        <v>181086</v>
      </c>
      <c r="E49031" s="1" t="s">
        <v>36456</v>
      </c>
      <c r="H49031" s="1">
        <v>18</v>
      </c>
      <c r="L49031" s="1" t="s">
        <v>38354</v>
      </c>
      <c r="M49031" s="1" t="s">
        <v>38355</v>
      </c>
      <c r="N49031" s="1" t="s">
        <v>38529</v>
      </c>
      <c r="P49031" s="1">
        <v>57100</v>
      </c>
      <c r="Q49031" s="1" t="s">
        <v>218313</v>
      </c>
      <c r="V49031" s="1">
        <v>20210705</v>
      </c>
      <c r="W49031" s="1" t="s">
        <v>218324</v>
      </c>
      <c r="X49031" s="1">
        <v>19.965088999999999</v>
      </c>
      <c r="Y49031" s="1">
        <v>99.684404000000001</v>
      </c>
      <c r="Z49031" s="1">
        <v>0</v>
      </c>
      <c r="AA49031" s="1">
        <v>0</v>
      </c>
      <c r="AB49031" s="1">
        <v>0</v>
      </c>
      <c r="AC49031" s="1">
        <v>0</v>
      </c>
      <c r="AD49031" s="1">
        <v>0</v>
      </c>
      <c r="AE49031" s="1">
        <v>0</v>
      </c>
    </row>
    <row r="49032" spans="1:31" x14ac:dyDescent="0.35">
      <c r="A49032" s="1">
        <v>3057503807</v>
      </c>
      <c r="B49032" s="1" t="s">
        <v>218325</v>
      </c>
      <c r="D49032" s="1" t="s">
        <v>181086</v>
      </c>
      <c r="E49032" s="1" t="s">
        <v>36456</v>
      </c>
      <c r="G49032" s="1" t="s">
        <v>3299</v>
      </c>
      <c r="H49032" s="1">
        <v>11</v>
      </c>
      <c r="L49032" s="1" t="s">
        <v>38354</v>
      </c>
      <c r="M49032" s="1" t="s">
        <v>38355</v>
      </c>
      <c r="N49032" s="1" t="s">
        <v>38529</v>
      </c>
      <c r="P49032" s="1">
        <v>57100</v>
      </c>
      <c r="Q49032" s="1" t="s">
        <v>218326</v>
      </c>
      <c r="V49032" s="1">
        <v>20210705</v>
      </c>
      <c r="W49032" s="1" t="s">
        <v>218327</v>
      </c>
      <c r="X49032" s="1">
        <v>19.986243999999999</v>
      </c>
      <c r="Y49032" s="1">
        <v>99.729894000000002</v>
      </c>
      <c r="Z49032" s="1">
        <v>0</v>
      </c>
      <c r="AA49032" s="1">
        <v>0</v>
      </c>
      <c r="AB49032" s="1">
        <v>0</v>
      </c>
      <c r="AC49032" s="1">
        <v>0</v>
      </c>
      <c r="AD49032" s="1">
        <v>0</v>
      </c>
      <c r="AE49032" s="1">
        <v>0</v>
      </c>
    </row>
    <row r="49033" spans="1:31" x14ac:dyDescent="0.35">
      <c r="A49033" s="1">
        <v>3057503808</v>
      </c>
      <c r="B49033" s="1" t="s">
        <v>218328</v>
      </c>
      <c r="D49033" s="1" t="s">
        <v>181086</v>
      </c>
      <c r="E49033" s="1" t="s">
        <v>36456</v>
      </c>
      <c r="H49033" s="1">
        <v>13</v>
      </c>
      <c r="L49033" s="1" t="s">
        <v>38354</v>
      </c>
      <c r="M49033" s="1" t="s">
        <v>38355</v>
      </c>
      <c r="N49033" s="1" t="s">
        <v>38529</v>
      </c>
      <c r="P49033" s="1">
        <v>57100</v>
      </c>
      <c r="Q49033" s="1" t="s">
        <v>218313</v>
      </c>
      <c r="V49033" s="1">
        <v>20210705</v>
      </c>
      <c r="W49033" s="1" t="s">
        <v>218329</v>
      </c>
      <c r="X49033" s="1">
        <v>20.034694000000002</v>
      </c>
      <c r="Y49033" s="1">
        <v>99.602221</v>
      </c>
      <c r="Z49033" s="1">
        <v>0</v>
      </c>
      <c r="AA49033" s="1">
        <v>0</v>
      </c>
      <c r="AB49033" s="1">
        <v>0</v>
      </c>
      <c r="AC49033" s="1">
        <v>0</v>
      </c>
      <c r="AD49033" s="1">
        <v>0</v>
      </c>
      <c r="AE49033" s="1">
        <v>0</v>
      </c>
    </row>
    <row r="49034" spans="1:31" x14ac:dyDescent="0.35">
      <c r="A49034" s="1">
        <v>3057503809</v>
      </c>
      <c r="B49034" s="1" t="s">
        <v>218330</v>
      </c>
      <c r="D49034" s="1" t="s">
        <v>181086</v>
      </c>
      <c r="E49034" s="1" t="s">
        <v>36456</v>
      </c>
      <c r="H49034" s="1">
        <v>2</v>
      </c>
      <c r="L49034" s="1" t="s">
        <v>38354</v>
      </c>
      <c r="M49034" s="1" t="s">
        <v>38355</v>
      </c>
      <c r="N49034" s="1" t="s">
        <v>38529</v>
      </c>
      <c r="P49034" s="1">
        <v>57100</v>
      </c>
      <c r="Q49034" s="1" t="s">
        <v>218313</v>
      </c>
      <c r="V49034" s="1">
        <v>20210705</v>
      </c>
      <c r="W49034" s="1" t="s">
        <v>218331</v>
      </c>
      <c r="X49034" s="1">
        <v>19.961296999999998</v>
      </c>
      <c r="Y49034" s="1">
        <v>99.709766999999999</v>
      </c>
      <c r="Z49034" s="1">
        <v>0</v>
      </c>
      <c r="AA49034" s="1">
        <v>0</v>
      </c>
      <c r="AB49034" s="1">
        <v>0</v>
      </c>
      <c r="AC49034" s="1">
        <v>0</v>
      </c>
      <c r="AD49034" s="1">
        <v>0</v>
      </c>
      <c r="AE49034" s="1">
        <v>0</v>
      </c>
    </row>
    <row r="49035" spans="1:31" x14ac:dyDescent="0.35">
      <c r="A49035" s="1">
        <v>3057503901</v>
      </c>
      <c r="B49035" s="1" t="s">
        <v>216768</v>
      </c>
      <c r="D49035" s="1" t="s">
        <v>181086</v>
      </c>
      <c r="E49035" s="1" t="s">
        <v>36456</v>
      </c>
      <c r="G49035" s="1" t="s">
        <v>53</v>
      </c>
      <c r="H49035" s="1">
        <v>6</v>
      </c>
      <c r="L49035" s="1" t="s">
        <v>38354</v>
      </c>
      <c r="M49035" s="1" t="s">
        <v>38355</v>
      </c>
      <c r="N49035" s="1" t="s">
        <v>34712</v>
      </c>
      <c r="P49035" s="1">
        <v>57000</v>
      </c>
      <c r="Q49035" s="1" t="s">
        <v>218332</v>
      </c>
      <c r="T49035" s="1" t="s">
        <v>218333</v>
      </c>
      <c r="V49035" s="1">
        <v>20210705</v>
      </c>
      <c r="W49035" s="1" t="s">
        <v>218334</v>
      </c>
      <c r="X49035" s="1">
        <v>19.863159</v>
      </c>
      <c r="Y49035" s="1">
        <v>99.823306000000002</v>
      </c>
      <c r="Z49035" s="1">
        <v>0</v>
      </c>
      <c r="AA49035" s="1">
        <v>0</v>
      </c>
      <c r="AB49035" s="1">
        <v>0</v>
      </c>
      <c r="AC49035" s="1">
        <v>0</v>
      </c>
      <c r="AD49035" s="1">
        <v>0</v>
      </c>
      <c r="AE49035" s="1">
        <v>0</v>
      </c>
    </row>
    <row r="49036" spans="1:31" x14ac:dyDescent="0.35">
      <c r="A49036" s="1">
        <v>3057503902</v>
      </c>
      <c r="B49036" s="1" t="s">
        <v>218335</v>
      </c>
      <c r="D49036" s="1" t="s">
        <v>181086</v>
      </c>
      <c r="E49036" s="1" t="s">
        <v>36456</v>
      </c>
      <c r="G49036" s="1" t="s">
        <v>55417</v>
      </c>
      <c r="H49036" s="1">
        <v>8</v>
      </c>
      <c r="L49036" s="1" t="s">
        <v>38354</v>
      </c>
      <c r="M49036" s="1" t="s">
        <v>38355</v>
      </c>
      <c r="N49036" s="1" t="s">
        <v>34712</v>
      </c>
      <c r="P49036" s="1">
        <v>57000</v>
      </c>
      <c r="Q49036" s="1" t="s">
        <v>218332</v>
      </c>
      <c r="V49036" s="1">
        <v>20210705</v>
      </c>
      <c r="W49036" s="1" t="s">
        <v>218336</v>
      </c>
      <c r="X49036" s="1">
        <v>19.857232</v>
      </c>
      <c r="Y49036" s="1">
        <v>99.793921999999995</v>
      </c>
      <c r="Z49036" s="1">
        <v>0</v>
      </c>
      <c r="AA49036" s="1">
        <v>0</v>
      </c>
      <c r="AB49036" s="1">
        <v>0</v>
      </c>
      <c r="AC49036" s="1">
        <v>0</v>
      </c>
      <c r="AD49036" s="1">
        <v>0</v>
      </c>
      <c r="AE49036" s="1">
        <v>0</v>
      </c>
    </row>
    <row r="49037" spans="1:31" x14ac:dyDescent="0.35">
      <c r="A49037" s="1">
        <v>3057503903</v>
      </c>
      <c r="B49037" s="1" t="s">
        <v>218337</v>
      </c>
      <c r="D49037" s="1" t="s">
        <v>181086</v>
      </c>
      <c r="E49037" s="1" t="s">
        <v>36456</v>
      </c>
      <c r="G49037" s="1" t="s">
        <v>53</v>
      </c>
      <c r="H49037" s="1">
        <v>9</v>
      </c>
      <c r="L49037" s="1" t="s">
        <v>38354</v>
      </c>
      <c r="M49037" s="1" t="s">
        <v>38355</v>
      </c>
      <c r="N49037" s="1" t="s">
        <v>34712</v>
      </c>
      <c r="P49037" s="1">
        <v>57000</v>
      </c>
      <c r="Q49037" s="1" t="s">
        <v>218338</v>
      </c>
      <c r="V49037" s="1">
        <v>20210705</v>
      </c>
      <c r="W49037" s="1" t="s">
        <v>218339</v>
      </c>
      <c r="X49037" s="1">
        <v>19.856138999999999</v>
      </c>
      <c r="Y49037" s="1">
        <v>99.816181</v>
      </c>
      <c r="Z49037" s="1">
        <v>0</v>
      </c>
      <c r="AA49037" s="1">
        <v>0</v>
      </c>
      <c r="AB49037" s="1">
        <v>0</v>
      </c>
      <c r="AC49037" s="1">
        <v>0</v>
      </c>
      <c r="AD49037" s="1">
        <v>0</v>
      </c>
      <c r="AE49037" s="1">
        <v>0</v>
      </c>
    </row>
    <row r="49038" spans="1:31" x14ac:dyDescent="0.35">
      <c r="A49038" s="1">
        <v>3057503904</v>
      </c>
      <c r="B49038" s="1" t="s">
        <v>218340</v>
      </c>
      <c r="D49038" s="1" t="s">
        <v>181086</v>
      </c>
      <c r="E49038" s="1" t="s">
        <v>36456</v>
      </c>
      <c r="G49038" s="1" t="s">
        <v>34150</v>
      </c>
      <c r="H49038" s="1">
        <v>5</v>
      </c>
      <c r="L49038" s="1" t="s">
        <v>38354</v>
      </c>
      <c r="M49038" s="1" t="s">
        <v>38355</v>
      </c>
      <c r="N49038" s="1" t="s">
        <v>34712</v>
      </c>
      <c r="P49038" s="1">
        <v>57000</v>
      </c>
      <c r="Q49038" s="1" t="s">
        <v>218332</v>
      </c>
      <c r="V49038" s="1">
        <v>20210705</v>
      </c>
      <c r="W49038" s="1" t="s">
        <v>218341</v>
      </c>
      <c r="X49038" s="1">
        <v>19.85341</v>
      </c>
      <c r="Y49038" s="1">
        <v>99.826689000000002</v>
      </c>
      <c r="Z49038" s="1">
        <v>0</v>
      </c>
      <c r="AA49038" s="1">
        <v>0</v>
      </c>
      <c r="AB49038" s="1">
        <v>0</v>
      </c>
      <c r="AC49038" s="1">
        <v>0</v>
      </c>
      <c r="AD49038" s="1">
        <v>0</v>
      </c>
      <c r="AE49038" s="1">
        <v>0</v>
      </c>
    </row>
    <row r="49039" spans="1:31" x14ac:dyDescent="0.35">
      <c r="A49039" s="1">
        <v>3057504001</v>
      </c>
      <c r="B49039" s="1" t="s">
        <v>218342</v>
      </c>
      <c r="D49039" s="1" t="s">
        <v>181086</v>
      </c>
      <c r="E49039" s="1" t="s">
        <v>36456</v>
      </c>
      <c r="G49039" s="1" t="s">
        <v>1299</v>
      </c>
      <c r="H49039" s="1">
        <v>17</v>
      </c>
      <c r="K49039" s="1" t="s">
        <v>38725</v>
      </c>
      <c r="L49039" s="1" t="s">
        <v>38354</v>
      </c>
      <c r="M49039" s="1" t="s">
        <v>38355</v>
      </c>
      <c r="N49039" s="1" t="s">
        <v>38733</v>
      </c>
      <c r="P49039" s="1">
        <v>57000</v>
      </c>
      <c r="Q49039" s="1" t="s">
        <v>218343</v>
      </c>
      <c r="T49039" s="1" t="s">
        <v>218344</v>
      </c>
      <c r="V49039" s="1">
        <v>20210705</v>
      </c>
      <c r="W49039" s="1" t="s">
        <v>218345</v>
      </c>
      <c r="X49039" s="1">
        <v>19.801380000000002</v>
      </c>
      <c r="Y49039" s="1">
        <v>99.903899999999993</v>
      </c>
      <c r="Z49039" s="1">
        <v>0</v>
      </c>
      <c r="AA49039" s="1">
        <v>0</v>
      </c>
      <c r="AB49039" s="1">
        <v>0</v>
      </c>
      <c r="AC49039" s="1">
        <v>0</v>
      </c>
      <c r="AD49039" s="1">
        <v>0</v>
      </c>
      <c r="AE49039" s="1">
        <v>0</v>
      </c>
    </row>
    <row r="49040" spans="1:31" x14ac:dyDescent="0.35">
      <c r="A49040" s="1">
        <v>3057504101</v>
      </c>
      <c r="B49040" s="1" t="s">
        <v>218346</v>
      </c>
      <c r="D49040" s="1" t="s">
        <v>181086</v>
      </c>
      <c r="E49040" s="1" t="s">
        <v>36456</v>
      </c>
      <c r="G49040" s="1" t="s">
        <v>605</v>
      </c>
      <c r="H49040" s="1">
        <v>8</v>
      </c>
      <c r="K49040" s="1" t="s">
        <v>34</v>
      </c>
      <c r="L49040" s="1" t="s">
        <v>38354</v>
      </c>
      <c r="M49040" s="1" t="s">
        <v>39643</v>
      </c>
      <c r="N49040" s="1" t="s">
        <v>103995</v>
      </c>
      <c r="P49040" s="1">
        <v>57270</v>
      </c>
      <c r="Q49040" s="1" t="s">
        <v>218347</v>
      </c>
      <c r="V49040" s="1">
        <v>20210705</v>
      </c>
      <c r="W49040" s="1" t="s">
        <v>218348</v>
      </c>
      <c r="X49040" s="1">
        <v>13.773137999999999</v>
      </c>
      <c r="Y49040" s="1">
        <v>100.50928</v>
      </c>
      <c r="Z49040" s="1">
        <v>0</v>
      </c>
      <c r="AA49040" s="1">
        <v>0</v>
      </c>
      <c r="AB49040" s="1">
        <v>0</v>
      </c>
      <c r="AC49040" s="1">
        <v>0</v>
      </c>
      <c r="AD49040" s="1">
        <v>0</v>
      </c>
      <c r="AE49040" s="1">
        <v>0</v>
      </c>
    </row>
    <row r="49041" spans="1:31" x14ac:dyDescent="0.35">
      <c r="A49041" s="1">
        <v>3057504201</v>
      </c>
      <c r="B49041" s="1" t="s">
        <v>218349</v>
      </c>
      <c r="D49041" s="1" t="s">
        <v>181086</v>
      </c>
      <c r="E49041" s="1" t="s">
        <v>36456</v>
      </c>
      <c r="G49041" s="1" t="s">
        <v>15883</v>
      </c>
      <c r="H49041" s="1">
        <v>8</v>
      </c>
      <c r="K49041" s="1" t="s">
        <v>34</v>
      </c>
      <c r="L49041" s="1" t="s">
        <v>38354</v>
      </c>
      <c r="M49041" s="1" t="s">
        <v>39643</v>
      </c>
      <c r="N49041" s="1" t="s">
        <v>104002</v>
      </c>
      <c r="P49041" s="1">
        <v>57110</v>
      </c>
      <c r="Q49041" s="1" t="s">
        <v>218350</v>
      </c>
      <c r="V49041" s="1">
        <v>20210705</v>
      </c>
      <c r="W49041" s="1" t="s">
        <v>218351</v>
      </c>
      <c r="X49041" s="1">
        <v>13.736717000000001</v>
      </c>
      <c r="Y49041" s="1">
        <v>100.523186</v>
      </c>
      <c r="Z49041" s="1">
        <v>0</v>
      </c>
      <c r="AA49041" s="1">
        <v>0</v>
      </c>
      <c r="AB49041" s="1">
        <v>0</v>
      </c>
      <c r="AC49041" s="1">
        <v>0</v>
      </c>
      <c r="AD49041" s="1">
        <v>0</v>
      </c>
      <c r="AE49041" s="1">
        <v>0</v>
      </c>
    </row>
    <row r="49042" spans="1:31" x14ac:dyDescent="0.35">
      <c r="A49042" s="1">
        <v>3057504202</v>
      </c>
      <c r="B49042" s="1" t="s">
        <v>218352</v>
      </c>
      <c r="D49042" s="1" t="s">
        <v>181086</v>
      </c>
      <c r="E49042" s="1" t="s">
        <v>36456</v>
      </c>
      <c r="G49042" s="1" t="s">
        <v>897</v>
      </c>
      <c r="H49042" s="1">
        <v>10</v>
      </c>
      <c r="K49042" s="1" t="s">
        <v>34</v>
      </c>
      <c r="L49042" s="1" t="s">
        <v>38354</v>
      </c>
      <c r="M49042" s="1" t="s">
        <v>39643</v>
      </c>
      <c r="N49042" s="1" t="s">
        <v>104002</v>
      </c>
      <c r="P49042" s="1">
        <v>57110</v>
      </c>
      <c r="Q49042" s="1" t="s">
        <v>218350</v>
      </c>
      <c r="V49042" s="1">
        <v>20210705</v>
      </c>
      <c r="W49042" s="1" t="s">
        <v>218353</v>
      </c>
      <c r="X49042" s="1">
        <v>13.736717000000001</v>
      </c>
      <c r="Y49042" s="1">
        <v>100.523186</v>
      </c>
      <c r="Z49042" s="1">
        <v>0</v>
      </c>
      <c r="AA49042" s="1">
        <v>0</v>
      </c>
      <c r="AB49042" s="1">
        <v>0</v>
      </c>
      <c r="AC49042" s="1">
        <v>0</v>
      </c>
      <c r="AD49042" s="1">
        <v>0</v>
      </c>
      <c r="AE49042" s="1">
        <v>0</v>
      </c>
    </row>
    <row r="49043" spans="1:31" x14ac:dyDescent="0.35">
      <c r="A49043" s="1">
        <v>3057504203</v>
      </c>
      <c r="B49043" s="1" t="s">
        <v>218354</v>
      </c>
      <c r="D49043" s="1" t="s">
        <v>181086</v>
      </c>
      <c r="E49043" s="1" t="s">
        <v>36456</v>
      </c>
      <c r="G49043" s="1" t="s">
        <v>13731</v>
      </c>
      <c r="H49043" s="1">
        <v>7</v>
      </c>
      <c r="K49043" s="1" t="s">
        <v>34</v>
      </c>
      <c r="L49043" s="1" t="s">
        <v>38354</v>
      </c>
      <c r="M49043" s="1" t="s">
        <v>39643</v>
      </c>
      <c r="N49043" s="1" t="s">
        <v>104002</v>
      </c>
      <c r="P49043" s="1">
        <v>57110</v>
      </c>
      <c r="Q49043" s="1" t="s">
        <v>218355</v>
      </c>
      <c r="V49043" s="1">
        <v>20210705</v>
      </c>
      <c r="W49043" s="1" t="s">
        <v>218356</v>
      </c>
      <c r="X49043" s="1">
        <v>13.736717000000001</v>
      </c>
      <c r="Y49043" s="1">
        <v>100.523186</v>
      </c>
      <c r="Z49043" s="1">
        <v>0</v>
      </c>
      <c r="AA49043" s="1">
        <v>0</v>
      </c>
      <c r="AB49043" s="1">
        <v>0</v>
      </c>
      <c r="AC49043" s="1">
        <v>0</v>
      </c>
      <c r="AD49043" s="1">
        <v>0</v>
      </c>
      <c r="AE49043" s="1">
        <v>0</v>
      </c>
    </row>
    <row r="49044" spans="1:31" x14ac:dyDescent="0.35">
      <c r="A49044" s="1">
        <v>3057504204</v>
      </c>
      <c r="B49044" s="1" t="s">
        <v>218357</v>
      </c>
      <c r="D49044" s="1" t="s">
        <v>181086</v>
      </c>
      <c r="E49044" s="1" t="s">
        <v>36456</v>
      </c>
      <c r="G49044" s="1" t="s">
        <v>21871</v>
      </c>
      <c r="H49044" s="1">
        <v>6</v>
      </c>
      <c r="K49044" s="1" t="s">
        <v>34</v>
      </c>
      <c r="L49044" s="1" t="s">
        <v>38354</v>
      </c>
      <c r="M49044" s="1" t="s">
        <v>39643</v>
      </c>
      <c r="N49044" s="1" t="s">
        <v>104002</v>
      </c>
      <c r="P49044" s="1">
        <v>57110</v>
      </c>
      <c r="Q49044" s="1" t="s">
        <v>218350</v>
      </c>
      <c r="V49044" s="1">
        <v>20210705</v>
      </c>
      <c r="W49044" s="1" t="s">
        <v>218358</v>
      </c>
      <c r="X49044" s="1">
        <v>13.736717000000001</v>
      </c>
      <c r="Y49044" s="1">
        <v>100.523186</v>
      </c>
      <c r="Z49044" s="1">
        <v>0</v>
      </c>
      <c r="AA49044" s="1">
        <v>0</v>
      </c>
      <c r="AB49044" s="1">
        <v>0</v>
      </c>
      <c r="AC49044" s="1">
        <v>0</v>
      </c>
      <c r="AD49044" s="1">
        <v>0</v>
      </c>
      <c r="AE49044" s="1">
        <v>0</v>
      </c>
    </row>
    <row r="49045" spans="1:31" x14ac:dyDescent="0.35">
      <c r="A49045" s="1">
        <v>3057504301</v>
      </c>
      <c r="B49045" s="1" t="s">
        <v>218359</v>
      </c>
      <c r="D49045" s="1" t="s">
        <v>181086</v>
      </c>
      <c r="E49045" s="1" t="s">
        <v>36456</v>
      </c>
      <c r="G49045" s="1" t="s">
        <v>3867</v>
      </c>
      <c r="H49045" s="1">
        <v>14</v>
      </c>
      <c r="K49045" s="1" t="s">
        <v>34</v>
      </c>
      <c r="L49045" s="1" t="s">
        <v>38354</v>
      </c>
      <c r="M49045" s="1" t="s">
        <v>39643</v>
      </c>
      <c r="N49045" s="1" t="s">
        <v>39365</v>
      </c>
      <c r="P49045" s="1">
        <v>57110</v>
      </c>
      <c r="Q49045" s="1" t="s">
        <v>218360</v>
      </c>
      <c r="T49045" s="1" t="s">
        <v>218361</v>
      </c>
      <c r="V49045" s="1">
        <v>20210705</v>
      </c>
      <c r="W49045" s="1" t="s">
        <v>218362</v>
      </c>
      <c r="X49045" s="1">
        <v>13.736717000000001</v>
      </c>
      <c r="Y49045" s="1">
        <v>100.523186</v>
      </c>
      <c r="Z49045" s="1">
        <v>0</v>
      </c>
      <c r="AA49045" s="1">
        <v>0</v>
      </c>
      <c r="AB49045" s="1">
        <v>0</v>
      </c>
      <c r="AC49045" s="1">
        <v>0</v>
      </c>
      <c r="AD49045" s="1">
        <v>0</v>
      </c>
      <c r="AE49045" s="1">
        <v>0</v>
      </c>
    </row>
    <row r="49046" spans="1:31" x14ac:dyDescent="0.35">
      <c r="A49046" s="1">
        <v>3057504302</v>
      </c>
      <c r="B49046" s="1" t="s">
        <v>195034</v>
      </c>
      <c r="D49046" s="1" t="s">
        <v>181086</v>
      </c>
      <c r="E49046" s="1" t="s">
        <v>36456</v>
      </c>
      <c r="G49046" s="1" t="s">
        <v>282</v>
      </c>
      <c r="H49046" s="1">
        <v>1</v>
      </c>
      <c r="K49046" s="1" t="s">
        <v>34</v>
      </c>
      <c r="L49046" s="1" t="s">
        <v>38354</v>
      </c>
      <c r="M49046" s="1" t="s">
        <v>39643</v>
      </c>
      <c r="N49046" s="1" t="s">
        <v>39365</v>
      </c>
      <c r="P49046" s="1">
        <v>57110</v>
      </c>
      <c r="Q49046" s="1" t="s">
        <v>218363</v>
      </c>
      <c r="T49046" s="1" t="s">
        <v>218364</v>
      </c>
      <c r="V49046" s="1">
        <v>20210705</v>
      </c>
      <c r="W49046" s="1" t="s">
        <v>218365</v>
      </c>
      <c r="X49046" s="1">
        <v>20.183153999999998</v>
      </c>
      <c r="Y49046" s="1">
        <v>99.830409599999996</v>
      </c>
      <c r="Z49046" s="1">
        <v>0</v>
      </c>
      <c r="AA49046" s="1">
        <v>0</v>
      </c>
      <c r="AB49046" s="1">
        <v>0</v>
      </c>
      <c r="AC49046" s="1">
        <v>0</v>
      </c>
      <c r="AD49046" s="1">
        <v>0</v>
      </c>
      <c r="AE49046" s="1">
        <v>0</v>
      </c>
    </row>
    <row r="49047" spans="1:31" x14ac:dyDescent="0.35">
      <c r="A49047" s="1">
        <v>3057504303</v>
      </c>
      <c r="B49047" s="1" t="s">
        <v>218366</v>
      </c>
      <c r="D49047" s="1" t="s">
        <v>181086</v>
      </c>
      <c r="E49047" s="1" t="s">
        <v>36456</v>
      </c>
      <c r="G49047" s="1" t="s">
        <v>2250</v>
      </c>
      <c r="H49047" s="1">
        <v>7</v>
      </c>
      <c r="K49047" s="1" t="s">
        <v>34</v>
      </c>
      <c r="L49047" s="1" t="s">
        <v>38354</v>
      </c>
      <c r="M49047" s="1" t="s">
        <v>39643</v>
      </c>
      <c r="N49047" s="1" t="s">
        <v>39365</v>
      </c>
      <c r="P49047" s="1">
        <v>57110</v>
      </c>
      <c r="Q49047" s="1" t="s">
        <v>218367</v>
      </c>
      <c r="T49047" s="1" t="s">
        <v>218368</v>
      </c>
      <c r="V49047" s="1">
        <v>20210705</v>
      </c>
      <c r="W49047" s="1" t="s">
        <v>218369</v>
      </c>
      <c r="X49047" s="1">
        <v>20.164511999999998</v>
      </c>
      <c r="Y49047" s="1">
        <v>99.858344000000002</v>
      </c>
      <c r="Z49047" s="1">
        <v>0</v>
      </c>
      <c r="AA49047" s="1">
        <v>0</v>
      </c>
      <c r="AB49047" s="1">
        <v>0</v>
      </c>
      <c r="AC49047" s="1">
        <v>0</v>
      </c>
      <c r="AD49047" s="1">
        <v>0</v>
      </c>
      <c r="AE49047" s="1">
        <v>0</v>
      </c>
    </row>
    <row r="49048" spans="1:31" x14ac:dyDescent="0.35">
      <c r="A49048" s="1">
        <v>3057504305</v>
      </c>
      <c r="B49048" s="1" t="s">
        <v>218370</v>
      </c>
      <c r="D49048" s="1" t="s">
        <v>181086</v>
      </c>
      <c r="E49048" s="1" t="s">
        <v>36456</v>
      </c>
      <c r="G49048" s="1" t="s">
        <v>19252</v>
      </c>
      <c r="H49048" s="1">
        <v>6</v>
      </c>
      <c r="K49048" s="1" t="s">
        <v>34</v>
      </c>
      <c r="L49048" s="1" t="s">
        <v>38354</v>
      </c>
      <c r="M49048" s="1" t="s">
        <v>39643</v>
      </c>
      <c r="N49048" s="1" t="s">
        <v>39365</v>
      </c>
      <c r="P49048" s="1">
        <v>57110</v>
      </c>
      <c r="Q49048" s="1" t="s">
        <v>34</v>
      </c>
      <c r="V49048" s="1">
        <v>20210705</v>
      </c>
      <c r="W49048" s="1" t="s">
        <v>218371</v>
      </c>
      <c r="X49048" s="1">
        <v>13.736717000000001</v>
      </c>
      <c r="Y49048" s="1">
        <v>100.523186</v>
      </c>
      <c r="Z49048" s="1">
        <v>0</v>
      </c>
      <c r="AA49048" s="1">
        <v>0</v>
      </c>
      <c r="AB49048" s="1">
        <v>0</v>
      </c>
      <c r="AC49048" s="1">
        <v>0</v>
      </c>
      <c r="AD49048" s="1">
        <v>0</v>
      </c>
      <c r="AE49048" s="1">
        <v>0</v>
      </c>
    </row>
    <row r="49049" spans="1:31" x14ac:dyDescent="0.35">
      <c r="A49049" s="1">
        <v>3057504401</v>
      </c>
      <c r="B49049" s="1" t="s">
        <v>218372</v>
      </c>
      <c r="D49049" s="1" t="s">
        <v>181086</v>
      </c>
      <c r="E49049" s="1" t="s">
        <v>36456</v>
      </c>
      <c r="G49049" s="1" t="s">
        <v>5270</v>
      </c>
      <c r="H49049" s="1">
        <v>1</v>
      </c>
      <c r="L49049" s="1" t="s">
        <v>38354</v>
      </c>
      <c r="M49049" s="1" t="s">
        <v>39643</v>
      </c>
      <c r="N49049" s="1" t="s">
        <v>103910</v>
      </c>
      <c r="P49049" s="1">
        <v>57240</v>
      </c>
      <c r="Q49049" s="1" t="s">
        <v>218373</v>
      </c>
      <c r="V49049" s="1">
        <v>20210705</v>
      </c>
      <c r="W49049" s="1" t="s">
        <v>218374</v>
      </c>
      <c r="X49049" s="1">
        <v>13.736717000000001</v>
      </c>
      <c r="Y49049" s="1">
        <v>100.523186</v>
      </c>
      <c r="Z49049" s="1">
        <v>0</v>
      </c>
      <c r="AA49049" s="1">
        <v>0</v>
      </c>
      <c r="AB49049" s="1">
        <v>0</v>
      </c>
      <c r="AC49049" s="1">
        <v>0</v>
      </c>
      <c r="AD49049" s="1">
        <v>0</v>
      </c>
      <c r="AE49049" s="1">
        <v>0</v>
      </c>
    </row>
    <row r="49050" spans="1:31" x14ac:dyDescent="0.35">
      <c r="A49050" s="1">
        <v>3057504501</v>
      </c>
      <c r="B49050" s="1" t="s">
        <v>218375</v>
      </c>
      <c r="D49050" s="1" t="s">
        <v>181086</v>
      </c>
      <c r="E49050" s="1" t="s">
        <v>36456</v>
      </c>
      <c r="G49050" s="1" t="s">
        <v>156953</v>
      </c>
      <c r="H49050" s="1">
        <v>3</v>
      </c>
      <c r="K49050" s="1" t="s">
        <v>196380</v>
      </c>
      <c r="L49050" s="1" t="s">
        <v>38354</v>
      </c>
      <c r="M49050" s="1" t="s">
        <v>39643</v>
      </c>
      <c r="N49050" s="1" t="s">
        <v>39643</v>
      </c>
      <c r="P49050" s="1">
        <v>57110</v>
      </c>
      <c r="Q49050" s="1" t="s">
        <v>218376</v>
      </c>
      <c r="V49050" s="1">
        <v>20210705</v>
      </c>
      <c r="W49050" s="1" t="s">
        <v>218377</v>
      </c>
      <c r="X49050" s="1">
        <v>13.736717000000001</v>
      </c>
      <c r="Y49050" s="1">
        <v>100.523186</v>
      </c>
      <c r="Z49050" s="1">
        <v>0</v>
      </c>
      <c r="AA49050" s="1">
        <v>0</v>
      </c>
      <c r="AB49050" s="1">
        <v>0</v>
      </c>
      <c r="AC49050" s="1">
        <v>0</v>
      </c>
      <c r="AD49050" s="1">
        <v>0</v>
      </c>
      <c r="AE49050" s="1">
        <v>0</v>
      </c>
    </row>
    <row r="49051" spans="1:31" x14ac:dyDescent="0.35">
      <c r="A49051" s="1">
        <v>3057504601</v>
      </c>
      <c r="B49051" s="1" t="s">
        <v>218378</v>
      </c>
      <c r="D49051" s="1" t="s">
        <v>181086</v>
      </c>
      <c r="E49051" s="1" t="s">
        <v>36456</v>
      </c>
      <c r="G49051" s="1" t="s">
        <v>34</v>
      </c>
      <c r="H49051" s="1">
        <v>6</v>
      </c>
      <c r="J49051" s="1" t="s">
        <v>34</v>
      </c>
      <c r="K49051" s="1" t="s">
        <v>34</v>
      </c>
      <c r="L49051" s="1" t="s">
        <v>38354</v>
      </c>
      <c r="M49051" s="1" t="s">
        <v>39643</v>
      </c>
      <c r="N49051" s="1" t="s">
        <v>103935</v>
      </c>
      <c r="P49051" s="1">
        <v>57240</v>
      </c>
      <c r="Q49051" s="1" t="s">
        <v>3578</v>
      </c>
      <c r="V49051" s="1">
        <v>20210705</v>
      </c>
      <c r="W49051" s="1" t="s">
        <v>218379</v>
      </c>
      <c r="X49051" s="1">
        <v>20.258082000000002</v>
      </c>
      <c r="Y49051" s="1">
        <v>99.850621000000004</v>
      </c>
      <c r="Z49051" s="1">
        <v>0</v>
      </c>
      <c r="AA49051" s="1">
        <v>0</v>
      </c>
      <c r="AB49051" s="1">
        <v>0</v>
      </c>
      <c r="AC49051" s="1">
        <v>0</v>
      </c>
      <c r="AD49051" s="1">
        <v>0</v>
      </c>
      <c r="AE49051" s="1">
        <v>0</v>
      </c>
    </row>
    <row r="49052" spans="1:31" x14ac:dyDescent="0.35">
      <c r="A49052" s="1">
        <v>3057504602</v>
      </c>
      <c r="B49052" s="1" t="s">
        <v>218380</v>
      </c>
      <c r="D49052" s="1" t="s">
        <v>181086</v>
      </c>
      <c r="E49052" s="1" t="s">
        <v>36456</v>
      </c>
      <c r="G49052" s="1" t="s">
        <v>34</v>
      </c>
      <c r="H49052" s="1">
        <v>7</v>
      </c>
      <c r="K49052" s="1" t="s">
        <v>34</v>
      </c>
      <c r="L49052" s="1" t="s">
        <v>38354</v>
      </c>
      <c r="M49052" s="1" t="s">
        <v>39643</v>
      </c>
      <c r="N49052" s="1" t="s">
        <v>103935</v>
      </c>
      <c r="P49052" s="1">
        <v>57240</v>
      </c>
      <c r="Q49052" s="1" t="s">
        <v>3578</v>
      </c>
      <c r="V49052" s="1">
        <v>20210705</v>
      </c>
      <c r="W49052" s="1" t="s">
        <v>218381</v>
      </c>
      <c r="X49052" s="1">
        <v>20.263256999999999</v>
      </c>
      <c r="Y49052" s="1">
        <v>99.856238000000005</v>
      </c>
      <c r="Z49052" s="1">
        <v>0</v>
      </c>
      <c r="AA49052" s="1">
        <v>0</v>
      </c>
      <c r="AB49052" s="1">
        <v>0</v>
      </c>
      <c r="AC49052" s="1">
        <v>0</v>
      </c>
      <c r="AD49052" s="1">
        <v>0</v>
      </c>
      <c r="AE49052" s="1">
        <v>0</v>
      </c>
    </row>
    <row r="49053" spans="1:31" x14ac:dyDescent="0.35">
      <c r="A49053" s="1">
        <v>3057504603</v>
      </c>
      <c r="B49053" s="1" t="s">
        <v>218382</v>
      </c>
      <c r="D49053" s="1" t="s">
        <v>181086</v>
      </c>
      <c r="E49053" s="1" t="s">
        <v>36456</v>
      </c>
      <c r="H49053" s="1">
        <v>1</v>
      </c>
      <c r="L49053" s="1" t="s">
        <v>38354</v>
      </c>
      <c r="M49053" s="1" t="s">
        <v>39643</v>
      </c>
      <c r="N49053" s="1" t="s">
        <v>103935</v>
      </c>
      <c r="P49053" s="1">
        <v>57240</v>
      </c>
      <c r="Q49053" s="1" t="s">
        <v>3578</v>
      </c>
      <c r="V49053" s="1">
        <v>20210705</v>
      </c>
      <c r="W49053" s="1" t="s">
        <v>218383</v>
      </c>
      <c r="X49053" s="1">
        <v>20.247361999999999</v>
      </c>
      <c r="Y49053" s="1">
        <v>99.855744999999999</v>
      </c>
      <c r="Z49053" s="1">
        <v>0</v>
      </c>
      <c r="AA49053" s="1">
        <v>0</v>
      </c>
      <c r="AB49053" s="1">
        <v>0</v>
      </c>
      <c r="AC49053" s="1">
        <v>0</v>
      </c>
      <c r="AD49053" s="1">
        <v>0</v>
      </c>
      <c r="AE49053" s="1">
        <v>0</v>
      </c>
    </row>
    <row r="49054" spans="1:31" x14ac:dyDescent="0.35">
      <c r="A49054" s="1">
        <v>3057504604</v>
      </c>
      <c r="B49054" s="1" t="s">
        <v>218384</v>
      </c>
      <c r="D49054" s="1" t="s">
        <v>181086</v>
      </c>
      <c r="E49054" s="1" t="s">
        <v>36456</v>
      </c>
      <c r="H49054" s="1">
        <v>3</v>
      </c>
      <c r="L49054" s="1" t="s">
        <v>38354</v>
      </c>
      <c r="M49054" s="1" t="s">
        <v>39643</v>
      </c>
      <c r="N49054" s="1" t="s">
        <v>103935</v>
      </c>
      <c r="P49054" s="1">
        <v>57240</v>
      </c>
      <c r="Q49054" s="1" t="s">
        <v>3578</v>
      </c>
      <c r="V49054" s="1">
        <v>20210705</v>
      </c>
      <c r="W49054" s="1" t="s">
        <v>218385</v>
      </c>
      <c r="X49054" s="1">
        <v>20.263021999999999</v>
      </c>
      <c r="Y49054" s="1">
        <v>99.877262999999999</v>
      </c>
      <c r="Z49054" s="1">
        <v>0</v>
      </c>
      <c r="AA49054" s="1">
        <v>0</v>
      </c>
      <c r="AB49054" s="1">
        <v>0</v>
      </c>
      <c r="AC49054" s="1">
        <v>0</v>
      </c>
      <c r="AD49054" s="1">
        <v>0</v>
      </c>
      <c r="AE49054" s="1">
        <v>0</v>
      </c>
    </row>
    <row r="49055" spans="1:31" x14ac:dyDescent="0.35">
      <c r="A49055" s="1">
        <v>3057504605</v>
      </c>
      <c r="B49055" s="1" t="s">
        <v>218386</v>
      </c>
      <c r="D49055" s="1" t="s">
        <v>181086</v>
      </c>
      <c r="E49055" s="1" t="s">
        <v>36456</v>
      </c>
      <c r="G49055" s="1" t="s">
        <v>100351</v>
      </c>
      <c r="H49055" s="1">
        <v>6</v>
      </c>
      <c r="K49055" s="1" t="s">
        <v>34</v>
      </c>
      <c r="L49055" s="1" t="s">
        <v>38354</v>
      </c>
      <c r="M49055" s="1" t="s">
        <v>39643</v>
      </c>
      <c r="N49055" s="1" t="s">
        <v>103935</v>
      </c>
      <c r="P49055" s="1">
        <v>57240</v>
      </c>
      <c r="Q49055" s="1" t="s">
        <v>34</v>
      </c>
      <c r="V49055" s="1">
        <v>20210705</v>
      </c>
      <c r="W49055" s="1" t="s">
        <v>218387</v>
      </c>
      <c r="X49055" s="1">
        <v>13.736717000000001</v>
      </c>
      <c r="Y49055" s="1">
        <v>100.523186</v>
      </c>
      <c r="Z49055" s="1">
        <v>0</v>
      </c>
      <c r="AA49055" s="1">
        <v>0</v>
      </c>
      <c r="AB49055" s="1">
        <v>0</v>
      </c>
      <c r="AC49055" s="1">
        <v>0</v>
      </c>
      <c r="AD49055" s="1">
        <v>0</v>
      </c>
      <c r="AE49055" s="1">
        <v>0</v>
      </c>
    </row>
    <row r="49056" spans="1:31" x14ac:dyDescent="0.35">
      <c r="A49056" s="1">
        <v>3057504701</v>
      </c>
      <c r="B49056" s="1" t="s">
        <v>218388</v>
      </c>
      <c r="D49056" s="1" t="s">
        <v>181086</v>
      </c>
      <c r="E49056" s="1" t="s">
        <v>36456</v>
      </c>
      <c r="G49056" s="1" t="s">
        <v>26822</v>
      </c>
      <c r="H49056" s="1">
        <v>4</v>
      </c>
      <c r="L49056" s="1" t="s">
        <v>38354</v>
      </c>
      <c r="M49056" s="1" t="s">
        <v>39643</v>
      </c>
      <c r="N49056" s="1" t="s">
        <v>103910</v>
      </c>
      <c r="P49056" s="1">
        <v>57240</v>
      </c>
      <c r="Q49056" s="1" t="s">
        <v>218389</v>
      </c>
      <c r="V49056" s="1">
        <v>20210705</v>
      </c>
      <c r="W49056" s="1" t="s">
        <v>218390</v>
      </c>
      <c r="X49056" s="1">
        <v>13.736717000000001</v>
      </c>
      <c r="Y49056" s="1">
        <v>100.523186</v>
      </c>
      <c r="Z49056" s="1">
        <v>0</v>
      </c>
      <c r="AA49056" s="1">
        <v>0</v>
      </c>
      <c r="AB49056" s="1">
        <v>0</v>
      </c>
      <c r="AC49056" s="1">
        <v>0</v>
      </c>
      <c r="AD49056" s="1">
        <v>0</v>
      </c>
      <c r="AE49056" s="1">
        <v>0</v>
      </c>
    </row>
    <row r="49057" spans="1:31" x14ac:dyDescent="0.35">
      <c r="A49057" s="1">
        <v>3057504801</v>
      </c>
      <c r="B49057" s="1" t="s">
        <v>218391</v>
      </c>
      <c r="D49057" s="1" t="s">
        <v>181086</v>
      </c>
      <c r="E49057" s="1" t="s">
        <v>36456</v>
      </c>
      <c r="H49057" s="1">
        <v>7</v>
      </c>
      <c r="L49057" s="1" t="s">
        <v>38354</v>
      </c>
      <c r="M49057" s="1" t="s">
        <v>39226</v>
      </c>
      <c r="N49057" s="1" t="s">
        <v>39227</v>
      </c>
      <c r="P49057" s="1">
        <v>57250</v>
      </c>
      <c r="Q49057" s="1" t="s">
        <v>218392</v>
      </c>
      <c r="V49057" s="1">
        <v>20210705</v>
      </c>
      <c r="W49057" s="1" t="s">
        <v>218393</v>
      </c>
      <c r="X49057" s="1">
        <v>13.736717000000001</v>
      </c>
      <c r="Y49057" s="1">
        <v>100.523186</v>
      </c>
      <c r="Z49057" s="1">
        <v>0</v>
      </c>
      <c r="AA49057" s="1">
        <v>0</v>
      </c>
      <c r="AB49057" s="1">
        <v>0</v>
      </c>
      <c r="AC49057" s="1">
        <v>0</v>
      </c>
      <c r="AD49057" s="1">
        <v>0</v>
      </c>
      <c r="AE49057" s="1">
        <v>0</v>
      </c>
    </row>
    <row r="49058" spans="1:31" x14ac:dyDescent="0.35">
      <c r="A49058" s="1">
        <v>3057504802</v>
      </c>
      <c r="B49058" s="1" t="s">
        <v>218394</v>
      </c>
      <c r="D49058" s="1" t="s">
        <v>181086</v>
      </c>
      <c r="E49058" s="1" t="s">
        <v>36456</v>
      </c>
      <c r="H49058" s="1">
        <v>9</v>
      </c>
      <c r="L49058" s="1" t="s">
        <v>38354</v>
      </c>
      <c r="M49058" s="1" t="s">
        <v>39226</v>
      </c>
      <c r="N49058" s="1" t="s">
        <v>39227</v>
      </c>
      <c r="P49058" s="1">
        <v>57250</v>
      </c>
      <c r="Q49058" s="1" t="s">
        <v>218395</v>
      </c>
      <c r="V49058" s="1">
        <v>20210705</v>
      </c>
      <c r="W49058" s="1" t="s">
        <v>218396</v>
      </c>
      <c r="X49058" s="1">
        <v>13.736717000000001</v>
      </c>
      <c r="Y49058" s="1">
        <v>100.523186</v>
      </c>
      <c r="Z49058" s="1">
        <v>0</v>
      </c>
      <c r="AA49058" s="1">
        <v>0</v>
      </c>
      <c r="AB49058" s="1">
        <v>0</v>
      </c>
      <c r="AC49058" s="1">
        <v>0</v>
      </c>
      <c r="AD49058" s="1">
        <v>0</v>
      </c>
      <c r="AE49058" s="1">
        <v>0</v>
      </c>
    </row>
    <row r="49059" spans="1:31" x14ac:dyDescent="0.35">
      <c r="A49059" s="1">
        <v>3057504803</v>
      </c>
      <c r="B49059" s="1" t="s">
        <v>218397</v>
      </c>
      <c r="D49059" s="1" t="s">
        <v>181086</v>
      </c>
      <c r="E49059" s="1" t="s">
        <v>36456</v>
      </c>
      <c r="H49059" s="1">
        <v>2</v>
      </c>
      <c r="L49059" s="1" t="s">
        <v>38354</v>
      </c>
      <c r="M49059" s="1" t="s">
        <v>39226</v>
      </c>
      <c r="N49059" s="1" t="s">
        <v>39227</v>
      </c>
      <c r="P49059" s="1">
        <v>57250</v>
      </c>
      <c r="Q49059" s="1" t="s">
        <v>218398</v>
      </c>
      <c r="V49059" s="1">
        <v>20210705</v>
      </c>
      <c r="W49059" s="1" t="s">
        <v>218399</v>
      </c>
      <c r="X49059" s="1">
        <v>13.736717000000001</v>
      </c>
      <c r="Y49059" s="1">
        <v>100.523186</v>
      </c>
      <c r="Z49059" s="1">
        <v>0</v>
      </c>
      <c r="AA49059" s="1">
        <v>0</v>
      </c>
      <c r="AB49059" s="1">
        <v>0</v>
      </c>
      <c r="AC49059" s="1">
        <v>0</v>
      </c>
      <c r="AD49059" s="1">
        <v>0</v>
      </c>
      <c r="AE49059" s="1">
        <v>0</v>
      </c>
    </row>
    <row r="49060" spans="1:31" x14ac:dyDescent="0.35">
      <c r="A49060" s="1">
        <v>3057504804</v>
      </c>
      <c r="B49060" s="1" t="s">
        <v>218400</v>
      </c>
      <c r="D49060" s="1" t="s">
        <v>181086</v>
      </c>
      <c r="E49060" s="1" t="s">
        <v>36456</v>
      </c>
      <c r="G49060" s="1" t="s">
        <v>171</v>
      </c>
      <c r="H49060" s="1">
        <v>13</v>
      </c>
      <c r="L49060" s="1" t="s">
        <v>38354</v>
      </c>
      <c r="M49060" s="1" t="s">
        <v>39226</v>
      </c>
      <c r="N49060" s="1" t="s">
        <v>39227</v>
      </c>
      <c r="P49060" s="1">
        <v>57250</v>
      </c>
      <c r="Q49060" s="1" t="s">
        <v>218395</v>
      </c>
      <c r="V49060" s="1">
        <v>20210705</v>
      </c>
      <c r="W49060" s="1" t="s">
        <v>218401</v>
      </c>
      <c r="X49060" s="1">
        <v>13.736717000000001</v>
      </c>
      <c r="Y49060" s="1">
        <v>100.523186</v>
      </c>
      <c r="Z49060" s="1">
        <v>0</v>
      </c>
      <c r="AA49060" s="1">
        <v>0</v>
      </c>
      <c r="AB49060" s="1">
        <v>0</v>
      </c>
      <c r="AC49060" s="1">
        <v>0</v>
      </c>
      <c r="AD49060" s="1">
        <v>0</v>
      </c>
      <c r="AE49060" s="1">
        <v>0</v>
      </c>
    </row>
    <row r="49061" spans="1:31" x14ac:dyDescent="0.35">
      <c r="A49061" s="1">
        <v>3057504805</v>
      </c>
      <c r="B49061" s="1" t="s">
        <v>218402</v>
      </c>
      <c r="D49061" s="1" t="s">
        <v>181086</v>
      </c>
      <c r="E49061" s="1" t="s">
        <v>36456</v>
      </c>
      <c r="H49061" s="1">
        <v>8</v>
      </c>
      <c r="K49061" s="1" t="s">
        <v>34</v>
      </c>
      <c r="L49061" s="1" t="s">
        <v>38354</v>
      </c>
      <c r="M49061" s="1" t="s">
        <v>39226</v>
      </c>
      <c r="N49061" s="1" t="s">
        <v>39227</v>
      </c>
      <c r="P49061" s="1">
        <v>57250</v>
      </c>
      <c r="Q49061" s="1" t="s">
        <v>34</v>
      </c>
      <c r="V49061" s="1">
        <v>20210705</v>
      </c>
      <c r="W49061" s="1" t="s">
        <v>218403</v>
      </c>
      <c r="X49061" s="1">
        <v>13.773137999999999</v>
      </c>
      <c r="Y49061" s="1">
        <v>100.50928</v>
      </c>
      <c r="Z49061" s="1">
        <v>0</v>
      </c>
      <c r="AA49061" s="1">
        <v>0</v>
      </c>
      <c r="AB49061" s="1">
        <v>0</v>
      </c>
      <c r="AC49061" s="1">
        <v>0</v>
      </c>
      <c r="AD49061" s="1">
        <v>0</v>
      </c>
      <c r="AE49061" s="1">
        <v>0</v>
      </c>
    </row>
    <row r="49062" spans="1:31" x14ac:dyDescent="0.35">
      <c r="A49062" s="1">
        <v>3057504901</v>
      </c>
      <c r="B49062" s="1" t="s">
        <v>218404</v>
      </c>
      <c r="D49062" s="1" t="s">
        <v>181086</v>
      </c>
      <c r="E49062" s="1" t="s">
        <v>36456</v>
      </c>
      <c r="G49062" s="1" t="s">
        <v>6556</v>
      </c>
      <c r="H49062" s="1">
        <v>8</v>
      </c>
      <c r="K49062" s="1" t="s">
        <v>34</v>
      </c>
      <c r="L49062" s="1" t="s">
        <v>38354</v>
      </c>
      <c r="M49062" s="1" t="s">
        <v>39226</v>
      </c>
      <c r="N49062" s="1" t="s">
        <v>39281</v>
      </c>
      <c r="P49062" s="1">
        <v>57250</v>
      </c>
      <c r="Q49062" s="1" t="s">
        <v>218405</v>
      </c>
      <c r="V49062" s="1">
        <v>20210705</v>
      </c>
      <c r="W49062" s="1" t="s">
        <v>218406</v>
      </c>
      <c r="X49062" s="1">
        <v>19.778091</v>
      </c>
      <c r="Y49062" s="1">
        <v>99.737576000000004</v>
      </c>
      <c r="Z49062" s="1">
        <v>0</v>
      </c>
      <c r="AA49062" s="1">
        <v>0</v>
      </c>
      <c r="AB49062" s="1">
        <v>0</v>
      </c>
      <c r="AC49062" s="1">
        <v>0</v>
      </c>
      <c r="AD49062" s="1">
        <v>0</v>
      </c>
      <c r="AE49062" s="1">
        <v>0</v>
      </c>
    </row>
    <row r="49063" spans="1:31" x14ac:dyDescent="0.35">
      <c r="A49063" s="1">
        <v>3057505001</v>
      </c>
      <c r="B49063" s="1" t="s">
        <v>218407</v>
      </c>
      <c r="D49063" s="1" t="s">
        <v>181086</v>
      </c>
      <c r="E49063" s="1" t="s">
        <v>36456</v>
      </c>
      <c r="G49063" s="1" t="s">
        <v>480</v>
      </c>
      <c r="H49063" s="1">
        <v>19</v>
      </c>
      <c r="J49063" s="1" t="s">
        <v>34</v>
      </c>
      <c r="K49063" s="1" t="s">
        <v>34</v>
      </c>
      <c r="L49063" s="1" t="s">
        <v>38354</v>
      </c>
      <c r="M49063" s="1" t="s">
        <v>39226</v>
      </c>
      <c r="N49063" s="1" t="s">
        <v>39227</v>
      </c>
      <c r="P49063" s="1">
        <v>57250</v>
      </c>
      <c r="Q49063" s="1" t="s">
        <v>218408</v>
      </c>
      <c r="V49063" s="1">
        <v>20210705</v>
      </c>
      <c r="W49063" s="1" t="s">
        <v>218409</v>
      </c>
      <c r="X49063" s="1">
        <v>19.720175000000001</v>
      </c>
      <c r="Y49063" s="1">
        <v>99.707355000000007</v>
      </c>
      <c r="Z49063" s="1">
        <v>0</v>
      </c>
      <c r="AA49063" s="1">
        <v>0</v>
      </c>
      <c r="AB49063" s="1">
        <v>0</v>
      </c>
      <c r="AC49063" s="1">
        <v>0</v>
      </c>
      <c r="AD49063" s="1">
        <v>0</v>
      </c>
      <c r="AE49063" s="1">
        <v>0</v>
      </c>
    </row>
    <row r="49064" spans="1:31" x14ac:dyDescent="0.35">
      <c r="A49064" s="1">
        <v>3057505101</v>
      </c>
      <c r="B49064" s="1" t="s">
        <v>218410</v>
      </c>
      <c r="D49064" s="1" t="s">
        <v>181086</v>
      </c>
      <c r="E49064" s="1" t="s">
        <v>36456</v>
      </c>
      <c r="G49064" s="1" t="s">
        <v>52685</v>
      </c>
      <c r="H49064" s="1">
        <v>4</v>
      </c>
      <c r="J49064" s="1" t="s">
        <v>3735</v>
      </c>
      <c r="K49064" s="1" t="s">
        <v>34649</v>
      </c>
      <c r="L49064" s="1" t="s">
        <v>38354</v>
      </c>
      <c r="M49064" s="1" t="s">
        <v>39696</v>
      </c>
      <c r="N49064" s="1" t="s">
        <v>144912</v>
      </c>
      <c r="P49064" s="1">
        <v>57180</v>
      </c>
      <c r="Q49064" s="1" t="s">
        <v>218411</v>
      </c>
      <c r="V49064" s="1">
        <v>20210705</v>
      </c>
      <c r="W49064" s="1" t="s">
        <v>218412</v>
      </c>
      <c r="X49064" s="1">
        <v>19.575393999999999</v>
      </c>
      <c r="Y49064" s="1">
        <v>99.486513000000002</v>
      </c>
      <c r="Z49064" s="1">
        <v>0</v>
      </c>
      <c r="AA49064" s="1">
        <v>0</v>
      </c>
      <c r="AB49064" s="1">
        <v>0</v>
      </c>
      <c r="AC49064" s="1">
        <v>0</v>
      </c>
      <c r="AD49064" s="1">
        <v>0</v>
      </c>
      <c r="AE49064" s="1">
        <v>0</v>
      </c>
    </row>
    <row r="49065" spans="1:31" x14ac:dyDescent="0.35">
      <c r="A49065" s="1">
        <v>3057505201</v>
      </c>
      <c r="B49065" s="1" t="s">
        <v>218413</v>
      </c>
      <c r="D49065" s="1" t="s">
        <v>181086</v>
      </c>
      <c r="E49065" s="1" t="s">
        <v>36456</v>
      </c>
      <c r="G49065" s="1" t="s">
        <v>4805</v>
      </c>
      <c r="H49065" s="1">
        <v>5</v>
      </c>
      <c r="L49065" s="1" t="s">
        <v>38354</v>
      </c>
      <c r="M49065" s="1" t="s">
        <v>39696</v>
      </c>
      <c r="N49065" s="1" t="s">
        <v>39696</v>
      </c>
      <c r="P49065" s="1">
        <v>57180</v>
      </c>
      <c r="Q49065" s="1" t="s">
        <v>218414</v>
      </c>
      <c r="V49065" s="1">
        <v>20210705</v>
      </c>
      <c r="W49065" s="1" t="s">
        <v>218415</v>
      </c>
      <c r="X49065" s="1">
        <v>13.773137999999999</v>
      </c>
      <c r="Y49065" s="1">
        <v>100.50928</v>
      </c>
      <c r="Z49065" s="1">
        <v>0</v>
      </c>
      <c r="AA49065" s="1">
        <v>0</v>
      </c>
      <c r="AB49065" s="1">
        <v>0</v>
      </c>
      <c r="AC49065" s="1">
        <v>0</v>
      </c>
      <c r="AD49065" s="1">
        <v>0</v>
      </c>
      <c r="AE49065" s="1">
        <v>0</v>
      </c>
    </row>
    <row r="49066" spans="1:31" x14ac:dyDescent="0.35">
      <c r="A49066" s="1">
        <v>3057505301</v>
      </c>
      <c r="B49066" s="1" t="s">
        <v>218416</v>
      </c>
      <c r="D49066" s="1" t="s">
        <v>181086</v>
      </c>
      <c r="E49066" s="1" t="s">
        <v>36456</v>
      </c>
      <c r="G49066" s="1" t="s">
        <v>5055</v>
      </c>
      <c r="H49066" s="1">
        <v>1</v>
      </c>
      <c r="K49066" s="1" t="s">
        <v>39773</v>
      </c>
      <c r="L49066" s="1" t="s">
        <v>38354</v>
      </c>
      <c r="M49066" s="1" t="s">
        <v>39696</v>
      </c>
      <c r="N49066" s="1" t="s">
        <v>39696</v>
      </c>
      <c r="P49066" s="1">
        <v>57180</v>
      </c>
      <c r="Q49066" s="1" t="s">
        <v>218417</v>
      </c>
      <c r="V49066" s="1">
        <v>20210705</v>
      </c>
      <c r="W49066" s="1" t="s">
        <v>218418</v>
      </c>
      <c r="X49066" s="1">
        <v>13.736717000000001</v>
      </c>
      <c r="Y49066" s="1">
        <v>100.523186</v>
      </c>
      <c r="Z49066" s="1">
        <v>0</v>
      </c>
      <c r="AA49066" s="1">
        <v>0</v>
      </c>
      <c r="AB49066" s="1">
        <v>0</v>
      </c>
      <c r="AC49066" s="1">
        <v>0</v>
      </c>
      <c r="AD49066" s="1">
        <v>0</v>
      </c>
      <c r="AE49066" s="1">
        <v>0</v>
      </c>
    </row>
    <row r="49067" spans="1:31" x14ac:dyDescent="0.35">
      <c r="A49067" s="1">
        <v>3057505302</v>
      </c>
      <c r="B49067" s="1" t="s">
        <v>195183</v>
      </c>
      <c r="D49067" s="1" t="s">
        <v>181086</v>
      </c>
      <c r="E49067" s="1" t="s">
        <v>36456</v>
      </c>
      <c r="H49067" s="1">
        <v>9</v>
      </c>
      <c r="L49067" s="1" t="s">
        <v>38354</v>
      </c>
      <c r="M49067" s="1" t="s">
        <v>39696</v>
      </c>
      <c r="N49067" s="1" t="s">
        <v>39696</v>
      </c>
      <c r="P49067" s="1">
        <v>57180</v>
      </c>
      <c r="Q49067" s="1" t="s">
        <v>34</v>
      </c>
      <c r="V49067" s="1">
        <v>20210705</v>
      </c>
      <c r="W49067" s="1" t="s">
        <v>218419</v>
      </c>
      <c r="X49067" s="1">
        <v>13.736717000000001</v>
      </c>
      <c r="Y49067" s="1">
        <v>100.523186</v>
      </c>
      <c r="Z49067" s="1">
        <v>0</v>
      </c>
      <c r="AA49067" s="1">
        <v>0</v>
      </c>
      <c r="AB49067" s="1">
        <v>0</v>
      </c>
      <c r="AC49067" s="1">
        <v>0</v>
      </c>
      <c r="AD49067" s="1">
        <v>0</v>
      </c>
      <c r="AE49067" s="1">
        <v>0</v>
      </c>
    </row>
    <row r="49068" spans="1:31" x14ac:dyDescent="0.35">
      <c r="A49068" s="1">
        <v>3057505303</v>
      </c>
      <c r="B49068" s="1" t="s">
        <v>218420</v>
      </c>
      <c r="D49068" s="1" t="s">
        <v>181086</v>
      </c>
      <c r="E49068" s="1" t="s">
        <v>36456</v>
      </c>
      <c r="G49068" s="1" t="s">
        <v>4941</v>
      </c>
      <c r="H49068" s="1">
        <v>4</v>
      </c>
      <c r="K49068" s="1" t="s">
        <v>34</v>
      </c>
      <c r="L49068" s="1" t="s">
        <v>38354</v>
      </c>
      <c r="M49068" s="1" t="s">
        <v>39696</v>
      </c>
      <c r="N49068" s="1" t="s">
        <v>39696</v>
      </c>
      <c r="P49068" s="1">
        <v>57180</v>
      </c>
      <c r="Q49068" s="1" t="s">
        <v>34</v>
      </c>
      <c r="V49068" s="1">
        <v>20210705</v>
      </c>
      <c r="W49068" s="1" t="s">
        <v>218421</v>
      </c>
      <c r="X49068" s="1">
        <v>13.736717000000001</v>
      </c>
      <c r="Y49068" s="1">
        <v>100.523186</v>
      </c>
      <c r="Z49068" s="1">
        <v>0</v>
      </c>
      <c r="AA49068" s="1">
        <v>0</v>
      </c>
      <c r="AB49068" s="1">
        <v>0</v>
      </c>
      <c r="AC49068" s="1">
        <v>0</v>
      </c>
      <c r="AD49068" s="1">
        <v>0</v>
      </c>
      <c r="AE49068" s="1">
        <v>0</v>
      </c>
    </row>
    <row r="49069" spans="1:31" x14ac:dyDescent="0.35">
      <c r="A49069" s="1">
        <v>3057505304</v>
      </c>
      <c r="B49069" s="1" t="s">
        <v>218422</v>
      </c>
      <c r="D49069" s="1" t="s">
        <v>181086</v>
      </c>
      <c r="E49069" s="1" t="s">
        <v>36456</v>
      </c>
      <c r="G49069" s="1" t="s">
        <v>2568</v>
      </c>
      <c r="H49069" s="1">
        <v>17</v>
      </c>
      <c r="K49069" s="1" t="s">
        <v>34</v>
      </c>
      <c r="L49069" s="1" t="s">
        <v>38354</v>
      </c>
      <c r="M49069" s="1" t="s">
        <v>39696</v>
      </c>
      <c r="N49069" s="1" t="s">
        <v>39696</v>
      </c>
      <c r="P49069" s="1">
        <v>57180</v>
      </c>
      <c r="Q49069" s="1" t="s">
        <v>34</v>
      </c>
      <c r="V49069" s="1">
        <v>20210705</v>
      </c>
      <c r="W49069" s="1" t="s">
        <v>218423</v>
      </c>
      <c r="X49069" s="1">
        <v>13.736717000000001</v>
      </c>
      <c r="Y49069" s="1">
        <v>100.523186</v>
      </c>
      <c r="Z49069" s="1">
        <v>0</v>
      </c>
      <c r="AA49069" s="1">
        <v>0</v>
      </c>
      <c r="AB49069" s="1">
        <v>0</v>
      </c>
      <c r="AC49069" s="1">
        <v>0</v>
      </c>
      <c r="AD49069" s="1">
        <v>0</v>
      </c>
      <c r="AE49069" s="1">
        <v>0</v>
      </c>
    </row>
    <row r="49070" spans="1:31" x14ac:dyDescent="0.35">
      <c r="A49070" s="1">
        <v>3057505401</v>
      </c>
      <c r="B49070" s="1" t="s">
        <v>188640</v>
      </c>
      <c r="D49070" s="1" t="s">
        <v>181086</v>
      </c>
      <c r="E49070" s="1" t="s">
        <v>36456</v>
      </c>
      <c r="G49070" s="1" t="s">
        <v>218424</v>
      </c>
      <c r="H49070" s="1">
        <v>10</v>
      </c>
      <c r="K49070" s="1" t="s">
        <v>59</v>
      </c>
      <c r="L49070" s="1" t="s">
        <v>38354</v>
      </c>
      <c r="M49070" s="1" t="s">
        <v>39680</v>
      </c>
      <c r="N49070" s="1" t="s">
        <v>39681</v>
      </c>
      <c r="P49070" s="1">
        <v>57130</v>
      </c>
      <c r="Q49070" s="1" t="s">
        <v>218425</v>
      </c>
      <c r="V49070" s="1">
        <v>20210705</v>
      </c>
      <c r="W49070" s="1" t="s">
        <v>218426</v>
      </c>
      <c r="X49070" s="1">
        <v>13.736717000000001</v>
      </c>
      <c r="Y49070" s="1">
        <v>100.523186</v>
      </c>
      <c r="Z49070" s="1">
        <v>0</v>
      </c>
      <c r="AA49070" s="1">
        <v>0</v>
      </c>
      <c r="AB49070" s="1">
        <v>0</v>
      </c>
      <c r="AC49070" s="1">
        <v>0</v>
      </c>
      <c r="AD49070" s="1">
        <v>0</v>
      </c>
      <c r="AE49070" s="1">
        <v>0</v>
      </c>
    </row>
    <row r="49071" spans="1:31" x14ac:dyDescent="0.35">
      <c r="A49071" s="1">
        <v>3057505501</v>
      </c>
      <c r="B49071" s="1" t="s">
        <v>218427</v>
      </c>
      <c r="D49071" s="1" t="s">
        <v>181086</v>
      </c>
      <c r="E49071" s="1" t="s">
        <v>36456</v>
      </c>
      <c r="G49071" s="1" t="s">
        <v>42489</v>
      </c>
      <c r="H49071" s="1">
        <v>3</v>
      </c>
      <c r="K49071" s="1" t="s">
        <v>34</v>
      </c>
      <c r="L49071" s="1" t="s">
        <v>38354</v>
      </c>
      <c r="M49071" s="1" t="s">
        <v>39680</v>
      </c>
      <c r="N49071" s="1" t="s">
        <v>39680</v>
      </c>
      <c r="P49071" s="1">
        <v>57130</v>
      </c>
      <c r="Q49071" s="1" t="s">
        <v>218428</v>
      </c>
      <c r="T49071" s="1" t="s">
        <v>218429</v>
      </c>
      <c r="V49071" s="1">
        <v>20210705</v>
      </c>
      <c r="W49071" s="1" t="s">
        <v>218430</v>
      </c>
      <c r="X49071" s="1">
        <v>20.439747000000001</v>
      </c>
      <c r="Y49071" s="1">
        <v>99.909700000000001</v>
      </c>
      <c r="Z49071" s="1">
        <v>0</v>
      </c>
      <c r="AA49071" s="1">
        <v>0</v>
      </c>
      <c r="AB49071" s="1">
        <v>0</v>
      </c>
      <c r="AC49071" s="1">
        <v>0</v>
      </c>
      <c r="AD49071" s="1">
        <v>0</v>
      </c>
      <c r="AE49071" s="1">
        <v>0</v>
      </c>
    </row>
    <row r="49072" spans="1:31" x14ac:dyDescent="0.35">
      <c r="A49072" s="1">
        <v>3057505601</v>
      </c>
      <c r="B49072" s="1" t="s">
        <v>218431</v>
      </c>
      <c r="D49072" s="1" t="s">
        <v>181086</v>
      </c>
      <c r="E49072" s="1" t="s">
        <v>36456</v>
      </c>
      <c r="G49072" s="1" t="s">
        <v>51847</v>
      </c>
      <c r="H49072" s="1">
        <v>9</v>
      </c>
      <c r="K49072" s="1" t="s">
        <v>34</v>
      </c>
      <c r="L49072" s="1" t="s">
        <v>38354</v>
      </c>
      <c r="M49072" s="1" t="s">
        <v>39680</v>
      </c>
      <c r="N49072" s="1" t="s">
        <v>39681</v>
      </c>
      <c r="P49072" s="1">
        <v>57130</v>
      </c>
      <c r="Q49072" s="1" t="s">
        <v>218432</v>
      </c>
      <c r="T49072" s="1" t="s">
        <v>218433</v>
      </c>
      <c r="V49072" s="1">
        <v>20210705</v>
      </c>
      <c r="W49072" s="1" t="s">
        <v>218434</v>
      </c>
      <c r="X49072" s="1">
        <v>20.406932000000001</v>
      </c>
      <c r="Y49072" s="1">
        <v>99.889651999999998</v>
      </c>
      <c r="Z49072" s="1">
        <v>0</v>
      </c>
      <c r="AA49072" s="1">
        <v>0</v>
      </c>
      <c r="AB49072" s="1">
        <v>0</v>
      </c>
      <c r="AC49072" s="1">
        <v>0</v>
      </c>
      <c r="AD49072" s="1">
        <v>0</v>
      </c>
      <c r="AE49072" s="1">
        <v>0</v>
      </c>
    </row>
    <row r="49073" spans="1:31" x14ac:dyDescent="0.35">
      <c r="A49073" s="1">
        <v>3057505602</v>
      </c>
      <c r="B49073" s="1" t="s">
        <v>218435</v>
      </c>
      <c r="D49073" s="1" t="s">
        <v>181086</v>
      </c>
      <c r="E49073" s="1" t="s">
        <v>36456</v>
      </c>
      <c r="G49073" s="1" t="s">
        <v>2568</v>
      </c>
      <c r="H49073" s="1">
        <v>6</v>
      </c>
      <c r="K49073" s="1" t="s">
        <v>64546</v>
      </c>
      <c r="L49073" s="1" t="s">
        <v>38354</v>
      </c>
      <c r="M49073" s="1" t="s">
        <v>39680</v>
      </c>
      <c r="N49073" s="1" t="s">
        <v>39681</v>
      </c>
      <c r="P49073" s="1">
        <v>57130</v>
      </c>
      <c r="Q49073" s="1" t="s">
        <v>218436</v>
      </c>
      <c r="V49073" s="1">
        <v>20210705</v>
      </c>
      <c r="W49073" s="1" t="s">
        <v>218437</v>
      </c>
      <c r="X49073" s="1">
        <v>20.39772</v>
      </c>
      <c r="Y49073" s="1">
        <v>99.849739</v>
      </c>
      <c r="Z49073" s="1">
        <v>0</v>
      </c>
      <c r="AA49073" s="1">
        <v>0</v>
      </c>
      <c r="AB49073" s="1">
        <v>0</v>
      </c>
      <c r="AC49073" s="1">
        <v>0</v>
      </c>
      <c r="AD49073" s="1">
        <v>0</v>
      </c>
      <c r="AE49073" s="1">
        <v>0</v>
      </c>
    </row>
    <row r="49074" spans="1:31" x14ac:dyDescent="0.35">
      <c r="A49074" s="1">
        <v>3057505604</v>
      </c>
      <c r="B49074" s="1" t="s">
        <v>218438</v>
      </c>
      <c r="D49074" s="1" t="s">
        <v>181086</v>
      </c>
      <c r="E49074" s="1" t="s">
        <v>36456</v>
      </c>
      <c r="G49074" s="1" t="s">
        <v>2590</v>
      </c>
      <c r="H49074" s="1">
        <v>5</v>
      </c>
      <c r="L49074" s="1" t="s">
        <v>38354</v>
      </c>
      <c r="M49074" s="1" t="s">
        <v>39680</v>
      </c>
      <c r="N49074" s="1" t="s">
        <v>39681</v>
      </c>
      <c r="P49074" s="1">
        <v>57130</v>
      </c>
      <c r="Q49074" s="1" t="s">
        <v>218439</v>
      </c>
      <c r="V49074" s="1">
        <v>20210705</v>
      </c>
      <c r="W49074" s="1" t="s">
        <v>218440</v>
      </c>
      <c r="X49074" s="1">
        <v>20.410125000000001</v>
      </c>
      <c r="Y49074" s="1">
        <v>99.880093000000002</v>
      </c>
      <c r="Z49074" s="1">
        <v>0</v>
      </c>
      <c r="AA49074" s="1">
        <v>0</v>
      </c>
      <c r="AB49074" s="1">
        <v>0</v>
      </c>
      <c r="AC49074" s="1">
        <v>0</v>
      </c>
      <c r="AD49074" s="1">
        <v>0</v>
      </c>
      <c r="AE49074" s="1">
        <v>0</v>
      </c>
    </row>
    <row r="49075" spans="1:31" x14ac:dyDescent="0.35">
      <c r="A49075" s="1">
        <v>3057505605</v>
      </c>
      <c r="B49075" s="1" t="s">
        <v>218441</v>
      </c>
      <c r="D49075" s="1" t="s">
        <v>181086</v>
      </c>
      <c r="E49075" s="1" t="s">
        <v>36456</v>
      </c>
      <c r="G49075" s="1" t="s">
        <v>1726</v>
      </c>
      <c r="H49075" s="1">
        <v>7</v>
      </c>
      <c r="K49075" s="1" t="s">
        <v>34</v>
      </c>
      <c r="L49075" s="1" t="s">
        <v>38354</v>
      </c>
      <c r="M49075" s="1" t="s">
        <v>39680</v>
      </c>
      <c r="N49075" s="1" t="s">
        <v>39681</v>
      </c>
      <c r="P49075" s="1">
        <v>57130</v>
      </c>
      <c r="Q49075" s="1" t="s">
        <v>218442</v>
      </c>
      <c r="V49075" s="1">
        <v>20210705</v>
      </c>
      <c r="W49075" s="1" t="s">
        <v>218443</v>
      </c>
      <c r="X49075" s="1">
        <v>13.736717000000001</v>
      </c>
      <c r="Y49075" s="1">
        <v>100.523186</v>
      </c>
      <c r="Z49075" s="1">
        <v>0</v>
      </c>
      <c r="AA49075" s="1">
        <v>0</v>
      </c>
      <c r="AB49075" s="1">
        <v>0</v>
      </c>
      <c r="AC49075" s="1">
        <v>0</v>
      </c>
      <c r="AD49075" s="1">
        <v>0</v>
      </c>
      <c r="AE49075" s="1">
        <v>0</v>
      </c>
    </row>
    <row r="49076" spans="1:31" x14ac:dyDescent="0.35">
      <c r="A49076" s="1">
        <v>3057505701</v>
      </c>
      <c r="B49076" s="1" t="s">
        <v>218444</v>
      </c>
      <c r="D49076" s="1" t="s">
        <v>181086</v>
      </c>
      <c r="E49076" s="1" t="s">
        <v>36456</v>
      </c>
      <c r="G49076" s="1" t="s">
        <v>98934</v>
      </c>
      <c r="H49076" s="1">
        <v>1</v>
      </c>
      <c r="K49076" s="1" t="s">
        <v>34</v>
      </c>
      <c r="L49076" s="1" t="s">
        <v>38354</v>
      </c>
      <c r="M49076" s="1" t="s">
        <v>39680</v>
      </c>
      <c r="N49076" s="1" t="s">
        <v>145209</v>
      </c>
      <c r="P49076" s="1">
        <v>57220</v>
      </c>
      <c r="Q49076" s="1" t="s">
        <v>196350</v>
      </c>
      <c r="V49076" s="1">
        <v>20210705</v>
      </c>
      <c r="W49076" s="1" t="s">
        <v>218445</v>
      </c>
      <c r="X49076" s="1">
        <v>20.275780000000001</v>
      </c>
      <c r="Y49076" s="1">
        <v>99.869100000000003</v>
      </c>
      <c r="Z49076" s="1">
        <v>0</v>
      </c>
      <c r="AA49076" s="1">
        <v>0</v>
      </c>
      <c r="AB49076" s="1">
        <v>0</v>
      </c>
      <c r="AC49076" s="1">
        <v>0</v>
      </c>
      <c r="AD49076" s="1">
        <v>0</v>
      </c>
      <c r="AE49076" s="1">
        <v>0</v>
      </c>
    </row>
    <row r="49077" spans="1:31" x14ac:dyDescent="0.35">
      <c r="A49077" s="1">
        <v>3057505801</v>
      </c>
      <c r="B49077" s="1" t="s">
        <v>218446</v>
      </c>
      <c r="D49077" s="1" t="s">
        <v>181086</v>
      </c>
      <c r="E49077" s="1" t="s">
        <v>36456</v>
      </c>
      <c r="L49077" s="1" t="s">
        <v>38354</v>
      </c>
      <c r="V49077" s="1">
        <v>20210705</v>
      </c>
      <c r="W49077" s="1" t="s">
        <v>155518</v>
      </c>
      <c r="X49077" s="1">
        <v>13.736717000000001</v>
      </c>
      <c r="Y49077" s="1">
        <v>100.523186</v>
      </c>
      <c r="Z49077" s="1">
        <v>0</v>
      </c>
      <c r="AA49077" s="1">
        <v>0</v>
      </c>
      <c r="AB49077" s="1">
        <v>0</v>
      </c>
      <c r="AC49077" s="1">
        <v>0</v>
      </c>
      <c r="AD49077" s="1">
        <v>0</v>
      </c>
      <c r="AE49077" s="1">
        <v>0</v>
      </c>
    </row>
    <row r="49078" spans="1:31" x14ac:dyDescent="0.35">
      <c r="A49078" s="1">
        <v>3057505802</v>
      </c>
      <c r="B49078" s="1" t="s">
        <v>218447</v>
      </c>
      <c r="D49078" s="1" t="s">
        <v>181086</v>
      </c>
      <c r="E49078" s="1" t="s">
        <v>36456</v>
      </c>
      <c r="L49078" s="1" t="s">
        <v>38354</v>
      </c>
      <c r="V49078" s="1">
        <v>20210705</v>
      </c>
      <c r="W49078" s="1" t="s">
        <v>155518</v>
      </c>
      <c r="X49078" s="1">
        <v>13.736717000000001</v>
      </c>
      <c r="Y49078" s="1">
        <v>100.523186</v>
      </c>
      <c r="Z49078" s="1">
        <v>0</v>
      </c>
      <c r="AA49078" s="1">
        <v>0</v>
      </c>
      <c r="AB49078" s="1">
        <v>0</v>
      </c>
      <c r="AC49078" s="1">
        <v>0</v>
      </c>
      <c r="AD49078" s="1">
        <v>0</v>
      </c>
      <c r="AE49078" s="1">
        <v>0</v>
      </c>
    </row>
    <row r="49079" spans="1:31" x14ac:dyDescent="0.35">
      <c r="A49079" s="1">
        <v>3057505803</v>
      </c>
      <c r="B49079" s="1" t="s">
        <v>218448</v>
      </c>
      <c r="D49079" s="1" t="s">
        <v>181086</v>
      </c>
      <c r="E49079" s="1" t="s">
        <v>36456</v>
      </c>
      <c r="L49079" s="1" t="s">
        <v>38354</v>
      </c>
      <c r="V49079" s="1">
        <v>20210705</v>
      </c>
      <c r="W49079" s="1" t="s">
        <v>155518</v>
      </c>
      <c r="X49079" s="1">
        <v>13.736717000000001</v>
      </c>
      <c r="Y49079" s="1">
        <v>100.523186</v>
      </c>
      <c r="Z49079" s="1">
        <v>0</v>
      </c>
      <c r="AA49079" s="1">
        <v>0</v>
      </c>
      <c r="AB49079" s="1">
        <v>0</v>
      </c>
      <c r="AC49079" s="1">
        <v>0</v>
      </c>
      <c r="AD49079" s="1">
        <v>0</v>
      </c>
      <c r="AE49079" s="1">
        <v>0</v>
      </c>
    </row>
    <row r="49080" spans="1:31" x14ac:dyDescent="0.35">
      <c r="A49080" s="1">
        <v>3057505804</v>
      </c>
      <c r="B49080" s="1" t="s">
        <v>191278</v>
      </c>
      <c r="D49080" s="1" t="s">
        <v>181086</v>
      </c>
      <c r="E49080" s="1" t="s">
        <v>36456</v>
      </c>
      <c r="L49080" s="1" t="s">
        <v>38354</v>
      </c>
      <c r="V49080" s="1">
        <v>20210705</v>
      </c>
      <c r="W49080" s="1" t="s">
        <v>155518</v>
      </c>
      <c r="X49080" s="1">
        <v>13.736717000000001</v>
      </c>
      <c r="Y49080" s="1">
        <v>100.523186</v>
      </c>
      <c r="Z49080" s="1">
        <v>0</v>
      </c>
      <c r="AA49080" s="1">
        <v>0</v>
      </c>
      <c r="AB49080" s="1">
        <v>0</v>
      </c>
      <c r="AC49080" s="1">
        <v>0</v>
      </c>
      <c r="AD49080" s="1">
        <v>0</v>
      </c>
      <c r="AE49080" s="1">
        <v>0</v>
      </c>
    </row>
    <row r="49081" spans="1:31" x14ac:dyDescent="0.35">
      <c r="A49081" s="1">
        <v>3057505805</v>
      </c>
      <c r="B49081" s="1" t="s">
        <v>206159</v>
      </c>
      <c r="D49081" s="1" t="s">
        <v>181086</v>
      </c>
      <c r="E49081" s="1" t="s">
        <v>36456</v>
      </c>
      <c r="L49081" s="1" t="s">
        <v>38354</v>
      </c>
      <c r="V49081" s="1">
        <v>20210705</v>
      </c>
      <c r="W49081" s="1" t="s">
        <v>155518</v>
      </c>
      <c r="X49081" s="1">
        <v>13.736717000000001</v>
      </c>
      <c r="Y49081" s="1">
        <v>100.523186</v>
      </c>
      <c r="Z49081" s="1">
        <v>0</v>
      </c>
      <c r="AA49081" s="1">
        <v>0</v>
      </c>
      <c r="AB49081" s="1">
        <v>0</v>
      </c>
      <c r="AC49081" s="1">
        <v>0</v>
      </c>
      <c r="AD49081" s="1">
        <v>0</v>
      </c>
      <c r="AE49081" s="1">
        <v>0</v>
      </c>
    </row>
    <row r="49082" spans="1:31" x14ac:dyDescent="0.35">
      <c r="A49082" s="1">
        <v>3057505806</v>
      </c>
      <c r="B49082" s="1" t="s">
        <v>218449</v>
      </c>
      <c r="D49082" s="1" t="s">
        <v>181086</v>
      </c>
      <c r="E49082" s="1" t="s">
        <v>36456</v>
      </c>
      <c r="L49082" s="1" t="s">
        <v>38354</v>
      </c>
      <c r="V49082" s="1">
        <v>20210705</v>
      </c>
      <c r="W49082" s="1" t="s">
        <v>155518</v>
      </c>
      <c r="X49082" s="1">
        <v>13.736717000000001</v>
      </c>
      <c r="Y49082" s="1">
        <v>100.523186</v>
      </c>
      <c r="Z49082" s="1">
        <v>0</v>
      </c>
      <c r="AA49082" s="1">
        <v>0</v>
      </c>
      <c r="AB49082" s="1">
        <v>0</v>
      </c>
      <c r="AC49082" s="1">
        <v>0</v>
      </c>
      <c r="AD49082" s="1">
        <v>0</v>
      </c>
      <c r="AE49082" s="1">
        <v>0</v>
      </c>
    </row>
    <row r="49083" spans="1:31" x14ac:dyDescent="0.35">
      <c r="A49083" s="1">
        <v>3057505901</v>
      </c>
      <c r="B49083" s="1" t="s">
        <v>201149</v>
      </c>
      <c r="D49083" s="1" t="s">
        <v>181086</v>
      </c>
      <c r="E49083" s="1" t="s">
        <v>36456</v>
      </c>
      <c r="G49083" s="1" t="s">
        <v>703</v>
      </c>
      <c r="H49083" s="1">
        <v>5</v>
      </c>
      <c r="L49083" s="1" t="s">
        <v>38354</v>
      </c>
      <c r="M49083" s="1" t="s">
        <v>38955</v>
      </c>
      <c r="N49083" s="1" t="s">
        <v>145645</v>
      </c>
      <c r="P49083" s="1">
        <v>57310</v>
      </c>
      <c r="Q49083" s="1" t="s">
        <v>218450</v>
      </c>
      <c r="T49083" s="1" t="s">
        <v>218451</v>
      </c>
      <c r="V49083" s="1">
        <v>20210705</v>
      </c>
      <c r="W49083" s="1" t="s">
        <v>218452</v>
      </c>
      <c r="X49083" s="1">
        <v>13.736717000000001</v>
      </c>
      <c r="Y49083" s="1">
        <v>100.523186</v>
      </c>
      <c r="Z49083" s="1">
        <v>0</v>
      </c>
      <c r="AA49083" s="1">
        <v>0</v>
      </c>
      <c r="AB49083" s="1">
        <v>0</v>
      </c>
      <c r="AC49083" s="1">
        <v>0</v>
      </c>
      <c r="AD49083" s="1">
        <v>0</v>
      </c>
      <c r="AE49083" s="1">
        <v>0</v>
      </c>
    </row>
    <row r="49084" spans="1:31" x14ac:dyDescent="0.35">
      <c r="A49084" s="1">
        <v>3057505902</v>
      </c>
      <c r="B49084" s="1" t="s">
        <v>218453</v>
      </c>
      <c r="D49084" s="1" t="s">
        <v>181086</v>
      </c>
      <c r="E49084" s="1" t="s">
        <v>36456</v>
      </c>
      <c r="L49084" s="1" t="s">
        <v>38354</v>
      </c>
      <c r="M49084" s="1" t="s">
        <v>38955</v>
      </c>
      <c r="N49084" s="1" t="s">
        <v>145645</v>
      </c>
      <c r="P49084" s="1">
        <v>57310</v>
      </c>
      <c r="Q49084" s="1" t="s">
        <v>218454</v>
      </c>
      <c r="V49084" s="1">
        <v>20210705</v>
      </c>
      <c r="W49084" s="1" t="s">
        <v>218455</v>
      </c>
      <c r="X49084" s="1">
        <v>13.736717000000001</v>
      </c>
      <c r="Y49084" s="1">
        <v>100.523186</v>
      </c>
      <c r="Z49084" s="1">
        <v>0</v>
      </c>
      <c r="AA49084" s="1">
        <v>0</v>
      </c>
      <c r="AB49084" s="1">
        <v>0</v>
      </c>
      <c r="AC49084" s="1">
        <v>0</v>
      </c>
      <c r="AD49084" s="1">
        <v>0</v>
      </c>
      <c r="AE49084" s="1">
        <v>0</v>
      </c>
    </row>
    <row r="49085" spans="1:31" x14ac:dyDescent="0.35">
      <c r="A49085" s="1">
        <v>3057505903</v>
      </c>
      <c r="B49085" s="1" t="s">
        <v>218456</v>
      </c>
      <c r="D49085" s="1" t="s">
        <v>181086</v>
      </c>
      <c r="E49085" s="1" t="s">
        <v>36456</v>
      </c>
      <c r="H49085" s="1">
        <v>6</v>
      </c>
      <c r="L49085" s="1" t="s">
        <v>38354</v>
      </c>
      <c r="M49085" s="1" t="s">
        <v>38955</v>
      </c>
      <c r="N49085" s="1" t="s">
        <v>145645</v>
      </c>
      <c r="P49085" s="1">
        <v>57310</v>
      </c>
      <c r="Q49085" s="1" t="s">
        <v>218450</v>
      </c>
      <c r="V49085" s="1">
        <v>20210705</v>
      </c>
      <c r="W49085" s="1" t="s">
        <v>218457</v>
      </c>
      <c r="X49085" s="1">
        <v>13.736717000000001</v>
      </c>
      <c r="Y49085" s="1">
        <v>100.523186</v>
      </c>
      <c r="Z49085" s="1">
        <v>0</v>
      </c>
      <c r="AA49085" s="1">
        <v>0</v>
      </c>
      <c r="AB49085" s="1">
        <v>0</v>
      </c>
      <c r="AC49085" s="1">
        <v>0</v>
      </c>
      <c r="AD49085" s="1">
        <v>0</v>
      </c>
      <c r="AE49085" s="1">
        <v>0</v>
      </c>
    </row>
    <row r="49086" spans="1:31" x14ac:dyDescent="0.35">
      <c r="A49086" s="1">
        <v>3057505904</v>
      </c>
      <c r="B49086" s="1" t="s">
        <v>218458</v>
      </c>
      <c r="D49086" s="1" t="s">
        <v>181086</v>
      </c>
      <c r="E49086" s="1" t="s">
        <v>36456</v>
      </c>
      <c r="L49086" s="1" t="s">
        <v>38354</v>
      </c>
      <c r="M49086" s="1" t="s">
        <v>38955</v>
      </c>
      <c r="N49086" s="1" t="s">
        <v>145645</v>
      </c>
      <c r="P49086" s="1">
        <v>57310</v>
      </c>
      <c r="Q49086" s="1" t="s">
        <v>218450</v>
      </c>
      <c r="V49086" s="1">
        <v>20210705</v>
      </c>
      <c r="W49086" s="1" t="s">
        <v>218459</v>
      </c>
      <c r="X49086" s="1">
        <v>13.736717000000001</v>
      </c>
      <c r="Y49086" s="1">
        <v>100.523186</v>
      </c>
      <c r="Z49086" s="1">
        <v>0</v>
      </c>
      <c r="AA49086" s="1">
        <v>0</v>
      </c>
      <c r="AB49086" s="1">
        <v>0</v>
      </c>
      <c r="AC49086" s="1">
        <v>0</v>
      </c>
      <c r="AD49086" s="1">
        <v>0</v>
      </c>
      <c r="AE49086" s="1">
        <v>0</v>
      </c>
    </row>
    <row r="49087" spans="1:31" x14ac:dyDescent="0.35">
      <c r="A49087" s="1">
        <v>3057505905</v>
      </c>
      <c r="B49087" s="1" t="s">
        <v>218460</v>
      </c>
      <c r="D49087" s="1" t="s">
        <v>181086</v>
      </c>
      <c r="E49087" s="1" t="s">
        <v>36456</v>
      </c>
      <c r="G49087" s="1" t="s">
        <v>6331</v>
      </c>
      <c r="H49087" s="1">
        <v>1</v>
      </c>
      <c r="L49087" s="1" t="s">
        <v>38354</v>
      </c>
      <c r="M49087" s="1" t="s">
        <v>38955</v>
      </c>
      <c r="N49087" s="1" t="s">
        <v>145645</v>
      </c>
      <c r="P49087" s="1">
        <v>57310</v>
      </c>
      <c r="Q49087" s="1" t="s">
        <v>218450</v>
      </c>
      <c r="T49087" s="1" t="s">
        <v>218461</v>
      </c>
      <c r="V49087" s="1">
        <v>20210705</v>
      </c>
      <c r="W49087" s="1" t="s">
        <v>218462</v>
      </c>
      <c r="X49087" s="1">
        <v>13.736717000000001</v>
      </c>
      <c r="Y49087" s="1">
        <v>100.523186</v>
      </c>
      <c r="Z49087" s="1">
        <v>0</v>
      </c>
      <c r="AA49087" s="1">
        <v>0</v>
      </c>
      <c r="AB49087" s="1">
        <v>0</v>
      </c>
      <c r="AC49087" s="1">
        <v>0</v>
      </c>
      <c r="AD49087" s="1">
        <v>0</v>
      </c>
      <c r="AE49087" s="1">
        <v>0</v>
      </c>
    </row>
    <row r="49088" spans="1:31" x14ac:dyDescent="0.35">
      <c r="A49088" s="1">
        <v>3057505906</v>
      </c>
      <c r="B49088" s="1" t="s">
        <v>213804</v>
      </c>
      <c r="D49088" s="1" t="s">
        <v>181086</v>
      </c>
      <c r="E49088" s="1" t="s">
        <v>36456</v>
      </c>
      <c r="H49088" s="1">
        <v>8</v>
      </c>
      <c r="L49088" s="1" t="s">
        <v>38354</v>
      </c>
      <c r="M49088" s="1" t="s">
        <v>38955</v>
      </c>
      <c r="N49088" s="1" t="s">
        <v>145645</v>
      </c>
      <c r="P49088" s="1">
        <v>57310</v>
      </c>
      <c r="Q49088" s="1" t="s">
        <v>218450</v>
      </c>
      <c r="V49088" s="1">
        <v>20210705</v>
      </c>
      <c r="W49088" s="1" t="s">
        <v>218463</v>
      </c>
      <c r="X49088" s="1">
        <v>13.736717000000001</v>
      </c>
      <c r="Y49088" s="1">
        <v>100.523186</v>
      </c>
      <c r="Z49088" s="1">
        <v>0</v>
      </c>
      <c r="AA49088" s="1">
        <v>0</v>
      </c>
      <c r="AB49088" s="1">
        <v>0</v>
      </c>
      <c r="AC49088" s="1">
        <v>0</v>
      </c>
      <c r="AD49088" s="1">
        <v>0</v>
      </c>
      <c r="AE49088" s="1">
        <v>0</v>
      </c>
    </row>
    <row r="49089" spans="1:31" x14ac:dyDescent="0.35">
      <c r="A49089" s="1">
        <v>3057505907</v>
      </c>
      <c r="B49089" s="1" t="s">
        <v>218464</v>
      </c>
      <c r="D49089" s="1" t="s">
        <v>181086</v>
      </c>
      <c r="E49089" s="1" t="s">
        <v>36456</v>
      </c>
      <c r="H49089" s="1">
        <v>5</v>
      </c>
      <c r="L49089" s="1" t="s">
        <v>38354</v>
      </c>
      <c r="M49089" s="1" t="s">
        <v>38955</v>
      </c>
      <c r="N49089" s="1" t="s">
        <v>145645</v>
      </c>
      <c r="P49089" s="1">
        <v>57310</v>
      </c>
      <c r="Q49089" s="1" t="s">
        <v>218450</v>
      </c>
      <c r="V49089" s="1">
        <v>20210705</v>
      </c>
      <c r="W49089" s="1" t="s">
        <v>218465</v>
      </c>
      <c r="X49089" s="1">
        <v>20.109496</v>
      </c>
      <c r="Y49089" s="1">
        <v>100.522446</v>
      </c>
      <c r="Z49089" s="1">
        <v>0</v>
      </c>
      <c r="AA49089" s="1">
        <v>0</v>
      </c>
      <c r="AB49089" s="1">
        <v>0</v>
      </c>
      <c r="AC49089" s="1">
        <v>0</v>
      </c>
      <c r="AD49089" s="1">
        <v>0</v>
      </c>
      <c r="AE49089" s="1">
        <v>0</v>
      </c>
    </row>
    <row r="49090" spans="1:31" x14ac:dyDescent="0.35">
      <c r="A49090" s="1">
        <v>3057505908</v>
      </c>
      <c r="B49090" s="1" t="s">
        <v>218466</v>
      </c>
      <c r="D49090" s="1" t="s">
        <v>181086</v>
      </c>
      <c r="E49090" s="1" t="s">
        <v>36456</v>
      </c>
      <c r="H49090" s="1">
        <v>7</v>
      </c>
      <c r="L49090" s="1" t="s">
        <v>38354</v>
      </c>
      <c r="M49090" s="1" t="s">
        <v>38955</v>
      </c>
      <c r="N49090" s="1" t="s">
        <v>145645</v>
      </c>
      <c r="P49090" s="1">
        <v>57310</v>
      </c>
      <c r="Q49090" s="1" t="s">
        <v>218450</v>
      </c>
      <c r="V49090" s="1">
        <v>20210705</v>
      </c>
      <c r="W49090" s="1" t="s">
        <v>218467</v>
      </c>
      <c r="X49090" s="1">
        <v>13.736717000000001</v>
      </c>
      <c r="Y49090" s="1">
        <v>100.523186</v>
      </c>
      <c r="Z49090" s="1">
        <v>0</v>
      </c>
      <c r="AA49090" s="1">
        <v>0</v>
      </c>
      <c r="AB49090" s="1">
        <v>0</v>
      </c>
      <c r="AC49090" s="1">
        <v>0</v>
      </c>
      <c r="AD49090" s="1">
        <v>0</v>
      </c>
      <c r="AE49090" s="1">
        <v>0</v>
      </c>
    </row>
    <row r="49091" spans="1:31" x14ac:dyDescent="0.35">
      <c r="A49091" s="1">
        <v>3057506001</v>
      </c>
      <c r="B49091" s="1" t="s">
        <v>218468</v>
      </c>
      <c r="D49091" s="1" t="s">
        <v>181086</v>
      </c>
      <c r="E49091" s="1" t="s">
        <v>36456</v>
      </c>
      <c r="G49091" s="1" t="s">
        <v>3885</v>
      </c>
      <c r="H49091" s="1">
        <v>1</v>
      </c>
      <c r="K49091" s="1" t="s">
        <v>34</v>
      </c>
      <c r="L49091" s="1" t="s">
        <v>38354</v>
      </c>
      <c r="M49091" s="1" t="s">
        <v>38955</v>
      </c>
      <c r="N49091" s="1" t="s">
        <v>39745</v>
      </c>
      <c r="P49091" s="1">
        <v>57310</v>
      </c>
      <c r="Q49091" s="1" t="s">
        <v>218469</v>
      </c>
      <c r="V49091" s="1">
        <v>20210705</v>
      </c>
      <c r="W49091" s="1" t="s">
        <v>218470</v>
      </c>
      <c r="X49091" s="1">
        <v>20.106081</v>
      </c>
      <c r="Y49091" s="1">
        <v>100.501732</v>
      </c>
      <c r="Z49091" s="1">
        <v>0</v>
      </c>
      <c r="AA49091" s="1">
        <v>0</v>
      </c>
      <c r="AB49091" s="1">
        <v>0</v>
      </c>
      <c r="AC49091" s="1">
        <v>0</v>
      </c>
      <c r="AD49091" s="1">
        <v>0</v>
      </c>
      <c r="AE49091" s="1">
        <v>0</v>
      </c>
    </row>
    <row r="49092" spans="1:31" x14ac:dyDescent="0.35">
      <c r="A49092" s="1">
        <v>3057506101</v>
      </c>
      <c r="B49092" s="1" t="s">
        <v>218471</v>
      </c>
      <c r="D49092" s="1" t="s">
        <v>181086</v>
      </c>
      <c r="E49092" s="1" t="s">
        <v>36456</v>
      </c>
      <c r="L49092" s="1" t="s">
        <v>38354</v>
      </c>
      <c r="M49092" s="1" t="s">
        <v>26638</v>
      </c>
      <c r="N49092" s="1" t="s">
        <v>145481</v>
      </c>
      <c r="P49092" s="1">
        <v>57210</v>
      </c>
      <c r="Q49092" s="1" t="s">
        <v>218472</v>
      </c>
      <c r="V49092" s="1">
        <v>20210705</v>
      </c>
      <c r="W49092" s="1" t="s">
        <v>218473</v>
      </c>
      <c r="X49092" s="1">
        <v>13.736717000000001</v>
      </c>
      <c r="Y49092" s="1">
        <v>100.523186</v>
      </c>
      <c r="Z49092" s="1">
        <v>0</v>
      </c>
      <c r="AA49092" s="1">
        <v>0</v>
      </c>
      <c r="AB49092" s="1">
        <v>0</v>
      </c>
      <c r="AC49092" s="1">
        <v>0</v>
      </c>
      <c r="AD49092" s="1">
        <v>0</v>
      </c>
      <c r="AE49092" s="1">
        <v>0</v>
      </c>
    </row>
    <row r="49093" spans="1:31" x14ac:dyDescent="0.35">
      <c r="A49093" s="1">
        <v>3057506102</v>
      </c>
      <c r="B49093" s="1" t="s">
        <v>200791</v>
      </c>
      <c r="D49093" s="1" t="s">
        <v>181086</v>
      </c>
      <c r="E49093" s="1" t="s">
        <v>36456</v>
      </c>
      <c r="H49093" s="1">
        <v>3</v>
      </c>
      <c r="L49093" s="1" t="s">
        <v>38354</v>
      </c>
      <c r="M49093" s="1" t="s">
        <v>26638</v>
      </c>
      <c r="N49093" s="1" t="s">
        <v>145481</v>
      </c>
      <c r="P49093" s="1">
        <v>57210</v>
      </c>
      <c r="Q49093" s="1" t="s">
        <v>218472</v>
      </c>
      <c r="V49093" s="1">
        <v>20210705</v>
      </c>
      <c r="W49093" s="1" t="s">
        <v>218473</v>
      </c>
      <c r="X49093" s="1">
        <v>13.736717000000001</v>
      </c>
      <c r="Y49093" s="1">
        <v>100.523186</v>
      </c>
      <c r="Z49093" s="1">
        <v>0</v>
      </c>
      <c r="AA49093" s="1">
        <v>0</v>
      </c>
      <c r="AB49093" s="1">
        <v>0</v>
      </c>
      <c r="AC49093" s="1">
        <v>0</v>
      </c>
      <c r="AD49093" s="1">
        <v>0</v>
      </c>
      <c r="AE49093" s="1">
        <v>0</v>
      </c>
    </row>
    <row r="49094" spans="1:31" x14ac:dyDescent="0.35">
      <c r="A49094" s="1">
        <v>3057506103</v>
      </c>
      <c r="B49094" s="1" t="s">
        <v>218474</v>
      </c>
      <c r="D49094" s="1" t="s">
        <v>181086</v>
      </c>
      <c r="E49094" s="1" t="s">
        <v>36456</v>
      </c>
      <c r="H49094" s="1">
        <v>9</v>
      </c>
      <c r="L49094" s="1" t="s">
        <v>38354</v>
      </c>
      <c r="M49094" s="1" t="s">
        <v>26638</v>
      </c>
      <c r="N49094" s="1" t="s">
        <v>145481</v>
      </c>
      <c r="P49094" s="1">
        <v>57210</v>
      </c>
      <c r="Q49094" s="1" t="s">
        <v>218472</v>
      </c>
      <c r="V49094" s="1">
        <v>20210705</v>
      </c>
      <c r="W49094" s="1" t="s">
        <v>218473</v>
      </c>
      <c r="X49094" s="1">
        <v>13.736717000000001</v>
      </c>
      <c r="Y49094" s="1">
        <v>100.523186</v>
      </c>
      <c r="Z49094" s="1">
        <v>0</v>
      </c>
      <c r="AA49094" s="1">
        <v>0</v>
      </c>
      <c r="AB49094" s="1">
        <v>0</v>
      </c>
      <c r="AC49094" s="1">
        <v>0</v>
      </c>
      <c r="AD49094" s="1">
        <v>0</v>
      </c>
      <c r="AE49094" s="1">
        <v>0</v>
      </c>
    </row>
    <row r="49095" spans="1:31" x14ac:dyDescent="0.35">
      <c r="A49095" s="1">
        <v>3057506104</v>
      </c>
      <c r="B49095" s="1" t="s">
        <v>218475</v>
      </c>
      <c r="D49095" s="1" t="s">
        <v>181086</v>
      </c>
      <c r="E49095" s="1" t="s">
        <v>36456</v>
      </c>
      <c r="H49095" s="1">
        <v>4</v>
      </c>
      <c r="L49095" s="1" t="s">
        <v>38354</v>
      </c>
      <c r="M49095" s="1" t="s">
        <v>26638</v>
      </c>
      <c r="N49095" s="1" t="s">
        <v>145481</v>
      </c>
      <c r="P49095" s="1">
        <v>57210</v>
      </c>
      <c r="Q49095" s="1" t="s">
        <v>218472</v>
      </c>
      <c r="V49095" s="1">
        <v>20210705</v>
      </c>
      <c r="W49095" s="1" t="s">
        <v>218473</v>
      </c>
      <c r="X49095" s="1">
        <v>13.736717000000001</v>
      </c>
      <c r="Y49095" s="1">
        <v>100.523186</v>
      </c>
      <c r="Z49095" s="1">
        <v>0</v>
      </c>
      <c r="AA49095" s="1">
        <v>0</v>
      </c>
      <c r="AB49095" s="1">
        <v>0</v>
      </c>
      <c r="AC49095" s="1">
        <v>0</v>
      </c>
      <c r="AD49095" s="1">
        <v>0</v>
      </c>
      <c r="AE49095" s="1">
        <v>0</v>
      </c>
    </row>
    <row r="49096" spans="1:31" x14ac:dyDescent="0.35">
      <c r="A49096" s="1">
        <v>3057506201</v>
      </c>
      <c r="B49096" s="1" t="s">
        <v>218476</v>
      </c>
      <c r="D49096" s="1" t="s">
        <v>181086</v>
      </c>
      <c r="E49096" s="1" t="s">
        <v>36456</v>
      </c>
      <c r="G49096" s="1" t="s">
        <v>4805</v>
      </c>
      <c r="H49096" s="1">
        <v>8</v>
      </c>
      <c r="L49096" s="1" t="s">
        <v>38354</v>
      </c>
      <c r="M49096" s="1" t="s">
        <v>26638</v>
      </c>
      <c r="N49096" s="1" t="s">
        <v>145471</v>
      </c>
      <c r="P49096" s="1">
        <v>57210</v>
      </c>
      <c r="Q49096" s="1" t="s">
        <v>218477</v>
      </c>
      <c r="V49096" s="1">
        <v>20210705</v>
      </c>
      <c r="W49096" s="1" t="s">
        <v>218478</v>
      </c>
      <c r="X49096" s="1">
        <v>13.736717000000001</v>
      </c>
      <c r="Y49096" s="1">
        <v>100.523186</v>
      </c>
      <c r="Z49096" s="1">
        <v>0</v>
      </c>
      <c r="AA49096" s="1">
        <v>0</v>
      </c>
      <c r="AB49096" s="1">
        <v>0</v>
      </c>
      <c r="AC49096" s="1">
        <v>0</v>
      </c>
      <c r="AD49096" s="1">
        <v>0</v>
      </c>
      <c r="AE49096" s="1">
        <v>0</v>
      </c>
    </row>
    <row r="49097" spans="1:31" x14ac:dyDescent="0.35">
      <c r="A49097" s="1">
        <v>3057506301</v>
      </c>
      <c r="B49097" s="1" t="s">
        <v>218479</v>
      </c>
      <c r="D49097" s="1" t="s">
        <v>181086</v>
      </c>
      <c r="E49097" s="1" t="s">
        <v>36456</v>
      </c>
      <c r="G49097" s="1" t="s">
        <v>931</v>
      </c>
      <c r="H49097" s="1">
        <v>8</v>
      </c>
      <c r="K49097" s="1" t="s">
        <v>160097</v>
      </c>
      <c r="L49097" s="1" t="s">
        <v>38354</v>
      </c>
      <c r="M49097" s="1" t="s">
        <v>26638</v>
      </c>
      <c r="N49097" s="1" t="s">
        <v>26638</v>
      </c>
      <c r="P49097" s="1">
        <v>57210</v>
      </c>
      <c r="Q49097" s="1" t="s">
        <v>218480</v>
      </c>
      <c r="V49097" s="1">
        <v>20210705</v>
      </c>
      <c r="W49097" s="1" t="s">
        <v>218481</v>
      </c>
      <c r="X49097" s="1">
        <v>19.884325</v>
      </c>
      <c r="Y49097" s="1">
        <v>99.925319999999999</v>
      </c>
      <c r="Z49097" s="1">
        <v>0</v>
      </c>
      <c r="AA49097" s="1">
        <v>0</v>
      </c>
      <c r="AB49097" s="1">
        <v>0</v>
      </c>
      <c r="AC49097" s="1">
        <v>0</v>
      </c>
      <c r="AD49097" s="1">
        <v>0</v>
      </c>
      <c r="AE49097" s="1">
        <v>0</v>
      </c>
    </row>
    <row r="49098" spans="1:31" x14ac:dyDescent="0.35">
      <c r="A49098" s="1">
        <v>3057506401</v>
      </c>
      <c r="B49098" s="1" t="s">
        <v>218482</v>
      </c>
      <c r="D49098" s="1" t="s">
        <v>181086</v>
      </c>
      <c r="E49098" s="1" t="s">
        <v>36456</v>
      </c>
      <c r="G49098" s="1" t="s">
        <v>31932</v>
      </c>
      <c r="H49098" s="1">
        <v>4</v>
      </c>
      <c r="L49098" s="1" t="s">
        <v>38354</v>
      </c>
      <c r="M49098" s="1" t="s">
        <v>26638</v>
      </c>
      <c r="N49098" s="1" t="s">
        <v>78774</v>
      </c>
      <c r="P49098" s="1">
        <v>57210</v>
      </c>
      <c r="Q49098" s="1" t="s">
        <v>218483</v>
      </c>
      <c r="T49098" s="1" t="s">
        <v>218192</v>
      </c>
      <c r="V49098" s="1">
        <v>20210705</v>
      </c>
      <c r="W49098" s="1" t="s">
        <v>218484</v>
      </c>
      <c r="X49098" s="1">
        <v>19.908774999999999</v>
      </c>
      <c r="Y49098" s="1">
        <v>99.929207099999999</v>
      </c>
      <c r="Z49098" s="1">
        <v>0</v>
      </c>
      <c r="AA49098" s="1">
        <v>0</v>
      </c>
      <c r="AB49098" s="1">
        <v>0</v>
      </c>
      <c r="AC49098" s="1">
        <v>0</v>
      </c>
      <c r="AD49098" s="1">
        <v>0</v>
      </c>
      <c r="AE49098" s="1">
        <v>0</v>
      </c>
    </row>
    <row r="49099" spans="1:31" x14ac:dyDescent="0.35">
      <c r="A49099" s="1">
        <v>3057506501</v>
      </c>
      <c r="B49099" s="1" t="s">
        <v>218485</v>
      </c>
      <c r="D49099" s="1" t="s">
        <v>181086</v>
      </c>
      <c r="E49099" s="1" t="s">
        <v>36456</v>
      </c>
      <c r="G49099" s="1" t="s">
        <v>38998</v>
      </c>
      <c r="H49099" s="1">
        <v>7</v>
      </c>
      <c r="K49099" s="1" t="s">
        <v>34</v>
      </c>
      <c r="L49099" s="1" t="s">
        <v>38354</v>
      </c>
      <c r="M49099" s="1" t="s">
        <v>26638</v>
      </c>
      <c r="N49099" s="1" t="s">
        <v>26638</v>
      </c>
      <c r="P49099" s="1">
        <v>57210</v>
      </c>
      <c r="Q49099" s="1" t="s">
        <v>218486</v>
      </c>
      <c r="V49099" s="1">
        <v>20210705</v>
      </c>
      <c r="W49099" s="1" t="s">
        <v>218487</v>
      </c>
      <c r="X49099" s="1">
        <v>13.736717000000001</v>
      </c>
      <c r="Y49099" s="1">
        <v>100.523186</v>
      </c>
      <c r="Z49099" s="1">
        <v>0</v>
      </c>
      <c r="AA49099" s="1">
        <v>0</v>
      </c>
      <c r="AB49099" s="1">
        <v>0</v>
      </c>
      <c r="AC49099" s="1">
        <v>0</v>
      </c>
      <c r="AD49099" s="1">
        <v>0</v>
      </c>
      <c r="AE49099" s="1">
        <v>0</v>
      </c>
    </row>
    <row r="49100" spans="1:31" x14ac:dyDescent="0.35">
      <c r="A49100" s="1">
        <v>3057506601</v>
      </c>
      <c r="B49100" s="1" t="s">
        <v>195992</v>
      </c>
      <c r="D49100" s="1" t="s">
        <v>181086</v>
      </c>
      <c r="E49100" s="1" t="s">
        <v>36456</v>
      </c>
      <c r="G49100" s="1" t="s">
        <v>130</v>
      </c>
      <c r="H49100" s="1">
        <v>4</v>
      </c>
      <c r="K49100" s="1" t="s">
        <v>160097</v>
      </c>
      <c r="L49100" s="1" t="s">
        <v>38354</v>
      </c>
      <c r="M49100" s="1" t="s">
        <v>39316</v>
      </c>
      <c r="N49100" s="1" t="s">
        <v>39317</v>
      </c>
      <c r="P49100" s="1">
        <v>57350</v>
      </c>
      <c r="Q49100" s="1" t="s">
        <v>218488</v>
      </c>
      <c r="V49100" s="1">
        <v>20210705</v>
      </c>
      <c r="W49100" s="1" t="s">
        <v>218489</v>
      </c>
      <c r="X49100" s="1">
        <v>13.736717000000001</v>
      </c>
      <c r="Y49100" s="1">
        <v>100.523186</v>
      </c>
      <c r="Z49100" s="1">
        <v>0</v>
      </c>
      <c r="AA49100" s="1">
        <v>0</v>
      </c>
      <c r="AB49100" s="1">
        <v>0</v>
      </c>
      <c r="AC49100" s="1">
        <v>0</v>
      </c>
      <c r="AD49100" s="1">
        <v>0</v>
      </c>
      <c r="AE49100" s="1">
        <v>0</v>
      </c>
    </row>
    <row r="49101" spans="1:31" x14ac:dyDescent="0.35">
      <c r="A49101" s="1">
        <v>3057506701</v>
      </c>
      <c r="B49101" s="1" t="s">
        <v>218490</v>
      </c>
      <c r="D49101" s="1" t="s">
        <v>181086</v>
      </c>
      <c r="E49101" s="1" t="s">
        <v>36456</v>
      </c>
      <c r="G49101" s="1" t="s">
        <v>11288</v>
      </c>
      <c r="H49101" s="1">
        <v>1</v>
      </c>
      <c r="J49101" s="1" t="s">
        <v>34</v>
      </c>
      <c r="K49101" s="1" t="s">
        <v>34</v>
      </c>
      <c r="L49101" s="1" t="s">
        <v>38354</v>
      </c>
      <c r="M49101" s="1" t="s">
        <v>39710</v>
      </c>
      <c r="N49101" s="1" t="s">
        <v>43672</v>
      </c>
      <c r="P49101" s="1">
        <v>57170</v>
      </c>
      <c r="Q49101" s="1" t="s">
        <v>34</v>
      </c>
      <c r="T49101" s="1" t="s">
        <v>218491</v>
      </c>
      <c r="V49101" s="1">
        <v>20210705</v>
      </c>
      <c r="W49101" s="1" t="s">
        <v>218492</v>
      </c>
      <c r="X49101" s="1">
        <v>19.229462000000002</v>
      </c>
      <c r="Y49101" s="1">
        <v>99.318635999999998</v>
      </c>
      <c r="Z49101" s="1">
        <v>0</v>
      </c>
      <c r="AA49101" s="1">
        <v>0</v>
      </c>
      <c r="AB49101" s="1">
        <v>0</v>
      </c>
      <c r="AC49101" s="1">
        <v>0</v>
      </c>
      <c r="AD49101" s="1">
        <v>0</v>
      </c>
      <c r="AE49101" s="1">
        <v>0</v>
      </c>
    </row>
    <row r="49102" spans="1:31" x14ac:dyDescent="0.35">
      <c r="A49102" s="1">
        <v>3057506702</v>
      </c>
      <c r="B49102" s="1" t="s">
        <v>218493</v>
      </c>
      <c r="D49102" s="1" t="s">
        <v>181086</v>
      </c>
      <c r="E49102" s="1" t="s">
        <v>36456</v>
      </c>
      <c r="G49102" s="1" t="s">
        <v>2697</v>
      </c>
      <c r="H49102" s="1">
        <v>1</v>
      </c>
      <c r="J49102" s="1" t="s">
        <v>34</v>
      </c>
      <c r="K49102" s="1" t="s">
        <v>34</v>
      </c>
      <c r="L49102" s="1" t="s">
        <v>38354</v>
      </c>
      <c r="M49102" s="1" t="s">
        <v>39710</v>
      </c>
      <c r="N49102" s="1" t="s">
        <v>43672</v>
      </c>
      <c r="P49102" s="1">
        <v>57170</v>
      </c>
      <c r="Q49102" s="1" t="s">
        <v>34</v>
      </c>
      <c r="V49102" s="1">
        <v>20210705</v>
      </c>
      <c r="W49102" s="1" t="s">
        <v>218494</v>
      </c>
      <c r="X49102" s="1">
        <v>13.736717000000001</v>
      </c>
      <c r="Y49102" s="1">
        <v>100.523186</v>
      </c>
      <c r="Z49102" s="1">
        <v>0</v>
      </c>
      <c r="AA49102" s="1">
        <v>0</v>
      </c>
      <c r="AB49102" s="1">
        <v>0</v>
      </c>
      <c r="AC49102" s="1">
        <v>0</v>
      </c>
      <c r="AD49102" s="1">
        <v>0</v>
      </c>
      <c r="AE49102" s="1">
        <v>0</v>
      </c>
    </row>
    <row r="49103" spans="1:31" x14ac:dyDescent="0.35">
      <c r="A49103" s="1">
        <v>3057506703</v>
      </c>
      <c r="B49103" s="1" t="s">
        <v>218495</v>
      </c>
      <c r="D49103" s="1" t="s">
        <v>181086</v>
      </c>
      <c r="E49103" s="1" t="s">
        <v>36456</v>
      </c>
      <c r="G49103" s="1" t="s">
        <v>34</v>
      </c>
      <c r="H49103" s="1">
        <v>11</v>
      </c>
      <c r="J49103" s="1" t="s">
        <v>34</v>
      </c>
      <c r="K49103" s="1" t="s">
        <v>34</v>
      </c>
      <c r="L49103" s="1" t="s">
        <v>38354</v>
      </c>
      <c r="M49103" s="1" t="s">
        <v>39710</v>
      </c>
      <c r="N49103" s="1" t="s">
        <v>43672</v>
      </c>
      <c r="P49103" s="1">
        <v>57170</v>
      </c>
      <c r="Q49103" s="1" t="s">
        <v>218496</v>
      </c>
      <c r="T49103" s="1" t="s">
        <v>218497</v>
      </c>
      <c r="V49103" s="1">
        <v>20210705</v>
      </c>
      <c r="W49103" s="1" t="s">
        <v>218498</v>
      </c>
      <c r="X49103" s="1">
        <v>13.736717000000001</v>
      </c>
      <c r="Y49103" s="1">
        <v>100.523186</v>
      </c>
      <c r="Z49103" s="1">
        <v>0</v>
      </c>
      <c r="AA49103" s="1">
        <v>0</v>
      </c>
      <c r="AB49103" s="1">
        <v>0</v>
      </c>
      <c r="AC49103" s="1">
        <v>0</v>
      </c>
      <c r="AD49103" s="1">
        <v>0</v>
      </c>
      <c r="AE49103" s="1">
        <v>0</v>
      </c>
    </row>
    <row r="49104" spans="1:31" x14ac:dyDescent="0.35">
      <c r="A49104" s="1">
        <v>3057506704</v>
      </c>
      <c r="B49104" s="1" t="s">
        <v>218499</v>
      </c>
      <c r="D49104" s="1" t="s">
        <v>181086</v>
      </c>
      <c r="E49104" s="1" t="s">
        <v>36456</v>
      </c>
      <c r="G49104" s="1" t="s">
        <v>8911</v>
      </c>
      <c r="H49104" s="1">
        <v>12</v>
      </c>
      <c r="K49104" s="1" t="s">
        <v>34</v>
      </c>
      <c r="L49104" s="1" t="s">
        <v>38354</v>
      </c>
      <c r="M49104" s="1" t="s">
        <v>39710</v>
      </c>
      <c r="N49104" s="1" t="s">
        <v>43672</v>
      </c>
      <c r="P49104" s="1">
        <v>57170</v>
      </c>
      <c r="Q49104" s="1" t="s">
        <v>218500</v>
      </c>
      <c r="V49104" s="1">
        <v>20210705</v>
      </c>
      <c r="W49104" s="1" t="s">
        <v>218501</v>
      </c>
      <c r="X49104" s="1">
        <v>13.736717000000001</v>
      </c>
      <c r="Y49104" s="1">
        <v>100.523186</v>
      </c>
      <c r="Z49104" s="1">
        <v>0</v>
      </c>
      <c r="AA49104" s="1">
        <v>0</v>
      </c>
      <c r="AB49104" s="1">
        <v>0</v>
      </c>
      <c r="AC49104" s="1">
        <v>0</v>
      </c>
      <c r="AD49104" s="1">
        <v>0</v>
      </c>
      <c r="AE49104" s="1">
        <v>0</v>
      </c>
    </row>
    <row r="49105" spans="1:31" x14ac:dyDescent="0.35">
      <c r="A49105" s="1">
        <v>3057506705</v>
      </c>
      <c r="B49105" s="1" t="s">
        <v>218502</v>
      </c>
      <c r="D49105" s="1" t="s">
        <v>181086</v>
      </c>
      <c r="E49105" s="1" t="s">
        <v>36456</v>
      </c>
      <c r="G49105" s="1" t="s">
        <v>34</v>
      </c>
      <c r="H49105" s="1">
        <v>4</v>
      </c>
      <c r="K49105" s="1" t="s">
        <v>144857</v>
      </c>
      <c r="L49105" s="1" t="s">
        <v>38354</v>
      </c>
      <c r="M49105" s="1" t="s">
        <v>39710</v>
      </c>
      <c r="N49105" s="1" t="s">
        <v>43672</v>
      </c>
      <c r="P49105" s="1">
        <v>57170</v>
      </c>
      <c r="Q49105" s="1" t="s">
        <v>218503</v>
      </c>
      <c r="V49105" s="1">
        <v>20210705</v>
      </c>
      <c r="W49105" s="1" t="s">
        <v>218504</v>
      </c>
      <c r="X49105" s="1">
        <v>13.736717000000001</v>
      </c>
      <c r="Y49105" s="1">
        <v>100.523186</v>
      </c>
      <c r="Z49105" s="1">
        <v>0</v>
      </c>
      <c r="AA49105" s="1">
        <v>0</v>
      </c>
      <c r="AB49105" s="1">
        <v>0</v>
      </c>
      <c r="AC49105" s="1">
        <v>0</v>
      </c>
      <c r="AD49105" s="1">
        <v>0</v>
      </c>
      <c r="AE49105" s="1">
        <v>0</v>
      </c>
    </row>
    <row r="49106" spans="1:31" x14ac:dyDescent="0.35">
      <c r="A49106" s="1">
        <v>3057506801</v>
      </c>
      <c r="B49106" s="1" t="s">
        <v>218505</v>
      </c>
      <c r="D49106" s="1" t="s">
        <v>181086</v>
      </c>
      <c r="E49106" s="1" t="s">
        <v>36456</v>
      </c>
      <c r="G49106" s="1" t="s">
        <v>6324</v>
      </c>
      <c r="H49106" s="1">
        <v>10</v>
      </c>
      <c r="L49106" s="1" t="s">
        <v>38354</v>
      </c>
      <c r="M49106" s="1" t="s">
        <v>39710</v>
      </c>
      <c r="N49106" s="1" t="s">
        <v>145426</v>
      </c>
      <c r="P49106" s="1">
        <v>57260</v>
      </c>
      <c r="Q49106" s="1" t="s">
        <v>218506</v>
      </c>
      <c r="V49106" s="1">
        <v>20210705</v>
      </c>
      <c r="W49106" s="1" t="s">
        <v>218507</v>
      </c>
      <c r="X49106" s="1">
        <v>13.736717000000001</v>
      </c>
      <c r="Y49106" s="1">
        <v>100.523186</v>
      </c>
      <c r="Z49106" s="1">
        <v>0</v>
      </c>
      <c r="AA49106" s="1">
        <v>0</v>
      </c>
      <c r="AB49106" s="1">
        <v>0</v>
      </c>
      <c r="AC49106" s="1">
        <v>0</v>
      </c>
      <c r="AD49106" s="1">
        <v>0</v>
      </c>
      <c r="AE49106" s="1">
        <v>0</v>
      </c>
    </row>
    <row r="49107" spans="1:31" x14ac:dyDescent="0.35">
      <c r="A49107" s="1">
        <v>3057506901</v>
      </c>
      <c r="B49107" s="1" t="s">
        <v>218508</v>
      </c>
      <c r="D49107" s="1" t="s">
        <v>181086</v>
      </c>
      <c r="E49107" s="1" t="s">
        <v>36456</v>
      </c>
      <c r="G49107" s="1" t="s">
        <v>480</v>
      </c>
      <c r="H49107" s="1">
        <v>6</v>
      </c>
      <c r="L49107" s="1" t="s">
        <v>38354</v>
      </c>
      <c r="M49107" s="1" t="s">
        <v>39710</v>
      </c>
      <c r="N49107" s="1" t="s">
        <v>145365</v>
      </c>
      <c r="P49107" s="1">
        <v>57260</v>
      </c>
      <c r="Q49107" s="1" t="s">
        <v>218509</v>
      </c>
      <c r="T49107" s="1" t="s">
        <v>218510</v>
      </c>
      <c r="V49107" s="1">
        <v>20210705</v>
      </c>
      <c r="W49107" s="1" t="s">
        <v>218511</v>
      </c>
      <c r="X49107" s="1">
        <v>13.736717000000001</v>
      </c>
      <c r="Y49107" s="1">
        <v>100.523186</v>
      </c>
      <c r="Z49107" s="1">
        <v>0</v>
      </c>
      <c r="AA49107" s="1">
        <v>0</v>
      </c>
      <c r="AB49107" s="1">
        <v>0</v>
      </c>
      <c r="AC49107" s="1">
        <v>0</v>
      </c>
      <c r="AD49107" s="1">
        <v>0</v>
      </c>
      <c r="AE49107" s="1">
        <v>0</v>
      </c>
    </row>
    <row r="49108" spans="1:31" x14ac:dyDescent="0.35">
      <c r="A49108" s="1">
        <v>3057507001</v>
      </c>
      <c r="B49108" s="1" t="s">
        <v>218512</v>
      </c>
      <c r="D49108" s="1" t="s">
        <v>181086</v>
      </c>
      <c r="E49108" s="1" t="s">
        <v>36456</v>
      </c>
      <c r="G49108" s="1" t="s">
        <v>4805</v>
      </c>
      <c r="H49108" s="1">
        <v>11</v>
      </c>
      <c r="L49108" s="1" t="s">
        <v>38354</v>
      </c>
      <c r="M49108" s="1" t="s">
        <v>39710</v>
      </c>
      <c r="N49108" s="1" t="s">
        <v>38197</v>
      </c>
      <c r="P49108" s="1">
        <v>57170</v>
      </c>
      <c r="Q49108" s="1" t="s">
        <v>196328</v>
      </c>
      <c r="V49108" s="1">
        <v>20210705</v>
      </c>
      <c r="W49108" s="1" t="s">
        <v>218513</v>
      </c>
      <c r="X49108" s="1">
        <v>13.736717000000001</v>
      </c>
      <c r="Y49108" s="1">
        <v>100.523186</v>
      </c>
      <c r="Z49108" s="1">
        <v>0</v>
      </c>
      <c r="AA49108" s="1">
        <v>0</v>
      </c>
      <c r="AB49108" s="1">
        <v>0</v>
      </c>
      <c r="AC49108" s="1">
        <v>0</v>
      </c>
      <c r="AD49108" s="1">
        <v>0</v>
      </c>
      <c r="AE49108" s="1">
        <v>0</v>
      </c>
    </row>
    <row r="49109" spans="1:31" x14ac:dyDescent="0.35">
      <c r="A49109" s="1">
        <v>3057508401</v>
      </c>
      <c r="B49109" s="1" t="s">
        <v>218514</v>
      </c>
      <c r="D49109" s="1" t="s">
        <v>181086</v>
      </c>
      <c r="E49109" s="1" t="s">
        <v>33092</v>
      </c>
      <c r="G49109" s="1" t="s">
        <v>6556</v>
      </c>
      <c r="H49109" s="1">
        <v>4</v>
      </c>
      <c r="L49109" s="1" t="s">
        <v>28378</v>
      </c>
      <c r="M49109" s="1" t="s">
        <v>34712</v>
      </c>
      <c r="N49109" s="1" t="s">
        <v>98755</v>
      </c>
      <c r="P49109" s="1">
        <v>50210</v>
      </c>
      <c r="Q49109" s="1" t="s">
        <v>218515</v>
      </c>
      <c r="V49109" s="1">
        <v>20210705</v>
      </c>
      <c r="W49109" s="1" t="s">
        <v>218516</v>
      </c>
      <c r="X49109" s="1">
        <v>18.891539999999999</v>
      </c>
      <c r="Y49109" s="1">
        <v>99.095573000000002</v>
      </c>
      <c r="Z49109" s="1">
        <v>0</v>
      </c>
      <c r="AA49109" s="1">
        <v>0</v>
      </c>
      <c r="AB49109" s="1">
        <v>0</v>
      </c>
      <c r="AC49109" s="1">
        <v>0</v>
      </c>
      <c r="AD49109" s="1">
        <v>0</v>
      </c>
      <c r="AE49109" s="1">
        <v>0</v>
      </c>
    </row>
    <row r="49110" spans="1:31" x14ac:dyDescent="0.35">
      <c r="A49110" s="1">
        <v>3057600101</v>
      </c>
      <c r="B49110" s="1" t="s">
        <v>218517</v>
      </c>
      <c r="D49110" s="1" t="s">
        <v>181086</v>
      </c>
      <c r="E49110" s="1" t="s">
        <v>36456</v>
      </c>
      <c r="G49110" s="1" t="s">
        <v>53</v>
      </c>
      <c r="H49110" s="1">
        <v>3</v>
      </c>
      <c r="K49110" s="1" t="s">
        <v>218518</v>
      </c>
      <c r="L49110" s="1" t="s">
        <v>38354</v>
      </c>
      <c r="M49110" s="1" t="s">
        <v>39150</v>
      </c>
      <c r="N49110" s="1" t="s">
        <v>39167</v>
      </c>
      <c r="P49110" s="1">
        <v>57340</v>
      </c>
      <c r="Q49110" s="1" t="s">
        <v>218519</v>
      </c>
      <c r="V49110" s="1">
        <v>20210705</v>
      </c>
      <c r="W49110" s="1" t="s">
        <v>218520</v>
      </c>
      <c r="X49110" s="1">
        <v>13.736717000000001</v>
      </c>
      <c r="Y49110" s="1">
        <v>100.523186</v>
      </c>
      <c r="Z49110" s="1">
        <v>0</v>
      </c>
      <c r="AA49110" s="1">
        <v>0</v>
      </c>
      <c r="AB49110" s="1">
        <v>0</v>
      </c>
      <c r="AC49110" s="1">
        <v>0</v>
      </c>
      <c r="AD49110" s="1">
        <v>0</v>
      </c>
      <c r="AE49110" s="1">
        <v>0</v>
      </c>
    </row>
    <row r="49111" spans="1:31" x14ac:dyDescent="0.35">
      <c r="A49111" s="1">
        <v>3058603306</v>
      </c>
      <c r="B49111" s="1" t="s">
        <v>218521</v>
      </c>
      <c r="D49111" s="1" t="s">
        <v>181086</v>
      </c>
      <c r="E49111" s="1" t="s">
        <v>33092</v>
      </c>
      <c r="G49111" s="1" t="s">
        <v>753</v>
      </c>
      <c r="H49111" s="1">
        <v>12</v>
      </c>
      <c r="L49111" s="1" t="s">
        <v>39822</v>
      </c>
      <c r="M49111" s="1" t="s">
        <v>39936</v>
      </c>
      <c r="N49111" s="1" t="s">
        <v>33381</v>
      </c>
      <c r="P49111" s="1">
        <v>58110</v>
      </c>
      <c r="Q49111" s="1" t="s">
        <v>196888</v>
      </c>
      <c r="V49111" s="1">
        <v>20210705</v>
      </c>
      <c r="W49111" s="1" t="s">
        <v>196889</v>
      </c>
      <c r="X49111" s="1">
        <v>13.736717000000001</v>
      </c>
      <c r="Y49111" s="1">
        <v>100.523186</v>
      </c>
      <c r="Z49111" s="1">
        <v>0</v>
      </c>
      <c r="AA49111" s="1">
        <v>0</v>
      </c>
      <c r="AB49111" s="1">
        <v>0</v>
      </c>
      <c r="AC49111" s="1">
        <v>0</v>
      </c>
      <c r="AD49111" s="1">
        <v>0</v>
      </c>
      <c r="AE49111" s="1">
        <v>0</v>
      </c>
    </row>
    <row r="49112" spans="1:31" x14ac:dyDescent="0.35">
      <c r="A49112" s="1">
        <v>3058603401</v>
      </c>
      <c r="B49112" s="1" t="s">
        <v>218522</v>
      </c>
      <c r="D49112" s="1" t="s">
        <v>181086</v>
      </c>
      <c r="E49112" s="1" t="s">
        <v>33092</v>
      </c>
      <c r="G49112" s="1" t="s">
        <v>218523</v>
      </c>
      <c r="H49112" s="1">
        <v>1</v>
      </c>
      <c r="L49112" s="1" t="s">
        <v>39822</v>
      </c>
      <c r="M49112" s="1" t="s">
        <v>39936</v>
      </c>
      <c r="N49112" s="1" t="s">
        <v>39937</v>
      </c>
      <c r="P49112" s="1">
        <v>58110</v>
      </c>
      <c r="Q49112" s="1" t="s">
        <v>34</v>
      </c>
      <c r="V49112" s="1">
        <v>20210705</v>
      </c>
      <c r="W49112" s="1" t="s">
        <v>218524</v>
      </c>
      <c r="X49112" s="1">
        <v>13.736717000000001</v>
      </c>
      <c r="Y49112" s="1">
        <v>100.523186</v>
      </c>
      <c r="Z49112" s="1">
        <v>0</v>
      </c>
      <c r="AA49112" s="1">
        <v>0</v>
      </c>
      <c r="AB49112" s="1">
        <v>0</v>
      </c>
      <c r="AC49112" s="1">
        <v>0</v>
      </c>
      <c r="AD49112" s="1">
        <v>0</v>
      </c>
      <c r="AE49112" s="1">
        <v>0</v>
      </c>
    </row>
    <row r="49113" spans="1:31" x14ac:dyDescent="0.35">
      <c r="A49113" s="1">
        <v>3058603501</v>
      </c>
      <c r="B49113" s="1" t="s">
        <v>218525</v>
      </c>
      <c r="D49113" s="1" t="s">
        <v>181086</v>
      </c>
      <c r="E49113" s="1" t="s">
        <v>33092</v>
      </c>
      <c r="G49113" s="1" t="s">
        <v>124065</v>
      </c>
      <c r="H49113" s="1">
        <v>4</v>
      </c>
      <c r="L49113" s="1" t="s">
        <v>39822</v>
      </c>
      <c r="M49113" s="1" t="s">
        <v>39936</v>
      </c>
      <c r="N49113" s="1" t="s">
        <v>39995</v>
      </c>
      <c r="P49113" s="1">
        <v>58110</v>
      </c>
      <c r="Q49113" s="1" t="s">
        <v>218526</v>
      </c>
      <c r="V49113" s="1">
        <v>20210705</v>
      </c>
      <c r="W49113" s="1" t="s">
        <v>218527</v>
      </c>
      <c r="X49113" s="1">
        <v>13.736717000000001</v>
      </c>
      <c r="Y49113" s="1">
        <v>100.523186</v>
      </c>
      <c r="Z49113" s="1">
        <v>0</v>
      </c>
      <c r="AA49113" s="1">
        <v>0</v>
      </c>
      <c r="AB49113" s="1">
        <v>0</v>
      </c>
      <c r="AC49113" s="1">
        <v>0</v>
      </c>
      <c r="AD49113" s="1">
        <v>0</v>
      </c>
      <c r="AE49113" s="1">
        <v>0</v>
      </c>
    </row>
    <row r="49114" spans="1:31" x14ac:dyDescent="0.35">
      <c r="A49114" s="1">
        <v>3058603502</v>
      </c>
      <c r="B49114" s="1" t="s">
        <v>218528</v>
      </c>
      <c r="D49114" s="1" t="s">
        <v>181086</v>
      </c>
      <c r="E49114" s="1" t="s">
        <v>33092</v>
      </c>
      <c r="L49114" s="1" t="s">
        <v>39822</v>
      </c>
      <c r="V49114" s="1">
        <v>20210705</v>
      </c>
      <c r="W49114" s="1" t="s">
        <v>155518</v>
      </c>
      <c r="X49114" s="1">
        <v>13.736717000000001</v>
      </c>
      <c r="Y49114" s="1">
        <v>100.523186</v>
      </c>
      <c r="Z49114" s="1">
        <v>0</v>
      </c>
      <c r="AA49114" s="1">
        <v>0</v>
      </c>
      <c r="AB49114" s="1">
        <v>0</v>
      </c>
      <c r="AC49114" s="1">
        <v>0</v>
      </c>
      <c r="AD49114" s="1">
        <v>0</v>
      </c>
      <c r="AE49114" s="1">
        <v>0</v>
      </c>
    </row>
    <row r="49115" spans="1:31" x14ac:dyDescent="0.35">
      <c r="A49115" s="1">
        <v>3058603503</v>
      </c>
      <c r="B49115" s="1" t="s">
        <v>218529</v>
      </c>
      <c r="D49115" s="1" t="s">
        <v>181086</v>
      </c>
      <c r="E49115" s="1" t="s">
        <v>33092</v>
      </c>
      <c r="G49115" s="1" t="s">
        <v>168793</v>
      </c>
      <c r="H49115" s="1">
        <v>13</v>
      </c>
      <c r="L49115" s="1" t="s">
        <v>39822</v>
      </c>
      <c r="M49115" s="1" t="s">
        <v>39936</v>
      </c>
      <c r="N49115" s="1" t="s">
        <v>39995</v>
      </c>
      <c r="P49115" s="1">
        <v>58110</v>
      </c>
      <c r="Q49115" s="1" t="s">
        <v>218526</v>
      </c>
      <c r="V49115" s="1">
        <v>20210705</v>
      </c>
      <c r="W49115" s="1" t="s">
        <v>218527</v>
      </c>
      <c r="X49115" s="1">
        <v>13.736717000000001</v>
      </c>
      <c r="Y49115" s="1">
        <v>100.523186</v>
      </c>
      <c r="Z49115" s="1">
        <v>0</v>
      </c>
      <c r="AA49115" s="1">
        <v>0</v>
      </c>
      <c r="AB49115" s="1">
        <v>0</v>
      </c>
      <c r="AC49115" s="1">
        <v>0</v>
      </c>
      <c r="AD49115" s="1">
        <v>0</v>
      </c>
      <c r="AE49115" s="1">
        <v>0</v>
      </c>
    </row>
    <row r="49116" spans="1:31" x14ac:dyDescent="0.35">
      <c r="A49116" s="1">
        <v>3058603504</v>
      </c>
      <c r="B49116" s="1" t="s">
        <v>218530</v>
      </c>
      <c r="D49116" s="1" t="s">
        <v>181086</v>
      </c>
      <c r="E49116" s="1" t="s">
        <v>33092</v>
      </c>
      <c r="G49116" s="1" t="s">
        <v>753</v>
      </c>
      <c r="H49116" s="1">
        <v>1</v>
      </c>
      <c r="L49116" s="1" t="s">
        <v>39822</v>
      </c>
      <c r="M49116" s="1" t="s">
        <v>39936</v>
      </c>
      <c r="N49116" s="1" t="s">
        <v>39995</v>
      </c>
      <c r="P49116" s="1">
        <v>58110</v>
      </c>
      <c r="Q49116" s="1" t="s">
        <v>218531</v>
      </c>
      <c r="V49116" s="1">
        <v>20210705</v>
      </c>
      <c r="W49116" s="1" t="s">
        <v>218532</v>
      </c>
      <c r="X49116" s="1">
        <v>13.736717000000001</v>
      </c>
      <c r="Y49116" s="1">
        <v>100.523186</v>
      </c>
      <c r="Z49116" s="1">
        <v>0</v>
      </c>
      <c r="AA49116" s="1">
        <v>0</v>
      </c>
      <c r="AB49116" s="1">
        <v>0</v>
      </c>
      <c r="AC49116" s="1">
        <v>0</v>
      </c>
      <c r="AD49116" s="1">
        <v>0</v>
      </c>
      <c r="AE49116" s="1">
        <v>0</v>
      </c>
    </row>
    <row r="49117" spans="1:31" x14ac:dyDescent="0.35">
      <c r="A49117" s="1">
        <v>3058603505</v>
      </c>
      <c r="B49117" s="1" t="s">
        <v>218533</v>
      </c>
      <c r="D49117" s="1" t="s">
        <v>181086</v>
      </c>
      <c r="E49117" s="1" t="s">
        <v>33092</v>
      </c>
      <c r="G49117" s="1" t="s">
        <v>1859</v>
      </c>
      <c r="H49117" s="1">
        <v>12</v>
      </c>
      <c r="L49117" s="1" t="s">
        <v>39822</v>
      </c>
      <c r="M49117" s="1" t="s">
        <v>39936</v>
      </c>
      <c r="N49117" s="1" t="s">
        <v>39995</v>
      </c>
      <c r="P49117" s="1">
        <v>58110</v>
      </c>
      <c r="Q49117" s="1" t="s">
        <v>218526</v>
      </c>
      <c r="V49117" s="1">
        <v>20210705</v>
      </c>
      <c r="W49117" s="1" t="s">
        <v>218527</v>
      </c>
      <c r="X49117" s="1">
        <v>13.736717000000001</v>
      </c>
      <c r="Y49117" s="1">
        <v>100.523186</v>
      </c>
      <c r="Z49117" s="1">
        <v>0</v>
      </c>
      <c r="AA49117" s="1">
        <v>0</v>
      </c>
      <c r="AB49117" s="1">
        <v>0</v>
      </c>
      <c r="AC49117" s="1">
        <v>0</v>
      </c>
      <c r="AD49117" s="1">
        <v>0</v>
      </c>
      <c r="AE49117" s="1">
        <v>0</v>
      </c>
    </row>
    <row r="49118" spans="1:31" x14ac:dyDescent="0.35">
      <c r="A49118" s="1">
        <v>3058603601</v>
      </c>
      <c r="B49118" s="1" t="s">
        <v>218534</v>
      </c>
      <c r="D49118" s="1" t="s">
        <v>181086</v>
      </c>
      <c r="E49118" s="1" t="s">
        <v>33092</v>
      </c>
      <c r="G49118" s="1" t="s">
        <v>1902</v>
      </c>
      <c r="H49118" s="1">
        <v>5</v>
      </c>
      <c r="L49118" s="1" t="s">
        <v>39822</v>
      </c>
      <c r="M49118" s="1" t="s">
        <v>39936</v>
      </c>
      <c r="N49118" s="1" t="s">
        <v>104791</v>
      </c>
      <c r="P49118" s="1">
        <v>58110</v>
      </c>
      <c r="Q49118" s="1" t="s">
        <v>218535</v>
      </c>
      <c r="V49118" s="1">
        <v>20210705</v>
      </c>
      <c r="W49118" s="1" t="s">
        <v>218536</v>
      </c>
      <c r="X49118" s="1">
        <v>18.339437</v>
      </c>
      <c r="Y49118" s="1">
        <v>97.687462999999994</v>
      </c>
      <c r="Z49118" s="1">
        <v>0</v>
      </c>
      <c r="AA49118" s="1">
        <v>0</v>
      </c>
      <c r="AB49118" s="1">
        <v>0</v>
      </c>
      <c r="AC49118" s="1">
        <v>0</v>
      </c>
      <c r="AD49118" s="1">
        <v>0</v>
      </c>
      <c r="AE49118" s="1">
        <v>0</v>
      </c>
    </row>
    <row r="49119" spans="1:31" x14ac:dyDescent="0.35">
      <c r="A49119" s="1">
        <v>3058603602</v>
      </c>
      <c r="B49119" s="1" t="s">
        <v>218537</v>
      </c>
      <c r="D49119" s="1" t="s">
        <v>181086</v>
      </c>
      <c r="E49119" s="1" t="s">
        <v>33092</v>
      </c>
      <c r="G49119" s="1" t="s">
        <v>68017</v>
      </c>
      <c r="H49119" s="1">
        <v>5</v>
      </c>
      <c r="L49119" s="1" t="s">
        <v>39822</v>
      </c>
      <c r="M49119" s="1" t="s">
        <v>39936</v>
      </c>
      <c r="N49119" s="1" t="s">
        <v>104791</v>
      </c>
      <c r="P49119" s="1">
        <v>58110</v>
      </c>
      <c r="Q49119" s="1" t="s">
        <v>218538</v>
      </c>
      <c r="V49119" s="1">
        <v>20210705</v>
      </c>
      <c r="W49119" s="1" t="s">
        <v>218539</v>
      </c>
      <c r="X49119" s="1">
        <v>13.736717000000001</v>
      </c>
      <c r="Y49119" s="1">
        <v>100.523186</v>
      </c>
      <c r="Z49119" s="1">
        <v>0</v>
      </c>
      <c r="AA49119" s="1">
        <v>0</v>
      </c>
      <c r="AB49119" s="1">
        <v>0</v>
      </c>
      <c r="AC49119" s="1">
        <v>0</v>
      </c>
      <c r="AD49119" s="1">
        <v>0</v>
      </c>
      <c r="AE49119" s="1">
        <v>0</v>
      </c>
    </row>
    <row r="49120" spans="1:31" x14ac:dyDescent="0.35">
      <c r="A49120" s="1">
        <v>3058603603</v>
      </c>
      <c r="B49120" s="1" t="s">
        <v>218540</v>
      </c>
      <c r="D49120" s="1" t="s">
        <v>181086</v>
      </c>
      <c r="E49120" s="1" t="s">
        <v>33092</v>
      </c>
      <c r="G49120" s="1" t="s">
        <v>1897</v>
      </c>
      <c r="H49120" s="1">
        <v>5</v>
      </c>
      <c r="L49120" s="1" t="s">
        <v>39822</v>
      </c>
      <c r="M49120" s="1" t="s">
        <v>39936</v>
      </c>
      <c r="N49120" s="1" t="s">
        <v>104791</v>
      </c>
      <c r="P49120" s="1">
        <v>58110</v>
      </c>
      <c r="Q49120" s="1" t="s">
        <v>218538</v>
      </c>
      <c r="T49120" s="1" t="s">
        <v>218541</v>
      </c>
      <c r="V49120" s="1">
        <v>20210705</v>
      </c>
      <c r="W49120" s="1" t="s">
        <v>218542</v>
      </c>
      <c r="X49120" s="1">
        <v>13.736717000000001</v>
      </c>
      <c r="Y49120" s="1">
        <v>100.523186</v>
      </c>
      <c r="Z49120" s="1">
        <v>0</v>
      </c>
      <c r="AA49120" s="1">
        <v>0</v>
      </c>
      <c r="AB49120" s="1">
        <v>0</v>
      </c>
      <c r="AC49120" s="1">
        <v>0</v>
      </c>
      <c r="AD49120" s="1">
        <v>0</v>
      </c>
      <c r="AE49120" s="1">
        <v>0</v>
      </c>
    </row>
    <row r="49121" spans="1:31" x14ac:dyDescent="0.35">
      <c r="A49121" s="1">
        <v>3058603701</v>
      </c>
      <c r="B49121" s="1" t="s">
        <v>218543</v>
      </c>
      <c r="D49121" s="1" t="s">
        <v>181086</v>
      </c>
      <c r="E49121" s="1" t="s">
        <v>33092</v>
      </c>
      <c r="G49121" s="1" t="s">
        <v>152898</v>
      </c>
      <c r="H49121" s="1">
        <v>3</v>
      </c>
      <c r="L49121" s="1" t="s">
        <v>39822</v>
      </c>
      <c r="M49121" s="1" t="s">
        <v>40080</v>
      </c>
      <c r="N49121" s="1" t="s">
        <v>40117</v>
      </c>
      <c r="P49121" s="1">
        <v>58110</v>
      </c>
      <c r="V49121" s="1">
        <v>20210705</v>
      </c>
      <c r="W49121" s="1" t="s">
        <v>218544</v>
      </c>
      <c r="X49121" s="1">
        <v>13.736717000000001</v>
      </c>
      <c r="Y49121" s="1">
        <v>100.523186</v>
      </c>
      <c r="Z49121" s="1">
        <v>0</v>
      </c>
      <c r="AA49121" s="1">
        <v>0</v>
      </c>
      <c r="AB49121" s="1">
        <v>0</v>
      </c>
      <c r="AC49121" s="1">
        <v>0</v>
      </c>
      <c r="AD49121" s="1">
        <v>0</v>
      </c>
      <c r="AE49121" s="1">
        <v>0</v>
      </c>
    </row>
    <row r="49122" spans="1:31" x14ac:dyDescent="0.35">
      <c r="A49122" s="1">
        <v>3058603702</v>
      </c>
      <c r="B49122" s="1" t="s">
        <v>218545</v>
      </c>
      <c r="D49122" s="1" t="s">
        <v>181086</v>
      </c>
      <c r="E49122" s="1" t="s">
        <v>33092</v>
      </c>
      <c r="G49122" s="1" t="s">
        <v>41268</v>
      </c>
      <c r="H49122" s="1">
        <v>1</v>
      </c>
      <c r="L49122" s="1" t="s">
        <v>39822</v>
      </c>
      <c r="M49122" s="1" t="s">
        <v>40080</v>
      </c>
      <c r="N49122" s="1" t="s">
        <v>40117</v>
      </c>
      <c r="P49122" s="1">
        <v>58110</v>
      </c>
      <c r="Q49122" s="1" t="s">
        <v>218546</v>
      </c>
      <c r="V49122" s="1">
        <v>20210705</v>
      </c>
      <c r="W49122" s="1" t="s">
        <v>218547</v>
      </c>
      <c r="X49122" s="1">
        <v>13.736717000000001</v>
      </c>
      <c r="Y49122" s="1">
        <v>100.523186</v>
      </c>
      <c r="Z49122" s="1">
        <v>0</v>
      </c>
      <c r="AA49122" s="1">
        <v>0</v>
      </c>
      <c r="AB49122" s="1">
        <v>0</v>
      </c>
      <c r="AC49122" s="1">
        <v>0</v>
      </c>
      <c r="AD49122" s="1">
        <v>0</v>
      </c>
      <c r="AE49122" s="1">
        <v>0</v>
      </c>
    </row>
    <row r="49123" spans="1:31" x14ac:dyDescent="0.35">
      <c r="A49123" s="1">
        <v>3058603703</v>
      </c>
      <c r="B49123" s="1" t="s">
        <v>218548</v>
      </c>
      <c r="D49123" s="1" t="s">
        <v>181086</v>
      </c>
      <c r="E49123" s="1" t="s">
        <v>33092</v>
      </c>
      <c r="G49123" s="1" t="s">
        <v>25186</v>
      </c>
      <c r="H49123" s="1">
        <v>8</v>
      </c>
      <c r="L49123" s="1" t="s">
        <v>39822</v>
      </c>
      <c r="M49123" s="1" t="s">
        <v>40080</v>
      </c>
      <c r="N49123" s="1" t="s">
        <v>40117</v>
      </c>
      <c r="P49123" s="1">
        <v>58110</v>
      </c>
      <c r="Q49123" s="1" t="s">
        <v>218549</v>
      </c>
      <c r="V49123" s="1">
        <v>20210705</v>
      </c>
      <c r="W49123" s="1" t="s">
        <v>218550</v>
      </c>
      <c r="X49123" s="1">
        <v>13.736717000000001</v>
      </c>
      <c r="Y49123" s="1">
        <v>100.523186</v>
      </c>
      <c r="Z49123" s="1">
        <v>0</v>
      </c>
      <c r="AA49123" s="1">
        <v>0</v>
      </c>
      <c r="AB49123" s="1">
        <v>0</v>
      </c>
      <c r="AC49123" s="1">
        <v>0</v>
      </c>
      <c r="AD49123" s="1">
        <v>0</v>
      </c>
      <c r="AE49123" s="1">
        <v>0</v>
      </c>
    </row>
    <row r="49124" spans="1:31" x14ac:dyDescent="0.35">
      <c r="A49124" s="1">
        <v>3058603704</v>
      </c>
      <c r="B49124" s="1" t="s">
        <v>218551</v>
      </c>
      <c r="D49124" s="1" t="s">
        <v>181086</v>
      </c>
      <c r="E49124" s="1" t="s">
        <v>33092</v>
      </c>
      <c r="G49124" s="1" t="s">
        <v>24590</v>
      </c>
      <c r="H49124" s="1">
        <v>2</v>
      </c>
      <c r="L49124" s="1" t="s">
        <v>39822</v>
      </c>
      <c r="M49124" s="1" t="s">
        <v>40080</v>
      </c>
      <c r="N49124" s="1" t="s">
        <v>40117</v>
      </c>
      <c r="P49124" s="1">
        <v>58110</v>
      </c>
      <c r="Q49124" s="1" t="s">
        <v>218552</v>
      </c>
      <c r="V49124" s="1">
        <v>20210705</v>
      </c>
      <c r="W49124" s="1" t="s">
        <v>218553</v>
      </c>
      <c r="X49124" s="1">
        <v>13.736717000000001</v>
      </c>
      <c r="Y49124" s="1">
        <v>100.523186</v>
      </c>
      <c r="Z49124" s="1">
        <v>0</v>
      </c>
      <c r="AA49124" s="1">
        <v>0</v>
      </c>
      <c r="AB49124" s="1">
        <v>0</v>
      </c>
      <c r="AC49124" s="1">
        <v>0</v>
      </c>
      <c r="AD49124" s="1">
        <v>0</v>
      </c>
      <c r="AE49124" s="1">
        <v>0</v>
      </c>
    </row>
    <row r="49125" spans="1:31" x14ac:dyDescent="0.35">
      <c r="A49125" s="1">
        <v>3058603801</v>
      </c>
      <c r="B49125" s="1" t="s">
        <v>218554</v>
      </c>
      <c r="D49125" s="1" t="s">
        <v>181086</v>
      </c>
      <c r="E49125" s="1" t="s">
        <v>33092</v>
      </c>
      <c r="G49125" s="1" t="s">
        <v>10948</v>
      </c>
      <c r="H49125" s="1">
        <v>4</v>
      </c>
      <c r="J49125" s="1" t="s">
        <v>34</v>
      </c>
      <c r="K49125" s="1" t="s">
        <v>34</v>
      </c>
      <c r="L49125" s="1" t="s">
        <v>39822</v>
      </c>
      <c r="M49125" s="1" t="s">
        <v>40080</v>
      </c>
      <c r="N49125" s="1" t="s">
        <v>40130</v>
      </c>
      <c r="P49125" s="1">
        <v>58110</v>
      </c>
      <c r="V49125" s="1">
        <v>20210705</v>
      </c>
      <c r="W49125" s="1" t="s">
        <v>218555</v>
      </c>
      <c r="X49125" s="1">
        <v>13.736717000000001</v>
      </c>
      <c r="Y49125" s="1">
        <v>100.523186</v>
      </c>
      <c r="Z49125" s="1">
        <v>0</v>
      </c>
      <c r="AA49125" s="1">
        <v>0</v>
      </c>
      <c r="AB49125" s="1">
        <v>0</v>
      </c>
      <c r="AC49125" s="1">
        <v>0</v>
      </c>
      <c r="AD49125" s="1">
        <v>0</v>
      </c>
      <c r="AE49125" s="1">
        <v>0</v>
      </c>
    </row>
    <row r="49126" spans="1:31" x14ac:dyDescent="0.35">
      <c r="A49126" s="1">
        <v>3058603802</v>
      </c>
      <c r="B49126" s="1" t="s">
        <v>218556</v>
      </c>
      <c r="D49126" s="1" t="s">
        <v>181086</v>
      </c>
      <c r="E49126" s="1" t="s">
        <v>33092</v>
      </c>
      <c r="G49126" s="1" t="s">
        <v>938</v>
      </c>
      <c r="H49126" s="1">
        <v>7</v>
      </c>
      <c r="K49126" s="1" t="s">
        <v>218557</v>
      </c>
      <c r="L49126" s="1" t="s">
        <v>39822</v>
      </c>
      <c r="M49126" s="1" t="s">
        <v>40080</v>
      </c>
      <c r="N49126" s="1" t="s">
        <v>40130</v>
      </c>
      <c r="P49126" s="1">
        <v>58110</v>
      </c>
      <c r="Q49126" s="1" t="s">
        <v>34</v>
      </c>
      <c r="V49126" s="1">
        <v>20210705</v>
      </c>
      <c r="W49126" s="1" t="s">
        <v>218555</v>
      </c>
      <c r="X49126" s="1">
        <v>13.736717000000001</v>
      </c>
      <c r="Y49126" s="1">
        <v>100.523186</v>
      </c>
      <c r="Z49126" s="1">
        <v>0</v>
      </c>
      <c r="AA49126" s="1">
        <v>0</v>
      </c>
      <c r="AB49126" s="1">
        <v>0</v>
      </c>
      <c r="AC49126" s="1">
        <v>0</v>
      </c>
      <c r="AD49126" s="1">
        <v>0</v>
      </c>
      <c r="AE49126" s="1">
        <v>0</v>
      </c>
    </row>
    <row r="49127" spans="1:31" x14ac:dyDescent="0.35">
      <c r="A49127" s="1">
        <v>3058603901</v>
      </c>
      <c r="B49127" s="1" t="s">
        <v>218558</v>
      </c>
      <c r="D49127" s="1" t="s">
        <v>181086</v>
      </c>
      <c r="E49127" s="1" t="s">
        <v>33092</v>
      </c>
      <c r="G49127" s="1" t="s">
        <v>129035</v>
      </c>
      <c r="H49127" s="1">
        <v>1</v>
      </c>
      <c r="L49127" s="1" t="s">
        <v>39822</v>
      </c>
      <c r="M49127" s="1" t="s">
        <v>40080</v>
      </c>
      <c r="N49127" s="1" t="s">
        <v>40081</v>
      </c>
      <c r="P49127" s="1">
        <v>58110</v>
      </c>
      <c r="Q49127" s="1" t="s">
        <v>218559</v>
      </c>
      <c r="V49127" s="1">
        <v>20210705</v>
      </c>
      <c r="W49127" s="1" t="s">
        <v>218560</v>
      </c>
      <c r="X49127" s="1">
        <v>13.773137999999999</v>
      </c>
      <c r="Y49127" s="1">
        <v>100.50928</v>
      </c>
      <c r="Z49127" s="1">
        <v>0</v>
      </c>
      <c r="AA49127" s="1">
        <v>0</v>
      </c>
      <c r="AB49127" s="1">
        <v>0</v>
      </c>
      <c r="AC49127" s="1">
        <v>0</v>
      </c>
      <c r="AD49127" s="1">
        <v>0</v>
      </c>
      <c r="AE49127" s="1">
        <v>0</v>
      </c>
    </row>
    <row r="49128" spans="1:31" x14ac:dyDescent="0.35">
      <c r="A49128" s="1">
        <v>3058603902</v>
      </c>
      <c r="B49128" s="1" t="s">
        <v>218561</v>
      </c>
      <c r="D49128" s="1" t="s">
        <v>181086</v>
      </c>
      <c r="E49128" s="1" t="s">
        <v>33092</v>
      </c>
      <c r="G49128" s="1" t="s">
        <v>274</v>
      </c>
      <c r="H49128" s="1">
        <v>5</v>
      </c>
      <c r="K49128" s="1" t="s">
        <v>34</v>
      </c>
      <c r="L49128" s="1" t="s">
        <v>39822</v>
      </c>
      <c r="M49128" s="1" t="s">
        <v>40080</v>
      </c>
      <c r="N49128" s="1" t="s">
        <v>40081</v>
      </c>
      <c r="P49128" s="1">
        <v>58110</v>
      </c>
      <c r="Q49128" s="1" t="s">
        <v>218562</v>
      </c>
      <c r="V49128" s="1">
        <v>20210705</v>
      </c>
      <c r="W49128" s="1" t="s">
        <v>218563</v>
      </c>
      <c r="X49128" s="1">
        <v>13.740970000000001</v>
      </c>
      <c r="Y49128" s="1">
        <v>100.561831</v>
      </c>
      <c r="Z49128" s="1">
        <v>0</v>
      </c>
      <c r="AA49128" s="1">
        <v>0</v>
      </c>
      <c r="AB49128" s="1">
        <v>0</v>
      </c>
      <c r="AC49128" s="1">
        <v>0</v>
      </c>
      <c r="AD49128" s="1">
        <v>0</v>
      </c>
      <c r="AE49128" s="1">
        <v>0</v>
      </c>
    </row>
    <row r="49129" spans="1:31" x14ac:dyDescent="0.35">
      <c r="A49129" s="1">
        <v>3058604001</v>
      </c>
      <c r="B49129" s="1" t="s">
        <v>218564</v>
      </c>
      <c r="D49129" s="1" t="s">
        <v>181086</v>
      </c>
      <c r="E49129" s="1" t="s">
        <v>33092</v>
      </c>
      <c r="G49129" s="1" t="s">
        <v>121697</v>
      </c>
      <c r="H49129" s="1">
        <v>1</v>
      </c>
      <c r="K49129" s="1" t="s">
        <v>218565</v>
      </c>
      <c r="L49129" s="1" t="s">
        <v>39822</v>
      </c>
      <c r="M49129" s="1" t="s">
        <v>40080</v>
      </c>
      <c r="N49129" s="1" t="s">
        <v>40183</v>
      </c>
      <c r="P49129" s="1">
        <v>58110</v>
      </c>
      <c r="Q49129" s="1" t="s">
        <v>218566</v>
      </c>
      <c r="V49129" s="1">
        <v>20210705</v>
      </c>
      <c r="W49129" s="1" t="s">
        <v>218567</v>
      </c>
      <c r="X49129" s="1">
        <v>13.773137999999999</v>
      </c>
      <c r="Y49129" s="1">
        <v>100.50928</v>
      </c>
      <c r="Z49129" s="1">
        <v>0</v>
      </c>
      <c r="AA49129" s="1">
        <v>0</v>
      </c>
      <c r="AB49129" s="1">
        <v>0</v>
      </c>
      <c r="AC49129" s="1">
        <v>0</v>
      </c>
      <c r="AD49129" s="1">
        <v>0</v>
      </c>
      <c r="AE49129" s="1">
        <v>0</v>
      </c>
    </row>
    <row r="49130" spans="1:31" x14ac:dyDescent="0.35">
      <c r="A49130" s="1">
        <v>3058604101</v>
      </c>
      <c r="B49130" s="1" t="s">
        <v>218568</v>
      </c>
      <c r="D49130" s="1" t="s">
        <v>181086</v>
      </c>
      <c r="E49130" s="1" t="s">
        <v>33092</v>
      </c>
      <c r="G49130" s="1" t="s">
        <v>34159</v>
      </c>
      <c r="K49130" s="1" t="s">
        <v>34</v>
      </c>
      <c r="L49130" s="1" t="s">
        <v>39822</v>
      </c>
      <c r="M49130" s="1" t="s">
        <v>40080</v>
      </c>
      <c r="N49130" s="1" t="s">
        <v>40252</v>
      </c>
      <c r="P49130" s="1">
        <v>58110</v>
      </c>
      <c r="Q49130" s="1" t="s">
        <v>34</v>
      </c>
      <c r="V49130" s="1">
        <v>20210705</v>
      </c>
      <c r="W49130" s="1" t="s">
        <v>218569</v>
      </c>
      <c r="X49130" s="1">
        <v>13.736717000000001</v>
      </c>
      <c r="Y49130" s="1">
        <v>100.523186</v>
      </c>
      <c r="Z49130" s="1">
        <v>0</v>
      </c>
      <c r="AA49130" s="1">
        <v>0</v>
      </c>
      <c r="AB49130" s="1">
        <v>0</v>
      </c>
      <c r="AC49130" s="1">
        <v>0</v>
      </c>
      <c r="AD49130" s="1">
        <v>0</v>
      </c>
      <c r="AE49130" s="1">
        <v>0</v>
      </c>
    </row>
    <row r="49131" spans="1:31" x14ac:dyDescent="0.35">
      <c r="A49131" s="1">
        <v>3058604102</v>
      </c>
      <c r="B49131" s="1" t="s">
        <v>218570</v>
      </c>
      <c r="D49131" s="1" t="s">
        <v>181086</v>
      </c>
      <c r="E49131" s="1" t="s">
        <v>33092</v>
      </c>
      <c r="L49131" s="1" t="s">
        <v>39822</v>
      </c>
      <c r="V49131" s="1">
        <v>20210705</v>
      </c>
      <c r="W49131" s="1" t="s">
        <v>155518</v>
      </c>
      <c r="X49131" s="1">
        <v>13.736717000000001</v>
      </c>
      <c r="Y49131" s="1">
        <v>100.523186</v>
      </c>
      <c r="Z49131" s="1">
        <v>0</v>
      </c>
      <c r="AA49131" s="1">
        <v>0</v>
      </c>
      <c r="AB49131" s="1">
        <v>0</v>
      </c>
      <c r="AC49131" s="1">
        <v>0</v>
      </c>
      <c r="AD49131" s="1">
        <v>0</v>
      </c>
      <c r="AE49131" s="1">
        <v>0</v>
      </c>
    </row>
    <row r="49132" spans="1:31" x14ac:dyDescent="0.35">
      <c r="A49132" s="1">
        <v>3058604103</v>
      </c>
      <c r="B49132" s="1" t="s">
        <v>218571</v>
      </c>
      <c r="D49132" s="1" t="s">
        <v>181086</v>
      </c>
      <c r="E49132" s="1" t="s">
        <v>33092</v>
      </c>
      <c r="G49132" s="1" t="s">
        <v>931</v>
      </c>
      <c r="H49132" s="1">
        <v>7</v>
      </c>
      <c r="K49132" s="1" t="s">
        <v>728</v>
      </c>
      <c r="L49132" s="1" t="s">
        <v>39822</v>
      </c>
      <c r="M49132" s="1" t="s">
        <v>40080</v>
      </c>
      <c r="N49132" s="1" t="s">
        <v>40252</v>
      </c>
      <c r="P49132" s="1">
        <v>58110</v>
      </c>
      <c r="Q49132" s="1" t="s">
        <v>34</v>
      </c>
      <c r="V49132" s="1">
        <v>20210705</v>
      </c>
      <c r="W49132" s="1" t="s">
        <v>218572</v>
      </c>
      <c r="X49132" s="1">
        <v>13.736717000000001</v>
      </c>
      <c r="Y49132" s="1">
        <v>100.523186</v>
      </c>
      <c r="Z49132" s="1">
        <v>0</v>
      </c>
      <c r="AA49132" s="1">
        <v>0</v>
      </c>
      <c r="AB49132" s="1">
        <v>0</v>
      </c>
      <c r="AC49132" s="1">
        <v>0</v>
      </c>
      <c r="AD49132" s="1">
        <v>0</v>
      </c>
      <c r="AE49132" s="1">
        <v>0</v>
      </c>
    </row>
    <row r="49133" spans="1:31" x14ac:dyDescent="0.35">
      <c r="A49133" s="1">
        <v>3058604104</v>
      </c>
      <c r="B49133" s="1" t="s">
        <v>218573</v>
      </c>
      <c r="D49133" s="1" t="s">
        <v>181086</v>
      </c>
      <c r="E49133" s="1" t="s">
        <v>33092</v>
      </c>
      <c r="G49133" s="1" t="s">
        <v>4177</v>
      </c>
      <c r="K49133" s="1" t="s">
        <v>34</v>
      </c>
      <c r="L49133" s="1" t="s">
        <v>39822</v>
      </c>
      <c r="M49133" s="1" t="s">
        <v>40080</v>
      </c>
      <c r="N49133" s="1" t="s">
        <v>40252</v>
      </c>
      <c r="P49133" s="1">
        <v>58110</v>
      </c>
      <c r="Q49133" s="1" t="s">
        <v>218574</v>
      </c>
      <c r="V49133" s="1">
        <v>20210705</v>
      </c>
      <c r="W49133" s="1" t="s">
        <v>218575</v>
      </c>
      <c r="X49133" s="1">
        <v>13.736717000000001</v>
      </c>
      <c r="Y49133" s="1">
        <v>100.523186</v>
      </c>
      <c r="Z49133" s="1">
        <v>0</v>
      </c>
      <c r="AA49133" s="1">
        <v>0</v>
      </c>
      <c r="AB49133" s="1">
        <v>0</v>
      </c>
      <c r="AC49133" s="1">
        <v>0</v>
      </c>
      <c r="AD49133" s="1">
        <v>0</v>
      </c>
      <c r="AE49133" s="1">
        <v>0</v>
      </c>
    </row>
    <row r="49134" spans="1:31" x14ac:dyDescent="0.35">
      <c r="A49134" s="1">
        <v>3058604105</v>
      </c>
      <c r="B49134" s="1" t="s">
        <v>218576</v>
      </c>
      <c r="D49134" s="1" t="s">
        <v>181086</v>
      </c>
      <c r="E49134" s="1" t="s">
        <v>33092</v>
      </c>
      <c r="G49134" s="1" t="s">
        <v>60026</v>
      </c>
      <c r="K49134" s="1" t="s">
        <v>34</v>
      </c>
      <c r="L49134" s="1" t="s">
        <v>39822</v>
      </c>
      <c r="M49134" s="1" t="s">
        <v>40080</v>
      </c>
      <c r="N49134" s="1" t="s">
        <v>40252</v>
      </c>
      <c r="P49134" s="1">
        <v>58110</v>
      </c>
      <c r="Q49134" s="1" t="s">
        <v>34</v>
      </c>
      <c r="V49134" s="1">
        <v>20210705</v>
      </c>
      <c r="W49134" s="1" t="s">
        <v>218577</v>
      </c>
      <c r="X49134" s="1">
        <v>13.736717000000001</v>
      </c>
      <c r="Y49134" s="1">
        <v>100.523186</v>
      </c>
      <c r="Z49134" s="1">
        <v>0</v>
      </c>
      <c r="AA49134" s="1">
        <v>0</v>
      </c>
      <c r="AB49134" s="1">
        <v>0</v>
      </c>
      <c r="AC49134" s="1">
        <v>0</v>
      </c>
      <c r="AD49134" s="1">
        <v>0</v>
      </c>
      <c r="AE49134" s="1">
        <v>0</v>
      </c>
    </row>
    <row r="49135" spans="1:31" x14ac:dyDescent="0.35">
      <c r="A49135" s="1">
        <v>3058604201</v>
      </c>
      <c r="B49135" s="1" t="s">
        <v>197798</v>
      </c>
      <c r="D49135" s="1" t="s">
        <v>181086</v>
      </c>
      <c r="E49135" s="1" t="s">
        <v>33092</v>
      </c>
      <c r="L49135" s="1" t="s">
        <v>39822</v>
      </c>
      <c r="V49135" s="1">
        <v>20210705</v>
      </c>
      <c r="W49135" s="1" t="s">
        <v>155518</v>
      </c>
      <c r="X49135" s="1">
        <v>13.736717000000001</v>
      </c>
      <c r="Y49135" s="1">
        <v>100.523186</v>
      </c>
      <c r="Z49135" s="1">
        <v>0</v>
      </c>
      <c r="AA49135" s="1">
        <v>0</v>
      </c>
      <c r="AB49135" s="1">
        <v>0</v>
      </c>
      <c r="AC49135" s="1">
        <v>0</v>
      </c>
      <c r="AD49135" s="1">
        <v>0</v>
      </c>
      <c r="AE49135" s="1">
        <v>0</v>
      </c>
    </row>
    <row r="49136" spans="1:31" x14ac:dyDescent="0.35">
      <c r="A49136" s="1">
        <v>3058604202</v>
      </c>
      <c r="B49136" s="1" t="s">
        <v>218578</v>
      </c>
      <c r="D49136" s="1" t="s">
        <v>181086</v>
      </c>
      <c r="E49136" s="1" t="s">
        <v>33092</v>
      </c>
      <c r="H49136" s="1">
        <v>2</v>
      </c>
      <c r="J49136" s="1" t="s">
        <v>1292</v>
      </c>
      <c r="L49136" s="1" t="s">
        <v>39822</v>
      </c>
      <c r="M49136" s="1" t="s">
        <v>40080</v>
      </c>
      <c r="N49136" s="1" t="s">
        <v>40080</v>
      </c>
      <c r="P49136" s="1">
        <v>58110</v>
      </c>
      <c r="Q49136" s="1" t="s">
        <v>218579</v>
      </c>
      <c r="V49136" s="1">
        <v>20210705</v>
      </c>
      <c r="W49136" s="1" t="s">
        <v>218580</v>
      </c>
      <c r="X49136" s="1">
        <v>13.736717000000001</v>
      </c>
      <c r="Y49136" s="1">
        <v>100.523186</v>
      </c>
      <c r="Z49136" s="1">
        <v>0</v>
      </c>
      <c r="AA49136" s="1">
        <v>0</v>
      </c>
      <c r="AB49136" s="1">
        <v>0</v>
      </c>
      <c r="AC49136" s="1">
        <v>0</v>
      </c>
      <c r="AD49136" s="1">
        <v>0</v>
      </c>
      <c r="AE49136" s="1">
        <v>0</v>
      </c>
    </row>
    <row r="49137" spans="1:31" x14ac:dyDescent="0.35">
      <c r="A49137" s="1">
        <v>3058604203</v>
      </c>
      <c r="B49137" s="1" t="s">
        <v>210707</v>
      </c>
      <c r="D49137" s="1" t="s">
        <v>181086</v>
      </c>
      <c r="E49137" s="1" t="s">
        <v>33092</v>
      </c>
      <c r="H49137" s="1">
        <v>9</v>
      </c>
      <c r="L49137" s="1" t="s">
        <v>39822</v>
      </c>
      <c r="M49137" s="1" t="s">
        <v>40080</v>
      </c>
      <c r="N49137" s="1" t="s">
        <v>40080</v>
      </c>
      <c r="P49137" s="1">
        <v>58110</v>
      </c>
      <c r="Q49137" s="1" t="s">
        <v>218579</v>
      </c>
      <c r="V49137" s="1">
        <v>20210705</v>
      </c>
      <c r="W49137" s="1" t="s">
        <v>218581</v>
      </c>
      <c r="X49137" s="1">
        <v>13.736717000000001</v>
      </c>
      <c r="Y49137" s="1">
        <v>100.523186</v>
      </c>
      <c r="Z49137" s="1">
        <v>0</v>
      </c>
      <c r="AA49137" s="1">
        <v>0</v>
      </c>
      <c r="AB49137" s="1">
        <v>0</v>
      </c>
      <c r="AC49137" s="1">
        <v>0</v>
      </c>
      <c r="AD49137" s="1">
        <v>0</v>
      </c>
      <c r="AE49137" s="1">
        <v>0</v>
      </c>
    </row>
    <row r="49138" spans="1:31" x14ac:dyDescent="0.35">
      <c r="A49138" s="1">
        <v>3058604204</v>
      </c>
      <c r="B49138" s="1" t="s">
        <v>218582</v>
      </c>
      <c r="D49138" s="1" t="s">
        <v>181086</v>
      </c>
      <c r="E49138" s="1" t="s">
        <v>33092</v>
      </c>
      <c r="H49138" s="1">
        <v>5</v>
      </c>
      <c r="L49138" s="1" t="s">
        <v>39822</v>
      </c>
      <c r="M49138" s="1" t="s">
        <v>40080</v>
      </c>
      <c r="N49138" s="1" t="s">
        <v>40080</v>
      </c>
      <c r="P49138" s="1">
        <v>58110</v>
      </c>
      <c r="Q49138" s="1" t="s">
        <v>218583</v>
      </c>
      <c r="V49138" s="1">
        <v>20210705</v>
      </c>
      <c r="W49138" s="1" t="s">
        <v>218584</v>
      </c>
      <c r="X49138" s="1">
        <v>13.736717000000001</v>
      </c>
      <c r="Y49138" s="1">
        <v>100.523186</v>
      </c>
      <c r="Z49138" s="1">
        <v>0</v>
      </c>
      <c r="AA49138" s="1">
        <v>0</v>
      </c>
      <c r="AB49138" s="1">
        <v>0</v>
      </c>
      <c r="AC49138" s="1">
        <v>0</v>
      </c>
      <c r="AD49138" s="1">
        <v>0</v>
      </c>
      <c r="AE49138" s="1">
        <v>0</v>
      </c>
    </row>
    <row r="49139" spans="1:31" x14ac:dyDescent="0.35">
      <c r="A49139" s="1">
        <v>3058604602</v>
      </c>
      <c r="B49139" s="1" t="s">
        <v>192348</v>
      </c>
      <c r="D49139" s="1" t="s">
        <v>181086</v>
      </c>
      <c r="E49139" s="1" t="s">
        <v>11784</v>
      </c>
      <c r="H49139" s="1">
        <v>9</v>
      </c>
      <c r="L49139" s="1" t="s">
        <v>16180</v>
      </c>
      <c r="M49139" s="1" t="s">
        <v>82989</v>
      </c>
      <c r="N49139" s="1" t="s">
        <v>83037</v>
      </c>
      <c r="P49139" s="1">
        <v>35130</v>
      </c>
      <c r="Q49139" s="1" t="s">
        <v>218585</v>
      </c>
      <c r="V49139" s="1">
        <v>20210705</v>
      </c>
      <c r="W49139" s="1" t="s">
        <v>218586</v>
      </c>
      <c r="X49139" s="1">
        <v>13.736717000000001</v>
      </c>
      <c r="Y49139" s="1">
        <v>100.523186</v>
      </c>
      <c r="Z49139" s="1">
        <v>0</v>
      </c>
      <c r="AA49139" s="1">
        <v>0</v>
      </c>
      <c r="AB49139" s="1">
        <v>0</v>
      </c>
      <c r="AC49139" s="1">
        <v>0</v>
      </c>
      <c r="AD49139" s="1">
        <v>0</v>
      </c>
      <c r="AE49139" s="1">
        <v>0</v>
      </c>
    </row>
    <row r="49140" spans="1:31" x14ac:dyDescent="0.35">
      <c r="A49140" s="1">
        <v>3060100101</v>
      </c>
      <c r="B49140" s="1" t="s">
        <v>218587</v>
      </c>
      <c r="D49140" s="1" t="s">
        <v>181086</v>
      </c>
      <c r="E49140" s="1" t="s">
        <v>40562</v>
      </c>
      <c r="G49140" s="1" t="s">
        <v>218588</v>
      </c>
      <c r="L49140" s="1" t="s">
        <v>26796</v>
      </c>
      <c r="P49140" s="1">
        <v>60000</v>
      </c>
      <c r="Q49140" s="1" t="s">
        <v>218589</v>
      </c>
      <c r="S49140" s="1" t="s">
        <v>218590</v>
      </c>
      <c r="V49140" s="1">
        <v>20210705</v>
      </c>
      <c r="W49140" s="1" t="s">
        <v>155518</v>
      </c>
      <c r="X49140" s="1">
        <v>13.736717000000001</v>
      </c>
      <c r="Y49140" s="1">
        <v>100.523186</v>
      </c>
      <c r="Z49140" s="1">
        <v>0</v>
      </c>
      <c r="AA49140" s="1">
        <v>0</v>
      </c>
      <c r="AB49140" s="1">
        <v>0</v>
      </c>
      <c r="AC49140" s="1">
        <v>0</v>
      </c>
      <c r="AD49140" s="1">
        <v>0</v>
      </c>
      <c r="AE49140" s="1">
        <v>0</v>
      </c>
    </row>
    <row r="49141" spans="1:31" x14ac:dyDescent="0.35">
      <c r="A49141" s="1">
        <v>3060100102</v>
      </c>
      <c r="B49141" s="1" t="s">
        <v>218591</v>
      </c>
      <c r="D49141" s="1" t="s">
        <v>181086</v>
      </c>
      <c r="E49141" s="1" t="s">
        <v>40562</v>
      </c>
      <c r="G49141" s="1" t="s">
        <v>4539</v>
      </c>
      <c r="H49141" s="1">
        <v>1</v>
      </c>
      <c r="J49141" s="1" t="s">
        <v>34</v>
      </c>
      <c r="K49141" s="1" t="s">
        <v>43384</v>
      </c>
      <c r="L49141" s="1" t="s">
        <v>26796</v>
      </c>
      <c r="M49141" s="1" t="s">
        <v>40563</v>
      </c>
      <c r="N49141" s="1" t="s">
        <v>40605</v>
      </c>
      <c r="P49141" s="1">
        <v>60000</v>
      </c>
      <c r="Q49141" s="1" t="s">
        <v>218592</v>
      </c>
      <c r="S49141" s="1" t="s">
        <v>218593</v>
      </c>
      <c r="T49141" s="1" t="s">
        <v>218594</v>
      </c>
      <c r="U49141" s="1" t="s">
        <v>218595</v>
      </c>
      <c r="V49141" s="1">
        <v>20210705</v>
      </c>
      <c r="W49141" s="1" t="s">
        <v>218596</v>
      </c>
      <c r="X49141" s="1">
        <v>15.664421000000001</v>
      </c>
      <c r="Y49141" s="1">
        <v>100.130843</v>
      </c>
      <c r="Z49141" s="1">
        <v>0</v>
      </c>
      <c r="AA49141" s="1">
        <v>0</v>
      </c>
      <c r="AB49141" s="1">
        <v>0</v>
      </c>
      <c r="AC49141" s="1">
        <v>0</v>
      </c>
      <c r="AD49141" s="1">
        <v>0</v>
      </c>
      <c r="AE49141" s="1">
        <v>0</v>
      </c>
    </row>
    <row r="49142" spans="1:31" x14ac:dyDescent="0.35">
      <c r="A49142" s="1">
        <v>3060200101</v>
      </c>
      <c r="B49142" s="1" t="s">
        <v>218597</v>
      </c>
      <c r="D49142" s="1" t="s">
        <v>181086</v>
      </c>
      <c r="E49142" s="1" t="s">
        <v>40562</v>
      </c>
      <c r="G49142" s="1" t="s">
        <v>117907</v>
      </c>
      <c r="K49142" s="1" t="s">
        <v>165440</v>
      </c>
      <c r="L49142" s="1" t="s">
        <v>26796</v>
      </c>
      <c r="M49142" s="1" t="s">
        <v>40563</v>
      </c>
      <c r="N49142" s="1" t="s">
        <v>40653</v>
      </c>
      <c r="P49142" s="1">
        <v>60000</v>
      </c>
      <c r="Q49142" s="1" t="s">
        <v>218598</v>
      </c>
      <c r="T49142" s="1" t="s">
        <v>218599</v>
      </c>
      <c r="V49142" s="1">
        <v>20210705</v>
      </c>
      <c r="W49142" s="1" t="s">
        <v>155518</v>
      </c>
      <c r="X49142" s="1">
        <v>13.736717000000001</v>
      </c>
      <c r="Y49142" s="1">
        <v>100.523186</v>
      </c>
      <c r="Z49142" s="1">
        <v>0</v>
      </c>
      <c r="AA49142" s="1">
        <v>0</v>
      </c>
      <c r="AB49142" s="1">
        <v>0</v>
      </c>
      <c r="AC49142" s="1">
        <v>0</v>
      </c>
      <c r="AD49142" s="1">
        <v>0</v>
      </c>
      <c r="AE49142" s="1">
        <v>0</v>
      </c>
    </row>
    <row r="49143" spans="1:31" x14ac:dyDescent="0.35">
      <c r="A49143" s="1">
        <v>3060200102</v>
      </c>
      <c r="B49143" s="1" t="s">
        <v>218600</v>
      </c>
      <c r="D49143" s="1" t="s">
        <v>181086</v>
      </c>
      <c r="E49143" s="1" t="s">
        <v>40562</v>
      </c>
      <c r="K49143" s="1" t="s">
        <v>218601</v>
      </c>
      <c r="L49143" s="1" t="s">
        <v>26796</v>
      </c>
      <c r="P49143" s="1">
        <v>60000</v>
      </c>
      <c r="Q49143" s="1" t="s">
        <v>218602</v>
      </c>
      <c r="S49143" s="1" t="s">
        <v>34</v>
      </c>
      <c r="T49143" s="1" t="s">
        <v>218603</v>
      </c>
      <c r="V49143" s="1">
        <v>20210705</v>
      </c>
      <c r="W49143" s="1" t="s">
        <v>218604</v>
      </c>
      <c r="X49143" s="1">
        <v>13.736717000000001</v>
      </c>
      <c r="Y49143" s="1">
        <v>100.523186</v>
      </c>
      <c r="Z49143" s="1">
        <v>0</v>
      </c>
      <c r="AA49143" s="1">
        <v>0</v>
      </c>
      <c r="AB49143" s="1">
        <v>0</v>
      </c>
      <c r="AC49143" s="1">
        <v>0</v>
      </c>
      <c r="AD49143" s="1">
        <v>0</v>
      </c>
      <c r="AE49143" s="1">
        <v>0</v>
      </c>
    </row>
    <row r="49144" spans="1:31" x14ac:dyDescent="0.35">
      <c r="A49144" s="1">
        <v>3060200103</v>
      </c>
      <c r="B49144" s="1" t="s">
        <v>218605</v>
      </c>
      <c r="D49144" s="1" t="s">
        <v>181086</v>
      </c>
      <c r="E49144" s="1" t="s">
        <v>40562</v>
      </c>
      <c r="G49144" s="1" t="s">
        <v>152898</v>
      </c>
      <c r="J49144" s="1" t="s">
        <v>34</v>
      </c>
      <c r="K49144" s="1" t="s">
        <v>166808</v>
      </c>
      <c r="L49144" s="1" t="s">
        <v>26796</v>
      </c>
      <c r="P49144" s="1">
        <v>60000</v>
      </c>
      <c r="Q49144" s="1" t="s">
        <v>218606</v>
      </c>
      <c r="S49144" s="1" t="s">
        <v>218607</v>
      </c>
      <c r="T49144" s="1" t="s">
        <v>218608</v>
      </c>
      <c r="U49144" s="1" t="s">
        <v>218609</v>
      </c>
      <c r="V49144" s="1">
        <v>20210705</v>
      </c>
      <c r="W49144" s="1" t="s">
        <v>155518</v>
      </c>
      <c r="X49144" s="1">
        <v>13.736717000000001</v>
      </c>
      <c r="Y49144" s="1">
        <v>100.523186</v>
      </c>
      <c r="Z49144" s="1">
        <v>0</v>
      </c>
      <c r="AA49144" s="1">
        <v>0</v>
      </c>
      <c r="AB49144" s="1">
        <v>0</v>
      </c>
      <c r="AC49144" s="1">
        <v>0</v>
      </c>
      <c r="AD49144" s="1">
        <v>0</v>
      </c>
      <c r="AE49144" s="1">
        <v>0</v>
      </c>
    </row>
    <row r="49145" spans="1:31" x14ac:dyDescent="0.35">
      <c r="A49145" s="1">
        <v>3060200104</v>
      </c>
      <c r="B49145" s="1" t="s">
        <v>218610</v>
      </c>
      <c r="D49145" s="1" t="s">
        <v>181086</v>
      </c>
      <c r="E49145" s="1" t="s">
        <v>40562</v>
      </c>
      <c r="G49145" s="1" t="s">
        <v>228</v>
      </c>
      <c r="K49145" s="1" t="s">
        <v>166825</v>
      </c>
      <c r="L49145" s="1" t="s">
        <v>26796</v>
      </c>
      <c r="P49145" s="1">
        <v>60000</v>
      </c>
      <c r="Q49145" s="1" t="s">
        <v>218611</v>
      </c>
      <c r="T49145" s="1" t="s">
        <v>218612</v>
      </c>
      <c r="V49145" s="1">
        <v>20210705</v>
      </c>
      <c r="W49145" s="1" t="s">
        <v>155518</v>
      </c>
      <c r="X49145" s="1">
        <v>13.736717000000001</v>
      </c>
      <c r="Y49145" s="1">
        <v>100.523186</v>
      </c>
      <c r="Z49145" s="1">
        <v>0</v>
      </c>
      <c r="AA49145" s="1">
        <v>0</v>
      </c>
      <c r="AB49145" s="1">
        <v>0</v>
      </c>
      <c r="AC49145" s="1">
        <v>0</v>
      </c>
      <c r="AD49145" s="1">
        <v>0</v>
      </c>
      <c r="AE49145" s="1">
        <v>0</v>
      </c>
    </row>
    <row r="49146" spans="1:31" x14ac:dyDescent="0.35">
      <c r="A49146" s="1">
        <v>3060200105</v>
      </c>
      <c r="B49146" s="1" t="s">
        <v>218613</v>
      </c>
      <c r="D49146" s="1" t="s">
        <v>181086</v>
      </c>
      <c r="E49146" s="1" t="s">
        <v>40562</v>
      </c>
      <c r="G49146" s="1" t="s">
        <v>218614</v>
      </c>
      <c r="J49146" s="1" t="s">
        <v>34</v>
      </c>
      <c r="K49146" s="1" t="s">
        <v>218615</v>
      </c>
      <c r="L49146" s="1" t="s">
        <v>26796</v>
      </c>
      <c r="P49146" s="1">
        <v>60000</v>
      </c>
      <c r="Q49146" s="1" t="s">
        <v>218616</v>
      </c>
      <c r="S49146" s="1" t="s">
        <v>34</v>
      </c>
      <c r="T49146" s="1" t="s">
        <v>218617</v>
      </c>
      <c r="U49146" s="1" t="s">
        <v>34</v>
      </c>
      <c r="V49146" s="1">
        <v>20210705</v>
      </c>
      <c r="W49146" s="1" t="s">
        <v>155518</v>
      </c>
      <c r="X49146" s="1">
        <v>13.736717000000001</v>
      </c>
      <c r="Y49146" s="1">
        <v>100.523186</v>
      </c>
      <c r="Z49146" s="1">
        <v>0</v>
      </c>
      <c r="AA49146" s="1">
        <v>0</v>
      </c>
      <c r="AB49146" s="1">
        <v>0</v>
      </c>
      <c r="AC49146" s="1">
        <v>0</v>
      </c>
      <c r="AD49146" s="1">
        <v>0</v>
      </c>
      <c r="AE49146" s="1">
        <v>0</v>
      </c>
    </row>
    <row r="49147" spans="1:31" x14ac:dyDescent="0.35">
      <c r="A49147" s="1">
        <v>3060200106</v>
      </c>
      <c r="B49147" s="1" t="s">
        <v>218618</v>
      </c>
      <c r="D49147" s="1" t="s">
        <v>181086</v>
      </c>
      <c r="E49147" s="1" t="s">
        <v>40562</v>
      </c>
      <c r="G49147" s="1" t="s">
        <v>3920</v>
      </c>
      <c r="J49147" s="1" t="s">
        <v>34</v>
      </c>
      <c r="K49147" s="1" t="s">
        <v>59</v>
      </c>
      <c r="L49147" s="1" t="s">
        <v>26796</v>
      </c>
      <c r="P49147" s="1">
        <v>60000</v>
      </c>
      <c r="Q49147" s="1" t="s">
        <v>218619</v>
      </c>
      <c r="S49147" s="1" t="s">
        <v>218619</v>
      </c>
      <c r="U49147" s="1" t="s">
        <v>218620</v>
      </c>
      <c r="V49147" s="1">
        <v>20210705</v>
      </c>
      <c r="W49147" s="1" t="s">
        <v>155518</v>
      </c>
      <c r="X49147" s="1">
        <v>13.736717000000001</v>
      </c>
      <c r="Y49147" s="1">
        <v>100.523186</v>
      </c>
      <c r="Z49147" s="1">
        <v>0</v>
      </c>
      <c r="AA49147" s="1">
        <v>0</v>
      </c>
      <c r="AB49147" s="1">
        <v>0</v>
      </c>
      <c r="AC49147" s="1">
        <v>0</v>
      </c>
      <c r="AD49147" s="1">
        <v>0</v>
      </c>
      <c r="AE49147" s="1">
        <v>0</v>
      </c>
    </row>
    <row r="49148" spans="1:31" x14ac:dyDescent="0.35">
      <c r="A49148" s="1">
        <v>3060200107</v>
      </c>
      <c r="B49148" s="1" t="s">
        <v>218621</v>
      </c>
      <c r="D49148" s="1" t="s">
        <v>181086</v>
      </c>
      <c r="E49148" s="1" t="s">
        <v>40562</v>
      </c>
      <c r="G49148" s="1" t="s">
        <v>51990</v>
      </c>
      <c r="H49148" s="1">
        <v>9</v>
      </c>
      <c r="J49148" s="1" t="s">
        <v>34</v>
      </c>
      <c r="K49148" s="1" t="s">
        <v>166808</v>
      </c>
      <c r="L49148" s="1" t="s">
        <v>26796</v>
      </c>
      <c r="P49148" s="1">
        <v>60000</v>
      </c>
      <c r="Q49148" s="1" t="s">
        <v>218622</v>
      </c>
      <c r="S49148" s="1" t="s">
        <v>218622</v>
      </c>
      <c r="T49148" s="1" t="s">
        <v>218623</v>
      </c>
      <c r="V49148" s="1">
        <v>20210705</v>
      </c>
      <c r="W49148" s="1" t="s">
        <v>155518</v>
      </c>
      <c r="X49148" s="1">
        <v>13.736717000000001</v>
      </c>
      <c r="Y49148" s="1">
        <v>100.523186</v>
      </c>
      <c r="Z49148" s="1">
        <v>0</v>
      </c>
      <c r="AA49148" s="1">
        <v>0</v>
      </c>
      <c r="AB49148" s="1">
        <v>0</v>
      </c>
      <c r="AC49148" s="1">
        <v>0</v>
      </c>
      <c r="AD49148" s="1">
        <v>0</v>
      </c>
      <c r="AE49148" s="1">
        <v>0</v>
      </c>
    </row>
    <row r="49149" spans="1:31" x14ac:dyDescent="0.35">
      <c r="A49149" s="1">
        <v>3060200108</v>
      </c>
      <c r="B49149" s="1" t="s">
        <v>218624</v>
      </c>
      <c r="D49149" s="1" t="s">
        <v>181086</v>
      </c>
      <c r="E49149" s="1" t="s">
        <v>40562</v>
      </c>
      <c r="G49149" s="1" t="s">
        <v>7280</v>
      </c>
      <c r="H49149" s="1">
        <v>12</v>
      </c>
      <c r="J49149" s="1" t="s">
        <v>34</v>
      </c>
      <c r="K49149" s="1" t="s">
        <v>165440</v>
      </c>
      <c r="L49149" s="1" t="s">
        <v>26796</v>
      </c>
      <c r="P49149" s="1">
        <v>60000</v>
      </c>
      <c r="Q49149" s="1" t="s">
        <v>218625</v>
      </c>
      <c r="S49149" s="1" t="s">
        <v>218626</v>
      </c>
      <c r="T49149" s="1" t="s">
        <v>218627</v>
      </c>
      <c r="U49149" s="1" t="s">
        <v>218628</v>
      </c>
      <c r="V49149" s="1">
        <v>20210705</v>
      </c>
      <c r="W49149" s="1" t="s">
        <v>155518</v>
      </c>
      <c r="X49149" s="1">
        <v>13.736717000000001</v>
      </c>
      <c r="Y49149" s="1">
        <v>100.523186</v>
      </c>
      <c r="Z49149" s="1">
        <v>0</v>
      </c>
      <c r="AA49149" s="1">
        <v>0</v>
      </c>
      <c r="AB49149" s="1">
        <v>0</v>
      </c>
      <c r="AC49149" s="1">
        <v>0</v>
      </c>
      <c r="AD49149" s="1">
        <v>0</v>
      </c>
      <c r="AE49149" s="1">
        <v>0</v>
      </c>
    </row>
    <row r="49150" spans="1:31" x14ac:dyDescent="0.35">
      <c r="A49150" s="1">
        <v>3060200109</v>
      </c>
      <c r="B49150" s="1" t="s">
        <v>218629</v>
      </c>
      <c r="D49150" s="1" t="s">
        <v>181086</v>
      </c>
      <c r="E49150" s="1" t="s">
        <v>40562</v>
      </c>
      <c r="G49150" s="1" t="s">
        <v>218630</v>
      </c>
      <c r="H49150" s="1">
        <v>10</v>
      </c>
      <c r="L49150" s="1" t="s">
        <v>26796</v>
      </c>
      <c r="P49150" s="1">
        <v>60000</v>
      </c>
      <c r="Q49150" s="1" t="s">
        <v>218631</v>
      </c>
      <c r="V49150" s="1">
        <v>20210705</v>
      </c>
      <c r="W49150" s="1" t="s">
        <v>218632</v>
      </c>
      <c r="X49150" s="1">
        <v>15.706001000000001</v>
      </c>
      <c r="Y49150" s="1">
        <v>100.107187</v>
      </c>
      <c r="Z49150" s="1">
        <v>0</v>
      </c>
      <c r="AA49150" s="1">
        <v>0</v>
      </c>
      <c r="AB49150" s="1">
        <v>0</v>
      </c>
      <c r="AC49150" s="1">
        <v>0</v>
      </c>
      <c r="AD49150" s="1">
        <v>0</v>
      </c>
      <c r="AE49150" s="1">
        <v>0</v>
      </c>
    </row>
    <row r="49151" spans="1:31" x14ac:dyDescent="0.35">
      <c r="A49151" s="1">
        <v>3060200201</v>
      </c>
      <c r="B49151" s="1" t="s">
        <v>218633</v>
      </c>
      <c r="D49151" s="1" t="s">
        <v>181086</v>
      </c>
      <c r="E49151" s="1" t="s">
        <v>40562</v>
      </c>
      <c r="G49151" s="1" t="s">
        <v>1260</v>
      </c>
      <c r="H49151" s="1">
        <v>4</v>
      </c>
      <c r="J49151" s="1" t="s">
        <v>34</v>
      </c>
      <c r="K49151" s="1" t="s">
        <v>218634</v>
      </c>
      <c r="L49151" s="1" t="s">
        <v>26796</v>
      </c>
      <c r="P49151" s="1">
        <v>60120</v>
      </c>
      <c r="Q49151" s="1" t="s">
        <v>218635</v>
      </c>
      <c r="S49151" s="1" t="s">
        <v>34</v>
      </c>
      <c r="T49151" s="1" t="s">
        <v>218636</v>
      </c>
      <c r="U49151" s="1" t="s">
        <v>218637</v>
      </c>
      <c r="V49151" s="1">
        <v>20210705</v>
      </c>
      <c r="W49151" s="1" t="s">
        <v>218638</v>
      </c>
      <c r="X49151" s="1">
        <v>15.908097</v>
      </c>
      <c r="Y49151" s="1">
        <v>100.309569</v>
      </c>
      <c r="Z49151" s="1">
        <v>0</v>
      </c>
      <c r="AA49151" s="1">
        <v>0</v>
      </c>
      <c r="AB49151" s="1">
        <v>0</v>
      </c>
      <c r="AC49151" s="1">
        <v>0</v>
      </c>
      <c r="AD49151" s="1">
        <v>0</v>
      </c>
      <c r="AE49151" s="1">
        <v>0</v>
      </c>
    </row>
    <row r="49152" spans="1:31" x14ac:dyDescent="0.35">
      <c r="A49152" s="1">
        <v>3060200202</v>
      </c>
      <c r="B49152" s="1" t="s">
        <v>218639</v>
      </c>
      <c r="D49152" s="1" t="s">
        <v>181086</v>
      </c>
      <c r="E49152" s="1" t="s">
        <v>40562</v>
      </c>
      <c r="G49152" s="1" t="s">
        <v>198126</v>
      </c>
      <c r="K49152" s="1" t="s">
        <v>218640</v>
      </c>
      <c r="L49152" s="1" t="s">
        <v>26796</v>
      </c>
      <c r="P49152" s="1">
        <v>60120</v>
      </c>
      <c r="Q49152" s="1" t="s">
        <v>218641</v>
      </c>
      <c r="S49152" s="1" t="s">
        <v>218642</v>
      </c>
      <c r="T49152" s="1" t="s">
        <v>218643</v>
      </c>
      <c r="V49152" s="1">
        <v>20210705</v>
      </c>
      <c r="W49152" s="1" t="s">
        <v>155518</v>
      </c>
      <c r="X49152" s="1">
        <v>13.736717000000001</v>
      </c>
      <c r="Y49152" s="1">
        <v>100.523186</v>
      </c>
      <c r="Z49152" s="1">
        <v>0</v>
      </c>
      <c r="AA49152" s="1">
        <v>0</v>
      </c>
      <c r="AB49152" s="1">
        <v>0</v>
      </c>
      <c r="AC49152" s="1">
        <v>0</v>
      </c>
      <c r="AD49152" s="1">
        <v>0</v>
      </c>
      <c r="AE49152" s="1">
        <v>0</v>
      </c>
    </row>
    <row r="49153" spans="1:31" x14ac:dyDescent="0.35">
      <c r="A49153" s="1">
        <v>3060200203</v>
      </c>
      <c r="B49153" s="1" t="s">
        <v>218644</v>
      </c>
      <c r="D49153" s="1" t="s">
        <v>181086</v>
      </c>
      <c r="E49153" s="1" t="s">
        <v>40562</v>
      </c>
      <c r="G49153" s="1" t="s">
        <v>218645</v>
      </c>
      <c r="J49153" s="1" t="s">
        <v>34</v>
      </c>
      <c r="K49153" s="1" t="s">
        <v>218646</v>
      </c>
      <c r="L49153" s="1" t="s">
        <v>26796</v>
      </c>
      <c r="P49153" s="1">
        <v>60120</v>
      </c>
      <c r="Q49153" s="1" t="s">
        <v>218647</v>
      </c>
      <c r="S49153" s="1" t="s">
        <v>34</v>
      </c>
      <c r="T49153" s="1" t="s">
        <v>34</v>
      </c>
      <c r="U49153" s="1" t="s">
        <v>34</v>
      </c>
      <c r="V49153" s="1">
        <v>20210705</v>
      </c>
      <c r="W49153" s="1" t="s">
        <v>155518</v>
      </c>
      <c r="X49153" s="1">
        <v>13.736717000000001</v>
      </c>
      <c r="Y49153" s="1">
        <v>100.523186</v>
      </c>
      <c r="Z49153" s="1">
        <v>0</v>
      </c>
      <c r="AA49153" s="1">
        <v>0</v>
      </c>
      <c r="AB49153" s="1">
        <v>0</v>
      </c>
      <c r="AC49153" s="1">
        <v>0</v>
      </c>
      <c r="AD49153" s="1">
        <v>0</v>
      </c>
      <c r="AE49153" s="1">
        <v>0</v>
      </c>
    </row>
    <row r="49154" spans="1:31" x14ac:dyDescent="0.35">
      <c r="A49154" s="1">
        <v>3060200301</v>
      </c>
      <c r="B49154" s="1" t="s">
        <v>218648</v>
      </c>
      <c r="D49154" s="1" t="s">
        <v>181086</v>
      </c>
      <c r="E49154" s="1" t="s">
        <v>40562</v>
      </c>
      <c r="G49154" s="1" t="s">
        <v>34</v>
      </c>
      <c r="J49154" s="1" t="s">
        <v>34</v>
      </c>
      <c r="K49154" s="1" t="s">
        <v>59</v>
      </c>
      <c r="L49154" s="1" t="s">
        <v>26796</v>
      </c>
      <c r="P49154" s="1">
        <v>60140</v>
      </c>
      <c r="Q49154" s="1" t="s">
        <v>218649</v>
      </c>
      <c r="S49154" s="1" t="s">
        <v>218649</v>
      </c>
      <c r="T49154" s="1" t="s">
        <v>218650</v>
      </c>
      <c r="V49154" s="1">
        <v>20210705</v>
      </c>
      <c r="W49154" s="1" t="s">
        <v>155518</v>
      </c>
      <c r="X49154" s="1">
        <v>13.736717000000001</v>
      </c>
      <c r="Y49154" s="1">
        <v>100.523186</v>
      </c>
      <c r="Z49154" s="1">
        <v>0</v>
      </c>
      <c r="AA49154" s="1">
        <v>0</v>
      </c>
      <c r="AB49154" s="1">
        <v>0</v>
      </c>
      <c r="AC49154" s="1">
        <v>0</v>
      </c>
      <c r="AD49154" s="1">
        <v>0</v>
      </c>
      <c r="AE49154" s="1">
        <v>0</v>
      </c>
    </row>
    <row r="49155" spans="1:31" x14ac:dyDescent="0.35">
      <c r="A49155" s="1">
        <v>3060200401</v>
      </c>
      <c r="B49155" s="1" t="s">
        <v>218651</v>
      </c>
      <c r="D49155" s="1" t="s">
        <v>181086</v>
      </c>
      <c r="E49155" s="1" t="s">
        <v>40562</v>
      </c>
      <c r="G49155" s="1" t="s">
        <v>2344</v>
      </c>
      <c r="L49155" s="1" t="s">
        <v>26796</v>
      </c>
      <c r="P49155" s="1">
        <v>60240</v>
      </c>
      <c r="Q49155" s="1" t="s">
        <v>218652</v>
      </c>
      <c r="V49155" s="1">
        <v>20210705</v>
      </c>
      <c r="W49155" s="1" t="s">
        <v>155518</v>
      </c>
      <c r="X49155" s="1">
        <v>13.736717000000001</v>
      </c>
      <c r="Y49155" s="1">
        <v>100.523186</v>
      </c>
      <c r="Z49155" s="1">
        <v>0</v>
      </c>
      <c r="AA49155" s="1">
        <v>0</v>
      </c>
      <c r="AB49155" s="1">
        <v>0</v>
      </c>
      <c r="AC49155" s="1">
        <v>0</v>
      </c>
      <c r="AD49155" s="1">
        <v>0</v>
      </c>
      <c r="AE49155" s="1">
        <v>0</v>
      </c>
    </row>
    <row r="49156" spans="1:31" x14ac:dyDescent="0.35">
      <c r="A49156" s="1">
        <v>3060200501</v>
      </c>
      <c r="B49156" s="1" t="s">
        <v>218653</v>
      </c>
      <c r="D49156" s="1" t="s">
        <v>181086</v>
      </c>
      <c r="E49156" s="1" t="s">
        <v>40562</v>
      </c>
      <c r="G49156" s="1" t="s">
        <v>806</v>
      </c>
      <c r="H49156" s="1">
        <v>1</v>
      </c>
      <c r="J49156" s="1" t="s">
        <v>34</v>
      </c>
      <c r="K49156" s="1" t="s">
        <v>218654</v>
      </c>
      <c r="L49156" s="1" t="s">
        <v>26796</v>
      </c>
      <c r="M49156" s="1" t="s">
        <v>41547</v>
      </c>
      <c r="N49156" s="1" t="s">
        <v>41547</v>
      </c>
      <c r="P49156" s="1">
        <v>60190</v>
      </c>
      <c r="Q49156" s="1" t="s">
        <v>218655</v>
      </c>
      <c r="S49156" s="1" t="s">
        <v>218656</v>
      </c>
      <c r="T49156" s="1" t="s">
        <v>218657</v>
      </c>
      <c r="U49156" s="1" t="s">
        <v>218658</v>
      </c>
      <c r="V49156" s="1">
        <v>20210705</v>
      </c>
      <c r="W49156" s="1" t="s">
        <v>155518</v>
      </c>
      <c r="X49156" s="1">
        <v>15.341968</v>
      </c>
      <c r="Y49156" s="1">
        <v>100.53689199999999</v>
      </c>
      <c r="Z49156" s="1">
        <v>0</v>
      </c>
      <c r="AA49156" s="1">
        <v>0</v>
      </c>
      <c r="AB49156" s="1">
        <v>0</v>
      </c>
      <c r="AC49156" s="1">
        <v>0</v>
      </c>
      <c r="AD49156" s="1">
        <v>0</v>
      </c>
      <c r="AE49156" s="1">
        <v>0</v>
      </c>
    </row>
    <row r="49157" spans="1:31" x14ac:dyDescent="0.35">
      <c r="A49157" s="1">
        <v>3060200601</v>
      </c>
      <c r="B49157" s="1" t="s">
        <v>218659</v>
      </c>
      <c r="D49157" s="1" t="s">
        <v>181086</v>
      </c>
      <c r="E49157" s="1" t="s">
        <v>40562</v>
      </c>
      <c r="G49157" s="1" t="s">
        <v>218660</v>
      </c>
      <c r="H49157" s="1">
        <v>4</v>
      </c>
      <c r="J49157" s="1" t="s">
        <v>34</v>
      </c>
      <c r="K49157" s="1" t="s">
        <v>34</v>
      </c>
      <c r="L49157" s="1" t="s">
        <v>26796</v>
      </c>
      <c r="M49157" s="1" t="s">
        <v>40817</v>
      </c>
      <c r="N49157" s="1" t="s">
        <v>40817</v>
      </c>
      <c r="P49157" s="1">
        <v>60150</v>
      </c>
      <c r="T49157" s="1" t="s">
        <v>218661</v>
      </c>
      <c r="U49157" s="1" t="s">
        <v>218662</v>
      </c>
      <c r="V49157" s="1">
        <v>20210705</v>
      </c>
      <c r="W49157" s="1" t="s">
        <v>155518</v>
      </c>
      <c r="X49157" s="1">
        <v>13.736717000000001</v>
      </c>
      <c r="Y49157" s="1">
        <v>100.523186</v>
      </c>
      <c r="Z49157" s="1">
        <v>0</v>
      </c>
      <c r="AA49157" s="1">
        <v>0</v>
      </c>
      <c r="AB49157" s="1">
        <v>0</v>
      </c>
      <c r="AC49157" s="1">
        <v>0</v>
      </c>
      <c r="AD49157" s="1">
        <v>0</v>
      </c>
      <c r="AE49157" s="1">
        <v>0</v>
      </c>
    </row>
    <row r="49158" spans="1:31" x14ac:dyDescent="0.35">
      <c r="A49158" s="1">
        <v>3060200701</v>
      </c>
      <c r="B49158" s="1" t="s">
        <v>218663</v>
      </c>
      <c r="D49158" s="1" t="s">
        <v>181086</v>
      </c>
      <c r="E49158" s="1" t="s">
        <v>40562</v>
      </c>
      <c r="G49158" s="1" t="s">
        <v>171</v>
      </c>
      <c r="H49158" s="1">
        <v>3</v>
      </c>
      <c r="J49158" s="1" t="s">
        <v>34</v>
      </c>
      <c r="K49158" s="1" t="s">
        <v>34</v>
      </c>
      <c r="L49158" s="1" t="s">
        <v>26796</v>
      </c>
      <c r="M49158" s="1" t="s">
        <v>41547</v>
      </c>
      <c r="N49158" s="1" t="s">
        <v>41555</v>
      </c>
      <c r="P49158" s="1">
        <v>60190</v>
      </c>
      <c r="V49158" s="1">
        <v>20210705</v>
      </c>
      <c r="W49158" s="1" t="s">
        <v>218664</v>
      </c>
      <c r="X49158" s="1">
        <v>15.45032</v>
      </c>
      <c r="Y49158" s="1">
        <v>100.48177699999999</v>
      </c>
      <c r="Z49158" s="1">
        <v>0</v>
      </c>
      <c r="AA49158" s="1">
        <v>0</v>
      </c>
      <c r="AB49158" s="1">
        <v>0</v>
      </c>
      <c r="AC49158" s="1">
        <v>0</v>
      </c>
      <c r="AD49158" s="1">
        <v>0</v>
      </c>
      <c r="AE49158" s="1">
        <v>0</v>
      </c>
    </row>
    <row r="49159" spans="1:31" x14ac:dyDescent="0.35">
      <c r="A49159" s="1">
        <v>3060300101</v>
      </c>
      <c r="B49159" s="1" t="s">
        <v>218665</v>
      </c>
      <c r="D49159" s="1" t="s">
        <v>181086</v>
      </c>
      <c r="E49159" s="1" t="s">
        <v>40562</v>
      </c>
      <c r="G49159" s="1" t="s">
        <v>218666</v>
      </c>
      <c r="L49159" s="1" t="s">
        <v>26796</v>
      </c>
      <c r="M49159" s="1" t="s">
        <v>1662</v>
      </c>
      <c r="N49159" s="1" t="s">
        <v>671</v>
      </c>
      <c r="P49159" s="1">
        <v>60110</v>
      </c>
      <c r="Q49159" s="1" t="s">
        <v>218667</v>
      </c>
      <c r="S49159" s="1" t="s">
        <v>197309</v>
      </c>
      <c r="T49159" s="1" t="s">
        <v>34</v>
      </c>
      <c r="U49159" s="1" t="s">
        <v>34</v>
      </c>
      <c r="V49159" s="1">
        <v>20210705</v>
      </c>
      <c r="W49159" s="1" t="s">
        <v>218668</v>
      </c>
      <c r="X49159" s="1">
        <v>15.876272999999999</v>
      </c>
      <c r="Y49159" s="1">
        <v>100.417855</v>
      </c>
      <c r="Z49159" s="1">
        <v>0</v>
      </c>
      <c r="AA49159" s="1">
        <v>0</v>
      </c>
      <c r="AB49159" s="1">
        <v>0</v>
      </c>
      <c r="AC49159" s="1">
        <v>0</v>
      </c>
      <c r="AD49159" s="1">
        <v>0</v>
      </c>
      <c r="AE49159" s="1">
        <v>0</v>
      </c>
    </row>
    <row r="49160" spans="1:31" x14ac:dyDescent="0.35">
      <c r="A49160" s="1">
        <v>3060500101</v>
      </c>
      <c r="B49160" s="1" t="s">
        <v>218669</v>
      </c>
      <c r="D49160" s="1" t="s">
        <v>181086</v>
      </c>
      <c r="E49160" s="1" t="s">
        <v>40562</v>
      </c>
      <c r="G49160" s="1" t="s">
        <v>1153</v>
      </c>
      <c r="H49160" s="1">
        <v>1</v>
      </c>
      <c r="K49160" s="1" t="s">
        <v>34</v>
      </c>
      <c r="L49160" s="1" t="s">
        <v>26796</v>
      </c>
      <c r="M49160" s="1" t="s">
        <v>41420</v>
      </c>
      <c r="N49160" s="1" t="s">
        <v>41420</v>
      </c>
      <c r="P49160" s="1">
        <v>60230</v>
      </c>
      <c r="Q49160" s="1" t="s">
        <v>218670</v>
      </c>
      <c r="V49160" s="1">
        <v>20210705</v>
      </c>
      <c r="W49160" s="1" t="s">
        <v>218671</v>
      </c>
      <c r="X49160" s="1">
        <v>13.736717000000001</v>
      </c>
      <c r="Y49160" s="1">
        <v>100.523186</v>
      </c>
      <c r="Z49160" s="1">
        <v>0</v>
      </c>
      <c r="AA49160" s="1">
        <v>0</v>
      </c>
      <c r="AB49160" s="1">
        <v>0</v>
      </c>
      <c r="AC49160" s="1">
        <v>0</v>
      </c>
      <c r="AD49160" s="1">
        <v>0</v>
      </c>
      <c r="AE49160" s="1">
        <v>0</v>
      </c>
    </row>
    <row r="49161" spans="1:31" x14ac:dyDescent="0.35">
      <c r="A49161" s="1">
        <v>3060500102</v>
      </c>
      <c r="B49161" s="1" t="s">
        <v>218672</v>
      </c>
      <c r="D49161" s="1" t="s">
        <v>181086</v>
      </c>
      <c r="E49161" s="1" t="s">
        <v>40562</v>
      </c>
      <c r="G49161" s="1" t="s">
        <v>218673</v>
      </c>
      <c r="H49161" s="1">
        <v>1</v>
      </c>
      <c r="J49161" s="1" t="s">
        <v>34</v>
      </c>
      <c r="K49161" s="1" t="s">
        <v>34</v>
      </c>
      <c r="L49161" s="1" t="s">
        <v>26796</v>
      </c>
      <c r="M49161" s="1" t="s">
        <v>41420</v>
      </c>
      <c r="N49161" s="1" t="s">
        <v>41420</v>
      </c>
      <c r="P49161" s="1">
        <v>60230</v>
      </c>
      <c r="Q49161" s="1" t="s">
        <v>218674</v>
      </c>
      <c r="T49161" s="1" t="s">
        <v>218675</v>
      </c>
      <c r="V49161" s="1">
        <v>20210705</v>
      </c>
      <c r="W49161" s="1" t="s">
        <v>218676</v>
      </c>
      <c r="X49161" s="1">
        <v>15.858864000000001</v>
      </c>
      <c r="Y49161" s="1">
        <v>100.09110699999999</v>
      </c>
      <c r="Z49161" s="1">
        <v>0</v>
      </c>
      <c r="AA49161" s="1">
        <v>0</v>
      </c>
      <c r="AB49161" s="1">
        <v>0</v>
      </c>
      <c r="AC49161" s="1">
        <v>0</v>
      </c>
      <c r="AD49161" s="1">
        <v>0</v>
      </c>
      <c r="AE49161" s="1">
        <v>0</v>
      </c>
    </row>
    <row r="49162" spans="1:31" x14ac:dyDescent="0.35">
      <c r="A49162" s="1">
        <v>3060500201</v>
      </c>
      <c r="B49162" s="1" t="s">
        <v>218677</v>
      </c>
      <c r="D49162" s="1" t="s">
        <v>181086</v>
      </c>
      <c r="E49162" s="1" t="s">
        <v>40562</v>
      </c>
      <c r="G49162" s="1" t="s">
        <v>375</v>
      </c>
      <c r="H49162" s="1">
        <v>6</v>
      </c>
      <c r="K49162" s="1" t="s">
        <v>218678</v>
      </c>
      <c r="L49162" s="1" t="s">
        <v>26796</v>
      </c>
      <c r="M49162" s="1" t="s">
        <v>41357</v>
      </c>
      <c r="N49162" s="1" t="s">
        <v>41357</v>
      </c>
      <c r="P49162" s="1">
        <v>60170</v>
      </c>
      <c r="Q49162" s="1" t="s">
        <v>218679</v>
      </c>
      <c r="V49162" s="1">
        <v>20210705</v>
      </c>
      <c r="W49162" s="1" t="s">
        <v>218680</v>
      </c>
      <c r="X49162" s="1">
        <v>15.554454</v>
      </c>
      <c r="Y49162" s="1">
        <v>100.071147</v>
      </c>
      <c r="Z49162" s="1">
        <v>0</v>
      </c>
      <c r="AA49162" s="1">
        <v>0</v>
      </c>
      <c r="AB49162" s="1">
        <v>0</v>
      </c>
      <c r="AC49162" s="1">
        <v>0</v>
      </c>
      <c r="AD49162" s="1">
        <v>0</v>
      </c>
      <c r="AE49162" s="1">
        <v>0</v>
      </c>
    </row>
    <row r="49163" spans="1:31" x14ac:dyDescent="0.35">
      <c r="A49163" s="1">
        <v>3060500301</v>
      </c>
      <c r="B49163" s="1" t="s">
        <v>218681</v>
      </c>
      <c r="D49163" s="1" t="s">
        <v>181086</v>
      </c>
      <c r="E49163" s="1" t="s">
        <v>40562</v>
      </c>
      <c r="H49163" s="1">
        <v>3</v>
      </c>
      <c r="J49163" s="1" t="s">
        <v>34</v>
      </c>
      <c r="K49163" s="1" t="s">
        <v>34</v>
      </c>
      <c r="L49163" s="1" t="s">
        <v>26796</v>
      </c>
      <c r="M49163" s="1" t="s">
        <v>41357</v>
      </c>
      <c r="N49163" s="1" t="s">
        <v>104960</v>
      </c>
      <c r="P49163" s="1">
        <v>60170</v>
      </c>
      <c r="Q49163" s="1" t="s">
        <v>218682</v>
      </c>
      <c r="V49163" s="1">
        <v>20210705</v>
      </c>
      <c r="W49163" s="1" t="s">
        <v>218683</v>
      </c>
      <c r="X49163" s="1">
        <v>13.736717000000001</v>
      </c>
      <c r="Y49163" s="1">
        <v>100.523186</v>
      </c>
      <c r="Z49163" s="1">
        <v>0</v>
      </c>
      <c r="AA49163" s="1">
        <v>0</v>
      </c>
      <c r="AB49163" s="1">
        <v>0</v>
      </c>
      <c r="AC49163" s="1">
        <v>0</v>
      </c>
      <c r="AD49163" s="1">
        <v>0</v>
      </c>
      <c r="AE49163" s="1">
        <v>0</v>
      </c>
    </row>
    <row r="49164" spans="1:31" x14ac:dyDescent="0.35">
      <c r="A49164" s="1">
        <v>3060500302</v>
      </c>
      <c r="B49164" s="1" t="s">
        <v>218684</v>
      </c>
      <c r="D49164" s="1" t="s">
        <v>181086</v>
      </c>
      <c r="E49164" s="1" t="s">
        <v>40562</v>
      </c>
      <c r="H49164" s="1">
        <v>2</v>
      </c>
      <c r="L49164" s="1" t="s">
        <v>26796</v>
      </c>
      <c r="M49164" s="1" t="s">
        <v>41357</v>
      </c>
      <c r="N49164" s="1" t="s">
        <v>104960</v>
      </c>
      <c r="P49164" s="1">
        <v>60170</v>
      </c>
      <c r="Q49164" s="1" t="s">
        <v>218682</v>
      </c>
      <c r="V49164" s="1">
        <v>20210705</v>
      </c>
      <c r="W49164" s="1" t="s">
        <v>218683</v>
      </c>
      <c r="X49164" s="1">
        <v>13.736717000000001</v>
      </c>
      <c r="Y49164" s="1">
        <v>100.523186</v>
      </c>
      <c r="Z49164" s="1">
        <v>0</v>
      </c>
      <c r="AA49164" s="1">
        <v>0</v>
      </c>
      <c r="AB49164" s="1">
        <v>0</v>
      </c>
      <c r="AC49164" s="1">
        <v>0</v>
      </c>
      <c r="AD49164" s="1">
        <v>0</v>
      </c>
      <c r="AE49164" s="1">
        <v>0</v>
      </c>
    </row>
    <row r="49165" spans="1:31" x14ac:dyDescent="0.35">
      <c r="A49165" s="1">
        <v>3060500401</v>
      </c>
      <c r="B49165" s="1" t="s">
        <v>218685</v>
      </c>
      <c r="D49165" s="1" t="s">
        <v>181086</v>
      </c>
      <c r="E49165" s="1" t="s">
        <v>40562</v>
      </c>
      <c r="G49165" s="1" t="s">
        <v>34</v>
      </c>
      <c r="H49165" s="1">
        <v>3</v>
      </c>
      <c r="K49165" s="1" t="s">
        <v>34</v>
      </c>
      <c r="L49165" s="1" t="s">
        <v>26796</v>
      </c>
      <c r="M49165" s="1" t="s">
        <v>41357</v>
      </c>
      <c r="N49165" s="1" t="s">
        <v>41359</v>
      </c>
      <c r="P49165" s="1">
        <v>60170</v>
      </c>
      <c r="Q49165" s="1" t="s">
        <v>218686</v>
      </c>
      <c r="V49165" s="1">
        <v>20210705</v>
      </c>
      <c r="W49165" s="1" t="s">
        <v>218687</v>
      </c>
      <c r="X49165" s="1">
        <v>15.601383999999999</v>
      </c>
      <c r="Y49165" s="1">
        <v>100.094645</v>
      </c>
      <c r="Z49165" s="1">
        <v>0</v>
      </c>
      <c r="AA49165" s="1">
        <v>0</v>
      </c>
      <c r="AB49165" s="1">
        <v>0</v>
      </c>
      <c r="AC49165" s="1">
        <v>0</v>
      </c>
      <c r="AD49165" s="1">
        <v>0</v>
      </c>
      <c r="AE49165" s="1">
        <v>0</v>
      </c>
    </row>
    <row r="49166" spans="1:31" x14ac:dyDescent="0.35">
      <c r="A49166" s="1">
        <v>3060500501</v>
      </c>
      <c r="B49166" s="1" t="s">
        <v>218688</v>
      </c>
      <c r="D49166" s="1" t="s">
        <v>181086</v>
      </c>
      <c r="E49166" s="1" t="s">
        <v>40562</v>
      </c>
      <c r="G49166" s="1" t="s">
        <v>931</v>
      </c>
      <c r="K49166" s="1" t="s">
        <v>164501</v>
      </c>
      <c r="L49166" s="1" t="s">
        <v>26796</v>
      </c>
      <c r="M49166" s="1" t="s">
        <v>1179</v>
      </c>
      <c r="N49166" s="1" t="s">
        <v>1179</v>
      </c>
      <c r="P49166" s="1">
        <v>60120</v>
      </c>
      <c r="Q49166" s="1" t="s">
        <v>218689</v>
      </c>
      <c r="V49166" s="1">
        <v>20210705</v>
      </c>
      <c r="W49166" s="1" t="s">
        <v>218690</v>
      </c>
      <c r="X49166" s="1">
        <v>15.8887</v>
      </c>
      <c r="Y49166" s="1">
        <v>100.3082</v>
      </c>
      <c r="Z49166" s="1">
        <v>0</v>
      </c>
      <c r="AA49166" s="1">
        <v>0</v>
      </c>
      <c r="AB49166" s="1">
        <v>0</v>
      </c>
      <c r="AC49166" s="1">
        <v>0</v>
      </c>
      <c r="AD49166" s="1">
        <v>0</v>
      </c>
      <c r="AE49166" s="1">
        <v>0</v>
      </c>
    </row>
    <row r="49167" spans="1:31" x14ac:dyDescent="0.35">
      <c r="A49167" s="1">
        <v>3060500601</v>
      </c>
      <c r="B49167" s="1" t="s">
        <v>218691</v>
      </c>
      <c r="D49167" s="1" t="s">
        <v>181086</v>
      </c>
      <c r="E49167" s="1" t="s">
        <v>40562</v>
      </c>
      <c r="G49167" s="1" t="s">
        <v>218692</v>
      </c>
      <c r="H49167" s="1">
        <v>5</v>
      </c>
      <c r="K49167" s="1" t="s">
        <v>218693</v>
      </c>
      <c r="L49167" s="1" t="s">
        <v>26796</v>
      </c>
      <c r="M49167" s="1" t="s">
        <v>1179</v>
      </c>
      <c r="N49167" s="1" t="s">
        <v>41374</v>
      </c>
      <c r="P49167" s="1">
        <v>60250</v>
      </c>
      <c r="Q49167" s="1" t="s">
        <v>218694</v>
      </c>
      <c r="T49167" s="1" t="s">
        <v>218695</v>
      </c>
      <c r="V49167" s="1">
        <v>20210705</v>
      </c>
      <c r="W49167" s="1" t="s">
        <v>218696</v>
      </c>
      <c r="X49167" s="1">
        <v>15.760291</v>
      </c>
      <c r="Y49167" s="1">
        <v>100.25769</v>
      </c>
      <c r="Z49167" s="1">
        <v>0</v>
      </c>
      <c r="AA49167" s="1">
        <v>0</v>
      </c>
      <c r="AB49167" s="1">
        <v>0</v>
      </c>
      <c r="AC49167" s="1">
        <v>0</v>
      </c>
      <c r="AD49167" s="1">
        <v>0</v>
      </c>
      <c r="AE49167" s="1">
        <v>0</v>
      </c>
    </row>
    <row r="49168" spans="1:31" x14ac:dyDescent="0.35">
      <c r="A49168" s="1">
        <v>3060500701</v>
      </c>
      <c r="B49168" s="1" t="s">
        <v>218697</v>
      </c>
      <c r="D49168" s="1" t="s">
        <v>181086</v>
      </c>
      <c r="E49168" s="1" t="s">
        <v>40562</v>
      </c>
      <c r="G49168" s="1" t="s">
        <v>806</v>
      </c>
      <c r="H49168" s="1">
        <v>1</v>
      </c>
      <c r="K49168" s="1" t="s">
        <v>105266</v>
      </c>
      <c r="L49168" s="1" t="s">
        <v>26796</v>
      </c>
      <c r="M49168" s="1" t="s">
        <v>41547</v>
      </c>
      <c r="N49168" s="1" t="s">
        <v>41547</v>
      </c>
      <c r="P49168" s="1">
        <v>60190</v>
      </c>
      <c r="Q49168" s="1" t="s">
        <v>218698</v>
      </c>
      <c r="V49168" s="1">
        <v>20210705</v>
      </c>
      <c r="W49168" s="1" t="s">
        <v>218699</v>
      </c>
      <c r="X49168" s="1">
        <v>15.341968</v>
      </c>
      <c r="Y49168" s="1">
        <v>100.53689199999999</v>
      </c>
      <c r="Z49168" s="1">
        <v>0</v>
      </c>
      <c r="AA49168" s="1">
        <v>0</v>
      </c>
      <c r="AB49168" s="1">
        <v>0</v>
      </c>
      <c r="AC49168" s="1">
        <v>0</v>
      </c>
      <c r="AD49168" s="1">
        <v>0</v>
      </c>
      <c r="AE49168" s="1">
        <v>0</v>
      </c>
    </row>
    <row r="49169" spans="1:31" x14ac:dyDescent="0.35">
      <c r="A49169" s="1">
        <v>3060500801</v>
      </c>
      <c r="B49169" s="1" t="s">
        <v>218700</v>
      </c>
      <c r="D49169" s="1" t="s">
        <v>181086</v>
      </c>
      <c r="E49169" s="1" t="s">
        <v>40562</v>
      </c>
      <c r="G49169" s="1" t="s">
        <v>34</v>
      </c>
      <c r="H49169" s="1">
        <v>3</v>
      </c>
      <c r="K49169" s="1" t="s">
        <v>34</v>
      </c>
      <c r="L49169" s="1" t="s">
        <v>26796</v>
      </c>
      <c r="M49169" s="1" t="s">
        <v>41547</v>
      </c>
      <c r="N49169" s="1" t="s">
        <v>41555</v>
      </c>
      <c r="P49169" s="1">
        <v>60190</v>
      </c>
      <c r="Q49169" s="1" t="s">
        <v>218701</v>
      </c>
      <c r="V49169" s="1">
        <v>20210705</v>
      </c>
      <c r="W49169" s="1" t="s">
        <v>218702</v>
      </c>
      <c r="X49169" s="1">
        <v>13.736717000000001</v>
      </c>
      <c r="Y49169" s="1">
        <v>100.480749</v>
      </c>
      <c r="Z49169" s="1">
        <v>0</v>
      </c>
      <c r="AA49169" s="1">
        <v>0</v>
      </c>
      <c r="AB49169" s="1">
        <v>0</v>
      </c>
      <c r="AC49169" s="1">
        <v>0</v>
      </c>
      <c r="AD49169" s="1">
        <v>0</v>
      </c>
      <c r="AE49169" s="1">
        <v>0</v>
      </c>
    </row>
    <row r="49170" spans="1:31" x14ac:dyDescent="0.35">
      <c r="A49170" s="1">
        <v>3060500802</v>
      </c>
      <c r="B49170" s="1" t="s">
        <v>218703</v>
      </c>
      <c r="D49170" s="1" t="s">
        <v>181086</v>
      </c>
      <c r="E49170" s="1" t="s">
        <v>40562</v>
      </c>
      <c r="H49170" s="1">
        <v>14</v>
      </c>
      <c r="J49170" s="1" t="s">
        <v>34</v>
      </c>
      <c r="K49170" s="1" t="s">
        <v>34</v>
      </c>
      <c r="L49170" s="1" t="s">
        <v>26796</v>
      </c>
      <c r="M49170" s="1" t="s">
        <v>41547</v>
      </c>
      <c r="N49170" s="1" t="s">
        <v>41555</v>
      </c>
      <c r="P49170" s="1">
        <v>60190</v>
      </c>
      <c r="Q49170" s="1" t="s">
        <v>218704</v>
      </c>
      <c r="V49170" s="1">
        <v>20210705</v>
      </c>
      <c r="W49170" s="1" t="s">
        <v>218705</v>
      </c>
      <c r="X49170" s="1">
        <v>13.736717000000001</v>
      </c>
      <c r="Y49170" s="1">
        <v>100.42530600000001</v>
      </c>
      <c r="Z49170" s="1">
        <v>0</v>
      </c>
      <c r="AA49170" s="1">
        <v>0</v>
      </c>
      <c r="AB49170" s="1">
        <v>0</v>
      </c>
      <c r="AC49170" s="1">
        <v>0</v>
      </c>
      <c r="AD49170" s="1">
        <v>0</v>
      </c>
      <c r="AE49170" s="1">
        <v>0</v>
      </c>
    </row>
    <row r="49171" spans="1:31" x14ac:dyDescent="0.35">
      <c r="A49171" s="1">
        <v>3060500803</v>
      </c>
      <c r="B49171" s="1" t="s">
        <v>218706</v>
      </c>
      <c r="D49171" s="1" t="s">
        <v>181086</v>
      </c>
      <c r="E49171" s="1" t="s">
        <v>40562</v>
      </c>
      <c r="G49171" s="1" t="s">
        <v>931</v>
      </c>
      <c r="H49171" s="1">
        <v>10</v>
      </c>
      <c r="J49171" s="1" t="s">
        <v>34</v>
      </c>
      <c r="K49171" s="1" t="s">
        <v>34</v>
      </c>
      <c r="L49171" s="1" t="s">
        <v>26796</v>
      </c>
      <c r="M49171" s="1" t="s">
        <v>41547</v>
      </c>
      <c r="N49171" s="1" t="s">
        <v>41555</v>
      </c>
      <c r="P49171" s="1">
        <v>60190</v>
      </c>
      <c r="Q49171" s="1" t="s">
        <v>218707</v>
      </c>
      <c r="V49171" s="1">
        <v>20210705</v>
      </c>
      <c r="W49171" s="1" t="s">
        <v>218708</v>
      </c>
      <c r="X49171" s="1">
        <v>13.736717000000001</v>
      </c>
      <c r="Y49171" s="1">
        <v>100.370423</v>
      </c>
      <c r="Z49171" s="1">
        <v>0</v>
      </c>
      <c r="AA49171" s="1">
        <v>0</v>
      </c>
      <c r="AB49171" s="1">
        <v>0</v>
      </c>
      <c r="AC49171" s="1">
        <v>0</v>
      </c>
      <c r="AD49171" s="1">
        <v>0</v>
      </c>
      <c r="AE49171" s="1">
        <v>0</v>
      </c>
    </row>
    <row r="49172" spans="1:31" x14ac:dyDescent="0.35">
      <c r="A49172" s="1">
        <v>3060500901</v>
      </c>
      <c r="B49172" s="1" t="s">
        <v>218709</v>
      </c>
      <c r="D49172" s="1" t="s">
        <v>181086</v>
      </c>
      <c r="E49172" s="1" t="s">
        <v>40562</v>
      </c>
      <c r="G49172" s="1" t="s">
        <v>7189</v>
      </c>
      <c r="K49172" s="1" t="s">
        <v>218710</v>
      </c>
      <c r="L49172" s="1" t="s">
        <v>26796</v>
      </c>
      <c r="M49172" s="1" t="s">
        <v>41434</v>
      </c>
      <c r="N49172" s="1" t="s">
        <v>41469</v>
      </c>
      <c r="P49172" s="1">
        <v>60210</v>
      </c>
      <c r="Q49172" s="1" t="s">
        <v>218711</v>
      </c>
      <c r="T49172" s="1" t="s">
        <v>218712</v>
      </c>
      <c r="V49172" s="1">
        <v>20210705</v>
      </c>
      <c r="W49172" s="1" t="s">
        <v>218713</v>
      </c>
      <c r="X49172" s="1">
        <v>15.187708000000001</v>
      </c>
      <c r="Y49172" s="1">
        <v>99.111636000000004</v>
      </c>
      <c r="Z49172" s="1">
        <v>0</v>
      </c>
      <c r="AA49172" s="1">
        <v>0</v>
      </c>
      <c r="AB49172" s="1">
        <v>0</v>
      </c>
      <c r="AC49172" s="1">
        <v>0</v>
      </c>
      <c r="AD49172" s="1">
        <v>0</v>
      </c>
      <c r="AE49172" s="1">
        <v>0</v>
      </c>
    </row>
    <row r="49173" spans="1:31" x14ac:dyDescent="0.35">
      <c r="A49173" s="1">
        <v>3060501001</v>
      </c>
      <c r="B49173" s="1" t="s">
        <v>218714</v>
      </c>
      <c r="D49173" s="1" t="s">
        <v>181086</v>
      </c>
      <c r="E49173" s="1" t="s">
        <v>40562</v>
      </c>
      <c r="G49173" s="1" t="s">
        <v>34</v>
      </c>
      <c r="K49173" s="1" t="s">
        <v>34</v>
      </c>
      <c r="L49173" s="1" t="s">
        <v>26796</v>
      </c>
      <c r="M49173" s="1" t="s">
        <v>41434</v>
      </c>
      <c r="N49173" s="1" t="s">
        <v>41434</v>
      </c>
      <c r="P49173" s="1">
        <v>60140</v>
      </c>
      <c r="Q49173" s="1" t="s">
        <v>218715</v>
      </c>
      <c r="V49173" s="1">
        <v>20210705</v>
      </c>
      <c r="W49173" s="1" t="s">
        <v>218716</v>
      </c>
      <c r="X49173" s="1">
        <v>13.736717000000001</v>
      </c>
      <c r="Y49173" s="1">
        <v>100.523186</v>
      </c>
      <c r="Z49173" s="1">
        <v>0</v>
      </c>
      <c r="AA49173" s="1">
        <v>0</v>
      </c>
      <c r="AB49173" s="1">
        <v>0</v>
      </c>
      <c r="AC49173" s="1">
        <v>0</v>
      </c>
      <c r="AD49173" s="1">
        <v>0</v>
      </c>
      <c r="AE49173" s="1">
        <v>0</v>
      </c>
    </row>
    <row r="49174" spans="1:31" x14ac:dyDescent="0.35">
      <c r="A49174" s="1">
        <v>3060501002</v>
      </c>
      <c r="B49174" s="1" t="s">
        <v>218717</v>
      </c>
      <c r="D49174" s="1" t="s">
        <v>181086</v>
      </c>
      <c r="E49174" s="1" t="s">
        <v>40562</v>
      </c>
      <c r="G49174" s="1" t="s">
        <v>34</v>
      </c>
      <c r="J49174" s="1" t="s">
        <v>34</v>
      </c>
      <c r="K49174" s="1" t="s">
        <v>105474</v>
      </c>
      <c r="L49174" s="1" t="s">
        <v>26796</v>
      </c>
      <c r="M49174" s="1" t="s">
        <v>41434</v>
      </c>
      <c r="N49174" s="1" t="s">
        <v>41434</v>
      </c>
      <c r="P49174" s="1">
        <v>60140</v>
      </c>
      <c r="V49174" s="1">
        <v>20210705</v>
      </c>
      <c r="W49174" s="1" t="s">
        <v>218718</v>
      </c>
      <c r="X49174" s="1">
        <v>13.736717000000001</v>
      </c>
      <c r="Y49174" s="1">
        <v>100.523186</v>
      </c>
      <c r="Z49174" s="1">
        <v>0</v>
      </c>
      <c r="AA49174" s="1">
        <v>0</v>
      </c>
      <c r="AB49174" s="1">
        <v>0</v>
      </c>
      <c r="AC49174" s="1">
        <v>0</v>
      </c>
      <c r="AD49174" s="1">
        <v>0</v>
      </c>
      <c r="AE49174" s="1">
        <v>0</v>
      </c>
    </row>
    <row r="49175" spans="1:31" x14ac:dyDescent="0.35">
      <c r="A49175" s="1">
        <v>3060501101</v>
      </c>
      <c r="B49175" s="1" t="s">
        <v>218719</v>
      </c>
      <c r="D49175" s="1" t="s">
        <v>181086</v>
      </c>
      <c r="E49175" s="1" t="s">
        <v>40562</v>
      </c>
      <c r="G49175" s="1" t="s">
        <v>218720</v>
      </c>
      <c r="H49175" s="1">
        <v>6</v>
      </c>
      <c r="K49175" s="1" t="s">
        <v>34</v>
      </c>
      <c r="L49175" s="1" t="s">
        <v>26796</v>
      </c>
      <c r="M49175" s="1" t="s">
        <v>41475</v>
      </c>
      <c r="N49175" s="1" t="s">
        <v>41475</v>
      </c>
      <c r="P49175" s="1">
        <v>60160</v>
      </c>
      <c r="Q49175" s="1" t="s">
        <v>218721</v>
      </c>
      <c r="V49175" s="1">
        <v>20210705</v>
      </c>
      <c r="W49175" s="1" t="s">
        <v>218722</v>
      </c>
      <c r="X49175" s="1">
        <v>15.633668999999999</v>
      </c>
      <c r="Y49175" s="1">
        <v>100.483178</v>
      </c>
      <c r="Z49175" s="1">
        <v>0</v>
      </c>
      <c r="AA49175" s="1">
        <v>0</v>
      </c>
      <c r="AB49175" s="1">
        <v>0</v>
      </c>
      <c r="AC49175" s="1">
        <v>0</v>
      </c>
      <c r="AD49175" s="1">
        <v>0</v>
      </c>
      <c r="AE49175" s="1">
        <v>0</v>
      </c>
    </row>
    <row r="49176" spans="1:31" x14ac:dyDescent="0.35">
      <c r="A49176" s="1">
        <v>3060501201</v>
      </c>
      <c r="B49176" s="1" t="s">
        <v>218723</v>
      </c>
      <c r="D49176" s="1" t="s">
        <v>181086</v>
      </c>
      <c r="E49176" s="1" t="s">
        <v>40562</v>
      </c>
      <c r="G49176" s="1" t="s">
        <v>6324</v>
      </c>
      <c r="H49176" s="1">
        <v>2</v>
      </c>
      <c r="K49176" s="1" t="s">
        <v>34</v>
      </c>
      <c r="L49176" s="1" t="s">
        <v>26796</v>
      </c>
      <c r="M49176" s="1" t="s">
        <v>41394</v>
      </c>
      <c r="N49176" s="1" t="s">
        <v>41395</v>
      </c>
      <c r="P49176" s="1">
        <v>60180</v>
      </c>
      <c r="Q49176" s="1" t="s">
        <v>218724</v>
      </c>
      <c r="V49176" s="1">
        <v>20210705</v>
      </c>
      <c r="W49176" s="1" t="s">
        <v>218725</v>
      </c>
      <c r="X49176" s="1">
        <v>13.736717000000001</v>
      </c>
      <c r="Y49176" s="1">
        <v>100.523186</v>
      </c>
      <c r="Z49176" s="1">
        <v>0</v>
      </c>
      <c r="AA49176" s="1">
        <v>0</v>
      </c>
      <c r="AB49176" s="1">
        <v>0</v>
      </c>
      <c r="AC49176" s="1">
        <v>0</v>
      </c>
      <c r="AD49176" s="1">
        <v>0</v>
      </c>
      <c r="AE49176" s="1">
        <v>0</v>
      </c>
    </row>
    <row r="49177" spans="1:31" x14ac:dyDescent="0.35">
      <c r="A49177" s="1">
        <v>3060501202</v>
      </c>
      <c r="B49177" s="1" t="s">
        <v>218726</v>
      </c>
      <c r="D49177" s="1" t="s">
        <v>181086</v>
      </c>
      <c r="E49177" s="1" t="s">
        <v>40562</v>
      </c>
      <c r="G49177" s="1" t="s">
        <v>4621</v>
      </c>
      <c r="H49177" s="1">
        <v>1</v>
      </c>
      <c r="L49177" s="1" t="s">
        <v>26796</v>
      </c>
      <c r="M49177" s="1" t="s">
        <v>41394</v>
      </c>
      <c r="N49177" s="1" t="s">
        <v>145912</v>
      </c>
      <c r="P49177" s="1">
        <v>60180</v>
      </c>
      <c r="Q49177" s="1" t="s">
        <v>218727</v>
      </c>
      <c r="V49177" s="1">
        <v>20210705</v>
      </c>
      <c r="W49177" s="1" t="s">
        <v>218728</v>
      </c>
      <c r="X49177" s="1">
        <v>13.736717000000001</v>
      </c>
      <c r="Y49177" s="1">
        <v>100.523186</v>
      </c>
      <c r="Z49177" s="1">
        <v>0</v>
      </c>
      <c r="AA49177" s="1">
        <v>0</v>
      </c>
      <c r="AB49177" s="1">
        <v>0</v>
      </c>
      <c r="AC49177" s="1">
        <v>0</v>
      </c>
      <c r="AD49177" s="1">
        <v>0</v>
      </c>
      <c r="AE49177" s="1">
        <v>0</v>
      </c>
    </row>
    <row r="49178" spans="1:31" x14ac:dyDescent="0.35">
      <c r="A49178" s="1">
        <v>3060501301</v>
      </c>
      <c r="B49178" s="1" t="s">
        <v>218729</v>
      </c>
      <c r="D49178" s="1" t="s">
        <v>181086</v>
      </c>
      <c r="E49178" s="1" t="s">
        <v>40562</v>
      </c>
      <c r="H49178" s="1">
        <v>7</v>
      </c>
      <c r="K49178" s="1" t="s">
        <v>59</v>
      </c>
      <c r="L49178" s="1" t="s">
        <v>26796</v>
      </c>
      <c r="M49178" s="1" t="s">
        <v>41394</v>
      </c>
      <c r="N49178" s="1" t="s">
        <v>145802</v>
      </c>
      <c r="P49178" s="1">
        <v>60180</v>
      </c>
      <c r="Q49178" s="1" t="s">
        <v>218730</v>
      </c>
      <c r="V49178" s="1">
        <v>20210705</v>
      </c>
      <c r="W49178" s="1" t="s">
        <v>218731</v>
      </c>
      <c r="X49178" s="1">
        <v>15.926242999999999</v>
      </c>
      <c r="Y49178" s="1">
        <v>99.873811000000003</v>
      </c>
      <c r="Z49178" s="1">
        <v>0</v>
      </c>
      <c r="AA49178" s="1">
        <v>0</v>
      </c>
      <c r="AB49178" s="1">
        <v>0</v>
      </c>
      <c r="AC49178" s="1">
        <v>0</v>
      </c>
      <c r="AD49178" s="1">
        <v>0</v>
      </c>
      <c r="AE49178" s="1">
        <v>0</v>
      </c>
    </row>
    <row r="49179" spans="1:31" x14ac:dyDescent="0.35">
      <c r="A49179" s="1">
        <v>3060501302</v>
      </c>
      <c r="B49179" s="1" t="s">
        <v>218732</v>
      </c>
      <c r="D49179" s="1" t="s">
        <v>181086</v>
      </c>
      <c r="E49179" s="1" t="s">
        <v>40562</v>
      </c>
      <c r="H49179" s="1">
        <v>4</v>
      </c>
      <c r="L49179" s="1" t="s">
        <v>26796</v>
      </c>
      <c r="M49179" s="1" t="s">
        <v>41394</v>
      </c>
      <c r="N49179" s="1" t="s">
        <v>145802</v>
      </c>
      <c r="P49179" s="1">
        <v>60180</v>
      </c>
      <c r="Q49179" s="1" t="s">
        <v>218730</v>
      </c>
      <c r="V49179" s="1">
        <v>20210705</v>
      </c>
      <c r="W49179" s="1" t="s">
        <v>218733</v>
      </c>
      <c r="X49179" s="1">
        <v>15.907838</v>
      </c>
      <c r="Y49179" s="1">
        <v>99.912812000000002</v>
      </c>
      <c r="Z49179" s="1">
        <v>0</v>
      </c>
      <c r="AA49179" s="1">
        <v>0</v>
      </c>
      <c r="AB49179" s="1">
        <v>0</v>
      </c>
      <c r="AC49179" s="1">
        <v>0</v>
      </c>
      <c r="AD49179" s="1">
        <v>0</v>
      </c>
      <c r="AE49179" s="1">
        <v>0</v>
      </c>
    </row>
    <row r="49180" spans="1:31" x14ac:dyDescent="0.35">
      <c r="A49180" s="1">
        <v>3060501303</v>
      </c>
      <c r="B49180" s="1" t="s">
        <v>218734</v>
      </c>
      <c r="D49180" s="1" t="s">
        <v>181086</v>
      </c>
      <c r="E49180" s="1" t="s">
        <v>40562</v>
      </c>
      <c r="G49180" s="1" t="s">
        <v>20298</v>
      </c>
      <c r="H49180" s="1">
        <v>1</v>
      </c>
      <c r="L49180" s="1" t="s">
        <v>26796</v>
      </c>
      <c r="M49180" s="1" t="s">
        <v>41394</v>
      </c>
      <c r="N49180" s="1" t="s">
        <v>145802</v>
      </c>
      <c r="P49180" s="1">
        <v>60180</v>
      </c>
      <c r="Q49180" s="1" t="s">
        <v>218730</v>
      </c>
      <c r="V49180" s="1">
        <v>20210705</v>
      </c>
      <c r="W49180" s="1" t="s">
        <v>218735</v>
      </c>
      <c r="X49180" s="1">
        <v>15.964713</v>
      </c>
      <c r="Y49180" s="1">
        <v>99.904593000000006</v>
      </c>
      <c r="Z49180" s="1">
        <v>0</v>
      </c>
      <c r="AA49180" s="1">
        <v>0</v>
      </c>
      <c r="AB49180" s="1">
        <v>0</v>
      </c>
      <c r="AC49180" s="1">
        <v>0</v>
      </c>
      <c r="AD49180" s="1">
        <v>0</v>
      </c>
      <c r="AE49180" s="1">
        <v>0</v>
      </c>
    </row>
    <row r="49181" spans="1:31" x14ac:dyDescent="0.35">
      <c r="A49181" s="1">
        <v>3060501401</v>
      </c>
      <c r="B49181" s="1" t="s">
        <v>218736</v>
      </c>
      <c r="D49181" s="1" t="s">
        <v>181086</v>
      </c>
      <c r="E49181" s="1" t="s">
        <v>40562</v>
      </c>
      <c r="H49181" s="1">
        <v>1</v>
      </c>
      <c r="L49181" s="1" t="s">
        <v>26796</v>
      </c>
      <c r="M49181" s="1" t="s">
        <v>41512</v>
      </c>
      <c r="N49181" s="1" t="s">
        <v>146105</v>
      </c>
      <c r="P49181" s="1">
        <v>60130</v>
      </c>
      <c r="Q49181" s="1" t="s">
        <v>218737</v>
      </c>
      <c r="V49181" s="1">
        <v>20210705</v>
      </c>
      <c r="W49181" s="1" t="s">
        <v>218738</v>
      </c>
      <c r="X49181" s="1">
        <v>13.736717000000001</v>
      </c>
      <c r="Y49181" s="1">
        <v>100.523186</v>
      </c>
      <c r="Z49181" s="1">
        <v>0</v>
      </c>
      <c r="AA49181" s="1">
        <v>0</v>
      </c>
      <c r="AB49181" s="1">
        <v>0</v>
      </c>
      <c r="AC49181" s="1">
        <v>0</v>
      </c>
      <c r="AD49181" s="1">
        <v>0</v>
      </c>
      <c r="AE49181" s="1">
        <v>0</v>
      </c>
    </row>
    <row r="49182" spans="1:31" x14ac:dyDescent="0.35">
      <c r="A49182" s="1">
        <v>3060501402</v>
      </c>
      <c r="B49182" s="1" t="s">
        <v>218739</v>
      </c>
      <c r="D49182" s="1" t="s">
        <v>181086</v>
      </c>
      <c r="E49182" s="1" t="s">
        <v>40562</v>
      </c>
      <c r="H49182" s="1">
        <v>10</v>
      </c>
      <c r="L49182" s="1" t="s">
        <v>26796</v>
      </c>
      <c r="M49182" s="1" t="s">
        <v>41512</v>
      </c>
      <c r="N49182" s="1" t="s">
        <v>146096</v>
      </c>
      <c r="P49182" s="1">
        <v>60130</v>
      </c>
      <c r="V49182" s="1">
        <v>20210705</v>
      </c>
      <c r="W49182" s="1" t="s">
        <v>218740</v>
      </c>
      <c r="X49182" s="1">
        <v>13.736717000000001</v>
      </c>
      <c r="Y49182" s="1">
        <v>100.523186</v>
      </c>
      <c r="Z49182" s="1">
        <v>0</v>
      </c>
      <c r="AA49182" s="1">
        <v>0</v>
      </c>
      <c r="AB49182" s="1">
        <v>0</v>
      </c>
      <c r="AC49182" s="1">
        <v>0</v>
      </c>
      <c r="AD49182" s="1">
        <v>0</v>
      </c>
      <c r="AE49182" s="1">
        <v>0</v>
      </c>
    </row>
    <row r="49183" spans="1:31" x14ac:dyDescent="0.35">
      <c r="A49183" s="1">
        <v>3060501403</v>
      </c>
      <c r="B49183" s="1" t="s">
        <v>218741</v>
      </c>
      <c r="D49183" s="1" t="s">
        <v>181086</v>
      </c>
      <c r="E49183" s="1" t="s">
        <v>40562</v>
      </c>
      <c r="H49183" s="1">
        <v>1</v>
      </c>
      <c r="L49183" s="1" t="s">
        <v>26796</v>
      </c>
      <c r="M49183" s="1" t="s">
        <v>41512</v>
      </c>
      <c r="N49183" s="1" t="s">
        <v>146096</v>
      </c>
      <c r="P49183" s="1">
        <v>60130</v>
      </c>
      <c r="Q49183" s="1" t="s">
        <v>218737</v>
      </c>
      <c r="V49183" s="1">
        <v>20210705</v>
      </c>
      <c r="W49183" s="1" t="s">
        <v>218742</v>
      </c>
      <c r="X49183" s="1">
        <v>13.736717000000001</v>
      </c>
      <c r="Y49183" s="1">
        <v>100.523186</v>
      </c>
      <c r="Z49183" s="1">
        <v>0</v>
      </c>
      <c r="AA49183" s="1">
        <v>0</v>
      </c>
      <c r="AB49183" s="1">
        <v>0</v>
      </c>
      <c r="AC49183" s="1">
        <v>0</v>
      </c>
      <c r="AD49183" s="1">
        <v>0</v>
      </c>
      <c r="AE49183" s="1">
        <v>0</v>
      </c>
    </row>
    <row r="49184" spans="1:31" x14ac:dyDescent="0.35">
      <c r="A49184" s="1">
        <v>3060501404</v>
      </c>
      <c r="B49184" s="1" t="s">
        <v>218743</v>
      </c>
      <c r="D49184" s="1" t="s">
        <v>181086</v>
      </c>
      <c r="E49184" s="1" t="s">
        <v>40562</v>
      </c>
      <c r="H49184" s="1">
        <v>8</v>
      </c>
      <c r="L49184" s="1" t="s">
        <v>26796</v>
      </c>
      <c r="M49184" s="1" t="s">
        <v>41512</v>
      </c>
      <c r="N49184" s="1" t="s">
        <v>146105</v>
      </c>
      <c r="P49184" s="1">
        <v>60130</v>
      </c>
      <c r="Q49184" s="1" t="s">
        <v>218744</v>
      </c>
      <c r="V49184" s="1">
        <v>20210705</v>
      </c>
      <c r="W49184" s="1" t="s">
        <v>218745</v>
      </c>
      <c r="X49184" s="1">
        <v>13.736717000000001</v>
      </c>
      <c r="Y49184" s="1">
        <v>100.523186</v>
      </c>
      <c r="Z49184" s="1">
        <v>0</v>
      </c>
      <c r="AA49184" s="1">
        <v>0</v>
      </c>
      <c r="AB49184" s="1">
        <v>0</v>
      </c>
      <c r="AC49184" s="1">
        <v>0</v>
      </c>
      <c r="AD49184" s="1">
        <v>0</v>
      </c>
      <c r="AE49184" s="1">
        <v>0</v>
      </c>
    </row>
    <row r="49185" spans="1:31" x14ac:dyDescent="0.35">
      <c r="A49185" s="1">
        <v>3060501501</v>
      </c>
      <c r="B49185" s="1" t="s">
        <v>218746</v>
      </c>
      <c r="D49185" s="1" t="s">
        <v>181086</v>
      </c>
      <c r="E49185" s="1" t="s">
        <v>40562</v>
      </c>
      <c r="G49185" s="1" t="s">
        <v>34</v>
      </c>
      <c r="H49185" s="1">
        <v>5</v>
      </c>
      <c r="J49185" s="1" t="s">
        <v>34</v>
      </c>
      <c r="K49185" s="1" t="s">
        <v>34</v>
      </c>
      <c r="L49185" s="1" t="s">
        <v>26796</v>
      </c>
      <c r="M49185" s="1" t="s">
        <v>41512</v>
      </c>
      <c r="N49185" s="1" t="s">
        <v>41513</v>
      </c>
      <c r="P49185" s="1">
        <v>60130</v>
      </c>
      <c r="Q49185" s="1" t="s">
        <v>218747</v>
      </c>
      <c r="T49185" s="1" t="s">
        <v>218748</v>
      </c>
      <c r="V49185" s="1">
        <v>20210705</v>
      </c>
      <c r="W49185" s="1" t="s">
        <v>218749</v>
      </c>
      <c r="X49185" s="1">
        <v>13.743124999999999</v>
      </c>
      <c r="Y49185" s="1">
        <v>100.537432</v>
      </c>
      <c r="Z49185" s="1">
        <v>0</v>
      </c>
      <c r="AA49185" s="1">
        <v>0</v>
      </c>
      <c r="AB49185" s="1">
        <v>0</v>
      </c>
      <c r="AC49185" s="1">
        <v>0</v>
      </c>
      <c r="AD49185" s="1">
        <v>0</v>
      </c>
      <c r="AE49185" s="1">
        <v>0</v>
      </c>
    </row>
    <row r="49186" spans="1:31" x14ac:dyDescent="0.35">
      <c r="A49186" s="1">
        <v>3060501601</v>
      </c>
      <c r="B49186" s="1" t="s">
        <v>218750</v>
      </c>
      <c r="D49186" s="1" t="s">
        <v>181086</v>
      </c>
      <c r="E49186" s="1" t="s">
        <v>40562</v>
      </c>
      <c r="G49186" s="1" t="s">
        <v>480</v>
      </c>
      <c r="H49186" s="1">
        <v>1</v>
      </c>
      <c r="L49186" s="1" t="s">
        <v>26796</v>
      </c>
      <c r="M49186" s="1" t="s">
        <v>41491</v>
      </c>
      <c r="N49186" s="1" t="s">
        <v>41491</v>
      </c>
      <c r="P49186" s="1">
        <v>60220</v>
      </c>
      <c r="Q49186" s="1" t="s">
        <v>218751</v>
      </c>
      <c r="V49186" s="1">
        <v>20210705</v>
      </c>
      <c r="W49186" s="1" t="s">
        <v>218752</v>
      </c>
      <c r="X49186" s="1">
        <v>13.736717000000001</v>
      </c>
      <c r="Y49186" s="1">
        <v>100.523186</v>
      </c>
      <c r="Z49186" s="1">
        <v>0</v>
      </c>
      <c r="AA49186" s="1">
        <v>0</v>
      </c>
      <c r="AB49186" s="1">
        <v>0</v>
      </c>
      <c r="AC49186" s="1">
        <v>0</v>
      </c>
      <c r="AD49186" s="1">
        <v>0</v>
      </c>
      <c r="AE49186" s="1">
        <v>0</v>
      </c>
    </row>
    <row r="49187" spans="1:31" x14ac:dyDescent="0.35">
      <c r="A49187" s="1">
        <v>3060501701</v>
      </c>
      <c r="B49187" s="1" t="s">
        <v>218753</v>
      </c>
      <c r="D49187" s="1" t="s">
        <v>181086</v>
      </c>
      <c r="E49187" s="1" t="s">
        <v>40562</v>
      </c>
      <c r="G49187" s="1" t="s">
        <v>228</v>
      </c>
      <c r="K49187" s="1" t="s">
        <v>166859</v>
      </c>
      <c r="L49187" s="1" t="s">
        <v>26796</v>
      </c>
      <c r="M49187" s="1" t="s">
        <v>40563</v>
      </c>
      <c r="N49187" s="1" t="s">
        <v>40653</v>
      </c>
      <c r="P49187" s="1">
        <v>60000</v>
      </c>
      <c r="Q49187" s="1" t="s">
        <v>218754</v>
      </c>
      <c r="V49187" s="1">
        <v>20210705</v>
      </c>
      <c r="W49187" s="1" t="s">
        <v>218755</v>
      </c>
      <c r="X49187" s="1">
        <v>15.711695000000001</v>
      </c>
      <c r="Y49187" s="1">
        <v>100.13687</v>
      </c>
      <c r="Z49187" s="1">
        <v>0</v>
      </c>
      <c r="AA49187" s="1">
        <v>0</v>
      </c>
      <c r="AB49187" s="1">
        <v>0</v>
      </c>
      <c r="AC49187" s="1">
        <v>0</v>
      </c>
      <c r="AD49187" s="1">
        <v>0</v>
      </c>
      <c r="AE49187" s="1">
        <v>0</v>
      </c>
    </row>
    <row r="49188" spans="1:31" x14ac:dyDescent="0.35">
      <c r="A49188" s="1">
        <v>3060501702</v>
      </c>
      <c r="B49188" s="1" t="s">
        <v>218756</v>
      </c>
      <c r="D49188" s="1" t="s">
        <v>181086</v>
      </c>
      <c r="E49188" s="1" t="s">
        <v>40562</v>
      </c>
      <c r="G49188" s="1" t="s">
        <v>218614</v>
      </c>
      <c r="H49188" s="1">
        <v>10</v>
      </c>
      <c r="K49188" s="1" t="s">
        <v>40652</v>
      </c>
      <c r="L49188" s="1" t="s">
        <v>26796</v>
      </c>
      <c r="M49188" s="1" t="s">
        <v>40563</v>
      </c>
      <c r="N49188" s="1" t="s">
        <v>40575</v>
      </c>
      <c r="P49188" s="1">
        <v>60000</v>
      </c>
      <c r="Q49188" s="1" t="s">
        <v>218757</v>
      </c>
      <c r="V49188" s="1">
        <v>20210705</v>
      </c>
      <c r="W49188" s="1" t="s">
        <v>218758</v>
      </c>
      <c r="X49188" s="1">
        <v>15.709154</v>
      </c>
      <c r="Y49188" s="1">
        <v>100.12267900000001</v>
      </c>
      <c r="Z49188" s="1">
        <v>0</v>
      </c>
      <c r="AA49188" s="1">
        <v>0</v>
      </c>
      <c r="AB49188" s="1">
        <v>0</v>
      </c>
      <c r="AC49188" s="1">
        <v>0</v>
      </c>
      <c r="AD49188" s="1">
        <v>0</v>
      </c>
      <c r="AE49188" s="1">
        <v>0</v>
      </c>
    </row>
    <row r="49189" spans="1:31" x14ac:dyDescent="0.35">
      <c r="A49189" s="1">
        <v>3060501703</v>
      </c>
      <c r="B49189" s="1" t="s">
        <v>218759</v>
      </c>
      <c r="D49189" s="1" t="s">
        <v>181086</v>
      </c>
      <c r="E49189" s="1" t="s">
        <v>40562</v>
      </c>
      <c r="G49189" s="1" t="s">
        <v>7743</v>
      </c>
      <c r="K49189" s="1" t="s">
        <v>218760</v>
      </c>
      <c r="L49189" s="1" t="s">
        <v>26796</v>
      </c>
      <c r="M49189" s="1" t="s">
        <v>40563</v>
      </c>
      <c r="N49189" s="1" t="s">
        <v>40653</v>
      </c>
      <c r="P49189" s="1">
        <v>60000</v>
      </c>
      <c r="Q49189" s="1" t="s">
        <v>218761</v>
      </c>
      <c r="V49189" s="1">
        <v>20210705</v>
      </c>
      <c r="W49189" s="1" t="s">
        <v>218762</v>
      </c>
      <c r="X49189" s="1">
        <v>15.690480000000001</v>
      </c>
      <c r="Y49189" s="1">
        <v>100.11972400000001</v>
      </c>
      <c r="Z49189" s="1">
        <v>0</v>
      </c>
      <c r="AA49189" s="1">
        <v>0</v>
      </c>
      <c r="AB49189" s="1">
        <v>0</v>
      </c>
      <c r="AC49189" s="1">
        <v>0</v>
      </c>
      <c r="AD49189" s="1">
        <v>0</v>
      </c>
      <c r="AE49189" s="1">
        <v>0</v>
      </c>
    </row>
    <row r="49190" spans="1:31" x14ac:dyDescent="0.35">
      <c r="A49190" s="1">
        <v>3060501704</v>
      </c>
      <c r="B49190" s="1" t="s">
        <v>218763</v>
      </c>
      <c r="D49190" s="1" t="s">
        <v>181086</v>
      </c>
      <c r="E49190" s="1" t="s">
        <v>40562</v>
      </c>
      <c r="G49190" s="1" t="s">
        <v>218764</v>
      </c>
      <c r="H49190" s="1">
        <v>9</v>
      </c>
      <c r="K49190" s="1" t="s">
        <v>166808</v>
      </c>
      <c r="L49190" s="1" t="s">
        <v>26796</v>
      </c>
      <c r="M49190" s="1" t="s">
        <v>40563</v>
      </c>
      <c r="N49190" s="1" t="s">
        <v>40575</v>
      </c>
      <c r="P49190" s="1">
        <v>60000</v>
      </c>
      <c r="Q49190" s="1" t="s">
        <v>218765</v>
      </c>
      <c r="V49190" s="1">
        <v>20210705</v>
      </c>
      <c r="W49190" s="1" t="s">
        <v>218766</v>
      </c>
      <c r="X49190" s="1">
        <v>15.685741999999999</v>
      </c>
      <c r="Y49190" s="1">
        <v>100.106735</v>
      </c>
      <c r="Z49190" s="1">
        <v>0</v>
      </c>
      <c r="AA49190" s="1">
        <v>0</v>
      </c>
      <c r="AB49190" s="1">
        <v>0</v>
      </c>
      <c r="AC49190" s="1">
        <v>0</v>
      </c>
      <c r="AD49190" s="1">
        <v>0</v>
      </c>
      <c r="AE49190" s="1">
        <v>0</v>
      </c>
    </row>
    <row r="49191" spans="1:31" x14ac:dyDescent="0.35">
      <c r="A49191" s="1">
        <v>3060501705</v>
      </c>
      <c r="B49191" s="1" t="s">
        <v>218767</v>
      </c>
      <c r="D49191" s="1" t="s">
        <v>181086</v>
      </c>
      <c r="E49191" s="1" t="s">
        <v>40562</v>
      </c>
      <c r="G49191" s="1" t="s">
        <v>218768</v>
      </c>
      <c r="K49191" s="1" t="s">
        <v>165440</v>
      </c>
      <c r="L49191" s="1" t="s">
        <v>26796</v>
      </c>
      <c r="M49191" s="1" t="s">
        <v>40563</v>
      </c>
      <c r="N49191" s="1" t="s">
        <v>40653</v>
      </c>
      <c r="P49191" s="1">
        <v>60000</v>
      </c>
      <c r="Q49191" s="1" t="s">
        <v>34</v>
      </c>
      <c r="V49191" s="1">
        <v>20210705</v>
      </c>
      <c r="W49191" s="1" t="s">
        <v>218769</v>
      </c>
      <c r="X49191" s="1">
        <v>15.721188</v>
      </c>
      <c r="Y49191" s="1">
        <v>100.137699</v>
      </c>
      <c r="Z49191" s="1">
        <v>0</v>
      </c>
      <c r="AA49191" s="1">
        <v>0</v>
      </c>
      <c r="AB49191" s="1">
        <v>0</v>
      </c>
      <c r="AC49191" s="1">
        <v>0</v>
      </c>
      <c r="AD49191" s="1">
        <v>0</v>
      </c>
      <c r="AE49191" s="1">
        <v>0</v>
      </c>
    </row>
    <row r="49192" spans="1:31" x14ac:dyDescent="0.35">
      <c r="A49192" s="1">
        <v>3060501706</v>
      </c>
      <c r="B49192" s="1" t="s">
        <v>218770</v>
      </c>
      <c r="D49192" s="1" t="s">
        <v>181086</v>
      </c>
      <c r="E49192" s="1" t="s">
        <v>40562</v>
      </c>
      <c r="G49192" s="1" t="s">
        <v>218771</v>
      </c>
      <c r="K49192" s="1" t="s">
        <v>218772</v>
      </c>
      <c r="L49192" s="1" t="s">
        <v>26796</v>
      </c>
      <c r="M49192" s="1" t="s">
        <v>40563</v>
      </c>
      <c r="N49192" s="1" t="s">
        <v>40653</v>
      </c>
      <c r="P49192" s="1">
        <v>60000</v>
      </c>
      <c r="Q49192" s="1" t="s">
        <v>218773</v>
      </c>
      <c r="V49192" s="1">
        <v>20210705</v>
      </c>
      <c r="W49192" s="1" t="s">
        <v>218774</v>
      </c>
      <c r="X49192" s="1">
        <v>15.700832999999999</v>
      </c>
      <c r="Y49192" s="1">
        <v>100.129578</v>
      </c>
      <c r="Z49192" s="1">
        <v>0</v>
      </c>
      <c r="AA49192" s="1">
        <v>0</v>
      </c>
      <c r="AB49192" s="1">
        <v>0</v>
      </c>
      <c r="AC49192" s="1">
        <v>0</v>
      </c>
      <c r="AD49192" s="1">
        <v>0</v>
      </c>
      <c r="AE49192" s="1">
        <v>0</v>
      </c>
    </row>
    <row r="49193" spans="1:31" x14ac:dyDescent="0.35">
      <c r="A49193" s="1">
        <v>3060501707</v>
      </c>
      <c r="B49193" s="1" t="s">
        <v>218775</v>
      </c>
      <c r="D49193" s="1" t="s">
        <v>181086</v>
      </c>
      <c r="E49193" s="1" t="s">
        <v>40562</v>
      </c>
      <c r="H49193" s="1">
        <v>10</v>
      </c>
      <c r="L49193" s="1" t="s">
        <v>26796</v>
      </c>
      <c r="M49193" s="1" t="s">
        <v>40563</v>
      </c>
      <c r="N49193" s="1" t="s">
        <v>40575</v>
      </c>
      <c r="P49193" s="1">
        <v>60000</v>
      </c>
      <c r="Q49193" s="1" t="s">
        <v>218761</v>
      </c>
      <c r="V49193" s="1">
        <v>20210705</v>
      </c>
      <c r="W49193" s="1" t="s">
        <v>218776</v>
      </c>
      <c r="X49193" s="1">
        <v>15.703554</v>
      </c>
      <c r="Y49193" s="1">
        <v>100.09898099999999</v>
      </c>
      <c r="Z49193" s="1">
        <v>0</v>
      </c>
      <c r="AA49193" s="1">
        <v>0</v>
      </c>
      <c r="AB49193" s="1">
        <v>0</v>
      </c>
      <c r="AC49193" s="1">
        <v>0</v>
      </c>
      <c r="AD49193" s="1">
        <v>0</v>
      </c>
      <c r="AE49193" s="1">
        <v>0</v>
      </c>
    </row>
    <row r="49194" spans="1:31" x14ac:dyDescent="0.35">
      <c r="A49194" s="1">
        <v>3060501708</v>
      </c>
      <c r="B49194" s="1" t="s">
        <v>218777</v>
      </c>
      <c r="D49194" s="1" t="s">
        <v>181086</v>
      </c>
      <c r="E49194" s="1" t="s">
        <v>40562</v>
      </c>
      <c r="G49194" s="1" t="s">
        <v>218771</v>
      </c>
      <c r="K49194" s="1" t="s">
        <v>218772</v>
      </c>
      <c r="L49194" s="1" t="s">
        <v>26796</v>
      </c>
      <c r="M49194" s="1" t="s">
        <v>40563</v>
      </c>
      <c r="N49194" s="1" t="s">
        <v>40653</v>
      </c>
      <c r="P49194" s="1">
        <v>60000</v>
      </c>
      <c r="Q49194" s="1" t="s">
        <v>218778</v>
      </c>
      <c r="V49194" s="1">
        <v>20210705</v>
      </c>
      <c r="W49194" s="1" t="s">
        <v>218779</v>
      </c>
      <c r="X49194" s="1">
        <v>15.700820999999999</v>
      </c>
      <c r="Y49194" s="1">
        <v>100.129575</v>
      </c>
      <c r="Z49194" s="1">
        <v>0</v>
      </c>
      <c r="AA49194" s="1">
        <v>0</v>
      </c>
      <c r="AB49194" s="1">
        <v>0</v>
      </c>
      <c r="AC49194" s="1">
        <v>0</v>
      </c>
      <c r="AD49194" s="1">
        <v>0</v>
      </c>
      <c r="AE49194" s="1">
        <v>0</v>
      </c>
    </row>
    <row r="49195" spans="1:31" x14ac:dyDescent="0.35">
      <c r="A49195" s="1">
        <v>3060501709</v>
      </c>
      <c r="B49195" s="1" t="s">
        <v>218780</v>
      </c>
      <c r="D49195" s="1" t="s">
        <v>181086</v>
      </c>
      <c r="E49195" s="1" t="s">
        <v>40562</v>
      </c>
      <c r="G49195" s="1" t="s">
        <v>3920</v>
      </c>
      <c r="H49195" s="1">
        <v>4</v>
      </c>
      <c r="K49195" s="1" t="s">
        <v>34</v>
      </c>
      <c r="L49195" s="1" t="s">
        <v>26796</v>
      </c>
      <c r="M49195" s="1" t="s">
        <v>40563</v>
      </c>
      <c r="N49195" s="1" t="s">
        <v>40605</v>
      </c>
      <c r="P49195" s="1">
        <v>60000</v>
      </c>
      <c r="Q49195" s="1" t="s">
        <v>218781</v>
      </c>
      <c r="V49195" s="1">
        <v>20210705</v>
      </c>
      <c r="W49195" s="1" t="s">
        <v>218782</v>
      </c>
      <c r="X49195" s="1">
        <v>15.681816</v>
      </c>
      <c r="Y49195" s="1">
        <v>100.123113</v>
      </c>
      <c r="Z49195" s="1">
        <v>0</v>
      </c>
      <c r="AA49195" s="1">
        <v>0</v>
      </c>
      <c r="AB49195" s="1">
        <v>0</v>
      </c>
      <c r="AC49195" s="1">
        <v>0</v>
      </c>
      <c r="AD49195" s="1">
        <v>0</v>
      </c>
      <c r="AE49195" s="1">
        <v>0</v>
      </c>
    </row>
    <row r="49196" spans="1:31" x14ac:dyDescent="0.35">
      <c r="A49196" s="1">
        <v>3060501710</v>
      </c>
      <c r="B49196" s="1" t="s">
        <v>218783</v>
      </c>
      <c r="D49196" s="1" t="s">
        <v>181086</v>
      </c>
      <c r="E49196" s="1" t="s">
        <v>40562</v>
      </c>
      <c r="K49196" s="1" t="s">
        <v>218601</v>
      </c>
      <c r="L49196" s="1" t="s">
        <v>26796</v>
      </c>
      <c r="M49196" s="1" t="s">
        <v>40563</v>
      </c>
      <c r="N49196" s="1" t="s">
        <v>40653</v>
      </c>
      <c r="P49196" s="1">
        <v>60000</v>
      </c>
      <c r="Q49196" s="1" t="s">
        <v>218784</v>
      </c>
      <c r="V49196" s="1">
        <v>20210705</v>
      </c>
      <c r="W49196" s="1" t="s">
        <v>218785</v>
      </c>
      <c r="X49196" s="1">
        <v>15.699007999999999</v>
      </c>
      <c r="Y49196" s="1">
        <v>100.14433699999999</v>
      </c>
      <c r="Z49196" s="1">
        <v>0</v>
      </c>
      <c r="AA49196" s="1">
        <v>0</v>
      </c>
      <c r="AB49196" s="1">
        <v>0</v>
      </c>
      <c r="AC49196" s="1">
        <v>0</v>
      </c>
      <c r="AD49196" s="1">
        <v>0</v>
      </c>
      <c r="AE49196" s="1">
        <v>0</v>
      </c>
    </row>
    <row r="49197" spans="1:31" x14ac:dyDescent="0.35">
      <c r="A49197" s="1">
        <v>3060501711</v>
      </c>
      <c r="B49197" s="1" t="s">
        <v>218786</v>
      </c>
      <c r="D49197" s="1" t="s">
        <v>181086</v>
      </c>
      <c r="E49197" s="1" t="s">
        <v>40562</v>
      </c>
      <c r="G49197" s="1" t="s">
        <v>152898</v>
      </c>
      <c r="K49197" s="1" t="s">
        <v>166808</v>
      </c>
      <c r="L49197" s="1" t="s">
        <v>26796</v>
      </c>
      <c r="M49197" s="1" t="s">
        <v>40563</v>
      </c>
      <c r="N49197" s="1" t="s">
        <v>40653</v>
      </c>
      <c r="P49197" s="1">
        <v>60000</v>
      </c>
      <c r="Q49197" s="1" t="s">
        <v>218606</v>
      </c>
      <c r="V49197" s="1">
        <v>20210705</v>
      </c>
      <c r="W49197" s="1" t="s">
        <v>218787</v>
      </c>
      <c r="X49197" s="1">
        <v>15.692299999999999</v>
      </c>
      <c r="Y49197" s="1">
        <v>100.119433</v>
      </c>
      <c r="Z49197" s="1">
        <v>0</v>
      </c>
      <c r="AA49197" s="1">
        <v>0</v>
      </c>
      <c r="AB49197" s="1">
        <v>0</v>
      </c>
      <c r="AC49197" s="1">
        <v>0</v>
      </c>
      <c r="AD49197" s="1">
        <v>0</v>
      </c>
      <c r="AE49197" s="1">
        <v>0</v>
      </c>
    </row>
    <row r="49198" spans="1:31" x14ac:dyDescent="0.35">
      <c r="A49198" s="1">
        <v>3060501712</v>
      </c>
      <c r="B49198" s="1" t="s">
        <v>218788</v>
      </c>
      <c r="D49198" s="1" t="s">
        <v>181086</v>
      </c>
      <c r="E49198" s="1" t="s">
        <v>40562</v>
      </c>
      <c r="G49198" s="1" t="s">
        <v>7280</v>
      </c>
      <c r="H49198" s="1">
        <v>12</v>
      </c>
      <c r="K49198" s="1" t="s">
        <v>218789</v>
      </c>
      <c r="L49198" s="1" t="s">
        <v>26796</v>
      </c>
      <c r="M49198" s="1" t="s">
        <v>40563</v>
      </c>
      <c r="N49198" s="1" t="s">
        <v>40629</v>
      </c>
      <c r="P49198" s="1">
        <v>60000</v>
      </c>
      <c r="Q49198" s="1" t="s">
        <v>218790</v>
      </c>
      <c r="V49198" s="1">
        <v>20210705</v>
      </c>
      <c r="W49198" s="1" t="s">
        <v>218791</v>
      </c>
      <c r="X49198" s="1">
        <v>15.727715</v>
      </c>
      <c r="Y49198" s="1">
        <v>100.12894900000001</v>
      </c>
      <c r="Z49198" s="1">
        <v>0</v>
      </c>
      <c r="AA49198" s="1">
        <v>0</v>
      </c>
      <c r="AB49198" s="1">
        <v>0</v>
      </c>
      <c r="AC49198" s="1">
        <v>0</v>
      </c>
      <c r="AD49198" s="1">
        <v>0</v>
      </c>
      <c r="AE49198" s="1">
        <v>0</v>
      </c>
    </row>
    <row r="49199" spans="1:31" x14ac:dyDescent="0.35">
      <c r="A49199" s="1">
        <v>3060501801</v>
      </c>
      <c r="B49199" s="1" t="s">
        <v>218792</v>
      </c>
      <c r="D49199" s="1" t="s">
        <v>181086</v>
      </c>
      <c r="E49199" s="1" t="s">
        <v>40562</v>
      </c>
      <c r="G49199" s="1" t="s">
        <v>202505</v>
      </c>
      <c r="H49199" s="1">
        <v>15</v>
      </c>
      <c r="K49199" s="1" t="s">
        <v>59</v>
      </c>
      <c r="L49199" s="1" t="s">
        <v>26796</v>
      </c>
      <c r="M49199" s="1" t="s">
        <v>40563</v>
      </c>
      <c r="N49199" s="1" t="s">
        <v>40779</v>
      </c>
      <c r="P49199" s="1">
        <v>60240</v>
      </c>
      <c r="Q49199" s="1" t="s">
        <v>218652</v>
      </c>
      <c r="V49199" s="1">
        <v>20210705</v>
      </c>
      <c r="W49199" s="1" t="s">
        <v>218793</v>
      </c>
      <c r="X49199" s="1">
        <v>15.763593</v>
      </c>
      <c r="Y49199" s="1">
        <v>99.992052000000001</v>
      </c>
      <c r="Z49199" s="1">
        <v>0</v>
      </c>
      <c r="AA49199" s="1">
        <v>0</v>
      </c>
      <c r="AB49199" s="1">
        <v>0</v>
      </c>
      <c r="AC49199" s="1">
        <v>0</v>
      </c>
      <c r="AD49199" s="1">
        <v>0</v>
      </c>
      <c r="AE49199" s="1">
        <v>0</v>
      </c>
    </row>
    <row r="49200" spans="1:31" x14ac:dyDescent="0.35">
      <c r="A49200" s="1">
        <v>3060501901</v>
      </c>
      <c r="B49200" s="1" t="s">
        <v>218794</v>
      </c>
      <c r="D49200" s="1" t="s">
        <v>181086</v>
      </c>
      <c r="E49200" s="1" t="s">
        <v>40562</v>
      </c>
      <c r="G49200" s="1" t="s">
        <v>218660</v>
      </c>
      <c r="H49200" s="1">
        <v>4</v>
      </c>
      <c r="K49200" s="1" t="s">
        <v>34</v>
      </c>
      <c r="L49200" s="1" t="s">
        <v>26796</v>
      </c>
      <c r="M49200" s="1" t="s">
        <v>40817</v>
      </c>
      <c r="N49200" s="1" t="s">
        <v>40817</v>
      </c>
      <c r="P49200" s="1">
        <v>60150</v>
      </c>
      <c r="Q49200" s="1" t="s">
        <v>218795</v>
      </c>
      <c r="V49200" s="1">
        <v>20210705</v>
      </c>
      <c r="W49200" s="1" t="s">
        <v>218796</v>
      </c>
      <c r="X49200" s="1">
        <v>13.736717000000001</v>
      </c>
      <c r="Y49200" s="1">
        <v>100.523186</v>
      </c>
      <c r="Z49200" s="1">
        <v>0</v>
      </c>
      <c r="AA49200" s="1">
        <v>0</v>
      </c>
      <c r="AB49200" s="1">
        <v>0</v>
      </c>
      <c r="AC49200" s="1">
        <v>0</v>
      </c>
      <c r="AD49200" s="1">
        <v>0</v>
      </c>
      <c r="AE49200" s="1">
        <v>0</v>
      </c>
    </row>
    <row r="49201" spans="1:31" x14ac:dyDescent="0.35">
      <c r="A49201" s="1">
        <v>3060502001</v>
      </c>
      <c r="B49201" s="1" t="s">
        <v>218797</v>
      </c>
      <c r="D49201" s="1" t="s">
        <v>181086</v>
      </c>
      <c r="E49201" s="1" t="s">
        <v>40562</v>
      </c>
      <c r="G49201" s="1" t="s">
        <v>39304</v>
      </c>
      <c r="H49201" s="1">
        <v>1</v>
      </c>
      <c r="L49201" s="1" t="s">
        <v>26796</v>
      </c>
      <c r="M49201" s="1" t="s">
        <v>40817</v>
      </c>
      <c r="N49201" s="1" t="s">
        <v>40856</v>
      </c>
      <c r="P49201" s="1">
        <v>60150</v>
      </c>
      <c r="Q49201" s="1" t="s">
        <v>218798</v>
      </c>
      <c r="V49201" s="1">
        <v>20210705</v>
      </c>
      <c r="W49201" s="1" t="s">
        <v>218799</v>
      </c>
      <c r="X49201" s="1">
        <v>15.793571999999999</v>
      </c>
      <c r="Y49201" s="1">
        <v>99.685373999999996</v>
      </c>
      <c r="Z49201" s="1">
        <v>0</v>
      </c>
      <c r="AA49201" s="1">
        <v>0</v>
      </c>
      <c r="AB49201" s="1">
        <v>0</v>
      </c>
      <c r="AC49201" s="1">
        <v>0</v>
      </c>
      <c r="AD49201" s="1">
        <v>0</v>
      </c>
      <c r="AE49201" s="1">
        <v>0</v>
      </c>
    </row>
    <row r="49202" spans="1:31" x14ac:dyDescent="0.35">
      <c r="A49202" s="1">
        <v>3060502101</v>
      </c>
      <c r="B49202" s="1" t="s">
        <v>218800</v>
      </c>
      <c r="D49202" s="1" t="s">
        <v>181086</v>
      </c>
      <c r="E49202" s="1" t="s">
        <v>40562</v>
      </c>
      <c r="G49202" s="1" t="s">
        <v>367</v>
      </c>
      <c r="H49202" s="1">
        <v>1</v>
      </c>
      <c r="K49202" s="1" t="s">
        <v>34</v>
      </c>
      <c r="L49202" s="1" t="s">
        <v>26796</v>
      </c>
      <c r="M49202" s="1" t="s">
        <v>1662</v>
      </c>
      <c r="N49202" s="1" t="s">
        <v>1662</v>
      </c>
      <c r="P49202" s="1">
        <v>60110</v>
      </c>
      <c r="Q49202" s="1" t="s">
        <v>218801</v>
      </c>
      <c r="V49202" s="1">
        <v>20210705</v>
      </c>
      <c r="W49202" s="1" t="s">
        <v>218802</v>
      </c>
      <c r="X49202" s="1">
        <v>13.736717000000001</v>
      </c>
      <c r="Y49202" s="1">
        <v>100.523186</v>
      </c>
      <c r="Z49202" s="1">
        <v>0</v>
      </c>
      <c r="AA49202" s="1">
        <v>0</v>
      </c>
      <c r="AB49202" s="1">
        <v>0</v>
      </c>
      <c r="AC49202" s="1">
        <v>0</v>
      </c>
      <c r="AD49202" s="1">
        <v>0</v>
      </c>
      <c r="AE49202" s="1">
        <v>0</v>
      </c>
    </row>
    <row r="49203" spans="1:31" x14ac:dyDescent="0.35">
      <c r="A49203" s="1">
        <v>3060502102</v>
      </c>
      <c r="B49203" s="1" t="s">
        <v>183604</v>
      </c>
      <c r="D49203" s="1" t="s">
        <v>181086</v>
      </c>
      <c r="E49203" s="1" t="s">
        <v>40562</v>
      </c>
      <c r="G49203" s="1" t="s">
        <v>3471</v>
      </c>
      <c r="H49203" s="1">
        <v>12</v>
      </c>
      <c r="J49203" s="1" t="s">
        <v>34</v>
      </c>
      <c r="K49203" s="1" t="s">
        <v>34</v>
      </c>
      <c r="L49203" s="1" t="s">
        <v>26796</v>
      </c>
      <c r="M49203" s="1" t="s">
        <v>1662</v>
      </c>
      <c r="N49203" s="1" t="s">
        <v>40881</v>
      </c>
      <c r="P49203" s="1">
        <v>60110</v>
      </c>
      <c r="Q49203" s="1" t="s">
        <v>218803</v>
      </c>
      <c r="V49203" s="1">
        <v>20210705</v>
      </c>
      <c r="W49203" s="1" t="s">
        <v>218804</v>
      </c>
      <c r="X49203" s="1">
        <v>13.736717000000001</v>
      </c>
      <c r="Y49203" s="1">
        <v>100.523186</v>
      </c>
      <c r="Z49203" s="1">
        <v>0</v>
      </c>
      <c r="AA49203" s="1">
        <v>0</v>
      </c>
      <c r="AB49203" s="1">
        <v>0</v>
      </c>
      <c r="AC49203" s="1">
        <v>0</v>
      </c>
      <c r="AD49203" s="1">
        <v>0</v>
      </c>
      <c r="AE49203" s="1">
        <v>0</v>
      </c>
    </row>
    <row r="49204" spans="1:31" x14ac:dyDescent="0.35">
      <c r="A49204" s="1">
        <v>3060502103</v>
      </c>
      <c r="B49204" s="1" t="s">
        <v>218805</v>
      </c>
      <c r="D49204" s="1" t="s">
        <v>181086</v>
      </c>
      <c r="E49204" s="1" t="s">
        <v>40562</v>
      </c>
      <c r="G49204" s="1" t="s">
        <v>47743</v>
      </c>
      <c r="H49204" s="1">
        <v>3</v>
      </c>
      <c r="K49204" s="1" t="s">
        <v>34</v>
      </c>
      <c r="L49204" s="1" t="s">
        <v>26796</v>
      </c>
      <c r="M49204" s="1" t="s">
        <v>1662</v>
      </c>
      <c r="N49204" s="1" t="s">
        <v>40881</v>
      </c>
      <c r="P49204" s="1">
        <v>60110</v>
      </c>
      <c r="Q49204" s="1" t="s">
        <v>218806</v>
      </c>
      <c r="T49204" s="1" t="s">
        <v>218807</v>
      </c>
      <c r="V49204" s="1">
        <v>20210705</v>
      </c>
      <c r="W49204" s="1" t="s">
        <v>218808</v>
      </c>
      <c r="X49204" s="1">
        <v>15.863960000000001</v>
      </c>
      <c r="Y49204" s="1">
        <v>100.580483</v>
      </c>
      <c r="Z49204" s="1">
        <v>0</v>
      </c>
      <c r="AA49204" s="1">
        <v>0</v>
      </c>
      <c r="AB49204" s="1">
        <v>0</v>
      </c>
      <c r="AC49204" s="1">
        <v>0</v>
      </c>
      <c r="AD49204" s="1">
        <v>0</v>
      </c>
      <c r="AE49204" s="1">
        <v>0</v>
      </c>
    </row>
    <row r="49205" spans="1:31" x14ac:dyDescent="0.35">
      <c r="A49205" s="1">
        <v>3060600101</v>
      </c>
      <c r="B49205" s="1" t="s">
        <v>218809</v>
      </c>
      <c r="D49205" s="1" t="s">
        <v>181086</v>
      </c>
      <c r="E49205" s="1" t="s">
        <v>40562</v>
      </c>
      <c r="H49205" s="1">
        <v>3</v>
      </c>
      <c r="L49205" s="1" t="s">
        <v>26796</v>
      </c>
      <c r="M49205" s="1" t="s">
        <v>41420</v>
      </c>
      <c r="N49205" s="1" t="s">
        <v>48664</v>
      </c>
      <c r="P49205" s="1">
        <v>60230</v>
      </c>
      <c r="Q49205" s="1" t="s">
        <v>34</v>
      </c>
      <c r="V49205" s="1">
        <v>20210705</v>
      </c>
      <c r="W49205" s="1" t="s">
        <v>218810</v>
      </c>
      <c r="X49205" s="1">
        <v>13.736717000000001</v>
      </c>
      <c r="Y49205" s="1">
        <v>100.523186</v>
      </c>
      <c r="Z49205" s="1">
        <v>0</v>
      </c>
      <c r="AA49205" s="1">
        <v>0</v>
      </c>
      <c r="AB49205" s="1">
        <v>0</v>
      </c>
      <c r="AC49205" s="1">
        <v>0</v>
      </c>
      <c r="AD49205" s="1">
        <v>0</v>
      </c>
      <c r="AE49205" s="1">
        <v>0</v>
      </c>
    </row>
    <row r="49206" spans="1:31" x14ac:dyDescent="0.35">
      <c r="A49206" s="1">
        <v>3060600102</v>
      </c>
      <c r="B49206" s="1" t="s">
        <v>192740</v>
      </c>
      <c r="D49206" s="1" t="s">
        <v>181086</v>
      </c>
      <c r="E49206" s="1" t="s">
        <v>40562</v>
      </c>
      <c r="G49206" s="1" t="s">
        <v>54182</v>
      </c>
      <c r="H49206" s="1">
        <v>5</v>
      </c>
      <c r="L49206" s="1" t="s">
        <v>26796</v>
      </c>
      <c r="M49206" s="1" t="s">
        <v>41420</v>
      </c>
      <c r="N49206" s="1" t="s">
        <v>48664</v>
      </c>
      <c r="P49206" s="1">
        <v>60230</v>
      </c>
      <c r="Q49206" s="1" t="s">
        <v>218811</v>
      </c>
      <c r="V49206" s="1">
        <v>20210705</v>
      </c>
      <c r="W49206" s="1" t="s">
        <v>218810</v>
      </c>
      <c r="X49206" s="1">
        <v>13.736717000000001</v>
      </c>
      <c r="Y49206" s="1">
        <v>100.523186</v>
      </c>
      <c r="Z49206" s="1">
        <v>0</v>
      </c>
      <c r="AA49206" s="1">
        <v>0</v>
      </c>
      <c r="AB49206" s="1">
        <v>0</v>
      </c>
      <c r="AC49206" s="1">
        <v>0</v>
      </c>
      <c r="AD49206" s="1">
        <v>0</v>
      </c>
      <c r="AE49206" s="1">
        <v>0</v>
      </c>
    </row>
    <row r="49207" spans="1:31" x14ac:dyDescent="0.35">
      <c r="A49207" s="1">
        <v>3060600103</v>
      </c>
      <c r="B49207" s="1" t="s">
        <v>218812</v>
      </c>
      <c r="D49207" s="1" t="s">
        <v>181086</v>
      </c>
      <c r="E49207" s="1" t="s">
        <v>40562</v>
      </c>
      <c r="H49207" s="1">
        <v>8</v>
      </c>
      <c r="L49207" s="1" t="s">
        <v>26796</v>
      </c>
      <c r="M49207" s="1" t="s">
        <v>41420</v>
      </c>
      <c r="N49207" s="1" t="s">
        <v>48664</v>
      </c>
      <c r="P49207" s="1">
        <v>60230</v>
      </c>
      <c r="Q49207" s="1" t="s">
        <v>34</v>
      </c>
      <c r="V49207" s="1">
        <v>20210705</v>
      </c>
      <c r="W49207" s="1" t="s">
        <v>218813</v>
      </c>
      <c r="X49207" s="1">
        <v>13.736717000000001</v>
      </c>
      <c r="Y49207" s="1">
        <v>100.523186</v>
      </c>
      <c r="Z49207" s="1">
        <v>0</v>
      </c>
      <c r="AA49207" s="1">
        <v>0</v>
      </c>
      <c r="AB49207" s="1">
        <v>0</v>
      </c>
      <c r="AC49207" s="1">
        <v>0</v>
      </c>
      <c r="AD49207" s="1">
        <v>0</v>
      </c>
      <c r="AE49207" s="1">
        <v>0</v>
      </c>
    </row>
    <row r="49208" spans="1:31" x14ac:dyDescent="0.35">
      <c r="A49208" s="1">
        <v>3060600201</v>
      </c>
      <c r="B49208" s="1" t="s">
        <v>218814</v>
      </c>
      <c r="D49208" s="1" t="s">
        <v>181086</v>
      </c>
      <c r="E49208" s="1" t="s">
        <v>40562</v>
      </c>
      <c r="G49208" s="1" t="s">
        <v>7189</v>
      </c>
      <c r="H49208" s="1">
        <v>2</v>
      </c>
      <c r="L49208" s="1" t="s">
        <v>26796</v>
      </c>
      <c r="M49208" s="1" t="s">
        <v>41420</v>
      </c>
      <c r="N49208" s="1" t="s">
        <v>67320</v>
      </c>
      <c r="P49208" s="1">
        <v>60230</v>
      </c>
      <c r="Q49208" s="1" t="s">
        <v>218815</v>
      </c>
      <c r="V49208" s="1">
        <v>20210705</v>
      </c>
      <c r="W49208" s="1" t="s">
        <v>218816</v>
      </c>
      <c r="X49208" s="1">
        <v>15.837498</v>
      </c>
      <c r="Y49208" s="1">
        <v>100.10039399999999</v>
      </c>
      <c r="Z49208" s="1">
        <v>0</v>
      </c>
      <c r="AA49208" s="1">
        <v>0</v>
      </c>
      <c r="AB49208" s="1">
        <v>0</v>
      </c>
      <c r="AC49208" s="1">
        <v>0</v>
      </c>
      <c r="AD49208" s="1">
        <v>0</v>
      </c>
      <c r="AE49208" s="1">
        <v>0</v>
      </c>
    </row>
    <row r="49209" spans="1:31" x14ac:dyDescent="0.35">
      <c r="A49209" s="1">
        <v>3060600202</v>
      </c>
      <c r="B49209" s="1" t="s">
        <v>218817</v>
      </c>
      <c r="D49209" s="1" t="s">
        <v>181086</v>
      </c>
      <c r="E49209" s="1" t="s">
        <v>40562</v>
      </c>
      <c r="G49209" s="1" t="s">
        <v>104898</v>
      </c>
      <c r="H49209" s="1">
        <v>4</v>
      </c>
      <c r="L49209" s="1" t="s">
        <v>26796</v>
      </c>
      <c r="M49209" s="1" t="s">
        <v>41420</v>
      </c>
      <c r="N49209" s="1" t="s">
        <v>67320</v>
      </c>
      <c r="P49209" s="1">
        <v>60230</v>
      </c>
      <c r="Q49209" s="1" t="s">
        <v>218818</v>
      </c>
      <c r="V49209" s="1">
        <v>20210705</v>
      </c>
      <c r="W49209" s="1" t="s">
        <v>218819</v>
      </c>
      <c r="X49209" s="1">
        <v>15.843165000000001</v>
      </c>
      <c r="Y49209" s="1">
        <v>100.120554</v>
      </c>
      <c r="Z49209" s="1">
        <v>0</v>
      </c>
      <c r="AA49209" s="1">
        <v>0</v>
      </c>
      <c r="AB49209" s="1">
        <v>0</v>
      </c>
      <c r="AC49209" s="1">
        <v>0</v>
      </c>
      <c r="AD49209" s="1">
        <v>0</v>
      </c>
      <c r="AE49209" s="1">
        <v>0</v>
      </c>
    </row>
    <row r="49210" spans="1:31" x14ac:dyDescent="0.35">
      <c r="A49210" s="1">
        <v>3060600301</v>
      </c>
      <c r="B49210" s="1" t="s">
        <v>182566</v>
      </c>
      <c r="D49210" s="1" t="s">
        <v>181086</v>
      </c>
      <c r="E49210" s="1" t="s">
        <v>40562</v>
      </c>
      <c r="G49210" s="1" t="s">
        <v>159764</v>
      </c>
      <c r="H49210" s="1">
        <v>3</v>
      </c>
      <c r="K49210" s="1" t="s">
        <v>218820</v>
      </c>
      <c r="L49210" s="1" t="s">
        <v>26796</v>
      </c>
      <c r="M49210" s="1" t="s">
        <v>41420</v>
      </c>
      <c r="N49210" s="1" t="s">
        <v>41619</v>
      </c>
      <c r="P49210" s="1">
        <v>60230</v>
      </c>
      <c r="Q49210" s="1" t="s">
        <v>218821</v>
      </c>
      <c r="T49210" s="1" t="s">
        <v>218822</v>
      </c>
      <c r="V49210" s="1">
        <v>20210705</v>
      </c>
      <c r="W49210" s="1" t="s">
        <v>218823</v>
      </c>
      <c r="X49210" s="1">
        <v>13.736717000000001</v>
      </c>
      <c r="Y49210" s="1">
        <v>100.523186</v>
      </c>
      <c r="Z49210" s="1">
        <v>0</v>
      </c>
      <c r="AA49210" s="1">
        <v>0</v>
      </c>
      <c r="AB49210" s="1">
        <v>0</v>
      </c>
      <c r="AC49210" s="1">
        <v>0</v>
      </c>
      <c r="AD49210" s="1">
        <v>0</v>
      </c>
      <c r="AE49210" s="1">
        <v>0</v>
      </c>
    </row>
    <row r="49211" spans="1:31" x14ac:dyDescent="0.35">
      <c r="A49211" s="1">
        <v>3060600401</v>
      </c>
      <c r="B49211" s="1" t="s">
        <v>218824</v>
      </c>
      <c r="D49211" s="1" t="s">
        <v>181086</v>
      </c>
      <c r="E49211" s="1" t="s">
        <v>40562</v>
      </c>
      <c r="L49211" s="1" t="s">
        <v>26796</v>
      </c>
      <c r="V49211" s="1">
        <v>20210705</v>
      </c>
      <c r="W49211" s="1" t="s">
        <v>218825</v>
      </c>
      <c r="X49211" s="1">
        <v>13.736717000000001</v>
      </c>
      <c r="Y49211" s="1">
        <v>100.523186</v>
      </c>
      <c r="Z49211" s="1">
        <v>0</v>
      </c>
      <c r="AA49211" s="1">
        <v>0</v>
      </c>
      <c r="AB49211" s="1">
        <v>0</v>
      </c>
      <c r="AC49211" s="1">
        <v>0</v>
      </c>
      <c r="AD49211" s="1">
        <v>0</v>
      </c>
      <c r="AE49211" s="1">
        <v>0</v>
      </c>
    </row>
    <row r="49212" spans="1:31" x14ac:dyDescent="0.35">
      <c r="A49212" s="1">
        <v>3060600402</v>
      </c>
      <c r="B49212" s="1" t="s">
        <v>218826</v>
      </c>
      <c r="D49212" s="1" t="s">
        <v>181086</v>
      </c>
      <c r="E49212" s="1" t="s">
        <v>40562</v>
      </c>
      <c r="H49212" s="1">
        <v>6</v>
      </c>
      <c r="L49212" s="1" t="s">
        <v>26796</v>
      </c>
      <c r="M49212" s="1" t="s">
        <v>41420</v>
      </c>
      <c r="N49212" s="1" t="s">
        <v>26179</v>
      </c>
      <c r="P49212" s="1">
        <v>60230</v>
      </c>
      <c r="Q49212" s="1" t="s">
        <v>218827</v>
      </c>
      <c r="V49212" s="1">
        <v>20210705</v>
      </c>
      <c r="W49212" s="1" t="s">
        <v>218828</v>
      </c>
      <c r="X49212" s="1">
        <v>13.736717000000001</v>
      </c>
      <c r="Y49212" s="1">
        <v>100.523186</v>
      </c>
      <c r="Z49212" s="1">
        <v>0</v>
      </c>
      <c r="AA49212" s="1">
        <v>0</v>
      </c>
      <c r="AB49212" s="1">
        <v>0</v>
      </c>
      <c r="AC49212" s="1">
        <v>0</v>
      </c>
      <c r="AD49212" s="1">
        <v>0</v>
      </c>
      <c r="AE49212" s="1">
        <v>0</v>
      </c>
    </row>
    <row r="49213" spans="1:31" x14ac:dyDescent="0.35">
      <c r="A49213" s="1">
        <v>3060600403</v>
      </c>
      <c r="B49213" s="1" t="s">
        <v>218829</v>
      </c>
      <c r="D49213" s="1" t="s">
        <v>181086</v>
      </c>
      <c r="E49213" s="1" t="s">
        <v>40562</v>
      </c>
      <c r="L49213" s="1" t="s">
        <v>26796</v>
      </c>
      <c r="V49213" s="1">
        <v>20210705</v>
      </c>
      <c r="W49213" s="1" t="s">
        <v>155518</v>
      </c>
      <c r="X49213" s="1">
        <v>13.736717000000001</v>
      </c>
      <c r="Y49213" s="1">
        <v>100.523186</v>
      </c>
      <c r="Z49213" s="1">
        <v>0</v>
      </c>
      <c r="AA49213" s="1">
        <v>0</v>
      </c>
      <c r="AB49213" s="1">
        <v>0</v>
      </c>
      <c r="AC49213" s="1">
        <v>0</v>
      </c>
      <c r="AD49213" s="1">
        <v>0</v>
      </c>
      <c r="AE49213" s="1">
        <v>0</v>
      </c>
    </row>
    <row r="49214" spans="1:31" x14ac:dyDescent="0.35">
      <c r="A49214" s="1">
        <v>3060600404</v>
      </c>
      <c r="B49214" s="1" t="s">
        <v>218830</v>
      </c>
      <c r="D49214" s="1" t="s">
        <v>181086</v>
      </c>
      <c r="E49214" s="1" t="s">
        <v>40562</v>
      </c>
      <c r="L49214" s="1" t="s">
        <v>26796</v>
      </c>
      <c r="M49214" s="1" t="s">
        <v>41420</v>
      </c>
      <c r="N49214" s="1" t="s">
        <v>26179</v>
      </c>
      <c r="V49214" s="1">
        <v>20210705</v>
      </c>
      <c r="W49214" s="1" t="s">
        <v>218831</v>
      </c>
      <c r="X49214" s="1">
        <v>13.736717000000001</v>
      </c>
      <c r="Y49214" s="1">
        <v>100.523186</v>
      </c>
      <c r="Z49214" s="1">
        <v>0</v>
      </c>
      <c r="AA49214" s="1">
        <v>0</v>
      </c>
      <c r="AB49214" s="1">
        <v>0</v>
      </c>
      <c r="AC49214" s="1">
        <v>0</v>
      </c>
      <c r="AD49214" s="1">
        <v>0</v>
      </c>
      <c r="AE49214" s="1">
        <v>0</v>
      </c>
    </row>
    <row r="49215" spans="1:31" x14ac:dyDescent="0.35">
      <c r="A49215" s="1">
        <v>3060600501</v>
      </c>
      <c r="B49215" s="1" t="s">
        <v>218832</v>
      </c>
      <c r="D49215" s="1" t="s">
        <v>181086</v>
      </c>
      <c r="E49215" s="1" t="s">
        <v>40562</v>
      </c>
      <c r="G49215" s="1" t="s">
        <v>2590</v>
      </c>
      <c r="H49215" s="1">
        <v>1</v>
      </c>
      <c r="K49215" s="1" t="s">
        <v>34</v>
      </c>
      <c r="L49215" s="1" t="s">
        <v>26796</v>
      </c>
      <c r="M49215" s="1" t="s">
        <v>41357</v>
      </c>
      <c r="N49215" s="1" t="s">
        <v>19715</v>
      </c>
      <c r="P49215" s="1">
        <v>60170</v>
      </c>
      <c r="Q49215" s="1" t="s">
        <v>218833</v>
      </c>
      <c r="V49215" s="1">
        <v>20210705</v>
      </c>
      <c r="W49215" s="1" t="s">
        <v>218834</v>
      </c>
      <c r="X49215" s="1">
        <v>15.637207999999999</v>
      </c>
      <c r="Y49215" s="1">
        <v>100.523186</v>
      </c>
      <c r="Z49215" s="1">
        <v>0</v>
      </c>
      <c r="AA49215" s="1">
        <v>0</v>
      </c>
      <c r="AB49215" s="1">
        <v>0</v>
      </c>
      <c r="AC49215" s="1">
        <v>0</v>
      </c>
      <c r="AD49215" s="1">
        <v>0</v>
      </c>
      <c r="AE49215" s="1">
        <v>0</v>
      </c>
    </row>
    <row r="49216" spans="1:31" x14ac:dyDescent="0.35">
      <c r="A49216" s="1">
        <v>3060600601</v>
      </c>
      <c r="B49216" s="1" t="s">
        <v>218835</v>
      </c>
      <c r="D49216" s="1" t="s">
        <v>181086</v>
      </c>
      <c r="E49216" s="1" t="s">
        <v>40562</v>
      </c>
      <c r="H49216" s="1">
        <v>6</v>
      </c>
      <c r="L49216" s="1" t="s">
        <v>26796</v>
      </c>
      <c r="M49216" s="1" t="s">
        <v>41357</v>
      </c>
      <c r="N49216" s="1" t="s">
        <v>105023</v>
      </c>
      <c r="P49216" s="1">
        <v>60170</v>
      </c>
      <c r="Q49216" s="1" t="s">
        <v>218836</v>
      </c>
      <c r="V49216" s="1">
        <v>20210705</v>
      </c>
      <c r="W49216" s="1" t="s">
        <v>218837</v>
      </c>
      <c r="X49216" s="1">
        <v>13.736717000000001</v>
      </c>
      <c r="Y49216" s="1">
        <v>100.523186</v>
      </c>
      <c r="Z49216" s="1">
        <v>0</v>
      </c>
      <c r="AA49216" s="1">
        <v>0</v>
      </c>
      <c r="AB49216" s="1">
        <v>0</v>
      </c>
      <c r="AC49216" s="1">
        <v>0</v>
      </c>
      <c r="AD49216" s="1">
        <v>0</v>
      </c>
      <c r="AE49216" s="1">
        <v>0</v>
      </c>
    </row>
    <row r="49217" spans="1:31" x14ac:dyDescent="0.35">
      <c r="A49217" s="1">
        <v>3060600701</v>
      </c>
      <c r="B49217" s="1" t="s">
        <v>218838</v>
      </c>
      <c r="D49217" s="1" t="s">
        <v>181086</v>
      </c>
      <c r="E49217" s="1" t="s">
        <v>40562</v>
      </c>
      <c r="G49217" s="1" t="s">
        <v>15367</v>
      </c>
      <c r="H49217" s="1">
        <v>2</v>
      </c>
      <c r="L49217" s="1" t="s">
        <v>26796</v>
      </c>
      <c r="M49217" s="1" t="s">
        <v>41357</v>
      </c>
      <c r="N49217" s="1" t="s">
        <v>105003</v>
      </c>
      <c r="P49217" s="1">
        <v>60170</v>
      </c>
      <c r="Q49217" s="1" t="s">
        <v>218839</v>
      </c>
      <c r="T49217" s="1" t="s">
        <v>218840</v>
      </c>
      <c r="V49217" s="1">
        <v>20210705</v>
      </c>
      <c r="W49217" s="1" t="s">
        <v>218841</v>
      </c>
      <c r="X49217" s="1">
        <v>15.524801</v>
      </c>
      <c r="Y49217" s="1">
        <v>99.972455999999994</v>
      </c>
      <c r="Z49217" s="1">
        <v>0</v>
      </c>
      <c r="AA49217" s="1">
        <v>0</v>
      </c>
      <c r="AB49217" s="1">
        <v>0</v>
      </c>
      <c r="AC49217" s="1">
        <v>0</v>
      </c>
      <c r="AD49217" s="1">
        <v>0</v>
      </c>
      <c r="AE49217" s="1">
        <v>0</v>
      </c>
    </row>
    <row r="49218" spans="1:31" x14ac:dyDescent="0.35">
      <c r="A49218" s="1">
        <v>3060600801</v>
      </c>
      <c r="B49218" s="1" t="s">
        <v>218842</v>
      </c>
      <c r="D49218" s="1" t="s">
        <v>181086</v>
      </c>
      <c r="E49218" s="1" t="s">
        <v>40562</v>
      </c>
      <c r="H49218" s="1">
        <v>8</v>
      </c>
      <c r="L49218" s="1" t="s">
        <v>26796</v>
      </c>
      <c r="M49218" s="1" t="s">
        <v>41357</v>
      </c>
      <c r="N49218" s="1" t="s">
        <v>104946</v>
      </c>
      <c r="P49218" s="1">
        <v>60170</v>
      </c>
      <c r="Q49218" s="1" t="s">
        <v>218843</v>
      </c>
      <c r="V49218" s="1">
        <v>20210705</v>
      </c>
      <c r="W49218" s="1" t="s">
        <v>218844</v>
      </c>
      <c r="X49218" s="1">
        <v>13.736717000000001</v>
      </c>
      <c r="Y49218" s="1">
        <v>100.523186</v>
      </c>
      <c r="Z49218" s="1">
        <v>0</v>
      </c>
      <c r="AA49218" s="1">
        <v>0</v>
      </c>
      <c r="AB49218" s="1">
        <v>0</v>
      </c>
      <c r="AC49218" s="1">
        <v>0</v>
      </c>
      <c r="AD49218" s="1">
        <v>0</v>
      </c>
      <c r="AE49218" s="1">
        <v>0</v>
      </c>
    </row>
    <row r="49219" spans="1:31" x14ac:dyDescent="0.35">
      <c r="A49219" s="1">
        <v>3060600901</v>
      </c>
      <c r="B49219" s="1" t="s">
        <v>218845</v>
      </c>
      <c r="D49219" s="1" t="s">
        <v>181086</v>
      </c>
      <c r="E49219" s="1" t="s">
        <v>40562</v>
      </c>
      <c r="G49219" s="1" t="s">
        <v>274</v>
      </c>
      <c r="H49219" s="1">
        <v>2</v>
      </c>
      <c r="K49219" s="1" t="s">
        <v>34</v>
      </c>
      <c r="L49219" s="1" t="s">
        <v>26796</v>
      </c>
      <c r="M49219" s="1" t="s">
        <v>41357</v>
      </c>
      <c r="N49219" s="1" t="s">
        <v>3233</v>
      </c>
      <c r="P49219" s="1">
        <v>60170</v>
      </c>
      <c r="Q49219" s="1" t="s">
        <v>218846</v>
      </c>
      <c r="V49219" s="1">
        <v>20210705</v>
      </c>
      <c r="W49219" s="1" t="s">
        <v>218847</v>
      </c>
      <c r="X49219" s="1">
        <v>13.773137999999999</v>
      </c>
      <c r="Y49219" s="1">
        <v>100.50928</v>
      </c>
      <c r="Z49219" s="1">
        <v>0</v>
      </c>
      <c r="AA49219" s="1">
        <v>0</v>
      </c>
      <c r="AB49219" s="1">
        <v>0</v>
      </c>
      <c r="AC49219" s="1">
        <v>0</v>
      </c>
      <c r="AD49219" s="1">
        <v>0</v>
      </c>
      <c r="AE49219" s="1">
        <v>0</v>
      </c>
    </row>
    <row r="49220" spans="1:31" x14ac:dyDescent="0.35">
      <c r="A49220" s="1">
        <v>3060600902</v>
      </c>
      <c r="B49220" s="1" t="s">
        <v>218848</v>
      </c>
      <c r="D49220" s="1" t="s">
        <v>181086</v>
      </c>
      <c r="E49220" s="1" t="s">
        <v>40562</v>
      </c>
      <c r="H49220" s="1">
        <v>4</v>
      </c>
      <c r="K49220" s="1" t="s">
        <v>218849</v>
      </c>
      <c r="L49220" s="1" t="s">
        <v>26796</v>
      </c>
      <c r="M49220" s="1" t="s">
        <v>41357</v>
      </c>
      <c r="N49220" s="1" t="s">
        <v>3233</v>
      </c>
      <c r="P49220" s="1">
        <v>60170</v>
      </c>
      <c r="Q49220" s="1" t="s">
        <v>218850</v>
      </c>
      <c r="V49220" s="1">
        <v>20210705</v>
      </c>
      <c r="W49220" s="1" t="s">
        <v>218851</v>
      </c>
      <c r="X49220" s="1">
        <v>13.773137999999999</v>
      </c>
      <c r="Y49220" s="1">
        <v>100.50928</v>
      </c>
      <c r="Z49220" s="1">
        <v>0</v>
      </c>
      <c r="AA49220" s="1">
        <v>0</v>
      </c>
      <c r="AB49220" s="1">
        <v>0</v>
      </c>
      <c r="AC49220" s="1">
        <v>0</v>
      </c>
      <c r="AD49220" s="1">
        <v>0</v>
      </c>
      <c r="AE49220" s="1">
        <v>0</v>
      </c>
    </row>
    <row r="49221" spans="1:31" x14ac:dyDescent="0.35">
      <c r="A49221" s="1">
        <v>3060601001</v>
      </c>
      <c r="B49221" s="1" t="s">
        <v>218852</v>
      </c>
      <c r="D49221" s="1" t="s">
        <v>181086</v>
      </c>
      <c r="E49221" s="1" t="s">
        <v>40562</v>
      </c>
      <c r="G49221" s="1" t="s">
        <v>53</v>
      </c>
      <c r="H49221" s="1">
        <v>2</v>
      </c>
      <c r="L49221" s="1" t="s">
        <v>26796</v>
      </c>
      <c r="M49221" s="1" t="s">
        <v>41357</v>
      </c>
      <c r="N49221" s="1" t="s">
        <v>105027</v>
      </c>
      <c r="P49221" s="1">
        <v>60170</v>
      </c>
      <c r="Q49221" s="1" t="s">
        <v>218853</v>
      </c>
      <c r="V49221" s="1">
        <v>20210705</v>
      </c>
      <c r="W49221" s="1" t="s">
        <v>218854</v>
      </c>
      <c r="X49221" s="1">
        <v>15.505137</v>
      </c>
      <c r="Y49221" s="1">
        <v>99.988191999999998</v>
      </c>
      <c r="Z49221" s="1">
        <v>0</v>
      </c>
      <c r="AA49221" s="1">
        <v>0</v>
      </c>
      <c r="AB49221" s="1">
        <v>0</v>
      </c>
      <c r="AC49221" s="1">
        <v>0</v>
      </c>
      <c r="AD49221" s="1">
        <v>0</v>
      </c>
      <c r="AE49221" s="1">
        <v>0</v>
      </c>
    </row>
    <row r="49222" spans="1:31" x14ac:dyDescent="0.35">
      <c r="A49222" s="1">
        <v>3060601101</v>
      </c>
      <c r="B49222" s="1" t="s">
        <v>218855</v>
      </c>
      <c r="D49222" s="1" t="s">
        <v>181086</v>
      </c>
      <c r="E49222" s="1" t="s">
        <v>40562</v>
      </c>
      <c r="G49222" s="1" t="s">
        <v>41261</v>
      </c>
      <c r="H49222" s="1">
        <v>4</v>
      </c>
      <c r="K49222" s="1" t="s">
        <v>34</v>
      </c>
      <c r="L49222" s="1" t="s">
        <v>26796</v>
      </c>
      <c r="M49222" s="1" t="s">
        <v>41255</v>
      </c>
      <c r="N49222" s="1" t="s">
        <v>41255</v>
      </c>
      <c r="P49222" s="1">
        <v>60150</v>
      </c>
      <c r="Q49222" s="1" t="s">
        <v>218856</v>
      </c>
      <c r="V49222" s="1">
        <v>20210705</v>
      </c>
      <c r="W49222" s="1" t="s">
        <v>218857</v>
      </c>
      <c r="X49222" s="1">
        <v>13.736717000000001</v>
      </c>
      <c r="Y49222" s="1">
        <v>100.523186</v>
      </c>
      <c r="Z49222" s="1">
        <v>0</v>
      </c>
      <c r="AA49222" s="1">
        <v>0</v>
      </c>
      <c r="AB49222" s="1">
        <v>0</v>
      </c>
      <c r="AC49222" s="1">
        <v>0</v>
      </c>
      <c r="AD49222" s="1">
        <v>0</v>
      </c>
      <c r="AE49222" s="1">
        <v>0</v>
      </c>
    </row>
    <row r="49223" spans="1:31" x14ac:dyDescent="0.35">
      <c r="A49223" s="1">
        <v>3060601102</v>
      </c>
      <c r="B49223" s="1" t="s">
        <v>218858</v>
      </c>
      <c r="D49223" s="1" t="s">
        <v>181086</v>
      </c>
      <c r="E49223" s="1" t="s">
        <v>40562</v>
      </c>
      <c r="G49223" s="1" t="s">
        <v>1260</v>
      </c>
      <c r="H49223" s="1">
        <v>7</v>
      </c>
      <c r="K49223" s="1" t="s">
        <v>34</v>
      </c>
      <c r="L49223" s="1" t="s">
        <v>26796</v>
      </c>
      <c r="M49223" s="1" t="s">
        <v>41255</v>
      </c>
      <c r="N49223" s="1" t="s">
        <v>41255</v>
      </c>
      <c r="P49223" s="1">
        <v>60150</v>
      </c>
      <c r="Q49223" s="1" t="s">
        <v>218859</v>
      </c>
      <c r="V49223" s="1">
        <v>20210705</v>
      </c>
      <c r="W49223" s="1" t="s">
        <v>218860</v>
      </c>
      <c r="X49223" s="1">
        <v>13.736717000000001</v>
      </c>
      <c r="Y49223" s="1">
        <v>100.523186</v>
      </c>
      <c r="Z49223" s="1">
        <v>0</v>
      </c>
      <c r="AA49223" s="1">
        <v>0</v>
      </c>
      <c r="AB49223" s="1">
        <v>0</v>
      </c>
      <c r="AC49223" s="1">
        <v>0</v>
      </c>
      <c r="AD49223" s="1">
        <v>0</v>
      </c>
      <c r="AE49223" s="1">
        <v>0</v>
      </c>
    </row>
    <row r="49224" spans="1:31" x14ac:dyDescent="0.35">
      <c r="A49224" s="1">
        <v>3060601103</v>
      </c>
      <c r="B49224" s="1" t="s">
        <v>218861</v>
      </c>
      <c r="D49224" s="1" t="s">
        <v>181086</v>
      </c>
      <c r="E49224" s="1" t="s">
        <v>40562</v>
      </c>
      <c r="G49224" s="1" t="s">
        <v>41261</v>
      </c>
      <c r="H49224" s="1">
        <v>2</v>
      </c>
      <c r="K49224" s="1" t="s">
        <v>34</v>
      </c>
      <c r="L49224" s="1" t="s">
        <v>26796</v>
      </c>
      <c r="M49224" s="1" t="s">
        <v>41255</v>
      </c>
      <c r="N49224" s="1" t="s">
        <v>41255</v>
      </c>
      <c r="P49224" s="1">
        <v>60150</v>
      </c>
      <c r="Q49224" s="1" t="s">
        <v>218862</v>
      </c>
      <c r="V49224" s="1">
        <v>20210705</v>
      </c>
      <c r="W49224" s="1" t="s">
        <v>218863</v>
      </c>
      <c r="X49224" s="1">
        <v>15.660234000000001</v>
      </c>
      <c r="Y49224" s="1">
        <v>99.617547000000002</v>
      </c>
      <c r="Z49224" s="1">
        <v>0</v>
      </c>
      <c r="AA49224" s="1">
        <v>0</v>
      </c>
      <c r="AB49224" s="1">
        <v>0</v>
      </c>
      <c r="AC49224" s="1">
        <v>0</v>
      </c>
      <c r="AD49224" s="1">
        <v>0</v>
      </c>
      <c r="AE49224" s="1">
        <v>0</v>
      </c>
    </row>
    <row r="49225" spans="1:31" x14ac:dyDescent="0.35">
      <c r="A49225" s="1">
        <v>3060601201</v>
      </c>
      <c r="B49225" s="1" t="s">
        <v>218864</v>
      </c>
      <c r="D49225" s="1" t="s">
        <v>181086</v>
      </c>
      <c r="E49225" s="1" t="s">
        <v>40562</v>
      </c>
      <c r="G49225" s="1" t="s">
        <v>7824</v>
      </c>
      <c r="H49225" s="1">
        <v>6</v>
      </c>
      <c r="L49225" s="1" t="s">
        <v>26796</v>
      </c>
      <c r="M49225" s="1" t="s">
        <v>41255</v>
      </c>
      <c r="N49225" s="1" t="s">
        <v>41287</v>
      </c>
      <c r="P49225" s="1">
        <v>60150</v>
      </c>
      <c r="Q49225" s="1" t="s">
        <v>218865</v>
      </c>
      <c r="V49225" s="1">
        <v>20210705</v>
      </c>
      <c r="W49225" s="1" t="s">
        <v>218866</v>
      </c>
      <c r="X49225" s="1">
        <v>15.710295</v>
      </c>
      <c r="Y49225" s="1">
        <v>99.550379000000007</v>
      </c>
      <c r="Z49225" s="1">
        <v>0</v>
      </c>
      <c r="AA49225" s="1">
        <v>0</v>
      </c>
      <c r="AB49225" s="1">
        <v>0</v>
      </c>
      <c r="AC49225" s="1">
        <v>0</v>
      </c>
      <c r="AD49225" s="1">
        <v>0</v>
      </c>
      <c r="AE49225" s="1">
        <v>0</v>
      </c>
    </row>
    <row r="49226" spans="1:31" x14ac:dyDescent="0.35">
      <c r="A49226" s="1">
        <v>3060601202</v>
      </c>
      <c r="B49226" s="1" t="s">
        <v>218867</v>
      </c>
      <c r="D49226" s="1" t="s">
        <v>181086</v>
      </c>
      <c r="E49226" s="1" t="s">
        <v>40562</v>
      </c>
      <c r="G49226" s="1" t="s">
        <v>678</v>
      </c>
      <c r="H49226" s="1">
        <v>2</v>
      </c>
      <c r="K49226" s="1" t="s">
        <v>34</v>
      </c>
      <c r="L49226" s="1" t="s">
        <v>26796</v>
      </c>
      <c r="M49226" s="1" t="s">
        <v>41255</v>
      </c>
      <c r="N49226" s="1" t="s">
        <v>41287</v>
      </c>
      <c r="P49226" s="1">
        <v>60150</v>
      </c>
      <c r="Q49226" s="1" t="s">
        <v>218865</v>
      </c>
      <c r="V49226" s="1">
        <v>20210705</v>
      </c>
      <c r="W49226" s="1" t="s">
        <v>218866</v>
      </c>
      <c r="X49226" s="1">
        <v>15.692073000000001</v>
      </c>
      <c r="Y49226" s="1">
        <v>99.619505000000004</v>
      </c>
      <c r="Z49226" s="1">
        <v>0</v>
      </c>
      <c r="AA49226" s="1">
        <v>0</v>
      </c>
      <c r="AB49226" s="1">
        <v>0</v>
      </c>
      <c r="AC49226" s="1">
        <v>0</v>
      </c>
      <c r="AD49226" s="1">
        <v>0</v>
      </c>
      <c r="AE49226" s="1">
        <v>0</v>
      </c>
    </row>
    <row r="49227" spans="1:31" x14ac:dyDescent="0.35">
      <c r="A49227" s="1">
        <v>3060601203</v>
      </c>
      <c r="B49227" s="1" t="s">
        <v>218868</v>
      </c>
      <c r="D49227" s="1" t="s">
        <v>181086</v>
      </c>
      <c r="E49227" s="1" t="s">
        <v>40562</v>
      </c>
      <c r="G49227" s="1" t="s">
        <v>806</v>
      </c>
      <c r="H49227" s="1">
        <v>4</v>
      </c>
      <c r="J49227" s="1" t="s">
        <v>34</v>
      </c>
      <c r="K49227" s="1" t="s">
        <v>34</v>
      </c>
      <c r="L49227" s="1" t="s">
        <v>26796</v>
      </c>
      <c r="M49227" s="1" t="s">
        <v>41255</v>
      </c>
      <c r="N49227" s="1" t="s">
        <v>41287</v>
      </c>
      <c r="P49227" s="1">
        <v>60150</v>
      </c>
      <c r="Q49227" s="1" t="s">
        <v>218865</v>
      </c>
      <c r="V49227" s="1">
        <v>20210705</v>
      </c>
      <c r="W49227" s="1" t="s">
        <v>218866</v>
      </c>
      <c r="X49227" s="1">
        <v>13.736717000000001</v>
      </c>
      <c r="Y49227" s="1">
        <v>100.523186</v>
      </c>
      <c r="Z49227" s="1">
        <v>0</v>
      </c>
      <c r="AA49227" s="1">
        <v>0</v>
      </c>
      <c r="AB49227" s="1">
        <v>0</v>
      </c>
      <c r="AC49227" s="1">
        <v>0</v>
      </c>
      <c r="AD49227" s="1">
        <v>0</v>
      </c>
      <c r="AE49227" s="1">
        <v>0</v>
      </c>
    </row>
    <row r="49228" spans="1:31" x14ac:dyDescent="0.35">
      <c r="A49228" s="1">
        <v>3060601301</v>
      </c>
      <c r="B49228" s="1" t="s">
        <v>218869</v>
      </c>
      <c r="D49228" s="1" t="s">
        <v>181086</v>
      </c>
      <c r="E49228" s="1" t="s">
        <v>40562</v>
      </c>
      <c r="G49228" s="1" t="s">
        <v>8224</v>
      </c>
      <c r="H49228" s="1">
        <v>3</v>
      </c>
      <c r="L49228" s="1" t="s">
        <v>26796</v>
      </c>
      <c r="M49228" s="1" t="s">
        <v>1179</v>
      </c>
      <c r="N49228" s="1" t="s">
        <v>105082</v>
      </c>
      <c r="P49228" s="1">
        <v>60120</v>
      </c>
      <c r="Q49228" s="1" t="s">
        <v>218870</v>
      </c>
      <c r="V49228" s="1">
        <v>20210705</v>
      </c>
      <c r="W49228" s="1" t="s">
        <v>218871</v>
      </c>
      <c r="X49228" s="1">
        <v>13.736717000000001</v>
      </c>
      <c r="Y49228" s="1">
        <v>100.523186</v>
      </c>
      <c r="Z49228" s="1">
        <v>0</v>
      </c>
      <c r="AA49228" s="1">
        <v>0</v>
      </c>
      <c r="AB49228" s="1">
        <v>0</v>
      </c>
      <c r="AC49228" s="1">
        <v>0</v>
      </c>
      <c r="AD49228" s="1">
        <v>0</v>
      </c>
      <c r="AE49228" s="1">
        <v>0</v>
      </c>
    </row>
    <row r="49229" spans="1:31" x14ac:dyDescent="0.35">
      <c r="A49229" s="1">
        <v>3060601401</v>
      </c>
      <c r="B49229" s="1" t="s">
        <v>218872</v>
      </c>
      <c r="D49229" s="1" t="s">
        <v>181086</v>
      </c>
      <c r="E49229" s="1" t="s">
        <v>40562</v>
      </c>
      <c r="G49229" s="1" t="s">
        <v>480</v>
      </c>
      <c r="H49229" s="1">
        <v>4</v>
      </c>
      <c r="J49229" s="1" t="s">
        <v>34</v>
      </c>
      <c r="K49229" s="1" t="s">
        <v>34</v>
      </c>
      <c r="L49229" s="1" t="s">
        <v>26796</v>
      </c>
      <c r="M49229" s="1" t="s">
        <v>1179</v>
      </c>
      <c r="N49229" s="1" t="s">
        <v>46554</v>
      </c>
      <c r="P49229" s="1">
        <v>60120</v>
      </c>
      <c r="Q49229" s="1" t="s">
        <v>218873</v>
      </c>
      <c r="T49229" s="1" t="s">
        <v>218874</v>
      </c>
      <c r="V49229" s="1">
        <v>20210705</v>
      </c>
      <c r="W49229" s="1" t="s">
        <v>218875</v>
      </c>
      <c r="X49229" s="1">
        <v>15.824647000000001</v>
      </c>
      <c r="Y49229" s="1">
        <v>100.23279100000001</v>
      </c>
      <c r="Z49229" s="1">
        <v>0</v>
      </c>
      <c r="AA49229" s="1">
        <v>0</v>
      </c>
      <c r="AB49229" s="1">
        <v>0</v>
      </c>
      <c r="AC49229" s="1">
        <v>0</v>
      </c>
      <c r="AD49229" s="1">
        <v>0</v>
      </c>
      <c r="AE49229" s="1">
        <v>0</v>
      </c>
    </row>
    <row r="49230" spans="1:31" x14ac:dyDescent="0.35">
      <c r="A49230" s="1">
        <v>3060601501</v>
      </c>
      <c r="B49230" s="1" t="s">
        <v>218876</v>
      </c>
      <c r="D49230" s="1" t="s">
        <v>181086</v>
      </c>
      <c r="E49230" s="1" t="s">
        <v>40562</v>
      </c>
      <c r="H49230" s="1">
        <v>5</v>
      </c>
      <c r="L49230" s="1" t="s">
        <v>26796</v>
      </c>
      <c r="M49230" s="1" t="s">
        <v>1179</v>
      </c>
      <c r="N49230" s="1" t="s">
        <v>45015</v>
      </c>
      <c r="P49230" s="1">
        <v>60120</v>
      </c>
      <c r="Q49230" s="1" t="s">
        <v>218877</v>
      </c>
      <c r="V49230" s="1">
        <v>20210705</v>
      </c>
      <c r="W49230" s="1" t="s">
        <v>218878</v>
      </c>
      <c r="X49230" s="1">
        <v>13.736717000000001</v>
      </c>
      <c r="Y49230" s="1">
        <v>100.523186</v>
      </c>
      <c r="Z49230" s="1">
        <v>0</v>
      </c>
      <c r="AA49230" s="1">
        <v>0</v>
      </c>
      <c r="AB49230" s="1">
        <v>0</v>
      </c>
      <c r="AC49230" s="1">
        <v>0</v>
      </c>
      <c r="AD49230" s="1">
        <v>0</v>
      </c>
      <c r="AE49230" s="1">
        <v>0</v>
      </c>
    </row>
    <row r="49231" spans="1:31" x14ac:dyDescent="0.35">
      <c r="A49231" s="1">
        <v>3060601601</v>
      </c>
      <c r="B49231" s="1" t="s">
        <v>218879</v>
      </c>
      <c r="D49231" s="1" t="s">
        <v>181086</v>
      </c>
      <c r="E49231" s="1" t="s">
        <v>40562</v>
      </c>
      <c r="G49231" s="1" t="s">
        <v>106730</v>
      </c>
      <c r="H49231" s="1">
        <v>4</v>
      </c>
      <c r="K49231" s="1" t="s">
        <v>218880</v>
      </c>
      <c r="L49231" s="1" t="s">
        <v>26796</v>
      </c>
      <c r="M49231" s="1" t="s">
        <v>1179</v>
      </c>
      <c r="N49231" s="1" t="s">
        <v>41374</v>
      </c>
      <c r="P49231" s="1">
        <v>60250</v>
      </c>
      <c r="Q49231" s="1" t="s">
        <v>218881</v>
      </c>
      <c r="T49231" s="1" t="s">
        <v>218882</v>
      </c>
      <c r="V49231" s="1">
        <v>20210705</v>
      </c>
      <c r="W49231" s="1" t="s">
        <v>218883</v>
      </c>
      <c r="X49231" s="1">
        <v>13.736717000000001</v>
      </c>
      <c r="Y49231" s="1">
        <v>100.523186</v>
      </c>
      <c r="Z49231" s="1">
        <v>0</v>
      </c>
      <c r="AA49231" s="1">
        <v>0</v>
      </c>
      <c r="AB49231" s="1">
        <v>0</v>
      </c>
      <c r="AC49231" s="1">
        <v>0</v>
      </c>
      <c r="AD49231" s="1">
        <v>0</v>
      </c>
      <c r="AE49231" s="1">
        <v>0</v>
      </c>
    </row>
    <row r="49232" spans="1:31" x14ac:dyDescent="0.35">
      <c r="A49232" s="1">
        <v>3060601701</v>
      </c>
      <c r="B49232" s="1" t="s">
        <v>218884</v>
      </c>
      <c r="D49232" s="1" t="s">
        <v>181086</v>
      </c>
      <c r="E49232" s="1" t="s">
        <v>40562</v>
      </c>
      <c r="H49232" s="1">
        <v>10</v>
      </c>
      <c r="L49232" s="1" t="s">
        <v>26796</v>
      </c>
      <c r="M49232" s="1" t="s">
        <v>1179</v>
      </c>
      <c r="N49232" s="1" t="s">
        <v>48071</v>
      </c>
      <c r="P49232" s="1">
        <v>60120</v>
      </c>
      <c r="Q49232" s="1" t="s">
        <v>218885</v>
      </c>
      <c r="V49232" s="1">
        <v>20210705</v>
      </c>
      <c r="W49232" s="1" t="s">
        <v>218886</v>
      </c>
      <c r="X49232" s="1">
        <v>13.736717000000001</v>
      </c>
      <c r="Y49232" s="1">
        <v>100.523186</v>
      </c>
      <c r="Z49232" s="1">
        <v>0</v>
      </c>
      <c r="AA49232" s="1">
        <v>0</v>
      </c>
      <c r="AB49232" s="1">
        <v>0</v>
      </c>
      <c r="AC49232" s="1">
        <v>0</v>
      </c>
      <c r="AD49232" s="1">
        <v>0</v>
      </c>
      <c r="AE49232" s="1">
        <v>0</v>
      </c>
    </row>
    <row r="49233" spans="1:31" x14ac:dyDescent="0.35">
      <c r="A49233" s="1">
        <v>3060601702</v>
      </c>
      <c r="B49233" s="1" t="s">
        <v>218887</v>
      </c>
      <c r="D49233" s="1" t="s">
        <v>181086</v>
      </c>
      <c r="E49233" s="1" t="s">
        <v>40562</v>
      </c>
      <c r="H49233" s="1">
        <v>7</v>
      </c>
      <c r="L49233" s="1" t="s">
        <v>26796</v>
      </c>
      <c r="M49233" s="1" t="s">
        <v>1179</v>
      </c>
      <c r="N49233" s="1" t="s">
        <v>48071</v>
      </c>
      <c r="P49233" s="1">
        <v>60120</v>
      </c>
      <c r="Q49233" s="1" t="s">
        <v>218885</v>
      </c>
      <c r="V49233" s="1">
        <v>20210705</v>
      </c>
      <c r="W49233" s="1" t="s">
        <v>218888</v>
      </c>
      <c r="X49233" s="1">
        <v>13.736717000000001</v>
      </c>
      <c r="Y49233" s="1">
        <v>100.523186</v>
      </c>
      <c r="Z49233" s="1">
        <v>0</v>
      </c>
      <c r="AA49233" s="1">
        <v>0</v>
      </c>
      <c r="AB49233" s="1">
        <v>0</v>
      </c>
      <c r="AC49233" s="1">
        <v>0</v>
      </c>
      <c r="AD49233" s="1">
        <v>0</v>
      </c>
      <c r="AE49233" s="1">
        <v>0</v>
      </c>
    </row>
    <row r="49234" spans="1:31" x14ac:dyDescent="0.35">
      <c r="A49234" s="1">
        <v>3060601703</v>
      </c>
      <c r="B49234" s="1" t="s">
        <v>218889</v>
      </c>
      <c r="D49234" s="1" t="s">
        <v>181086</v>
      </c>
      <c r="E49234" s="1" t="s">
        <v>40562</v>
      </c>
      <c r="H49234" s="1">
        <v>5</v>
      </c>
      <c r="L49234" s="1" t="s">
        <v>26796</v>
      </c>
      <c r="M49234" s="1" t="s">
        <v>1179</v>
      </c>
      <c r="N49234" s="1" t="s">
        <v>48071</v>
      </c>
      <c r="P49234" s="1">
        <v>60120</v>
      </c>
      <c r="Q49234" s="1" t="s">
        <v>218885</v>
      </c>
      <c r="V49234" s="1">
        <v>20210705</v>
      </c>
      <c r="W49234" s="1" t="s">
        <v>218890</v>
      </c>
      <c r="X49234" s="1">
        <v>13.736717000000001</v>
      </c>
      <c r="Y49234" s="1">
        <v>100.523186</v>
      </c>
      <c r="Z49234" s="1">
        <v>0</v>
      </c>
      <c r="AA49234" s="1">
        <v>0</v>
      </c>
      <c r="AB49234" s="1">
        <v>0</v>
      </c>
      <c r="AC49234" s="1">
        <v>0</v>
      </c>
      <c r="AD49234" s="1">
        <v>0</v>
      </c>
      <c r="AE49234" s="1">
        <v>0</v>
      </c>
    </row>
    <row r="49235" spans="1:31" x14ac:dyDescent="0.35">
      <c r="A49235" s="1">
        <v>3060601801</v>
      </c>
      <c r="B49235" s="1" t="s">
        <v>218891</v>
      </c>
      <c r="D49235" s="1" t="s">
        <v>181086</v>
      </c>
      <c r="E49235" s="1" t="s">
        <v>40562</v>
      </c>
      <c r="G49235" s="1" t="s">
        <v>990</v>
      </c>
      <c r="H49235" s="1">
        <v>4</v>
      </c>
      <c r="J49235" s="1" t="s">
        <v>34</v>
      </c>
      <c r="K49235" s="1" t="s">
        <v>34</v>
      </c>
      <c r="L49235" s="1" t="s">
        <v>26796</v>
      </c>
      <c r="M49235" s="1" t="s">
        <v>1179</v>
      </c>
      <c r="N49235" s="1" t="s">
        <v>105149</v>
      </c>
      <c r="P49235" s="1">
        <v>60120</v>
      </c>
      <c r="Q49235" s="1" t="s">
        <v>218892</v>
      </c>
      <c r="T49235" s="1" t="s">
        <v>218893</v>
      </c>
      <c r="V49235" s="1">
        <v>20210705</v>
      </c>
      <c r="W49235" s="1" t="s">
        <v>218894</v>
      </c>
      <c r="X49235" s="1">
        <v>15.900468999999999</v>
      </c>
      <c r="Y49235" s="1">
        <v>100.21504299999999</v>
      </c>
      <c r="Z49235" s="1">
        <v>0</v>
      </c>
      <c r="AA49235" s="1">
        <v>0</v>
      </c>
      <c r="AB49235" s="1">
        <v>0</v>
      </c>
      <c r="AC49235" s="1">
        <v>0</v>
      </c>
      <c r="AD49235" s="1">
        <v>0</v>
      </c>
      <c r="AE49235" s="1">
        <v>0</v>
      </c>
    </row>
    <row r="49236" spans="1:31" x14ac:dyDescent="0.35">
      <c r="A49236" s="1">
        <v>3060601901</v>
      </c>
      <c r="B49236" s="1" t="s">
        <v>218895</v>
      </c>
      <c r="D49236" s="1" t="s">
        <v>181086</v>
      </c>
      <c r="E49236" s="1" t="s">
        <v>40562</v>
      </c>
      <c r="H49236" s="1">
        <v>4</v>
      </c>
      <c r="L49236" s="1" t="s">
        <v>26796</v>
      </c>
      <c r="M49236" s="1" t="s">
        <v>1179</v>
      </c>
      <c r="N49236" s="1" t="s">
        <v>105129</v>
      </c>
      <c r="P49236" s="1">
        <v>60120</v>
      </c>
      <c r="Q49236" s="1" t="s">
        <v>218896</v>
      </c>
      <c r="V49236" s="1">
        <v>20210705</v>
      </c>
      <c r="W49236" s="1" t="s">
        <v>218897</v>
      </c>
      <c r="X49236" s="1">
        <v>13.736717000000001</v>
      </c>
      <c r="Y49236" s="1">
        <v>100.523186</v>
      </c>
      <c r="Z49236" s="1">
        <v>0</v>
      </c>
      <c r="AA49236" s="1">
        <v>0</v>
      </c>
      <c r="AB49236" s="1">
        <v>0</v>
      </c>
      <c r="AC49236" s="1">
        <v>0</v>
      </c>
      <c r="AD49236" s="1">
        <v>0</v>
      </c>
      <c r="AE49236" s="1">
        <v>0</v>
      </c>
    </row>
    <row r="49237" spans="1:31" x14ac:dyDescent="0.35">
      <c r="A49237" s="1">
        <v>3060602001</v>
      </c>
      <c r="B49237" s="1" t="s">
        <v>218898</v>
      </c>
      <c r="D49237" s="1" t="s">
        <v>181086</v>
      </c>
      <c r="E49237" s="1" t="s">
        <v>40562</v>
      </c>
      <c r="G49237" s="1" t="s">
        <v>331</v>
      </c>
      <c r="H49237" s="1">
        <v>3</v>
      </c>
      <c r="L49237" s="1" t="s">
        <v>26796</v>
      </c>
      <c r="M49237" s="1" t="s">
        <v>1179</v>
      </c>
      <c r="N49237" s="1" t="s">
        <v>105054</v>
      </c>
      <c r="P49237" s="1">
        <v>60250</v>
      </c>
      <c r="Q49237" s="1" t="s">
        <v>218899</v>
      </c>
      <c r="V49237" s="1">
        <v>20210705</v>
      </c>
      <c r="W49237" s="1" t="s">
        <v>218900</v>
      </c>
      <c r="X49237" s="1">
        <v>13.736717000000001</v>
      </c>
      <c r="Y49237" s="1">
        <v>100.523186</v>
      </c>
      <c r="Z49237" s="1">
        <v>0</v>
      </c>
      <c r="AA49237" s="1">
        <v>0</v>
      </c>
      <c r="AB49237" s="1">
        <v>0</v>
      </c>
      <c r="AC49237" s="1">
        <v>0</v>
      </c>
      <c r="AD49237" s="1">
        <v>0</v>
      </c>
      <c r="AE49237" s="1">
        <v>0</v>
      </c>
    </row>
    <row r="49238" spans="1:31" x14ac:dyDescent="0.35">
      <c r="A49238" s="1">
        <v>3060602101</v>
      </c>
      <c r="B49238" s="1" t="s">
        <v>218901</v>
      </c>
      <c r="D49238" s="1" t="s">
        <v>181086</v>
      </c>
      <c r="E49238" s="1" t="s">
        <v>40562</v>
      </c>
      <c r="G49238" s="1" t="s">
        <v>931</v>
      </c>
      <c r="K49238" s="1" t="s">
        <v>34</v>
      </c>
      <c r="L49238" s="1" t="s">
        <v>26796</v>
      </c>
      <c r="M49238" s="1" t="s">
        <v>1179</v>
      </c>
      <c r="N49238" s="1" t="s">
        <v>105145</v>
      </c>
      <c r="P49238" s="1">
        <v>60120</v>
      </c>
      <c r="Q49238" s="1" t="s">
        <v>218902</v>
      </c>
      <c r="V49238" s="1">
        <v>20210705</v>
      </c>
      <c r="W49238" s="1" t="s">
        <v>218903</v>
      </c>
      <c r="X49238" s="1">
        <v>13.736717000000001</v>
      </c>
      <c r="Y49238" s="1">
        <v>100.523186</v>
      </c>
      <c r="Z49238" s="1">
        <v>0</v>
      </c>
      <c r="AA49238" s="1">
        <v>0</v>
      </c>
      <c r="AB49238" s="1">
        <v>0</v>
      </c>
      <c r="AC49238" s="1">
        <v>0</v>
      </c>
      <c r="AD49238" s="1">
        <v>0</v>
      </c>
      <c r="AE49238" s="1">
        <v>0</v>
      </c>
    </row>
    <row r="49239" spans="1:31" x14ac:dyDescent="0.35">
      <c r="A49239" s="1">
        <v>3060602201</v>
      </c>
      <c r="B49239" s="1" t="s">
        <v>218904</v>
      </c>
      <c r="D49239" s="1" t="s">
        <v>181086</v>
      </c>
      <c r="E49239" s="1" t="s">
        <v>40562</v>
      </c>
      <c r="G49239" s="1" t="s">
        <v>9580</v>
      </c>
      <c r="H49239" s="1">
        <v>7</v>
      </c>
      <c r="L49239" s="1" t="s">
        <v>26796</v>
      </c>
      <c r="M49239" s="1" t="s">
        <v>41547</v>
      </c>
      <c r="N49239" s="1" t="s">
        <v>105207</v>
      </c>
      <c r="P49239" s="1">
        <v>60190</v>
      </c>
      <c r="T49239" s="1" t="s">
        <v>218905</v>
      </c>
      <c r="V49239" s="1">
        <v>20210705</v>
      </c>
      <c r="W49239" s="1" t="s">
        <v>218906</v>
      </c>
      <c r="X49239" s="1">
        <v>15.296218</v>
      </c>
      <c r="Y49239" s="1">
        <v>100.445936</v>
      </c>
      <c r="Z49239" s="1">
        <v>0</v>
      </c>
      <c r="AA49239" s="1">
        <v>0</v>
      </c>
      <c r="AB49239" s="1">
        <v>0</v>
      </c>
      <c r="AC49239" s="1">
        <v>0</v>
      </c>
      <c r="AD49239" s="1">
        <v>0</v>
      </c>
      <c r="AE49239" s="1">
        <v>0</v>
      </c>
    </row>
    <row r="49240" spans="1:31" x14ac:dyDescent="0.35">
      <c r="A49240" s="1">
        <v>3060602202</v>
      </c>
      <c r="B49240" s="1" t="s">
        <v>218907</v>
      </c>
      <c r="D49240" s="1" t="s">
        <v>181086</v>
      </c>
      <c r="E49240" s="1" t="s">
        <v>40562</v>
      </c>
      <c r="H49240" s="1">
        <v>1</v>
      </c>
      <c r="L49240" s="1" t="s">
        <v>26796</v>
      </c>
      <c r="M49240" s="1" t="s">
        <v>41547</v>
      </c>
      <c r="N49240" s="1" t="s">
        <v>105203</v>
      </c>
      <c r="P49240" s="1">
        <v>60190</v>
      </c>
      <c r="Q49240" s="1" t="s">
        <v>218908</v>
      </c>
      <c r="V49240" s="1">
        <v>20210705</v>
      </c>
      <c r="W49240" s="1" t="s">
        <v>218909</v>
      </c>
      <c r="X49240" s="1">
        <v>15.258743000000001</v>
      </c>
      <c r="Y49240" s="1">
        <v>100.424418</v>
      </c>
      <c r="Z49240" s="1">
        <v>0</v>
      </c>
      <c r="AA49240" s="1">
        <v>0</v>
      </c>
      <c r="AB49240" s="1">
        <v>0</v>
      </c>
      <c r="AC49240" s="1">
        <v>0</v>
      </c>
      <c r="AD49240" s="1">
        <v>0</v>
      </c>
      <c r="AE49240" s="1">
        <v>0</v>
      </c>
    </row>
    <row r="49241" spans="1:31" x14ac:dyDescent="0.35">
      <c r="A49241" s="1">
        <v>3060602301</v>
      </c>
      <c r="B49241" s="1" t="s">
        <v>218910</v>
      </c>
      <c r="D49241" s="1" t="s">
        <v>181086</v>
      </c>
      <c r="E49241" s="1" t="s">
        <v>40562</v>
      </c>
      <c r="H49241" s="1">
        <v>2</v>
      </c>
      <c r="L49241" s="1" t="s">
        <v>26796</v>
      </c>
      <c r="M49241" s="1" t="s">
        <v>41547</v>
      </c>
      <c r="N49241" s="1" t="s">
        <v>41547</v>
      </c>
      <c r="P49241" s="1">
        <v>60190</v>
      </c>
      <c r="Q49241" s="1" t="s">
        <v>218911</v>
      </c>
      <c r="V49241" s="1">
        <v>20210705</v>
      </c>
      <c r="W49241" s="1" t="s">
        <v>218912</v>
      </c>
      <c r="X49241" s="1">
        <v>13.736717000000001</v>
      </c>
      <c r="Y49241" s="1">
        <v>100.523186</v>
      </c>
      <c r="Z49241" s="1">
        <v>0</v>
      </c>
      <c r="AA49241" s="1">
        <v>0</v>
      </c>
      <c r="AB49241" s="1">
        <v>0</v>
      </c>
      <c r="AC49241" s="1">
        <v>0</v>
      </c>
      <c r="AD49241" s="1">
        <v>0</v>
      </c>
      <c r="AE49241" s="1">
        <v>0</v>
      </c>
    </row>
    <row r="49242" spans="1:31" x14ac:dyDescent="0.35">
      <c r="A49242" s="1">
        <v>3060602401</v>
      </c>
      <c r="B49242" s="1" t="s">
        <v>218913</v>
      </c>
      <c r="D49242" s="1" t="s">
        <v>181086</v>
      </c>
      <c r="E49242" s="1" t="s">
        <v>40562</v>
      </c>
      <c r="G49242" s="1" t="s">
        <v>2243</v>
      </c>
      <c r="H49242" s="1">
        <v>4</v>
      </c>
      <c r="K49242" s="1" t="s">
        <v>34</v>
      </c>
      <c r="L49242" s="1" t="s">
        <v>26796</v>
      </c>
      <c r="M49242" s="1" t="s">
        <v>41547</v>
      </c>
      <c r="N49242" s="1" t="s">
        <v>105207</v>
      </c>
      <c r="P49242" s="1">
        <v>60190</v>
      </c>
      <c r="Q49242" s="1" t="s">
        <v>218914</v>
      </c>
      <c r="V49242" s="1">
        <v>20210705</v>
      </c>
      <c r="W49242" s="1" t="s">
        <v>218915</v>
      </c>
      <c r="X49242" s="1">
        <v>13.736717000000001</v>
      </c>
      <c r="Y49242" s="1">
        <v>100.523186</v>
      </c>
      <c r="Z49242" s="1">
        <v>0</v>
      </c>
      <c r="AA49242" s="1">
        <v>0</v>
      </c>
      <c r="AB49242" s="1">
        <v>0</v>
      </c>
      <c r="AC49242" s="1">
        <v>0</v>
      </c>
      <c r="AD49242" s="1">
        <v>0</v>
      </c>
      <c r="AE49242" s="1">
        <v>0</v>
      </c>
    </row>
    <row r="49243" spans="1:31" x14ac:dyDescent="0.35">
      <c r="A49243" s="1">
        <v>3060602501</v>
      </c>
      <c r="B49243" s="1" t="s">
        <v>218916</v>
      </c>
      <c r="D49243" s="1" t="s">
        <v>181086</v>
      </c>
      <c r="E49243" s="1" t="s">
        <v>40562</v>
      </c>
      <c r="G49243" s="1" t="s">
        <v>806</v>
      </c>
      <c r="H49243" s="1">
        <v>1</v>
      </c>
      <c r="K49243" s="1" t="s">
        <v>59</v>
      </c>
      <c r="L49243" s="1" t="s">
        <v>26796</v>
      </c>
      <c r="M49243" s="1" t="s">
        <v>41547</v>
      </c>
      <c r="N49243" s="1" t="s">
        <v>105235</v>
      </c>
      <c r="P49243" s="1">
        <v>60190</v>
      </c>
      <c r="Q49243" s="1" t="s">
        <v>218917</v>
      </c>
      <c r="V49243" s="1">
        <v>20210705</v>
      </c>
      <c r="W49243" s="1" t="s">
        <v>218918</v>
      </c>
      <c r="X49243" s="1">
        <v>13.736717000000001</v>
      </c>
      <c r="Y49243" s="1">
        <v>100.523186</v>
      </c>
      <c r="Z49243" s="1">
        <v>0</v>
      </c>
      <c r="AA49243" s="1">
        <v>0</v>
      </c>
      <c r="AB49243" s="1">
        <v>0</v>
      </c>
      <c r="AC49243" s="1">
        <v>0</v>
      </c>
      <c r="AD49243" s="1">
        <v>0</v>
      </c>
      <c r="AE49243" s="1">
        <v>0</v>
      </c>
    </row>
    <row r="49244" spans="1:31" x14ac:dyDescent="0.35">
      <c r="A49244" s="1">
        <v>3060602601</v>
      </c>
      <c r="B49244" s="1" t="s">
        <v>218919</v>
      </c>
      <c r="D49244" s="1" t="s">
        <v>181086</v>
      </c>
      <c r="E49244" s="1" t="s">
        <v>40562</v>
      </c>
      <c r="G49244" s="1" t="s">
        <v>703</v>
      </c>
      <c r="H49244" s="1">
        <v>1</v>
      </c>
      <c r="J49244" s="1" t="s">
        <v>34</v>
      </c>
      <c r="K49244" s="1" t="s">
        <v>34</v>
      </c>
      <c r="L49244" s="1" t="s">
        <v>26796</v>
      </c>
      <c r="M49244" s="1" t="s">
        <v>41547</v>
      </c>
      <c r="N49244" s="1" t="s">
        <v>55926</v>
      </c>
      <c r="P49244" s="1">
        <v>60190</v>
      </c>
      <c r="Q49244" s="1" t="s">
        <v>218920</v>
      </c>
      <c r="V49244" s="1">
        <v>20210705</v>
      </c>
      <c r="W49244" s="1" t="s">
        <v>218921</v>
      </c>
      <c r="X49244" s="1">
        <v>13.736717000000001</v>
      </c>
      <c r="Y49244" s="1">
        <v>100.523186</v>
      </c>
      <c r="Z49244" s="1">
        <v>0</v>
      </c>
      <c r="AA49244" s="1">
        <v>0</v>
      </c>
      <c r="AB49244" s="1">
        <v>0</v>
      </c>
      <c r="AC49244" s="1">
        <v>0</v>
      </c>
      <c r="AD49244" s="1">
        <v>0</v>
      </c>
      <c r="AE49244" s="1">
        <v>0</v>
      </c>
    </row>
    <row r="49245" spans="1:31" x14ac:dyDescent="0.35">
      <c r="A49245" s="1">
        <v>3060602701</v>
      </c>
      <c r="B49245" s="1" t="s">
        <v>218922</v>
      </c>
      <c r="D49245" s="1" t="s">
        <v>181086</v>
      </c>
      <c r="E49245" s="1" t="s">
        <v>40562</v>
      </c>
      <c r="G49245" s="1" t="s">
        <v>34</v>
      </c>
      <c r="H49245" s="1">
        <v>3</v>
      </c>
      <c r="K49245" s="1" t="s">
        <v>34</v>
      </c>
      <c r="L49245" s="1" t="s">
        <v>26796</v>
      </c>
      <c r="M49245" s="1" t="s">
        <v>41547</v>
      </c>
      <c r="N49245" s="1" t="s">
        <v>105214</v>
      </c>
      <c r="P49245" s="1">
        <v>60190</v>
      </c>
      <c r="Q49245" s="1" t="s">
        <v>34</v>
      </c>
      <c r="V49245" s="1">
        <v>20210705</v>
      </c>
      <c r="W49245" s="1" t="s">
        <v>218923</v>
      </c>
      <c r="X49245" s="1">
        <v>15.355199000000001</v>
      </c>
      <c r="Y49245" s="1">
        <v>100.415145</v>
      </c>
      <c r="Z49245" s="1">
        <v>0</v>
      </c>
      <c r="AA49245" s="1">
        <v>0</v>
      </c>
      <c r="AB49245" s="1">
        <v>0</v>
      </c>
      <c r="AC49245" s="1">
        <v>0</v>
      </c>
      <c r="AD49245" s="1">
        <v>0</v>
      </c>
      <c r="AE49245" s="1">
        <v>0</v>
      </c>
    </row>
    <row r="49246" spans="1:31" x14ac:dyDescent="0.35">
      <c r="A49246" s="1">
        <v>3060602801</v>
      </c>
      <c r="B49246" s="1" t="s">
        <v>218924</v>
      </c>
      <c r="D49246" s="1" t="s">
        <v>181086</v>
      </c>
      <c r="E49246" s="1" t="s">
        <v>40562</v>
      </c>
      <c r="G49246" s="1" t="s">
        <v>34</v>
      </c>
      <c r="H49246" s="1">
        <v>1</v>
      </c>
      <c r="K49246" s="1" t="s">
        <v>34</v>
      </c>
      <c r="L49246" s="1" t="s">
        <v>26796</v>
      </c>
      <c r="M49246" s="1" t="s">
        <v>41434</v>
      </c>
      <c r="N49246" s="1" t="s">
        <v>41441</v>
      </c>
      <c r="P49246" s="1">
        <v>60260</v>
      </c>
      <c r="Q49246" s="1" t="s">
        <v>218925</v>
      </c>
      <c r="V49246" s="1">
        <v>20210705</v>
      </c>
      <c r="W49246" s="1" t="s">
        <v>218926</v>
      </c>
      <c r="X49246" s="1">
        <v>13.736717000000001</v>
      </c>
      <c r="Y49246" s="1">
        <v>100.523186</v>
      </c>
      <c r="Z49246" s="1">
        <v>0</v>
      </c>
      <c r="AA49246" s="1">
        <v>0</v>
      </c>
      <c r="AB49246" s="1">
        <v>0</v>
      </c>
      <c r="AC49246" s="1">
        <v>0</v>
      </c>
      <c r="AD49246" s="1">
        <v>0</v>
      </c>
      <c r="AE49246" s="1">
        <v>0</v>
      </c>
    </row>
    <row r="49247" spans="1:31" x14ac:dyDescent="0.35">
      <c r="A49247" s="1">
        <v>3060602802</v>
      </c>
      <c r="B49247" s="1" t="s">
        <v>184908</v>
      </c>
      <c r="D49247" s="1" t="s">
        <v>181086</v>
      </c>
      <c r="E49247" s="1" t="s">
        <v>40562</v>
      </c>
      <c r="H49247" s="1">
        <v>11</v>
      </c>
      <c r="L49247" s="1" t="s">
        <v>26796</v>
      </c>
      <c r="M49247" s="1" t="s">
        <v>41434</v>
      </c>
      <c r="N49247" s="1" t="s">
        <v>41441</v>
      </c>
      <c r="P49247" s="1">
        <v>60260</v>
      </c>
      <c r="Q49247" s="1" t="s">
        <v>218925</v>
      </c>
      <c r="V49247" s="1">
        <v>20210705</v>
      </c>
      <c r="W49247" s="1" t="s">
        <v>218926</v>
      </c>
      <c r="X49247" s="1">
        <v>13.736717000000001</v>
      </c>
      <c r="Y49247" s="1">
        <v>100.523186</v>
      </c>
      <c r="Z49247" s="1">
        <v>0</v>
      </c>
      <c r="AA49247" s="1">
        <v>0</v>
      </c>
      <c r="AB49247" s="1">
        <v>0</v>
      </c>
      <c r="AC49247" s="1">
        <v>0</v>
      </c>
      <c r="AD49247" s="1">
        <v>0</v>
      </c>
      <c r="AE49247" s="1">
        <v>0</v>
      </c>
    </row>
    <row r="49248" spans="1:31" x14ac:dyDescent="0.35">
      <c r="A49248" s="1">
        <v>3060602803</v>
      </c>
      <c r="B49248" s="1" t="s">
        <v>186749</v>
      </c>
      <c r="D49248" s="1" t="s">
        <v>181086</v>
      </c>
      <c r="E49248" s="1" t="s">
        <v>40562</v>
      </c>
      <c r="H49248" s="1">
        <v>3</v>
      </c>
      <c r="L49248" s="1" t="s">
        <v>26796</v>
      </c>
      <c r="M49248" s="1" t="s">
        <v>41434</v>
      </c>
      <c r="N49248" s="1" t="s">
        <v>41441</v>
      </c>
      <c r="P49248" s="1">
        <v>60260</v>
      </c>
      <c r="Q49248" s="1" t="s">
        <v>218925</v>
      </c>
      <c r="V49248" s="1">
        <v>20210705</v>
      </c>
      <c r="W49248" s="1" t="s">
        <v>218926</v>
      </c>
      <c r="X49248" s="1">
        <v>13.736717000000001</v>
      </c>
      <c r="Y49248" s="1">
        <v>100.523186</v>
      </c>
      <c r="Z49248" s="1">
        <v>0</v>
      </c>
      <c r="AA49248" s="1">
        <v>0</v>
      </c>
      <c r="AB49248" s="1">
        <v>0</v>
      </c>
      <c r="AC49248" s="1">
        <v>0</v>
      </c>
      <c r="AD49248" s="1">
        <v>0</v>
      </c>
      <c r="AE49248" s="1">
        <v>0</v>
      </c>
    </row>
    <row r="49249" spans="1:31" x14ac:dyDescent="0.35">
      <c r="A49249" s="1">
        <v>3060602804</v>
      </c>
      <c r="B49249" s="1" t="s">
        <v>218927</v>
      </c>
      <c r="D49249" s="1" t="s">
        <v>181086</v>
      </c>
      <c r="E49249" s="1" t="s">
        <v>40562</v>
      </c>
      <c r="H49249" s="1">
        <v>5</v>
      </c>
      <c r="L49249" s="1" t="s">
        <v>26796</v>
      </c>
      <c r="M49249" s="1" t="s">
        <v>41434</v>
      </c>
      <c r="N49249" s="1" t="s">
        <v>41441</v>
      </c>
      <c r="P49249" s="1">
        <v>60260</v>
      </c>
      <c r="Q49249" s="1" t="s">
        <v>218925</v>
      </c>
      <c r="V49249" s="1">
        <v>20210705</v>
      </c>
      <c r="W49249" s="1" t="s">
        <v>218926</v>
      </c>
      <c r="X49249" s="1">
        <v>13.736717000000001</v>
      </c>
      <c r="Y49249" s="1">
        <v>100.523186</v>
      </c>
      <c r="Z49249" s="1">
        <v>0</v>
      </c>
      <c r="AA49249" s="1">
        <v>0</v>
      </c>
      <c r="AB49249" s="1">
        <v>0</v>
      </c>
      <c r="AC49249" s="1">
        <v>0</v>
      </c>
      <c r="AD49249" s="1">
        <v>0</v>
      </c>
      <c r="AE49249" s="1">
        <v>0</v>
      </c>
    </row>
    <row r="49250" spans="1:31" x14ac:dyDescent="0.35">
      <c r="A49250" s="1">
        <v>3060602901</v>
      </c>
      <c r="B49250" s="1" t="s">
        <v>218928</v>
      </c>
      <c r="D49250" s="1" t="s">
        <v>181086</v>
      </c>
      <c r="E49250" s="1" t="s">
        <v>40562</v>
      </c>
      <c r="G49250" s="1" t="s">
        <v>785</v>
      </c>
      <c r="H49250" s="1">
        <v>4</v>
      </c>
      <c r="L49250" s="1" t="s">
        <v>26796</v>
      </c>
      <c r="M49250" s="1" t="s">
        <v>41434</v>
      </c>
      <c r="N49250" s="1" t="s">
        <v>41469</v>
      </c>
      <c r="P49250" s="1">
        <v>60210</v>
      </c>
      <c r="Q49250" s="1" t="s">
        <v>218929</v>
      </c>
      <c r="V49250" s="1">
        <v>20210705</v>
      </c>
      <c r="W49250" s="1" t="s">
        <v>218930</v>
      </c>
      <c r="X49250" s="1">
        <v>15.211349</v>
      </c>
      <c r="Y49250" s="1">
        <v>100.41139800000001</v>
      </c>
      <c r="Z49250" s="1">
        <v>0</v>
      </c>
      <c r="AA49250" s="1">
        <v>0</v>
      </c>
      <c r="AB49250" s="1">
        <v>0</v>
      </c>
      <c r="AC49250" s="1">
        <v>0</v>
      </c>
      <c r="AD49250" s="1">
        <v>0</v>
      </c>
      <c r="AE49250" s="1">
        <v>0</v>
      </c>
    </row>
    <row r="49251" spans="1:31" x14ac:dyDescent="0.35">
      <c r="A49251" s="1">
        <v>3060603001</v>
      </c>
      <c r="B49251" s="1" t="s">
        <v>186682</v>
      </c>
      <c r="D49251" s="1" t="s">
        <v>181086</v>
      </c>
      <c r="E49251" s="1" t="s">
        <v>40562</v>
      </c>
      <c r="H49251" s="1">
        <v>17</v>
      </c>
      <c r="L49251" s="1" t="s">
        <v>26796</v>
      </c>
      <c r="M49251" s="1" t="s">
        <v>41434</v>
      </c>
      <c r="N49251" s="1" t="s">
        <v>41434</v>
      </c>
      <c r="P49251" s="1">
        <v>60140</v>
      </c>
      <c r="Q49251" s="1" t="s">
        <v>218931</v>
      </c>
      <c r="T49251" s="1" t="s">
        <v>218932</v>
      </c>
      <c r="V49251" s="1">
        <v>20210705</v>
      </c>
      <c r="W49251" s="1" t="s">
        <v>218933</v>
      </c>
      <c r="X49251" s="1">
        <v>13.736717000000001</v>
      </c>
      <c r="Y49251" s="1">
        <v>100.523186</v>
      </c>
      <c r="Z49251" s="1">
        <v>0</v>
      </c>
      <c r="AA49251" s="1">
        <v>0</v>
      </c>
      <c r="AB49251" s="1">
        <v>0</v>
      </c>
      <c r="AC49251" s="1">
        <v>0</v>
      </c>
      <c r="AD49251" s="1">
        <v>0</v>
      </c>
      <c r="AE49251" s="1">
        <v>0</v>
      </c>
    </row>
    <row r="49252" spans="1:31" x14ac:dyDescent="0.35">
      <c r="A49252" s="1">
        <v>3060603002</v>
      </c>
      <c r="B49252" s="1" t="s">
        <v>218934</v>
      </c>
      <c r="D49252" s="1" t="s">
        <v>181086</v>
      </c>
      <c r="E49252" s="1" t="s">
        <v>40562</v>
      </c>
      <c r="H49252" s="1">
        <v>1</v>
      </c>
      <c r="L49252" s="1" t="s">
        <v>26796</v>
      </c>
      <c r="M49252" s="1" t="s">
        <v>41434</v>
      </c>
      <c r="N49252" s="1" t="s">
        <v>41434</v>
      </c>
      <c r="P49252" s="1">
        <v>60140</v>
      </c>
      <c r="Q49252" s="1" t="s">
        <v>218935</v>
      </c>
      <c r="T49252" s="1" t="s">
        <v>218936</v>
      </c>
      <c r="V49252" s="1">
        <v>20210705</v>
      </c>
      <c r="W49252" s="1" t="s">
        <v>218937</v>
      </c>
      <c r="X49252" s="1">
        <v>15.242276</v>
      </c>
      <c r="Y49252" s="1">
        <v>100.343013</v>
      </c>
      <c r="Z49252" s="1">
        <v>0</v>
      </c>
      <c r="AA49252" s="1">
        <v>0</v>
      </c>
      <c r="AB49252" s="1">
        <v>0</v>
      </c>
      <c r="AC49252" s="1">
        <v>0</v>
      </c>
      <c r="AD49252" s="1">
        <v>0</v>
      </c>
      <c r="AE49252" s="1">
        <v>0</v>
      </c>
    </row>
    <row r="49253" spans="1:31" x14ac:dyDescent="0.35">
      <c r="A49253" s="1">
        <v>3060603003</v>
      </c>
      <c r="B49253" s="1" t="s">
        <v>218938</v>
      </c>
      <c r="D49253" s="1" t="s">
        <v>181086</v>
      </c>
      <c r="E49253" s="1" t="s">
        <v>40562</v>
      </c>
      <c r="G49253" s="1" t="s">
        <v>48466</v>
      </c>
      <c r="H49253" s="1">
        <v>15</v>
      </c>
      <c r="L49253" s="1" t="s">
        <v>26796</v>
      </c>
      <c r="M49253" s="1" t="s">
        <v>41434</v>
      </c>
      <c r="N49253" s="1" t="s">
        <v>41434</v>
      </c>
      <c r="P49253" s="1">
        <v>60140</v>
      </c>
      <c r="Q49253" s="1" t="s">
        <v>218939</v>
      </c>
      <c r="T49253" s="1" t="s">
        <v>218940</v>
      </c>
      <c r="V49253" s="1">
        <v>20210705</v>
      </c>
      <c r="W49253" s="1" t="s">
        <v>218941</v>
      </c>
      <c r="X49253" s="1">
        <v>15.294290999999999</v>
      </c>
      <c r="Y49253" s="1">
        <v>100.387686</v>
      </c>
      <c r="Z49253" s="1">
        <v>0</v>
      </c>
      <c r="AA49253" s="1">
        <v>0</v>
      </c>
      <c r="AB49253" s="1">
        <v>0</v>
      </c>
      <c r="AC49253" s="1">
        <v>0</v>
      </c>
      <c r="AD49253" s="1">
        <v>0</v>
      </c>
      <c r="AE49253" s="1">
        <v>0</v>
      </c>
    </row>
    <row r="49254" spans="1:31" x14ac:dyDescent="0.35">
      <c r="A49254" s="1">
        <v>3060603004</v>
      </c>
      <c r="B49254" s="1" t="s">
        <v>218942</v>
      </c>
      <c r="D49254" s="1" t="s">
        <v>181086</v>
      </c>
      <c r="E49254" s="1" t="s">
        <v>40562</v>
      </c>
      <c r="G49254" s="1" t="s">
        <v>1581</v>
      </c>
      <c r="H49254" s="1">
        <v>5</v>
      </c>
      <c r="L49254" s="1" t="s">
        <v>26796</v>
      </c>
      <c r="M49254" s="1" t="s">
        <v>41434</v>
      </c>
      <c r="N49254" s="1" t="s">
        <v>41434</v>
      </c>
      <c r="P49254" s="1">
        <v>60140</v>
      </c>
      <c r="Q49254" s="1" t="s">
        <v>218943</v>
      </c>
      <c r="T49254" s="1" t="s">
        <v>218944</v>
      </c>
      <c r="V49254" s="1">
        <v>20210705</v>
      </c>
      <c r="W49254" s="1" t="s">
        <v>218945</v>
      </c>
      <c r="X49254" s="1">
        <v>13.736717000000001</v>
      </c>
      <c r="Y49254" s="1">
        <v>100.523186</v>
      </c>
      <c r="Z49254" s="1">
        <v>0</v>
      </c>
      <c r="AA49254" s="1">
        <v>0</v>
      </c>
      <c r="AB49254" s="1">
        <v>0</v>
      </c>
      <c r="AC49254" s="1">
        <v>0</v>
      </c>
      <c r="AD49254" s="1">
        <v>0</v>
      </c>
      <c r="AE49254" s="1">
        <v>0</v>
      </c>
    </row>
    <row r="49255" spans="1:31" x14ac:dyDescent="0.35">
      <c r="A49255" s="1">
        <v>3060603005</v>
      </c>
      <c r="B49255" s="1" t="s">
        <v>218946</v>
      </c>
      <c r="D49255" s="1" t="s">
        <v>181086</v>
      </c>
      <c r="E49255" s="1" t="s">
        <v>40562</v>
      </c>
      <c r="H49255" s="1">
        <v>8</v>
      </c>
      <c r="L49255" s="1" t="s">
        <v>26796</v>
      </c>
      <c r="M49255" s="1" t="s">
        <v>41434</v>
      </c>
      <c r="N49255" s="1" t="s">
        <v>41434</v>
      </c>
      <c r="P49255" s="1">
        <v>60140</v>
      </c>
      <c r="Q49255" s="1" t="s">
        <v>218947</v>
      </c>
      <c r="V49255" s="1">
        <v>20210705</v>
      </c>
      <c r="W49255" s="1" t="s">
        <v>218948</v>
      </c>
      <c r="X49255" s="1">
        <v>13.736717000000001</v>
      </c>
      <c r="Y49255" s="1">
        <v>100.523186</v>
      </c>
      <c r="Z49255" s="1">
        <v>0</v>
      </c>
      <c r="AA49255" s="1">
        <v>0</v>
      </c>
      <c r="AB49255" s="1">
        <v>0</v>
      </c>
      <c r="AC49255" s="1">
        <v>0</v>
      </c>
      <c r="AD49255" s="1">
        <v>0</v>
      </c>
      <c r="AE49255" s="1">
        <v>0</v>
      </c>
    </row>
    <row r="49256" spans="1:31" x14ac:dyDescent="0.35">
      <c r="A49256" s="1">
        <v>3060603006</v>
      </c>
      <c r="B49256" s="1" t="s">
        <v>218949</v>
      </c>
      <c r="D49256" s="1" t="s">
        <v>181086</v>
      </c>
      <c r="E49256" s="1" t="s">
        <v>40562</v>
      </c>
      <c r="G49256" s="1" t="s">
        <v>158487</v>
      </c>
      <c r="H49256" s="1">
        <v>5</v>
      </c>
      <c r="L49256" s="1" t="s">
        <v>26796</v>
      </c>
      <c r="M49256" s="1" t="s">
        <v>41434</v>
      </c>
      <c r="N49256" s="1" t="s">
        <v>41434</v>
      </c>
      <c r="P49256" s="1">
        <v>60140</v>
      </c>
      <c r="Q49256" s="1" t="s">
        <v>218950</v>
      </c>
      <c r="V49256" s="1">
        <v>20210705</v>
      </c>
      <c r="W49256" s="1" t="s">
        <v>218951</v>
      </c>
      <c r="X49256" s="1">
        <v>15.277779000000001</v>
      </c>
      <c r="Y49256" s="1">
        <v>100.313765</v>
      </c>
      <c r="Z49256" s="1">
        <v>0</v>
      </c>
      <c r="AA49256" s="1">
        <v>0</v>
      </c>
      <c r="AB49256" s="1">
        <v>0</v>
      </c>
      <c r="AC49256" s="1">
        <v>0</v>
      </c>
      <c r="AD49256" s="1">
        <v>0</v>
      </c>
      <c r="AE49256" s="1">
        <v>0</v>
      </c>
    </row>
    <row r="49257" spans="1:31" x14ac:dyDescent="0.35">
      <c r="A49257" s="1">
        <v>3060603007</v>
      </c>
      <c r="B49257" s="1" t="s">
        <v>218952</v>
      </c>
      <c r="D49257" s="1" t="s">
        <v>181086</v>
      </c>
      <c r="E49257" s="1" t="s">
        <v>40562</v>
      </c>
      <c r="G49257" s="1" t="s">
        <v>218953</v>
      </c>
      <c r="H49257" s="1">
        <v>2</v>
      </c>
      <c r="L49257" s="1" t="s">
        <v>26796</v>
      </c>
      <c r="M49257" s="1" t="s">
        <v>41434</v>
      </c>
      <c r="N49257" s="1" t="s">
        <v>41434</v>
      </c>
      <c r="P49257" s="1">
        <v>60140</v>
      </c>
      <c r="Q49257" s="1" t="s">
        <v>218954</v>
      </c>
      <c r="V49257" s="1">
        <v>20210705</v>
      </c>
      <c r="W49257" s="1" t="s">
        <v>218955</v>
      </c>
      <c r="X49257" s="1">
        <v>13.736717000000001</v>
      </c>
      <c r="Y49257" s="1">
        <v>100.523186</v>
      </c>
      <c r="Z49257" s="1">
        <v>0</v>
      </c>
      <c r="AA49257" s="1">
        <v>0</v>
      </c>
      <c r="AB49257" s="1">
        <v>0</v>
      </c>
      <c r="AC49257" s="1">
        <v>0</v>
      </c>
      <c r="AD49257" s="1">
        <v>0</v>
      </c>
      <c r="AE49257" s="1">
        <v>0</v>
      </c>
    </row>
    <row r="49258" spans="1:31" x14ac:dyDescent="0.35">
      <c r="A49258" s="1">
        <v>3060603101</v>
      </c>
      <c r="B49258" s="1" t="s">
        <v>218956</v>
      </c>
      <c r="D49258" s="1" t="s">
        <v>181086</v>
      </c>
      <c r="E49258" s="1" t="s">
        <v>40562</v>
      </c>
      <c r="G49258" s="1" t="s">
        <v>181210</v>
      </c>
      <c r="H49258" s="1">
        <v>9</v>
      </c>
      <c r="L49258" s="1" t="s">
        <v>26796</v>
      </c>
      <c r="M49258" s="1" t="s">
        <v>41434</v>
      </c>
      <c r="N49258" s="1" t="s">
        <v>105480</v>
      </c>
      <c r="P49258" s="1">
        <v>60210</v>
      </c>
      <c r="Q49258" s="1" t="s">
        <v>218957</v>
      </c>
      <c r="V49258" s="1">
        <v>20210705</v>
      </c>
      <c r="W49258" s="1" t="s">
        <v>218958</v>
      </c>
      <c r="X49258" s="1">
        <v>13.736717000000001</v>
      </c>
      <c r="Y49258" s="1">
        <v>100.523186</v>
      </c>
      <c r="Z49258" s="1">
        <v>0</v>
      </c>
      <c r="AA49258" s="1">
        <v>0</v>
      </c>
      <c r="AB49258" s="1">
        <v>0</v>
      </c>
      <c r="AC49258" s="1">
        <v>0</v>
      </c>
      <c r="AD49258" s="1">
        <v>0</v>
      </c>
      <c r="AE49258" s="1">
        <v>0</v>
      </c>
    </row>
    <row r="49259" spans="1:31" x14ac:dyDescent="0.35">
      <c r="A49259" s="1">
        <v>3060603201</v>
      </c>
      <c r="B49259" s="1" t="s">
        <v>218959</v>
      </c>
      <c r="D49259" s="1" t="s">
        <v>181086</v>
      </c>
      <c r="E49259" s="1" t="s">
        <v>40562</v>
      </c>
      <c r="G49259" s="1" t="s">
        <v>2296</v>
      </c>
      <c r="H49259" s="1">
        <v>7</v>
      </c>
      <c r="K49259" s="1" t="s">
        <v>34</v>
      </c>
      <c r="L49259" s="1" t="s">
        <v>26796</v>
      </c>
      <c r="M49259" s="1" t="s">
        <v>41434</v>
      </c>
      <c r="N49259" s="1" t="s">
        <v>41462</v>
      </c>
      <c r="P49259" s="1">
        <v>60260</v>
      </c>
      <c r="Q49259" s="1" t="s">
        <v>218960</v>
      </c>
      <c r="V49259" s="1">
        <v>20210705</v>
      </c>
      <c r="W49259" s="1" t="s">
        <v>218961</v>
      </c>
      <c r="X49259" s="1">
        <v>15.611382000000001</v>
      </c>
      <c r="Y49259" s="1">
        <v>100.781558</v>
      </c>
      <c r="Z49259" s="1">
        <v>0</v>
      </c>
      <c r="AA49259" s="1">
        <v>0</v>
      </c>
      <c r="AB49259" s="1">
        <v>0</v>
      </c>
      <c r="AC49259" s="1">
        <v>0</v>
      </c>
      <c r="AD49259" s="1">
        <v>0</v>
      </c>
      <c r="AE49259" s="1">
        <v>0</v>
      </c>
    </row>
    <row r="49260" spans="1:31" x14ac:dyDescent="0.35">
      <c r="A49260" s="1">
        <v>3060603202</v>
      </c>
      <c r="B49260" s="1" t="s">
        <v>218962</v>
      </c>
      <c r="D49260" s="1" t="s">
        <v>181086</v>
      </c>
      <c r="E49260" s="1" t="s">
        <v>40562</v>
      </c>
      <c r="G49260" s="1" t="s">
        <v>34</v>
      </c>
      <c r="H49260" s="1">
        <v>3</v>
      </c>
      <c r="J49260" s="1" t="s">
        <v>34</v>
      </c>
      <c r="K49260" s="1" t="s">
        <v>34</v>
      </c>
      <c r="L49260" s="1" t="s">
        <v>26796</v>
      </c>
      <c r="M49260" s="1" t="s">
        <v>41434</v>
      </c>
      <c r="N49260" s="1" t="s">
        <v>41462</v>
      </c>
      <c r="P49260" s="1">
        <v>60260</v>
      </c>
      <c r="Q49260" s="1" t="s">
        <v>218960</v>
      </c>
      <c r="V49260" s="1">
        <v>20210705</v>
      </c>
      <c r="W49260" s="1" t="s">
        <v>218963</v>
      </c>
      <c r="X49260" s="1">
        <v>15.399653000000001</v>
      </c>
      <c r="Y49260" s="1">
        <v>100.86944800000001</v>
      </c>
      <c r="Z49260" s="1">
        <v>0</v>
      </c>
      <c r="AA49260" s="1">
        <v>0</v>
      </c>
      <c r="AB49260" s="1">
        <v>0</v>
      </c>
      <c r="AC49260" s="1">
        <v>0</v>
      </c>
      <c r="AD49260" s="1">
        <v>0</v>
      </c>
      <c r="AE49260" s="1">
        <v>0</v>
      </c>
    </row>
    <row r="49261" spans="1:31" x14ac:dyDescent="0.35">
      <c r="A49261" s="1">
        <v>3060603301</v>
      </c>
      <c r="B49261" s="1" t="s">
        <v>218964</v>
      </c>
      <c r="D49261" s="1" t="s">
        <v>181086</v>
      </c>
      <c r="E49261" s="1" t="s">
        <v>40562</v>
      </c>
      <c r="H49261" s="1">
        <v>2</v>
      </c>
      <c r="L49261" s="1" t="s">
        <v>26796</v>
      </c>
      <c r="M49261" s="1" t="s">
        <v>41434</v>
      </c>
      <c r="N49261" s="1" t="s">
        <v>105508</v>
      </c>
      <c r="P49261" s="1">
        <v>60210</v>
      </c>
      <c r="Q49261" s="1" t="s">
        <v>218965</v>
      </c>
      <c r="V49261" s="1">
        <v>20210705</v>
      </c>
      <c r="W49261" s="1" t="s">
        <v>218966</v>
      </c>
      <c r="X49261" s="1">
        <v>13.773137999999999</v>
      </c>
      <c r="Y49261" s="1">
        <v>100.50928</v>
      </c>
      <c r="Z49261" s="1">
        <v>0</v>
      </c>
      <c r="AA49261" s="1">
        <v>0</v>
      </c>
      <c r="AB49261" s="1">
        <v>0</v>
      </c>
      <c r="AC49261" s="1">
        <v>0</v>
      </c>
      <c r="AD49261" s="1">
        <v>0</v>
      </c>
      <c r="AE49261" s="1">
        <v>0</v>
      </c>
    </row>
    <row r="49262" spans="1:31" x14ac:dyDescent="0.35">
      <c r="A49262" s="1">
        <v>3060603302</v>
      </c>
      <c r="B49262" s="1" t="s">
        <v>218967</v>
      </c>
      <c r="D49262" s="1" t="s">
        <v>181086</v>
      </c>
      <c r="E49262" s="1" t="s">
        <v>40562</v>
      </c>
      <c r="H49262" s="1">
        <v>1</v>
      </c>
      <c r="L49262" s="1" t="s">
        <v>26796</v>
      </c>
      <c r="M49262" s="1" t="s">
        <v>41434</v>
      </c>
      <c r="N49262" s="1" t="s">
        <v>105508</v>
      </c>
      <c r="P49262" s="1">
        <v>60210</v>
      </c>
      <c r="Q49262" s="1" t="s">
        <v>218968</v>
      </c>
      <c r="V49262" s="1">
        <v>20210705</v>
      </c>
      <c r="W49262" s="1" t="s">
        <v>218969</v>
      </c>
      <c r="X49262" s="1">
        <v>13.773137999999999</v>
      </c>
      <c r="Y49262" s="1">
        <v>100.37838499999999</v>
      </c>
      <c r="Z49262" s="1">
        <v>0</v>
      </c>
      <c r="AA49262" s="1">
        <v>0</v>
      </c>
      <c r="AB49262" s="1">
        <v>0</v>
      </c>
      <c r="AC49262" s="1">
        <v>0</v>
      </c>
      <c r="AD49262" s="1">
        <v>0</v>
      </c>
      <c r="AE49262" s="1">
        <v>0</v>
      </c>
    </row>
    <row r="49263" spans="1:31" x14ac:dyDescent="0.35">
      <c r="A49263" s="1">
        <v>3060603401</v>
      </c>
      <c r="B49263" s="1" t="s">
        <v>218970</v>
      </c>
      <c r="D49263" s="1" t="s">
        <v>181086</v>
      </c>
      <c r="E49263" s="1" t="s">
        <v>40562</v>
      </c>
      <c r="G49263" s="1" t="s">
        <v>931</v>
      </c>
      <c r="H49263" s="1">
        <v>1</v>
      </c>
      <c r="J49263" s="1" t="s">
        <v>34</v>
      </c>
      <c r="K49263" s="1" t="s">
        <v>34</v>
      </c>
      <c r="L49263" s="1" t="s">
        <v>26796</v>
      </c>
      <c r="M49263" s="1" t="s">
        <v>41434</v>
      </c>
      <c r="N49263" s="1" t="s">
        <v>41449</v>
      </c>
      <c r="P49263" s="1">
        <v>60140</v>
      </c>
      <c r="Q49263" s="1" t="s">
        <v>218971</v>
      </c>
      <c r="T49263" s="1" t="s">
        <v>218972</v>
      </c>
      <c r="V49263" s="1">
        <v>20210705</v>
      </c>
      <c r="W49263" s="1" t="s">
        <v>218973</v>
      </c>
      <c r="X49263" s="1">
        <v>15.380623</v>
      </c>
      <c r="Y49263" s="1">
        <v>100.25283899999999</v>
      </c>
      <c r="Z49263" s="1">
        <v>0</v>
      </c>
      <c r="AA49263" s="1">
        <v>0</v>
      </c>
      <c r="AB49263" s="1">
        <v>0</v>
      </c>
      <c r="AC49263" s="1">
        <v>0</v>
      </c>
      <c r="AD49263" s="1">
        <v>0</v>
      </c>
      <c r="AE49263" s="1">
        <v>0</v>
      </c>
    </row>
    <row r="49264" spans="1:31" x14ac:dyDescent="0.35">
      <c r="A49264" s="1">
        <v>3060603504</v>
      </c>
      <c r="B49264" s="1" t="s">
        <v>218974</v>
      </c>
      <c r="D49264" s="1" t="s">
        <v>181086</v>
      </c>
      <c r="E49264" s="1" t="s">
        <v>40562</v>
      </c>
      <c r="G49264" s="1" t="s">
        <v>1541</v>
      </c>
      <c r="H49264" s="1">
        <v>2</v>
      </c>
      <c r="J49264" s="1" t="s">
        <v>34</v>
      </c>
      <c r="K49264" s="1" t="s">
        <v>34</v>
      </c>
      <c r="L49264" s="1" t="s">
        <v>26796</v>
      </c>
      <c r="M49264" s="1" t="s">
        <v>41434</v>
      </c>
      <c r="N49264" s="1" t="s">
        <v>105453</v>
      </c>
      <c r="P49264" s="1">
        <v>60140</v>
      </c>
      <c r="Q49264" s="1" t="s">
        <v>218975</v>
      </c>
      <c r="T49264" s="1" t="s">
        <v>34</v>
      </c>
      <c r="V49264" s="1">
        <v>20210705</v>
      </c>
      <c r="W49264" s="1" t="s">
        <v>218976</v>
      </c>
      <c r="X49264" s="1">
        <v>15.219950000000001</v>
      </c>
      <c r="Y49264" s="1">
        <v>100.321957</v>
      </c>
      <c r="Z49264" s="1">
        <v>0</v>
      </c>
      <c r="AA49264" s="1">
        <v>0</v>
      </c>
      <c r="AB49264" s="1">
        <v>0</v>
      </c>
      <c r="AC49264" s="1">
        <v>0</v>
      </c>
      <c r="AD49264" s="1">
        <v>0</v>
      </c>
      <c r="AE49264" s="1">
        <v>0</v>
      </c>
    </row>
    <row r="49265" spans="1:31" x14ac:dyDescent="0.35">
      <c r="A49265" s="1">
        <v>3060603601</v>
      </c>
      <c r="B49265" s="1" t="s">
        <v>188630</v>
      </c>
      <c r="D49265" s="1" t="s">
        <v>181086</v>
      </c>
      <c r="E49265" s="1" t="s">
        <v>40562</v>
      </c>
      <c r="G49265" s="1" t="s">
        <v>34</v>
      </c>
      <c r="H49265" s="1">
        <v>7</v>
      </c>
      <c r="K49265" s="1" t="s">
        <v>34</v>
      </c>
      <c r="L49265" s="1" t="s">
        <v>26796</v>
      </c>
      <c r="M49265" s="1" t="s">
        <v>41434</v>
      </c>
      <c r="N49265" s="1" t="s">
        <v>105523</v>
      </c>
      <c r="P49265" s="1">
        <v>60210</v>
      </c>
      <c r="Q49265" s="1" t="s">
        <v>218977</v>
      </c>
      <c r="T49265" s="1" t="s">
        <v>34</v>
      </c>
      <c r="V49265" s="1">
        <v>20210705</v>
      </c>
      <c r="W49265" s="1" t="s">
        <v>218978</v>
      </c>
      <c r="X49265" s="1">
        <v>15.217679</v>
      </c>
      <c r="Y49265" s="1">
        <v>100.475499</v>
      </c>
      <c r="Z49265" s="1">
        <v>0</v>
      </c>
      <c r="AA49265" s="1">
        <v>0</v>
      </c>
      <c r="AB49265" s="1">
        <v>0</v>
      </c>
      <c r="AC49265" s="1">
        <v>0</v>
      </c>
      <c r="AD49265" s="1">
        <v>0</v>
      </c>
      <c r="AE49265" s="1">
        <v>0</v>
      </c>
    </row>
    <row r="49266" spans="1:31" x14ac:dyDescent="0.35">
      <c r="A49266" s="1">
        <v>3060603602</v>
      </c>
      <c r="B49266" s="1" t="s">
        <v>218979</v>
      </c>
      <c r="D49266" s="1" t="s">
        <v>181086</v>
      </c>
      <c r="E49266" s="1" t="s">
        <v>40562</v>
      </c>
      <c r="G49266" s="1" t="s">
        <v>34</v>
      </c>
      <c r="H49266" s="1">
        <v>8</v>
      </c>
      <c r="K49266" s="1" t="s">
        <v>34</v>
      </c>
      <c r="L49266" s="1" t="s">
        <v>26796</v>
      </c>
      <c r="M49266" s="1" t="s">
        <v>41434</v>
      </c>
      <c r="N49266" s="1" t="s">
        <v>105523</v>
      </c>
      <c r="P49266" s="1">
        <v>60210</v>
      </c>
      <c r="Q49266" s="1" t="s">
        <v>218980</v>
      </c>
      <c r="V49266" s="1">
        <v>20210705</v>
      </c>
      <c r="W49266" s="1" t="s">
        <v>218981</v>
      </c>
      <c r="X49266" s="1">
        <v>15.255535999999999</v>
      </c>
      <c r="Y49266" s="1">
        <v>100.50979599999999</v>
      </c>
      <c r="Z49266" s="1">
        <v>0</v>
      </c>
      <c r="AA49266" s="1">
        <v>0</v>
      </c>
      <c r="AB49266" s="1">
        <v>0</v>
      </c>
      <c r="AC49266" s="1">
        <v>0</v>
      </c>
      <c r="AD49266" s="1">
        <v>0</v>
      </c>
      <c r="AE49266" s="1">
        <v>0</v>
      </c>
    </row>
    <row r="49267" spans="1:31" x14ac:dyDescent="0.35">
      <c r="A49267" s="1">
        <v>3060603603</v>
      </c>
      <c r="B49267" s="1" t="s">
        <v>218982</v>
      </c>
      <c r="D49267" s="1" t="s">
        <v>181086</v>
      </c>
      <c r="E49267" s="1" t="s">
        <v>40562</v>
      </c>
      <c r="G49267" s="1" t="s">
        <v>480</v>
      </c>
      <c r="H49267" s="1">
        <v>2</v>
      </c>
      <c r="K49267" s="1" t="s">
        <v>34</v>
      </c>
      <c r="L49267" s="1" t="s">
        <v>26796</v>
      </c>
      <c r="M49267" s="1" t="s">
        <v>41434</v>
      </c>
      <c r="N49267" s="1" t="s">
        <v>105523</v>
      </c>
      <c r="P49267" s="1">
        <v>60210</v>
      </c>
      <c r="Q49267" s="1" t="s">
        <v>218983</v>
      </c>
      <c r="V49267" s="1">
        <v>20210705</v>
      </c>
      <c r="W49267" s="1" t="s">
        <v>218984</v>
      </c>
      <c r="X49267" s="1">
        <v>15.187086000000001</v>
      </c>
      <c r="Y49267" s="1">
        <v>100.470753</v>
      </c>
      <c r="Z49267" s="1">
        <v>0</v>
      </c>
      <c r="AA49267" s="1">
        <v>0</v>
      </c>
      <c r="AB49267" s="1">
        <v>0</v>
      </c>
      <c r="AC49267" s="1">
        <v>0</v>
      </c>
      <c r="AD49267" s="1">
        <v>0</v>
      </c>
      <c r="AE49267" s="1">
        <v>0</v>
      </c>
    </row>
    <row r="49268" spans="1:31" x14ac:dyDescent="0.35">
      <c r="A49268" s="1">
        <v>3060603701</v>
      </c>
      <c r="B49268" s="1" t="s">
        <v>218985</v>
      </c>
      <c r="D49268" s="1" t="s">
        <v>181086</v>
      </c>
      <c r="E49268" s="1" t="s">
        <v>40562</v>
      </c>
      <c r="G49268" s="1" t="s">
        <v>34</v>
      </c>
      <c r="H49268" s="1">
        <v>1</v>
      </c>
      <c r="L49268" s="1" t="s">
        <v>26796</v>
      </c>
      <c r="M49268" s="1" t="s">
        <v>41434</v>
      </c>
      <c r="N49268" s="1" t="s">
        <v>105335</v>
      </c>
      <c r="P49268" s="1">
        <v>60140</v>
      </c>
      <c r="Q49268" s="1" t="s">
        <v>218986</v>
      </c>
      <c r="V49268" s="1">
        <v>20210705</v>
      </c>
      <c r="W49268" s="1" t="s">
        <v>218987</v>
      </c>
      <c r="X49268" s="1">
        <v>15.339836999999999</v>
      </c>
      <c r="Y49268" s="1">
        <v>100.311205</v>
      </c>
      <c r="Z49268" s="1">
        <v>0</v>
      </c>
      <c r="AA49268" s="1">
        <v>0</v>
      </c>
      <c r="AB49268" s="1">
        <v>0</v>
      </c>
      <c r="AC49268" s="1">
        <v>0</v>
      </c>
      <c r="AD49268" s="1">
        <v>0</v>
      </c>
      <c r="AE49268" s="1">
        <v>0</v>
      </c>
    </row>
    <row r="49269" spans="1:31" x14ac:dyDescent="0.35">
      <c r="A49269" s="1">
        <v>3060603702</v>
      </c>
      <c r="B49269" s="1" t="s">
        <v>218988</v>
      </c>
      <c r="D49269" s="1" t="s">
        <v>181086</v>
      </c>
      <c r="E49269" s="1" t="s">
        <v>40562</v>
      </c>
      <c r="H49269" s="1">
        <v>11</v>
      </c>
      <c r="L49269" s="1" t="s">
        <v>26796</v>
      </c>
      <c r="M49269" s="1" t="s">
        <v>41434</v>
      </c>
      <c r="N49269" s="1" t="s">
        <v>105335</v>
      </c>
      <c r="P49269" s="1">
        <v>60140</v>
      </c>
      <c r="Q49269" s="1" t="s">
        <v>218986</v>
      </c>
      <c r="V49269" s="1">
        <v>20210705</v>
      </c>
      <c r="W49269" s="1" t="s">
        <v>218989</v>
      </c>
      <c r="X49269" s="1">
        <v>15.342158</v>
      </c>
      <c r="Y49269" s="1">
        <v>100.28395399999999</v>
      </c>
      <c r="Z49269" s="1">
        <v>0</v>
      </c>
      <c r="AA49269" s="1">
        <v>0</v>
      </c>
      <c r="AB49269" s="1">
        <v>0</v>
      </c>
      <c r="AC49269" s="1">
        <v>0</v>
      </c>
      <c r="AD49269" s="1">
        <v>0</v>
      </c>
      <c r="AE49269" s="1">
        <v>0</v>
      </c>
    </row>
    <row r="49270" spans="1:31" x14ac:dyDescent="0.35">
      <c r="A49270" s="1">
        <v>3060603703</v>
      </c>
      <c r="B49270" s="1" t="s">
        <v>197009</v>
      </c>
      <c r="D49270" s="1" t="s">
        <v>181086</v>
      </c>
      <c r="E49270" s="1" t="s">
        <v>40562</v>
      </c>
      <c r="G49270" s="1" t="s">
        <v>34</v>
      </c>
      <c r="H49270" s="1">
        <v>9</v>
      </c>
      <c r="K49270" s="1" t="s">
        <v>34</v>
      </c>
      <c r="L49270" s="1" t="s">
        <v>26796</v>
      </c>
      <c r="M49270" s="1" t="s">
        <v>41434</v>
      </c>
      <c r="N49270" s="1" t="s">
        <v>105335</v>
      </c>
      <c r="P49270" s="1">
        <v>60140</v>
      </c>
      <c r="Q49270" s="1" t="s">
        <v>218990</v>
      </c>
      <c r="V49270" s="1">
        <v>20210705</v>
      </c>
      <c r="W49270" s="1" t="s">
        <v>218991</v>
      </c>
      <c r="X49270" s="1">
        <v>15.399084</v>
      </c>
      <c r="Y49270" s="1">
        <v>100.335545</v>
      </c>
      <c r="Z49270" s="1">
        <v>0</v>
      </c>
      <c r="AA49270" s="1">
        <v>0</v>
      </c>
      <c r="AB49270" s="1">
        <v>0</v>
      </c>
      <c r="AC49270" s="1">
        <v>0</v>
      </c>
      <c r="AD49270" s="1">
        <v>0</v>
      </c>
      <c r="AE49270" s="1">
        <v>0</v>
      </c>
    </row>
    <row r="49271" spans="1:31" x14ac:dyDescent="0.35">
      <c r="A49271" s="1">
        <v>3060603801</v>
      </c>
      <c r="B49271" s="1" t="s">
        <v>218992</v>
      </c>
      <c r="D49271" s="1" t="s">
        <v>181086</v>
      </c>
      <c r="E49271" s="1" t="s">
        <v>40562</v>
      </c>
      <c r="H49271" s="1">
        <v>10</v>
      </c>
      <c r="L49271" s="1" t="s">
        <v>26796</v>
      </c>
      <c r="M49271" s="1" t="s">
        <v>41475</v>
      </c>
      <c r="N49271" s="1" t="s">
        <v>41476</v>
      </c>
      <c r="P49271" s="1">
        <v>60160</v>
      </c>
      <c r="Q49271" s="1" t="s">
        <v>218993</v>
      </c>
      <c r="T49271" s="1" t="s">
        <v>218994</v>
      </c>
      <c r="V49271" s="1">
        <v>20210705</v>
      </c>
      <c r="W49271" s="1" t="s">
        <v>218995</v>
      </c>
      <c r="X49271" s="1">
        <v>15.656511</v>
      </c>
      <c r="Y49271" s="1">
        <v>100.49688</v>
      </c>
      <c r="Z49271" s="1">
        <v>0</v>
      </c>
      <c r="AA49271" s="1">
        <v>0</v>
      </c>
      <c r="AB49271" s="1">
        <v>0</v>
      </c>
      <c r="AC49271" s="1">
        <v>0</v>
      </c>
      <c r="AD49271" s="1">
        <v>0</v>
      </c>
      <c r="AE49271" s="1">
        <v>0</v>
      </c>
    </row>
    <row r="49272" spans="1:31" x14ac:dyDescent="0.35">
      <c r="A49272" s="1">
        <v>3060603802</v>
      </c>
      <c r="B49272" s="1" t="s">
        <v>218996</v>
      </c>
      <c r="D49272" s="1" t="s">
        <v>181086</v>
      </c>
      <c r="E49272" s="1" t="s">
        <v>40562</v>
      </c>
      <c r="G49272" s="1" t="s">
        <v>34</v>
      </c>
      <c r="H49272" s="1">
        <v>8</v>
      </c>
      <c r="K49272" s="1" t="s">
        <v>34</v>
      </c>
      <c r="L49272" s="1" t="s">
        <v>26796</v>
      </c>
      <c r="M49272" s="1" t="s">
        <v>41475</v>
      </c>
      <c r="N49272" s="1" t="s">
        <v>41476</v>
      </c>
      <c r="P49272" s="1">
        <v>60160</v>
      </c>
      <c r="Q49272" s="1" t="s">
        <v>218997</v>
      </c>
      <c r="V49272" s="1">
        <v>20210705</v>
      </c>
      <c r="W49272" s="1" t="s">
        <v>218998</v>
      </c>
      <c r="X49272" s="1">
        <v>15.695830000000001</v>
      </c>
      <c r="Y49272" s="1">
        <v>100.58052000000001</v>
      </c>
      <c r="Z49272" s="1">
        <v>0</v>
      </c>
      <c r="AA49272" s="1">
        <v>0</v>
      </c>
      <c r="AB49272" s="1">
        <v>0</v>
      </c>
      <c r="AC49272" s="1">
        <v>0</v>
      </c>
      <c r="AD49272" s="1">
        <v>0</v>
      </c>
      <c r="AE49272" s="1">
        <v>0</v>
      </c>
    </row>
    <row r="49273" spans="1:31" x14ac:dyDescent="0.35">
      <c r="A49273" s="1">
        <v>3060603803</v>
      </c>
      <c r="B49273" s="1" t="s">
        <v>218999</v>
      </c>
      <c r="D49273" s="1" t="s">
        <v>181086</v>
      </c>
      <c r="E49273" s="1" t="s">
        <v>40562</v>
      </c>
      <c r="H49273" s="1">
        <v>6</v>
      </c>
      <c r="L49273" s="1" t="s">
        <v>26796</v>
      </c>
      <c r="M49273" s="1" t="s">
        <v>41475</v>
      </c>
      <c r="N49273" s="1" t="s">
        <v>41476</v>
      </c>
      <c r="P49273" s="1">
        <v>60160</v>
      </c>
      <c r="Q49273" s="1" t="s">
        <v>219000</v>
      </c>
      <c r="V49273" s="1">
        <v>20210705</v>
      </c>
      <c r="W49273" s="1" t="s">
        <v>219001</v>
      </c>
      <c r="X49273" s="1">
        <v>15.739457</v>
      </c>
      <c r="Y49273" s="1">
        <v>100.601657</v>
      </c>
      <c r="Z49273" s="1">
        <v>0</v>
      </c>
      <c r="AA49273" s="1">
        <v>0</v>
      </c>
      <c r="AB49273" s="1">
        <v>0</v>
      </c>
      <c r="AC49273" s="1">
        <v>0</v>
      </c>
      <c r="AD49273" s="1">
        <v>0</v>
      </c>
      <c r="AE49273" s="1">
        <v>0</v>
      </c>
    </row>
    <row r="49274" spans="1:31" x14ac:dyDescent="0.35">
      <c r="A49274" s="1">
        <v>3060603804</v>
      </c>
      <c r="B49274" s="1" t="s">
        <v>219002</v>
      </c>
      <c r="D49274" s="1" t="s">
        <v>181086</v>
      </c>
      <c r="E49274" s="1" t="s">
        <v>40562</v>
      </c>
      <c r="H49274" s="1">
        <v>1</v>
      </c>
      <c r="L49274" s="1" t="s">
        <v>26796</v>
      </c>
      <c r="M49274" s="1" t="s">
        <v>41475</v>
      </c>
      <c r="N49274" s="1" t="s">
        <v>41476</v>
      </c>
      <c r="P49274" s="1">
        <v>60160</v>
      </c>
      <c r="Q49274" s="1" t="s">
        <v>219003</v>
      </c>
      <c r="T49274" s="1" t="s">
        <v>219004</v>
      </c>
      <c r="V49274" s="1">
        <v>20210705</v>
      </c>
      <c r="W49274" s="1" t="s">
        <v>219005</v>
      </c>
      <c r="X49274" s="1">
        <v>15.645439</v>
      </c>
      <c r="Y49274" s="1">
        <v>100.504632</v>
      </c>
      <c r="Z49274" s="1">
        <v>0</v>
      </c>
      <c r="AA49274" s="1">
        <v>0</v>
      </c>
      <c r="AB49274" s="1">
        <v>0</v>
      </c>
      <c r="AC49274" s="1">
        <v>0</v>
      </c>
      <c r="AD49274" s="1">
        <v>0</v>
      </c>
      <c r="AE49274" s="1">
        <v>0</v>
      </c>
    </row>
    <row r="49275" spans="1:31" x14ac:dyDescent="0.35">
      <c r="A49275" s="1">
        <v>3060603805</v>
      </c>
      <c r="B49275" s="1" t="s">
        <v>219006</v>
      </c>
      <c r="D49275" s="1" t="s">
        <v>181086</v>
      </c>
      <c r="E49275" s="1" t="s">
        <v>40562</v>
      </c>
      <c r="H49275" s="1">
        <v>9</v>
      </c>
      <c r="L49275" s="1" t="s">
        <v>26796</v>
      </c>
      <c r="M49275" s="1" t="s">
        <v>41475</v>
      </c>
      <c r="N49275" s="1" t="s">
        <v>41476</v>
      </c>
      <c r="P49275" s="1">
        <v>60160</v>
      </c>
      <c r="Q49275" s="1" t="s">
        <v>219003</v>
      </c>
      <c r="T49275" s="1" t="s">
        <v>219007</v>
      </c>
      <c r="V49275" s="1">
        <v>20210705</v>
      </c>
      <c r="W49275" s="1" t="s">
        <v>219005</v>
      </c>
      <c r="X49275" s="1">
        <v>15.674049999999999</v>
      </c>
      <c r="Y49275" s="1">
        <v>100.53982600000001</v>
      </c>
      <c r="Z49275" s="1">
        <v>0</v>
      </c>
      <c r="AA49275" s="1">
        <v>0</v>
      </c>
      <c r="AB49275" s="1">
        <v>0</v>
      </c>
      <c r="AC49275" s="1">
        <v>0</v>
      </c>
      <c r="AD49275" s="1">
        <v>0</v>
      </c>
      <c r="AE49275" s="1">
        <v>0</v>
      </c>
    </row>
    <row r="49276" spans="1:31" x14ac:dyDescent="0.35">
      <c r="A49276" s="1">
        <v>3060603901</v>
      </c>
      <c r="B49276" s="1" t="s">
        <v>219008</v>
      </c>
      <c r="D49276" s="1" t="s">
        <v>181086</v>
      </c>
      <c r="E49276" s="1" t="s">
        <v>40562</v>
      </c>
      <c r="G49276" s="1" t="s">
        <v>1260</v>
      </c>
      <c r="H49276" s="1">
        <v>5</v>
      </c>
      <c r="L49276" s="1" t="s">
        <v>26796</v>
      </c>
      <c r="M49276" s="1" t="s">
        <v>41475</v>
      </c>
      <c r="N49276" s="1" t="s">
        <v>41475</v>
      </c>
      <c r="P49276" s="1">
        <v>60160</v>
      </c>
      <c r="Q49276" s="1" t="s">
        <v>219009</v>
      </c>
      <c r="V49276" s="1">
        <v>20210705</v>
      </c>
      <c r="W49276" s="1" t="s">
        <v>219010</v>
      </c>
      <c r="X49276" s="1">
        <v>15.641287</v>
      </c>
      <c r="Y49276" s="1">
        <v>100.482838</v>
      </c>
      <c r="Z49276" s="1">
        <v>0</v>
      </c>
      <c r="AA49276" s="1">
        <v>0</v>
      </c>
      <c r="AB49276" s="1">
        <v>0</v>
      </c>
      <c r="AC49276" s="1">
        <v>0</v>
      </c>
      <c r="AD49276" s="1">
        <v>0</v>
      </c>
      <c r="AE49276" s="1">
        <v>0</v>
      </c>
    </row>
    <row r="49277" spans="1:31" x14ac:dyDescent="0.35">
      <c r="A49277" s="1">
        <v>3060604001</v>
      </c>
      <c r="B49277" s="1" t="s">
        <v>219011</v>
      </c>
      <c r="D49277" s="1" t="s">
        <v>181086</v>
      </c>
      <c r="E49277" s="1" t="s">
        <v>40562</v>
      </c>
      <c r="L49277" s="1" t="s">
        <v>26796</v>
      </c>
      <c r="M49277" s="1" t="s">
        <v>41475</v>
      </c>
      <c r="N49277" s="1" t="s">
        <v>105607</v>
      </c>
      <c r="P49277" s="1">
        <v>60160</v>
      </c>
      <c r="Q49277" s="1" t="s">
        <v>219012</v>
      </c>
      <c r="V49277" s="1">
        <v>20210705</v>
      </c>
      <c r="W49277" s="1" t="s">
        <v>219013</v>
      </c>
      <c r="X49277" s="1">
        <v>13.736717000000001</v>
      </c>
      <c r="Y49277" s="1">
        <v>100.523186</v>
      </c>
      <c r="Z49277" s="1">
        <v>0</v>
      </c>
      <c r="AA49277" s="1">
        <v>0</v>
      </c>
      <c r="AB49277" s="1">
        <v>0</v>
      </c>
      <c r="AC49277" s="1">
        <v>0</v>
      </c>
      <c r="AD49277" s="1">
        <v>0</v>
      </c>
      <c r="AE49277" s="1">
        <v>0</v>
      </c>
    </row>
    <row r="49278" spans="1:31" x14ac:dyDescent="0.35">
      <c r="A49278" s="1">
        <v>3060604101</v>
      </c>
      <c r="B49278" s="1" t="s">
        <v>219014</v>
      </c>
      <c r="D49278" s="1" t="s">
        <v>181086</v>
      </c>
      <c r="E49278" s="1" t="s">
        <v>40562</v>
      </c>
      <c r="G49278" s="1" t="s">
        <v>753</v>
      </c>
      <c r="H49278" s="1">
        <v>1</v>
      </c>
      <c r="K49278" s="1" t="s">
        <v>105582</v>
      </c>
      <c r="L49278" s="1" t="s">
        <v>26796</v>
      </c>
      <c r="M49278" s="1" t="s">
        <v>41475</v>
      </c>
      <c r="N49278" s="1" t="s">
        <v>41484</v>
      </c>
      <c r="P49278" s="1">
        <v>60160</v>
      </c>
      <c r="Q49278" s="1" t="s">
        <v>219015</v>
      </c>
      <c r="V49278" s="1">
        <v>20210705</v>
      </c>
      <c r="W49278" s="1" t="s">
        <v>219016</v>
      </c>
      <c r="X49278" s="1">
        <v>13.736717000000001</v>
      </c>
      <c r="Y49278" s="1">
        <v>100.523186</v>
      </c>
      <c r="Z49278" s="1">
        <v>0</v>
      </c>
      <c r="AA49278" s="1">
        <v>0</v>
      </c>
      <c r="AB49278" s="1">
        <v>0</v>
      </c>
      <c r="AC49278" s="1">
        <v>0</v>
      </c>
      <c r="AD49278" s="1">
        <v>0</v>
      </c>
      <c r="AE49278" s="1">
        <v>0</v>
      </c>
    </row>
    <row r="49279" spans="1:31" x14ac:dyDescent="0.35">
      <c r="A49279" s="1">
        <v>3060604102</v>
      </c>
      <c r="B49279" s="1" t="s">
        <v>199543</v>
      </c>
      <c r="D49279" s="1" t="s">
        <v>181086</v>
      </c>
      <c r="E49279" s="1" t="s">
        <v>40562</v>
      </c>
      <c r="L49279" s="1" t="s">
        <v>26796</v>
      </c>
      <c r="V49279" s="1">
        <v>20210705</v>
      </c>
      <c r="W49279" s="1" t="s">
        <v>155518</v>
      </c>
      <c r="X49279" s="1">
        <v>13.736717000000001</v>
      </c>
      <c r="Y49279" s="1">
        <v>100.523186</v>
      </c>
      <c r="Z49279" s="1">
        <v>0</v>
      </c>
      <c r="AA49279" s="1">
        <v>0</v>
      </c>
      <c r="AB49279" s="1">
        <v>0</v>
      </c>
      <c r="AC49279" s="1">
        <v>0</v>
      </c>
      <c r="AD49279" s="1">
        <v>0</v>
      </c>
      <c r="AE49279" s="1">
        <v>0</v>
      </c>
    </row>
    <row r="49280" spans="1:31" x14ac:dyDescent="0.35">
      <c r="A49280" s="1">
        <v>3060604201</v>
      </c>
      <c r="B49280" s="1" t="s">
        <v>219017</v>
      </c>
      <c r="D49280" s="1" t="s">
        <v>181086</v>
      </c>
      <c r="E49280" s="1" t="s">
        <v>40562</v>
      </c>
      <c r="G49280" s="1" t="s">
        <v>34</v>
      </c>
      <c r="H49280" s="1">
        <v>1</v>
      </c>
      <c r="K49280" s="1" t="s">
        <v>34</v>
      </c>
      <c r="L49280" s="1" t="s">
        <v>26796</v>
      </c>
      <c r="M49280" s="1" t="s">
        <v>41475</v>
      </c>
      <c r="N49280" s="1" t="s">
        <v>145698</v>
      </c>
      <c r="P49280" s="1">
        <v>60160</v>
      </c>
      <c r="Q49280" s="1" t="s">
        <v>219018</v>
      </c>
      <c r="V49280" s="1">
        <v>20210705</v>
      </c>
      <c r="W49280" s="1" t="s">
        <v>219019</v>
      </c>
      <c r="X49280" s="1">
        <v>13.736717000000001</v>
      </c>
      <c r="Y49280" s="1">
        <v>100.523186</v>
      </c>
      <c r="Z49280" s="1">
        <v>0</v>
      </c>
      <c r="AA49280" s="1">
        <v>0</v>
      </c>
      <c r="AB49280" s="1">
        <v>0</v>
      </c>
      <c r="AC49280" s="1">
        <v>0</v>
      </c>
      <c r="AD49280" s="1">
        <v>0</v>
      </c>
      <c r="AE49280" s="1">
        <v>0</v>
      </c>
    </row>
    <row r="49281" spans="1:31" x14ac:dyDescent="0.35">
      <c r="A49281" s="1">
        <v>3060604202</v>
      </c>
      <c r="B49281" s="1" t="s">
        <v>183535</v>
      </c>
      <c r="D49281" s="1" t="s">
        <v>181086</v>
      </c>
      <c r="E49281" s="1" t="s">
        <v>40562</v>
      </c>
      <c r="G49281" s="1" t="s">
        <v>145701</v>
      </c>
      <c r="K49281" s="1" t="s">
        <v>34</v>
      </c>
      <c r="L49281" s="1" t="s">
        <v>26796</v>
      </c>
      <c r="M49281" s="1" t="s">
        <v>41475</v>
      </c>
      <c r="N49281" s="1" t="s">
        <v>145698</v>
      </c>
      <c r="P49281" s="1">
        <v>60160</v>
      </c>
      <c r="Q49281" s="1" t="s">
        <v>219018</v>
      </c>
      <c r="V49281" s="1">
        <v>20210705</v>
      </c>
      <c r="W49281" s="1" t="s">
        <v>219020</v>
      </c>
      <c r="X49281" s="1">
        <v>15.765090000000001</v>
      </c>
      <c r="Y49281" s="1">
        <v>100.33594600000001</v>
      </c>
      <c r="Z49281" s="1">
        <v>0</v>
      </c>
      <c r="AA49281" s="1">
        <v>0</v>
      </c>
      <c r="AB49281" s="1">
        <v>0</v>
      </c>
      <c r="AC49281" s="1">
        <v>0</v>
      </c>
      <c r="AD49281" s="1">
        <v>0</v>
      </c>
      <c r="AE49281" s="1">
        <v>0</v>
      </c>
    </row>
    <row r="49282" spans="1:31" x14ac:dyDescent="0.35">
      <c r="A49282" s="1">
        <v>3060604301</v>
      </c>
      <c r="B49282" s="1" t="s">
        <v>219021</v>
      </c>
      <c r="D49282" s="1" t="s">
        <v>181086</v>
      </c>
      <c r="E49282" s="1" t="s">
        <v>40562</v>
      </c>
      <c r="H49282" s="1">
        <v>7</v>
      </c>
      <c r="L49282" s="1" t="s">
        <v>26796</v>
      </c>
      <c r="M49282" s="1" t="s">
        <v>41475</v>
      </c>
      <c r="N49282" s="1" t="s">
        <v>145714</v>
      </c>
      <c r="P49282" s="1">
        <v>60161</v>
      </c>
      <c r="Q49282" s="1" t="s">
        <v>219022</v>
      </c>
      <c r="V49282" s="1">
        <v>20210705</v>
      </c>
      <c r="W49282" s="1" t="s">
        <v>219023</v>
      </c>
      <c r="X49282" s="1">
        <v>13.736717000000001</v>
      </c>
      <c r="Y49282" s="1">
        <v>100.523186</v>
      </c>
      <c r="Z49282" s="1">
        <v>0</v>
      </c>
      <c r="AA49282" s="1">
        <v>0</v>
      </c>
      <c r="AB49282" s="1">
        <v>0</v>
      </c>
      <c r="AC49282" s="1">
        <v>0</v>
      </c>
      <c r="AD49282" s="1">
        <v>0</v>
      </c>
      <c r="AE49282" s="1">
        <v>0</v>
      </c>
    </row>
    <row r="49283" spans="1:31" x14ac:dyDescent="0.35">
      <c r="A49283" s="1">
        <v>3060604302</v>
      </c>
      <c r="B49283" s="1" t="s">
        <v>219024</v>
      </c>
      <c r="D49283" s="1" t="s">
        <v>181086</v>
      </c>
      <c r="E49283" s="1" t="s">
        <v>40562</v>
      </c>
      <c r="G49283" s="1" t="s">
        <v>1865</v>
      </c>
      <c r="H49283" s="1">
        <v>1</v>
      </c>
      <c r="L49283" s="1" t="s">
        <v>26796</v>
      </c>
      <c r="M49283" s="1" t="s">
        <v>41475</v>
      </c>
      <c r="N49283" s="1" t="s">
        <v>145714</v>
      </c>
      <c r="P49283" s="1">
        <v>60160</v>
      </c>
      <c r="Q49283" s="1" t="s">
        <v>219025</v>
      </c>
      <c r="V49283" s="1">
        <v>20210705</v>
      </c>
      <c r="W49283" s="1" t="s">
        <v>219026</v>
      </c>
      <c r="X49283" s="1">
        <v>15.627996</v>
      </c>
      <c r="Y49283" s="1">
        <v>100.381221</v>
      </c>
      <c r="Z49283" s="1">
        <v>0</v>
      </c>
      <c r="AA49283" s="1">
        <v>0</v>
      </c>
      <c r="AB49283" s="1">
        <v>0</v>
      </c>
      <c r="AC49283" s="1">
        <v>0</v>
      </c>
      <c r="AD49283" s="1">
        <v>0</v>
      </c>
      <c r="AE49283" s="1">
        <v>0</v>
      </c>
    </row>
    <row r="49284" spans="1:31" x14ac:dyDescent="0.35">
      <c r="A49284" s="1">
        <v>3060604401</v>
      </c>
      <c r="B49284" s="1" t="s">
        <v>219027</v>
      </c>
      <c r="D49284" s="1" t="s">
        <v>181086</v>
      </c>
      <c r="E49284" s="1" t="s">
        <v>40562</v>
      </c>
      <c r="G49284" s="1" t="s">
        <v>990</v>
      </c>
      <c r="H49284" s="1">
        <v>4</v>
      </c>
      <c r="K49284" s="1" t="s">
        <v>34</v>
      </c>
      <c r="L49284" s="1" t="s">
        <v>26796</v>
      </c>
      <c r="M49284" s="1" t="s">
        <v>41475</v>
      </c>
      <c r="N49284" s="1" t="s">
        <v>43853</v>
      </c>
      <c r="P49284" s="1">
        <v>60160</v>
      </c>
      <c r="Q49284" s="1" t="s">
        <v>219028</v>
      </c>
      <c r="V49284" s="1">
        <v>20210705</v>
      </c>
      <c r="W49284" s="1" t="s">
        <v>219029</v>
      </c>
      <c r="X49284" s="1">
        <v>13.736717000000001</v>
      </c>
      <c r="Y49284" s="1">
        <v>100.523186</v>
      </c>
      <c r="Z49284" s="1">
        <v>0</v>
      </c>
      <c r="AA49284" s="1">
        <v>0</v>
      </c>
      <c r="AB49284" s="1">
        <v>0</v>
      </c>
      <c r="AC49284" s="1">
        <v>0</v>
      </c>
      <c r="AD49284" s="1">
        <v>0</v>
      </c>
      <c r="AE49284" s="1">
        <v>0</v>
      </c>
    </row>
    <row r="49285" spans="1:31" x14ac:dyDescent="0.35">
      <c r="A49285" s="1">
        <v>3060604501</v>
      </c>
      <c r="B49285" s="1" t="s">
        <v>219030</v>
      </c>
      <c r="D49285" s="1" t="s">
        <v>181086</v>
      </c>
      <c r="E49285" s="1" t="s">
        <v>40562</v>
      </c>
      <c r="G49285" s="1" t="s">
        <v>990</v>
      </c>
      <c r="H49285" s="1">
        <v>3</v>
      </c>
      <c r="L49285" s="1" t="s">
        <v>26796</v>
      </c>
      <c r="M49285" s="1" t="s">
        <v>41475</v>
      </c>
      <c r="N49285" s="1" t="s">
        <v>105570</v>
      </c>
      <c r="P49285" s="1">
        <v>60160</v>
      </c>
      <c r="Q49285" s="1" t="s">
        <v>219031</v>
      </c>
      <c r="T49285" s="1" t="s">
        <v>219032</v>
      </c>
      <c r="V49285" s="1">
        <v>20210705</v>
      </c>
      <c r="W49285" s="1" t="s">
        <v>219033</v>
      </c>
      <c r="X49285" s="1">
        <v>13.736717000000001</v>
      </c>
      <c r="Y49285" s="1">
        <v>100.523186</v>
      </c>
      <c r="Z49285" s="1">
        <v>0</v>
      </c>
      <c r="AA49285" s="1">
        <v>0</v>
      </c>
      <c r="AB49285" s="1">
        <v>0</v>
      </c>
      <c r="AC49285" s="1">
        <v>0</v>
      </c>
      <c r="AD49285" s="1">
        <v>0</v>
      </c>
      <c r="AE49285" s="1">
        <v>0</v>
      </c>
    </row>
    <row r="49286" spans="1:31" x14ac:dyDescent="0.35">
      <c r="A49286" s="1">
        <v>3060604601</v>
      </c>
      <c r="B49286" s="1" t="s">
        <v>219034</v>
      </c>
      <c r="D49286" s="1" t="s">
        <v>181086</v>
      </c>
      <c r="E49286" s="1" t="s">
        <v>40562</v>
      </c>
      <c r="G49286" s="1" t="s">
        <v>61446</v>
      </c>
      <c r="H49286" s="1">
        <v>11</v>
      </c>
      <c r="L49286" s="1" t="s">
        <v>26796</v>
      </c>
      <c r="M49286" s="1" t="s">
        <v>41475</v>
      </c>
      <c r="N49286" s="1" t="s">
        <v>11096</v>
      </c>
      <c r="P49286" s="1">
        <v>60160</v>
      </c>
      <c r="Q49286" s="1" t="s">
        <v>219035</v>
      </c>
      <c r="T49286" s="1" t="s">
        <v>219036</v>
      </c>
      <c r="V49286" s="1">
        <v>20210705</v>
      </c>
      <c r="W49286" s="1" t="s">
        <v>219037</v>
      </c>
      <c r="X49286" s="1">
        <v>15.534409999999999</v>
      </c>
      <c r="Y49286" s="1">
        <v>100.46959</v>
      </c>
      <c r="Z49286" s="1">
        <v>0</v>
      </c>
      <c r="AA49286" s="1">
        <v>0</v>
      </c>
      <c r="AB49286" s="1">
        <v>0</v>
      </c>
      <c r="AC49286" s="1">
        <v>0</v>
      </c>
      <c r="AD49286" s="1">
        <v>0</v>
      </c>
      <c r="AE49286" s="1">
        <v>0</v>
      </c>
    </row>
    <row r="49287" spans="1:31" x14ac:dyDescent="0.35">
      <c r="A49287" s="1">
        <v>3060604602</v>
      </c>
      <c r="B49287" s="1" t="s">
        <v>197009</v>
      </c>
      <c r="D49287" s="1" t="s">
        <v>181086</v>
      </c>
      <c r="E49287" s="1" t="s">
        <v>40562</v>
      </c>
      <c r="H49287" s="1">
        <v>4</v>
      </c>
      <c r="L49287" s="1" t="s">
        <v>26796</v>
      </c>
      <c r="M49287" s="1" t="s">
        <v>41475</v>
      </c>
      <c r="N49287" s="1" t="s">
        <v>11096</v>
      </c>
      <c r="P49287" s="1">
        <v>60160</v>
      </c>
      <c r="Q49287" s="1" t="s">
        <v>219038</v>
      </c>
      <c r="V49287" s="1">
        <v>20210705</v>
      </c>
      <c r="W49287" s="1" t="s">
        <v>219039</v>
      </c>
      <c r="X49287" s="1">
        <v>15.534409999999999</v>
      </c>
      <c r="Y49287" s="1">
        <v>100.46959</v>
      </c>
      <c r="Z49287" s="1">
        <v>0</v>
      </c>
      <c r="AA49287" s="1">
        <v>0</v>
      </c>
      <c r="AB49287" s="1">
        <v>0</v>
      </c>
      <c r="AC49287" s="1">
        <v>0</v>
      </c>
      <c r="AD49287" s="1">
        <v>0</v>
      </c>
      <c r="AE49287" s="1">
        <v>0</v>
      </c>
    </row>
    <row r="49288" spans="1:31" x14ac:dyDescent="0.35">
      <c r="A49288" s="1">
        <v>3060604701</v>
      </c>
      <c r="B49288" s="1" t="s">
        <v>219040</v>
      </c>
      <c r="D49288" s="1" t="s">
        <v>181086</v>
      </c>
      <c r="E49288" s="1" t="s">
        <v>40562</v>
      </c>
      <c r="G49288" s="1" t="s">
        <v>34</v>
      </c>
      <c r="H49288" s="1">
        <v>2</v>
      </c>
      <c r="J49288" s="1" t="s">
        <v>34</v>
      </c>
      <c r="K49288" s="1" t="s">
        <v>34</v>
      </c>
      <c r="L49288" s="1" t="s">
        <v>26796</v>
      </c>
      <c r="M49288" s="1" t="s">
        <v>41475</v>
      </c>
      <c r="N49288" s="1" t="s">
        <v>1032</v>
      </c>
      <c r="P49288" s="1">
        <v>60160</v>
      </c>
      <c r="Q49288" s="1" t="s">
        <v>219041</v>
      </c>
      <c r="V49288" s="1">
        <v>20210705</v>
      </c>
      <c r="W49288" s="1" t="s">
        <v>219042</v>
      </c>
      <c r="X49288" s="1">
        <v>13.736717000000001</v>
      </c>
      <c r="Y49288" s="1">
        <v>100.523186</v>
      </c>
      <c r="Z49288" s="1">
        <v>0</v>
      </c>
      <c r="AA49288" s="1">
        <v>0</v>
      </c>
      <c r="AB49288" s="1">
        <v>0</v>
      </c>
      <c r="AC49288" s="1">
        <v>0</v>
      </c>
      <c r="AD49288" s="1">
        <v>0</v>
      </c>
      <c r="AE49288" s="1">
        <v>0</v>
      </c>
    </row>
    <row r="49289" spans="1:31" x14ac:dyDescent="0.35">
      <c r="A49289" s="1">
        <v>3060604801</v>
      </c>
      <c r="B49289" s="1" t="s">
        <v>219043</v>
      </c>
      <c r="D49289" s="1" t="s">
        <v>181086</v>
      </c>
      <c r="E49289" s="1" t="s">
        <v>40562</v>
      </c>
      <c r="G49289" s="1" t="s">
        <v>34</v>
      </c>
      <c r="H49289" s="1">
        <v>4</v>
      </c>
      <c r="K49289" s="1" t="s">
        <v>34</v>
      </c>
      <c r="L49289" s="1" t="s">
        <v>26796</v>
      </c>
      <c r="M49289" s="1" t="s">
        <v>41394</v>
      </c>
      <c r="N49289" s="1" t="s">
        <v>145912</v>
      </c>
      <c r="P49289" s="1">
        <v>60180</v>
      </c>
      <c r="Q49289" s="1" t="s">
        <v>34</v>
      </c>
      <c r="V49289" s="1">
        <v>20210705</v>
      </c>
      <c r="W49289" s="1" t="s">
        <v>219044</v>
      </c>
      <c r="X49289" s="1">
        <v>13.736717000000001</v>
      </c>
      <c r="Y49289" s="1">
        <v>100.523186</v>
      </c>
      <c r="Z49289" s="1">
        <v>0</v>
      </c>
      <c r="AA49289" s="1">
        <v>0</v>
      </c>
      <c r="AB49289" s="1">
        <v>0</v>
      </c>
      <c r="AC49289" s="1">
        <v>0</v>
      </c>
      <c r="AD49289" s="1">
        <v>0</v>
      </c>
      <c r="AE49289" s="1">
        <v>0</v>
      </c>
    </row>
    <row r="49290" spans="1:31" x14ac:dyDescent="0.35">
      <c r="A49290" s="1">
        <v>3060604802</v>
      </c>
      <c r="B49290" s="1" t="s">
        <v>219045</v>
      </c>
      <c r="D49290" s="1" t="s">
        <v>181086</v>
      </c>
      <c r="E49290" s="1" t="s">
        <v>40562</v>
      </c>
      <c r="G49290" s="1" t="s">
        <v>51739</v>
      </c>
      <c r="H49290" s="1">
        <v>2</v>
      </c>
      <c r="K49290" s="1" t="s">
        <v>34</v>
      </c>
      <c r="L49290" s="1" t="s">
        <v>26796</v>
      </c>
      <c r="M49290" s="1" t="s">
        <v>41394</v>
      </c>
      <c r="N49290" s="1" t="s">
        <v>145912</v>
      </c>
      <c r="P49290" s="1">
        <v>60180</v>
      </c>
      <c r="Q49290" s="1" t="s">
        <v>219046</v>
      </c>
      <c r="V49290" s="1">
        <v>20210705</v>
      </c>
      <c r="W49290" s="1" t="s">
        <v>219047</v>
      </c>
      <c r="X49290" s="1">
        <v>13.736717000000001</v>
      </c>
      <c r="Y49290" s="1">
        <v>100.523186</v>
      </c>
      <c r="Z49290" s="1">
        <v>0</v>
      </c>
      <c r="AA49290" s="1">
        <v>0</v>
      </c>
      <c r="AB49290" s="1">
        <v>0</v>
      </c>
      <c r="AC49290" s="1">
        <v>0</v>
      </c>
      <c r="AD49290" s="1">
        <v>0</v>
      </c>
      <c r="AE49290" s="1">
        <v>0</v>
      </c>
    </row>
    <row r="49291" spans="1:31" x14ac:dyDescent="0.35">
      <c r="A49291" s="1">
        <v>3060604901</v>
      </c>
      <c r="B49291" s="1" t="s">
        <v>219048</v>
      </c>
      <c r="D49291" s="1" t="s">
        <v>181086</v>
      </c>
      <c r="E49291" s="1" t="s">
        <v>40562</v>
      </c>
      <c r="G49291" s="1" t="s">
        <v>25300</v>
      </c>
      <c r="H49291" s="1">
        <v>5</v>
      </c>
      <c r="L49291" s="1" t="s">
        <v>26796</v>
      </c>
      <c r="M49291" s="1" t="s">
        <v>41394</v>
      </c>
      <c r="N49291" s="1" t="s">
        <v>6202</v>
      </c>
      <c r="P49291" s="1">
        <v>60180</v>
      </c>
      <c r="Q49291" s="1" t="s">
        <v>219049</v>
      </c>
      <c r="V49291" s="1">
        <v>20210705</v>
      </c>
      <c r="W49291" s="1" t="s">
        <v>219050</v>
      </c>
      <c r="X49291" s="1">
        <v>16.061039000000001</v>
      </c>
      <c r="Y49291" s="1">
        <v>99.987330999999998</v>
      </c>
      <c r="Z49291" s="1">
        <v>0</v>
      </c>
      <c r="AA49291" s="1">
        <v>0</v>
      </c>
      <c r="AB49291" s="1">
        <v>0</v>
      </c>
      <c r="AC49291" s="1">
        <v>0</v>
      </c>
      <c r="AD49291" s="1">
        <v>0</v>
      </c>
      <c r="AE49291" s="1">
        <v>0</v>
      </c>
    </row>
    <row r="49292" spans="1:31" x14ac:dyDescent="0.35">
      <c r="A49292" s="1">
        <v>3060604902</v>
      </c>
      <c r="B49292" s="1" t="s">
        <v>219051</v>
      </c>
      <c r="D49292" s="1" t="s">
        <v>181086</v>
      </c>
      <c r="E49292" s="1" t="s">
        <v>40562</v>
      </c>
      <c r="H49292" s="1">
        <v>2</v>
      </c>
      <c r="L49292" s="1" t="s">
        <v>26796</v>
      </c>
      <c r="M49292" s="1" t="s">
        <v>41394</v>
      </c>
      <c r="N49292" s="1" t="s">
        <v>6202</v>
      </c>
      <c r="P49292" s="1">
        <v>60180</v>
      </c>
      <c r="Q49292" s="1" t="s">
        <v>219049</v>
      </c>
      <c r="T49292" s="1" t="s">
        <v>219052</v>
      </c>
      <c r="V49292" s="1">
        <v>20210705</v>
      </c>
      <c r="W49292" s="1" t="s">
        <v>219053</v>
      </c>
      <c r="X49292" s="1">
        <v>16.101134999999999</v>
      </c>
      <c r="Y49292" s="1">
        <v>99.992977999999994</v>
      </c>
      <c r="Z49292" s="1">
        <v>0</v>
      </c>
      <c r="AA49292" s="1">
        <v>0</v>
      </c>
      <c r="AB49292" s="1">
        <v>0</v>
      </c>
      <c r="AC49292" s="1">
        <v>0</v>
      </c>
      <c r="AD49292" s="1">
        <v>0</v>
      </c>
      <c r="AE49292" s="1">
        <v>0</v>
      </c>
    </row>
    <row r="49293" spans="1:31" x14ac:dyDescent="0.35">
      <c r="A49293" s="1">
        <v>3060604903</v>
      </c>
      <c r="B49293" s="1" t="s">
        <v>213653</v>
      </c>
      <c r="D49293" s="1" t="s">
        <v>181086</v>
      </c>
      <c r="E49293" s="1" t="s">
        <v>40562</v>
      </c>
      <c r="H49293" s="1">
        <v>7</v>
      </c>
      <c r="L49293" s="1" t="s">
        <v>26796</v>
      </c>
      <c r="M49293" s="1" t="s">
        <v>41394</v>
      </c>
      <c r="N49293" s="1" t="s">
        <v>6202</v>
      </c>
      <c r="P49293" s="1">
        <v>60180</v>
      </c>
      <c r="Q49293" s="1" t="s">
        <v>219049</v>
      </c>
      <c r="V49293" s="1">
        <v>20210705</v>
      </c>
      <c r="W49293" s="1" t="s">
        <v>219054</v>
      </c>
      <c r="X49293" s="1">
        <v>16.051444</v>
      </c>
      <c r="Y49293" s="1">
        <v>100.025223</v>
      </c>
      <c r="Z49293" s="1">
        <v>0</v>
      </c>
      <c r="AA49293" s="1">
        <v>0</v>
      </c>
      <c r="AB49293" s="1">
        <v>0</v>
      </c>
      <c r="AC49293" s="1">
        <v>0</v>
      </c>
      <c r="AD49293" s="1">
        <v>0</v>
      </c>
      <c r="AE49293" s="1">
        <v>0</v>
      </c>
    </row>
    <row r="49294" spans="1:31" x14ac:dyDescent="0.35">
      <c r="A49294" s="1">
        <v>3060605001</v>
      </c>
      <c r="B49294" s="1" t="s">
        <v>219055</v>
      </c>
      <c r="D49294" s="1" t="s">
        <v>181086</v>
      </c>
      <c r="E49294" s="1" t="s">
        <v>40562</v>
      </c>
      <c r="G49294" s="1" t="s">
        <v>34</v>
      </c>
      <c r="H49294" s="1">
        <v>5</v>
      </c>
      <c r="K49294" s="1" t="s">
        <v>34</v>
      </c>
      <c r="L49294" s="1" t="s">
        <v>26796</v>
      </c>
      <c r="M49294" s="1" t="s">
        <v>41394</v>
      </c>
      <c r="N49294" s="1" t="s">
        <v>145834</v>
      </c>
      <c r="P49294" s="1">
        <v>60180</v>
      </c>
      <c r="Q49294" s="1" t="s">
        <v>219056</v>
      </c>
      <c r="T49294" s="1" t="s">
        <v>219057</v>
      </c>
      <c r="V49294" s="1">
        <v>20210705</v>
      </c>
      <c r="W49294" s="1" t="s">
        <v>219058</v>
      </c>
      <c r="X49294" s="1">
        <v>16.011496000000001</v>
      </c>
      <c r="Y49294" s="1">
        <v>99.878207000000003</v>
      </c>
      <c r="Z49294" s="1">
        <v>0</v>
      </c>
      <c r="AA49294" s="1">
        <v>0</v>
      </c>
      <c r="AB49294" s="1">
        <v>0</v>
      </c>
      <c r="AC49294" s="1">
        <v>0</v>
      </c>
      <c r="AD49294" s="1">
        <v>0</v>
      </c>
      <c r="AE49294" s="1">
        <v>0</v>
      </c>
    </row>
    <row r="49295" spans="1:31" x14ac:dyDescent="0.35">
      <c r="A49295" s="1">
        <v>3060605101</v>
      </c>
      <c r="B49295" s="1" t="s">
        <v>219059</v>
      </c>
      <c r="D49295" s="1" t="s">
        <v>181086</v>
      </c>
      <c r="E49295" s="1" t="s">
        <v>40562</v>
      </c>
      <c r="H49295" s="1">
        <v>1</v>
      </c>
      <c r="L49295" s="1" t="s">
        <v>26796</v>
      </c>
      <c r="M49295" s="1" t="s">
        <v>41394</v>
      </c>
      <c r="N49295" s="1" t="s">
        <v>41395</v>
      </c>
      <c r="P49295" s="1">
        <v>60180</v>
      </c>
      <c r="Q49295" s="1" t="s">
        <v>219060</v>
      </c>
      <c r="V49295" s="1">
        <v>20210705</v>
      </c>
      <c r="W49295" s="1" t="s">
        <v>219061</v>
      </c>
      <c r="X49295" s="1">
        <v>15.934977999999999</v>
      </c>
      <c r="Y49295" s="1">
        <v>99.958663000000001</v>
      </c>
      <c r="Z49295" s="1">
        <v>0</v>
      </c>
      <c r="AA49295" s="1">
        <v>0</v>
      </c>
      <c r="AB49295" s="1">
        <v>0</v>
      </c>
      <c r="AC49295" s="1">
        <v>0</v>
      </c>
      <c r="AD49295" s="1">
        <v>0</v>
      </c>
      <c r="AE49295" s="1">
        <v>0</v>
      </c>
    </row>
    <row r="49296" spans="1:31" x14ac:dyDescent="0.35">
      <c r="A49296" s="1">
        <v>3060605201</v>
      </c>
      <c r="B49296" s="1" t="s">
        <v>219062</v>
      </c>
      <c r="D49296" s="1" t="s">
        <v>181086</v>
      </c>
      <c r="E49296" s="1" t="s">
        <v>40562</v>
      </c>
      <c r="H49296" s="1">
        <v>2</v>
      </c>
      <c r="L49296" s="1" t="s">
        <v>26796</v>
      </c>
      <c r="M49296" s="1" t="s">
        <v>41394</v>
      </c>
      <c r="N49296" s="1" t="s">
        <v>2691</v>
      </c>
      <c r="P49296" s="1">
        <v>60180</v>
      </c>
      <c r="Q49296" s="1" t="s">
        <v>219063</v>
      </c>
      <c r="V49296" s="1">
        <v>20210705</v>
      </c>
      <c r="W49296" s="1" t="s">
        <v>219064</v>
      </c>
      <c r="X49296" s="1">
        <v>16.002215</v>
      </c>
      <c r="Y49296" s="1">
        <v>99.863791000000006</v>
      </c>
      <c r="Z49296" s="1">
        <v>0</v>
      </c>
      <c r="AA49296" s="1">
        <v>0</v>
      </c>
      <c r="AB49296" s="1">
        <v>0</v>
      </c>
      <c r="AC49296" s="1">
        <v>0</v>
      </c>
      <c r="AD49296" s="1">
        <v>0</v>
      </c>
      <c r="AE49296" s="1">
        <v>0</v>
      </c>
    </row>
    <row r="49297" spans="1:31" x14ac:dyDescent="0.35">
      <c r="A49297" s="1">
        <v>3060605202</v>
      </c>
      <c r="B49297" s="1" t="s">
        <v>219065</v>
      </c>
      <c r="D49297" s="1" t="s">
        <v>181086</v>
      </c>
      <c r="E49297" s="1" t="s">
        <v>40562</v>
      </c>
      <c r="G49297" s="1" t="s">
        <v>6376</v>
      </c>
      <c r="H49297" s="1">
        <v>7</v>
      </c>
      <c r="L49297" s="1" t="s">
        <v>26796</v>
      </c>
      <c r="M49297" s="1" t="s">
        <v>41394</v>
      </c>
      <c r="N49297" s="1" t="s">
        <v>2691</v>
      </c>
      <c r="P49297" s="1">
        <v>60180</v>
      </c>
      <c r="Q49297" s="1" t="s">
        <v>219063</v>
      </c>
      <c r="V49297" s="1">
        <v>20210705</v>
      </c>
      <c r="W49297" s="1" t="s">
        <v>219066</v>
      </c>
      <c r="X49297" s="1">
        <v>13.736717000000001</v>
      </c>
      <c r="Y49297" s="1">
        <v>100.523186</v>
      </c>
      <c r="Z49297" s="1">
        <v>0</v>
      </c>
      <c r="AA49297" s="1">
        <v>0</v>
      </c>
      <c r="AB49297" s="1">
        <v>0</v>
      </c>
      <c r="AC49297" s="1">
        <v>0</v>
      </c>
      <c r="AD49297" s="1">
        <v>0</v>
      </c>
      <c r="AE49297" s="1">
        <v>0</v>
      </c>
    </row>
    <row r="49298" spans="1:31" x14ac:dyDescent="0.35">
      <c r="A49298" s="1">
        <v>3060605301</v>
      </c>
      <c r="B49298" s="1" t="s">
        <v>219067</v>
      </c>
      <c r="D49298" s="1" t="s">
        <v>181086</v>
      </c>
      <c r="E49298" s="1" t="s">
        <v>40562</v>
      </c>
      <c r="G49298" s="1" t="s">
        <v>34</v>
      </c>
      <c r="H49298" s="1">
        <v>4</v>
      </c>
      <c r="L49298" s="1" t="s">
        <v>26796</v>
      </c>
      <c r="M49298" s="1" t="s">
        <v>41394</v>
      </c>
      <c r="N49298" s="1" t="s">
        <v>145920</v>
      </c>
      <c r="P49298" s="1">
        <v>60180</v>
      </c>
      <c r="Q49298" s="1" t="s">
        <v>219068</v>
      </c>
      <c r="V49298" s="1">
        <v>20210705</v>
      </c>
      <c r="W49298" s="1" t="s">
        <v>219069</v>
      </c>
      <c r="X49298" s="1">
        <v>15.921677000000001</v>
      </c>
      <c r="Y49298" s="1">
        <v>100.007599</v>
      </c>
      <c r="Z49298" s="1">
        <v>0</v>
      </c>
      <c r="AA49298" s="1">
        <v>0</v>
      </c>
      <c r="AB49298" s="1">
        <v>0</v>
      </c>
      <c r="AC49298" s="1">
        <v>0</v>
      </c>
      <c r="AD49298" s="1">
        <v>0</v>
      </c>
      <c r="AE49298" s="1">
        <v>0</v>
      </c>
    </row>
    <row r="49299" spans="1:31" x14ac:dyDescent="0.35">
      <c r="A49299" s="1">
        <v>3060605302</v>
      </c>
      <c r="B49299" s="1" t="s">
        <v>219070</v>
      </c>
      <c r="D49299" s="1" t="s">
        <v>181086</v>
      </c>
      <c r="E49299" s="1" t="s">
        <v>40562</v>
      </c>
      <c r="H49299" s="1">
        <v>2</v>
      </c>
      <c r="L49299" s="1" t="s">
        <v>26796</v>
      </c>
      <c r="M49299" s="1" t="s">
        <v>41394</v>
      </c>
      <c r="N49299" s="1" t="s">
        <v>145920</v>
      </c>
      <c r="P49299" s="1">
        <v>60180</v>
      </c>
      <c r="Q49299" s="1" t="s">
        <v>34</v>
      </c>
      <c r="V49299" s="1">
        <v>20210705</v>
      </c>
      <c r="W49299" s="1" t="s">
        <v>219071</v>
      </c>
      <c r="X49299" s="1">
        <v>15.93755</v>
      </c>
      <c r="Y49299" s="1">
        <v>99.994123999999999</v>
      </c>
      <c r="Z49299" s="1">
        <v>0</v>
      </c>
      <c r="AA49299" s="1">
        <v>0</v>
      </c>
      <c r="AB49299" s="1">
        <v>0</v>
      </c>
      <c r="AC49299" s="1">
        <v>0</v>
      </c>
      <c r="AD49299" s="1">
        <v>0</v>
      </c>
      <c r="AE49299" s="1">
        <v>0</v>
      </c>
    </row>
    <row r="49300" spans="1:31" x14ac:dyDescent="0.35">
      <c r="A49300" s="1">
        <v>3060605303</v>
      </c>
      <c r="B49300" s="1" t="s">
        <v>219072</v>
      </c>
      <c r="D49300" s="1" t="s">
        <v>181086</v>
      </c>
      <c r="E49300" s="1" t="s">
        <v>40562</v>
      </c>
      <c r="H49300" s="1">
        <v>1</v>
      </c>
      <c r="L49300" s="1" t="s">
        <v>26796</v>
      </c>
      <c r="M49300" s="1" t="s">
        <v>41394</v>
      </c>
      <c r="N49300" s="1" t="s">
        <v>145920</v>
      </c>
      <c r="P49300" s="1">
        <v>60180</v>
      </c>
      <c r="Q49300" s="1" t="s">
        <v>219068</v>
      </c>
      <c r="V49300" s="1">
        <v>20210705</v>
      </c>
      <c r="W49300" s="1" t="s">
        <v>219073</v>
      </c>
      <c r="X49300" s="1">
        <v>15.905400999999999</v>
      </c>
      <c r="Y49300" s="1">
        <v>100.01030299999999</v>
      </c>
      <c r="Z49300" s="1">
        <v>0</v>
      </c>
      <c r="AA49300" s="1">
        <v>0</v>
      </c>
      <c r="AB49300" s="1">
        <v>0</v>
      </c>
      <c r="AC49300" s="1">
        <v>0</v>
      </c>
      <c r="AD49300" s="1">
        <v>0</v>
      </c>
      <c r="AE49300" s="1">
        <v>0</v>
      </c>
    </row>
    <row r="49301" spans="1:31" x14ac:dyDescent="0.35">
      <c r="A49301" s="1">
        <v>3060605401</v>
      </c>
      <c r="B49301" s="1" t="s">
        <v>219074</v>
      </c>
      <c r="D49301" s="1" t="s">
        <v>181086</v>
      </c>
      <c r="E49301" s="1" t="s">
        <v>40562</v>
      </c>
      <c r="G49301" s="1" t="s">
        <v>990</v>
      </c>
      <c r="H49301" s="1">
        <v>3</v>
      </c>
      <c r="J49301" s="1" t="s">
        <v>34</v>
      </c>
      <c r="K49301" s="1" t="s">
        <v>34</v>
      </c>
      <c r="L49301" s="1" t="s">
        <v>26796</v>
      </c>
      <c r="M49301" s="1" t="s">
        <v>41394</v>
      </c>
      <c r="N49301" s="1" t="s">
        <v>41409</v>
      </c>
      <c r="P49301" s="1">
        <v>60180</v>
      </c>
      <c r="Q49301" s="1" t="s">
        <v>219075</v>
      </c>
      <c r="V49301" s="1">
        <v>20210705</v>
      </c>
      <c r="W49301" s="1" t="s">
        <v>219076</v>
      </c>
      <c r="X49301" s="1">
        <v>13.736717000000001</v>
      </c>
      <c r="Y49301" s="1">
        <v>100.523186</v>
      </c>
      <c r="Z49301" s="1">
        <v>0</v>
      </c>
      <c r="AA49301" s="1">
        <v>0</v>
      </c>
      <c r="AB49301" s="1">
        <v>0</v>
      </c>
      <c r="AC49301" s="1">
        <v>0</v>
      </c>
      <c r="AD49301" s="1">
        <v>0</v>
      </c>
      <c r="AE49301" s="1">
        <v>0</v>
      </c>
    </row>
    <row r="49302" spans="1:31" x14ac:dyDescent="0.35">
      <c r="A49302" s="1">
        <v>3060605501</v>
      </c>
      <c r="B49302" s="1" t="s">
        <v>199472</v>
      </c>
      <c r="D49302" s="1" t="s">
        <v>181086</v>
      </c>
      <c r="E49302" s="1" t="s">
        <v>40562</v>
      </c>
      <c r="G49302" s="1" t="s">
        <v>1865</v>
      </c>
      <c r="H49302" s="1">
        <v>15</v>
      </c>
      <c r="L49302" s="1" t="s">
        <v>26796</v>
      </c>
      <c r="M49302" s="1" t="s">
        <v>41394</v>
      </c>
      <c r="N49302" s="1" t="s">
        <v>40745</v>
      </c>
      <c r="P49302" s="1">
        <v>60180</v>
      </c>
      <c r="Q49302" s="1" t="s">
        <v>219077</v>
      </c>
      <c r="V49302" s="1">
        <v>20210705</v>
      </c>
      <c r="W49302" s="1" t="s">
        <v>219078</v>
      </c>
      <c r="X49302" s="1">
        <v>13.736717000000001</v>
      </c>
      <c r="Y49302" s="1">
        <v>100.523186</v>
      </c>
      <c r="Z49302" s="1">
        <v>0</v>
      </c>
      <c r="AA49302" s="1">
        <v>0</v>
      </c>
      <c r="AB49302" s="1">
        <v>0</v>
      </c>
      <c r="AC49302" s="1">
        <v>0</v>
      </c>
      <c r="AD49302" s="1">
        <v>0</v>
      </c>
      <c r="AE49302" s="1">
        <v>0</v>
      </c>
    </row>
    <row r="49303" spans="1:31" x14ac:dyDescent="0.35">
      <c r="A49303" s="1">
        <v>3060605502</v>
      </c>
      <c r="B49303" s="1" t="s">
        <v>219079</v>
      </c>
      <c r="D49303" s="1" t="s">
        <v>181086</v>
      </c>
      <c r="E49303" s="1" t="s">
        <v>40562</v>
      </c>
      <c r="H49303" s="1">
        <v>3</v>
      </c>
      <c r="L49303" s="1" t="s">
        <v>26796</v>
      </c>
      <c r="M49303" s="1" t="s">
        <v>41394</v>
      </c>
      <c r="N49303" s="1" t="s">
        <v>40745</v>
      </c>
      <c r="P49303" s="1">
        <v>60180</v>
      </c>
      <c r="Q49303" s="1" t="s">
        <v>219077</v>
      </c>
      <c r="V49303" s="1">
        <v>20210705</v>
      </c>
      <c r="W49303" s="1" t="s">
        <v>219080</v>
      </c>
      <c r="X49303" s="1">
        <v>16.035502000000001</v>
      </c>
      <c r="Y49303" s="1">
        <v>100.12643300000001</v>
      </c>
      <c r="Z49303" s="1">
        <v>0</v>
      </c>
      <c r="AA49303" s="1">
        <v>0</v>
      </c>
      <c r="AB49303" s="1">
        <v>0</v>
      </c>
      <c r="AC49303" s="1">
        <v>0</v>
      </c>
      <c r="AD49303" s="1">
        <v>0</v>
      </c>
      <c r="AE49303" s="1">
        <v>0</v>
      </c>
    </row>
    <row r="49304" spans="1:31" x14ac:dyDescent="0.35">
      <c r="A49304" s="1">
        <v>3060605503</v>
      </c>
      <c r="B49304" s="1" t="s">
        <v>219081</v>
      </c>
      <c r="D49304" s="1" t="s">
        <v>181086</v>
      </c>
      <c r="E49304" s="1" t="s">
        <v>40562</v>
      </c>
      <c r="G49304" s="1" t="s">
        <v>55561</v>
      </c>
      <c r="H49304" s="1">
        <v>4</v>
      </c>
      <c r="J49304" s="1" t="s">
        <v>1985</v>
      </c>
      <c r="K49304" s="1" t="s">
        <v>1985</v>
      </c>
      <c r="L49304" s="1" t="s">
        <v>26796</v>
      </c>
      <c r="M49304" s="1" t="s">
        <v>41394</v>
      </c>
      <c r="N49304" s="1" t="s">
        <v>40745</v>
      </c>
      <c r="P49304" s="1">
        <v>60180</v>
      </c>
      <c r="Q49304" s="1" t="s">
        <v>219077</v>
      </c>
      <c r="V49304" s="1">
        <v>20210705</v>
      </c>
      <c r="W49304" s="1" t="s">
        <v>219082</v>
      </c>
      <c r="X49304" s="1">
        <v>13.736717000000001</v>
      </c>
      <c r="Y49304" s="1">
        <v>100.523186</v>
      </c>
      <c r="Z49304" s="1">
        <v>0</v>
      </c>
      <c r="AA49304" s="1">
        <v>0</v>
      </c>
      <c r="AB49304" s="1">
        <v>0</v>
      </c>
      <c r="AC49304" s="1">
        <v>0</v>
      </c>
      <c r="AD49304" s="1">
        <v>0</v>
      </c>
      <c r="AE49304" s="1">
        <v>0</v>
      </c>
    </row>
    <row r="49305" spans="1:31" x14ac:dyDescent="0.35">
      <c r="A49305" s="1">
        <v>3060605601</v>
      </c>
      <c r="B49305" s="1" t="s">
        <v>219083</v>
      </c>
      <c r="D49305" s="1" t="s">
        <v>181086</v>
      </c>
      <c r="E49305" s="1" t="s">
        <v>40562</v>
      </c>
      <c r="L49305" s="1" t="s">
        <v>26796</v>
      </c>
      <c r="M49305" s="1" t="s">
        <v>41394</v>
      </c>
      <c r="N49305" s="1" t="s">
        <v>145972</v>
      </c>
      <c r="P49305" s="1">
        <v>60180</v>
      </c>
      <c r="Q49305" s="1" t="s">
        <v>219084</v>
      </c>
      <c r="V49305" s="1">
        <v>20210705</v>
      </c>
      <c r="W49305" s="1" t="s">
        <v>219085</v>
      </c>
      <c r="X49305" s="1">
        <v>13.736717000000001</v>
      </c>
      <c r="Y49305" s="1">
        <v>100.523186</v>
      </c>
      <c r="Z49305" s="1">
        <v>0</v>
      </c>
      <c r="AA49305" s="1">
        <v>0</v>
      </c>
      <c r="AB49305" s="1">
        <v>0</v>
      </c>
      <c r="AC49305" s="1">
        <v>0</v>
      </c>
      <c r="AD49305" s="1">
        <v>0</v>
      </c>
      <c r="AE49305" s="1">
        <v>0</v>
      </c>
    </row>
    <row r="49306" spans="1:31" x14ac:dyDescent="0.35">
      <c r="A49306" s="1">
        <v>3060605602</v>
      </c>
      <c r="B49306" s="1" t="s">
        <v>219086</v>
      </c>
      <c r="D49306" s="1" t="s">
        <v>181086</v>
      </c>
      <c r="E49306" s="1" t="s">
        <v>40562</v>
      </c>
      <c r="H49306" s="1">
        <v>2</v>
      </c>
      <c r="L49306" s="1" t="s">
        <v>26796</v>
      </c>
      <c r="M49306" s="1" t="s">
        <v>41394</v>
      </c>
      <c r="N49306" s="1" t="s">
        <v>145972</v>
      </c>
      <c r="P49306" s="1">
        <v>60180</v>
      </c>
      <c r="Q49306" s="1" t="s">
        <v>219087</v>
      </c>
      <c r="V49306" s="1">
        <v>20210705</v>
      </c>
      <c r="W49306" s="1" t="s">
        <v>219088</v>
      </c>
      <c r="X49306" s="1">
        <v>13.736717000000001</v>
      </c>
      <c r="Y49306" s="1">
        <v>100.523186</v>
      </c>
      <c r="Z49306" s="1">
        <v>0</v>
      </c>
      <c r="AA49306" s="1">
        <v>0</v>
      </c>
      <c r="AB49306" s="1">
        <v>0</v>
      </c>
      <c r="AC49306" s="1">
        <v>0</v>
      </c>
      <c r="AD49306" s="1">
        <v>0</v>
      </c>
      <c r="AE49306" s="1">
        <v>0</v>
      </c>
    </row>
    <row r="49307" spans="1:31" x14ac:dyDescent="0.35">
      <c r="A49307" s="1">
        <v>3060605701</v>
      </c>
      <c r="B49307" s="1" t="s">
        <v>219089</v>
      </c>
      <c r="D49307" s="1" t="s">
        <v>181086</v>
      </c>
      <c r="E49307" s="1" t="s">
        <v>40562</v>
      </c>
      <c r="G49307" s="1" t="s">
        <v>1694</v>
      </c>
      <c r="H49307" s="1">
        <v>2</v>
      </c>
      <c r="J49307" s="1" t="s">
        <v>34</v>
      </c>
      <c r="K49307" s="1" t="s">
        <v>34</v>
      </c>
      <c r="L49307" s="1" t="s">
        <v>26796</v>
      </c>
      <c r="M49307" s="1" t="s">
        <v>41394</v>
      </c>
      <c r="N49307" s="1" t="s">
        <v>145779</v>
      </c>
      <c r="P49307" s="1">
        <v>60180</v>
      </c>
      <c r="Q49307" s="1" t="s">
        <v>219090</v>
      </c>
      <c r="T49307" s="1" t="s">
        <v>219091</v>
      </c>
      <c r="V49307" s="1">
        <v>20210705</v>
      </c>
      <c r="W49307" s="1" t="s">
        <v>219092</v>
      </c>
      <c r="X49307" s="1">
        <v>15.889927</v>
      </c>
      <c r="Y49307" s="1">
        <v>100.01125999999999</v>
      </c>
      <c r="Z49307" s="1">
        <v>0</v>
      </c>
      <c r="AA49307" s="1">
        <v>0</v>
      </c>
      <c r="AB49307" s="1">
        <v>0</v>
      </c>
      <c r="AC49307" s="1">
        <v>0</v>
      </c>
      <c r="AD49307" s="1">
        <v>0</v>
      </c>
      <c r="AE49307" s="1">
        <v>0</v>
      </c>
    </row>
    <row r="49308" spans="1:31" x14ac:dyDescent="0.35">
      <c r="A49308" s="1">
        <v>3060605702</v>
      </c>
      <c r="B49308" s="1" t="s">
        <v>219093</v>
      </c>
      <c r="D49308" s="1" t="s">
        <v>181086</v>
      </c>
      <c r="E49308" s="1" t="s">
        <v>40562</v>
      </c>
      <c r="G49308" s="1" t="s">
        <v>931</v>
      </c>
      <c r="H49308" s="1">
        <v>2</v>
      </c>
      <c r="L49308" s="1" t="s">
        <v>26796</v>
      </c>
      <c r="M49308" s="1" t="s">
        <v>41394</v>
      </c>
      <c r="N49308" s="1" t="s">
        <v>145779</v>
      </c>
      <c r="P49308" s="1">
        <v>60180</v>
      </c>
      <c r="Q49308" s="1" t="s">
        <v>219094</v>
      </c>
      <c r="V49308" s="1">
        <v>20210705</v>
      </c>
      <c r="W49308" s="1" t="s">
        <v>219095</v>
      </c>
      <c r="X49308" s="1">
        <v>13.736717000000001</v>
      </c>
      <c r="Y49308" s="1">
        <v>100.523186</v>
      </c>
      <c r="Z49308" s="1">
        <v>0</v>
      </c>
      <c r="AA49308" s="1">
        <v>0</v>
      </c>
      <c r="AB49308" s="1">
        <v>0</v>
      </c>
      <c r="AC49308" s="1">
        <v>0</v>
      </c>
      <c r="AD49308" s="1">
        <v>0</v>
      </c>
      <c r="AE49308" s="1">
        <v>0</v>
      </c>
    </row>
    <row r="49309" spans="1:31" x14ac:dyDescent="0.35">
      <c r="A49309" s="1">
        <v>3061600606</v>
      </c>
      <c r="B49309" s="1" t="s">
        <v>219096</v>
      </c>
      <c r="D49309" s="1" t="s">
        <v>181086</v>
      </c>
      <c r="E49309" s="1" t="s">
        <v>40562</v>
      </c>
      <c r="G49309" s="1" t="s">
        <v>90</v>
      </c>
      <c r="H49309" s="1">
        <v>10</v>
      </c>
      <c r="K49309" s="1" t="s">
        <v>34</v>
      </c>
      <c r="L49309" s="1" t="s">
        <v>41576</v>
      </c>
      <c r="M49309" s="1" t="s">
        <v>15526</v>
      </c>
      <c r="N49309" s="1" t="s">
        <v>49544</v>
      </c>
      <c r="P49309" s="1">
        <v>61140</v>
      </c>
      <c r="Q49309" s="1" t="s">
        <v>219097</v>
      </c>
      <c r="V49309" s="1">
        <v>20210705</v>
      </c>
      <c r="W49309" s="1" t="s">
        <v>219098</v>
      </c>
      <c r="X49309" s="1">
        <v>15.085504</v>
      </c>
      <c r="Y49309" s="1">
        <v>99.565824800000001</v>
      </c>
      <c r="Z49309" s="1">
        <v>0</v>
      </c>
      <c r="AA49309" s="1">
        <v>0</v>
      </c>
      <c r="AB49309" s="1">
        <v>0</v>
      </c>
      <c r="AC49309" s="1">
        <v>0</v>
      </c>
      <c r="AD49309" s="1">
        <v>0</v>
      </c>
      <c r="AE49309" s="1">
        <v>0</v>
      </c>
    </row>
    <row r="49310" spans="1:31" x14ac:dyDescent="0.35">
      <c r="A49310" s="1">
        <v>3061600701</v>
      </c>
      <c r="B49310" s="1" t="s">
        <v>219099</v>
      </c>
      <c r="D49310" s="1" t="s">
        <v>181086</v>
      </c>
      <c r="E49310" s="1" t="s">
        <v>40562</v>
      </c>
      <c r="H49310" s="1">
        <v>6</v>
      </c>
      <c r="K49310" s="1" t="s">
        <v>219100</v>
      </c>
      <c r="L49310" s="1" t="s">
        <v>41576</v>
      </c>
      <c r="M49310" s="1" t="s">
        <v>15526</v>
      </c>
      <c r="N49310" s="1" t="s">
        <v>688</v>
      </c>
      <c r="P49310" s="1">
        <v>61140</v>
      </c>
      <c r="Q49310" s="1" t="s">
        <v>219101</v>
      </c>
      <c r="V49310" s="1">
        <v>20210705</v>
      </c>
      <c r="W49310" s="1" t="s">
        <v>219102</v>
      </c>
      <c r="X49310" s="1">
        <v>13.736717000000001</v>
      </c>
      <c r="Y49310" s="1">
        <v>100.523186</v>
      </c>
      <c r="Z49310" s="1">
        <v>0</v>
      </c>
      <c r="AA49310" s="1">
        <v>0</v>
      </c>
      <c r="AB49310" s="1">
        <v>0</v>
      </c>
      <c r="AC49310" s="1">
        <v>0</v>
      </c>
      <c r="AD49310" s="1">
        <v>0</v>
      </c>
      <c r="AE49310" s="1">
        <v>0</v>
      </c>
    </row>
    <row r="49311" spans="1:31" x14ac:dyDescent="0.35">
      <c r="A49311" s="1">
        <v>3061600702</v>
      </c>
      <c r="B49311" s="1" t="s">
        <v>199472</v>
      </c>
      <c r="D49311" s="1" t="s">
        <v>181086</v>
      </c>
      <c r="E49311" s="1" t="s">
        <v>40562</v>
      </c>
      <c r="G49311" s="1" t="s">
        <v>34</v>
      </c>
      <c r="H49311" s="1">
        <v>4</v>
      </c>
      <c r="K49311" s="1" t="s">
        <v>34</v>
      </c>
      <c r="L49311" s="1" t="s">
        <v>41576</v>
      </c>
      <c r="M49311" s="1" t="s">
        <v>15526</v>
      </c>
      <c r="N49311" s="1" t="s">
        <v>688</v>
      </c>
      <c r="P49311" s="1">
        <v>61140</v>
      </c>
      <c r="Q49311" s="1" t="s">
        <v>219103</v>
      </c>
      <c r="V49311" s="1">
        <v>20210705</v>
      </c>
      <c r="W49311" s="1" t="s">
        <v>219104</v>
      </c>
      <c r="X49311" s="1">
        <v>13.736717000000001</v>
      </c>
      <c r="Y49311" s="1">
        <v>100.523186</v>
      </c>
      <c r="Z49311" s="1">
        <v>0</v>
      </c>
      <c r="AA49311" s="1">
        <v>0</v>
      </c>
      <c r="AB49311" s="1">
        <v>0</v>
      </c>
      <c r="AC49311" s="1">
        <v>0</v>
      </c>
      <c r="AD49311" s="1">
        <v>0</v>
      </c>
      <c r="AE49311" s="1">
        <v>0</v>
      </c>
    </row>
    <row r="49312" spans="1:31" x14ac:dyDescent="0.35">
      <c r="A49312" s="1">
        <v>3061600801</v>
      </c>
      <c r="B49312" s="1" t="s">
        <v>219105</v>
      </c>
      <c r="D49312" s="1" t="s">
        <v>181086</v>
      </c>
      <c r="E49312" s="1" t="s">
        <v>40562</v>
      </c>
      <c r="G49312" s="1" t="s">
        <v>2275</v>
      </c>
      <c r="H49312" s="1">
        <v>3</v>
      </c>
      <c r="K49312" s="1" t="s">
        <v>34</v>
      </c>
      <c r="L49312" s="1" t="s">
        <v>41576</v>
      </c>
      <c r="M49312" s="1" t="s">
        <v>15526</v>
      </c>
      <c r="N49312" s="1" t="s">
        <v>105925</v>
      </c>
      <c r="P49312" s="1">
        <v>61140</v>
      </c>
      <c r="Q49312" s="1" t="s">
        <v>219106</v>
      </c>
      <c r="V49312" s="1">
        <v>20210705</v>
      </c>
      <c r="W49312" s="1" t="s">
        <v>219107</v>
      </c>
      <c r="X49312" s="1">
        <v>13.736717000000001</v>
      </c>
      <c r="Y49312" s="1">
        <v>100.523186</v>
      </c>
      <c r="Z49312" s="1">
        <v>0</v>
      </c>
      <c r="AA49312" s="1">
        <v>0</v>
      </c>
      <c r="AB49312" s="1">
        <v>0</v>
      </c>
      <c r="AC49312" s="1">
        <v>0</v>
      </c>
      <c r="AD49312" s="1">
        <v>0</v>
      </c>
      <c r="AE49312" s="1">
        <v>0</v>
      </c>
    </row>
    <row r="49313" spans="1:31" x14ac:dyDescent="0.35">
      <c r="A49313" s="1">
        <v>3061600802</v>
      </c>
      <c r="B49313" s="1" t="s">
        <v>219108</v>
      </c>
      <c r="D49313" s="1" t="s">
        <v>181086</v>
      </c>
      <c r="E49313" s="1" t="s">
        <v>40562</v>
      </c>
      <c r="G49313" s="1" t="s">
        <v>34</v>
      </c>
      <c r="H49313" s="1">
        <v>3</v>
      </c>
      <c r="K49313" s="1" t="s">
        <v>34</v>
      </c>
      <c r="L49313" s="1" t="s">
        <v>41576</v>
      </c>
      <c r="M49313" s="1" t="s">
        <v>15526</v>
      </c>
      <c r="N49313" s="1" t="s">
        <v>105925</v>
      </c>
      <c r="P49313" s="1">
        <v>61140</v>
      </c>
      <c r="Q49313" s="1" t="s">
        <v>34</v>
      </c>
      <c r="V49313" s="1">
        <v>20210705</v>
      </c>
      <c r="W49313" s="1" t="s">
        <v>219109</v>
      </c>
      <c r="X49313" s="1">
        <v>15.163714000000001</v>
      </c>
      <c r="Y49313" s="1">
        <v>99.287307999999996</v>
      </c>
      <c r="Z49313" s="1">
        <v>0</v>
      </c>
      <c r="AA49313" s="1">
        <v>0</v>
      </c>
      <c r="AB49313" s="1">
        <v>0</v>
      </c>
      <c r="AC49313" s="1">
        <v>0</v>
      </c>
      <c r="AD49313" s="1">
        <v>0</v>
      </c>
      <c r="AE49313" s="1">
        <v>0</v>
      </c>
    </row>
    <row r="49314" spans="1:31" x14ac:dyDescent="0.35">
      <c r="A49314" s="1">
        <v>3061600803</v>
      </c>
      <c r="B49314" s="1" t="s">
        <v>185301</v>
      </c>
      <c r="D49314" s="1" t="s">
        <v>181086</v>
      </c>
      <c r="E49314" s="1" t="s">
        <v>40562</v>
      </c>
      <c r="G49314" s="1" t="s">
        <v>22860</v>
      </c>
      <c r="H49314" s="1">
        <v>6</v>
      </c>
      <c r="L49314" s="1" t="s">
        <v>41576</v>
      </c>
      <c r="M49314" s="1" t="s">
        <v>15526</v>
      </c>
      <c r="N49314" s="1" t="s">
        <v>15526</v>
      </c>
      <c r="P49314" s="1">
        <v>61140</v>
      </c>
      <c r="Q49314" s="1" t="s">
        <v>219110</v>
      </c>
      <c r="V49314" s="1">
        <v>20210705</v>
      </c>
      <c r="W49314" s="1" t="s">
        <v>219111</v>
      </c>
      <c r="X49314" s="1">
        <v>15.076169</v>
      </c>
      <c r="Y49314" s="1">
        <v>99.510580000000004</v>
      </c>
      <c r="Z49314" s="1">
        <v>0</v>
      </c>
      <c r="AA49314" s="1">
        <v>0</v>
      </c>
      <c r="AB49314" s="1">
        <v>0</v>
      </c>
      <c r="AC49314" s="1">
        <v>0</v>
      </c>
      <c r="AD49314" s="1">
        <v>0</v>
      </c>
      <c r="AE49314" s="1">
        <v>0</v>
      </c>
    </row>
    <row r="49315" spans="1:31" x14ac:dyDescent="0.35">
      <c r="A49315" s="1">
        <v>3061600804</v>
      </c>
      <c r="B49315" s="1" t="s">
        <v>219112</v>
      </c>
      <c r="D49315" s="1" t="s">
        <v>181086</v>
      </c>
      <c r="E49315" s="1" t="s">
        <v>40562</v>
      </c>
      <c r="G49315" s="1" t="s">
        <v>2442</v>
      </c>
      <c r="H49315" s="1">
        <v>4</v>
      </c>
      <c r="K49315" s="1" t="s">
        <v>34</v>
      </c>
      <c r="L49315" s="1" t="s">
        <v>41576</v>
      </c>
      <c r="M49315" s="1" t="s">
        <v>15526</v>
      </c>
      <c r="N49315" s="1" t="s">
        <v>105925</v>
      </c>
      <c r="P49315" s="1">
        <v>61140</v>
      </c>
      <c r="Q49315" s="1" t="s">
        <v>219113</v>
      </c>
      <c r="V49315" s="1">
        <v>20210705</v>
      </c>
      <c r="W49315" s="1" t="s">
        <v>219114</v>
      </c>
      <c r="X49315" s="1">
        <v>15.110502</v>
      </c>
      <c r="Y49315" s="1">
        <v>99.390015000000005</v>
      </c>
      <c r="Z49315" s="1">
        <v>0</v>
      </c>
      <c r="AA49315" s="1">
        <v>0</v>
      </c>
      <c r="AB49315" s="1">
        <v>0</v>
      </c>
      <c r="AC49315" s="1">
        <v>0</v>
      </c>
      <c r="AD49315" s="1">
        <v>0</v>
      </c>
      <c r="AE49315" s="1">
        <v>0</v>
      </c>
    </row>
    <row r="49316" spans="1:31" x14ac:dyDescent="0.35">
      <c r="A49316" s="1">
        <v>3061600901</v>
      </c>
      <c r="B49316" s="1" t="s">
        <v>219115</v>
      </c>
      <c r="D49316" s="1" t="s">
        <v>181086</v>
      </c>
      <c r="E49316" s="1" t="s">
        <v>40562</v>
      </c>
      <c r="H49316" s="1">
        <v>5</v>
      </c>
      <c r="L49316" s="1" t="s">
        <v>41576</v>
      </c>
      <c r="M49316" s="1" t="s">
        <v>15526</v>
      </c>
      <c r="N49316" s="1" t="s">
        <v>105981</v>
      </c>
      <c r="P49316" s="1">
        <v>61180</v>
      </c>
      <c r="Q49316" s="1" t="s">
        <v>219116</v>
      </c>
      <c r="V49316" s="1">
        <v>20210705</v>
      </c>
      <c r="W49316" s="1" t="s">
        <v>219117</v>
      </c>
      <c r="X49316" s="1">
        <v>15.334766999999999</v>
      </c>
      <c r="Y49316" s="1">
        <v>99.730303000000006</v>
      </c>
      <c r="Z49316" s="1">
        <v>0</v>
      </c>
      <c r="AA49316" s="1">
        <v>0</v>
      </c>
      <c r="AB49316" s="1">
        <v>0</v>
      </c>
      <c r="AC49316" s="1">
        <v>0</v>
      </c>
      <c r="AD49316" s="1">
        <v>0</v>
      </c>
      <c r="AE49316" s="1">
        <v>0</v>
      </c>
    </row>
    <row r="49317" spans="1:31" x14ac:dyDescent="0.35">
      <c r="A49317" s="1">
        <v>3061600902</v>
      </c>
      <c r="B49317" s="1" t="s">
        <v>219118</v>
      </c>
      <c r="D49317" s="1" t="s">
        <v>181086</v>
      </c>
      <c r="E49317" s="1" t="s">
        <v>40562</v>
      </c>
      <c r="H49317" s="1">
        <v>1</v>
      </c>
      <c r="L49317" s="1" t="s">
        <v>41576</v>
      </c>
      <c r="M49317" s="1" t="s">
        <v>15526</v>
      </c>
      <c r="N49317" s="1" t="s">
        <v>105981</v>
      </c>
      <c r="P49317" s="1">
        <v>61180</v>
      </c>
      <c r="Q49317" s="1" t="s">
        <v>219116</v>
      </c>
      <c r="V49317" s="1">
        <v>20210705</v>
      </c>
      <c r="W49317" s="1" t="s">
        <v>219119</v>
      </c>
      <c r="X49317" s="1">
        <v>13.740970000000001</v>
      </c>
      <c r="Y49317" s="1">
        <v>100.559213</v>
      </c>
      <c r="Z49317" s="1">
        <v>0</v>
      </c>
      <c r="AA49317" s="1">
        <v>0</v>
      </c>
      <c r="AB49317" s="1">
        <v>0</v>
      </c>
      <c r="AC49317" s="1">
        <v>0</v>
      </c>
      <c r="AD49317" s="1">
        <v>0</v>
      </c>
      <c r="AE49317" s="1">
        <v>0</v>
      </c>
    </row>
    <row r="49318" spans="1:31" x14ac:dyDescent="0.35">
      <c r="A49318" s="1">
        <v>3061601001</v>
      </c>
      <c r="B49318" s="1" t="s">
        <v>219120</v>
      </c>
      <c r="D49318" s="1" t="s">
        <v>181086</v>
      </c>
      <c r="E49318" s="1" t="s">
        <v>40562</v>
      </c>
      <c r="G49318" s="1" t="s">
        <v>68269</v>
      </c>
      <c r="H49318" s="1">
        <v>2</v>
      </c>
      <c r="J49318" s="1" t="s">
        <v>367</v>
      </c>
      <c r="K49318" s="1" t="s">
        <v>34</v>
      </c>
      <c r="L49318" s="1" t="s">
        <v>41576</v>
      </c>
      <c r="M49318" s="1" t="s">
        <v>15526</v>
      </c>
      <c r="N49318" s="1" t="s">
        <v>41776</v>
      </c>
      <c r="P49318" s="1">
        <v>61180</v>
      </c>
      <c r="Q49318" s="1" t="s">
        <v>219121</v>
      </c>
      <c r="T49318" s="1" t="s">
        <v>219122</v>
      </c>
      <c r="V49318" s="1">
        <v>20210705</v>
      </c>
      <c r="W49318" s="1" t="s">
        <v>219123</v>
      </c>
      <c r="X49318" s="1">
        <v>15.211385</v>
      </c>
      <c r="Y49318" s="1">
        <v>99.663698600000004</v>
      </c>
      <c r="Z49318" s="1">
        <v>0</v>
      </c>
      <c r="AA49318" s="1">
        <v>0</v>
      </c>
      <c r="AB49318" s="1">
        <v>0</v>
      </c>
      <c r="AC49318" s="1">
        <v>0</v>
      </c>
      <c r="AD49318" s="1">
        <v>0</v>
      </c>
      <c r="AE49318" s="1">
        <v>0</v>
      </c>
    </row>
    <row r="49319" spans="1:31" x14ac:dyDescent="0.35">
      <c r="A49319" s="1">
        <v>3061601002</v>
      </c>
      <c r="B49319" s="1" t="s">
        <v>219124</v>
      </c>
      <c r="D49319" s="1" t="s">
        <v>181086</v>
      </c>
      <c r="E49319" s="1" t="s">
        <v>40562</v>
      </c>
      <c r="G49319" s="1" t="s">
        <v>480</v>
      </c>
      <c r="H49319" s="1">
        <v>12</v>
      </c>
      <c r="K49319" s="1" t="s">
        <v>34</v>
      </c>
      <c r="L49319" s="1" t="s">
        <v>41576</v>
      </c>
      <c r="M49319" s="1" t="s">
        <v>15526</v>
      </c>
      <c r="N49319" s="1" t="s">
        <v>41776</v>
      </c>
      <c r="P49319" s="1">
        <v>61180</v>
      </c>
      <c r="Q49319" s="1" t="s">
        <v>219125</v>
      </c>
      <c r="T49319" s="1" t="s">
        <v>219126</v>
      </c>
      <c r="V49319" s="1">
        <v>20210705</v>
      </c>
      <c r="W49319" s="1" t="s">
        <v>219127</v>
      </c>
      <c r="X49319" s="1">
        <v>15.226551000000001</v>
      </c>
      <c r="Y49319" s="1">
        <v>99.685392300000004</v>
      </c>
      <c r="Z49319" s="1">
        <v>0</v>
      </c>
      <c r="AA49319" s="1">
        <v>0</v>
      </c>
      <c r="AB49319" s="1">
        <v>0</v>
      </c>
      <c r="AC49319" s="1">
        <v>0</v>
      </c>
      <c r="AD49319" s="1">
        <v>0</v>
      </c>
      <c r="AE49319" s="1">
        <v>0</v>
      </c>
    </row>
    <row r="49320" spans="1:31" x14ac:dyDescent="0.35">
      <c r="A49320" s="1">
        <v>3061601101</v>
      </c>
      <c r="B49320" s="1" t="s">
        <v>219128</v>
      </c>
      <c r="D49320" s="1" t="s">
        <v>181086</v>
      </c>
      <c r="E49320" s="1" t="s">
        <v>40562</v>
      </c>
      <c r="G49320" s="1" t="s">
        <v>34</v>
      </c>
      <c r="H49320" s="1">
        <v>5</v>
      </c>
      <c r="K49320" s="1" t="s">
        <v>34</v>
      </c>
      <c r="L49320" s="1" t="s">
        <v>41576</v>
      </c>
      <c r="M49320" s="1" t="s">
        <v>15526</v>
      </c>
      <c r="N49320" s="1" t="s">
        <v>5607</v>
      </c>
      <c r="P49320" s="1">
        <v>61180</v>
      </c>
      <c r="Q49320" s="1" t="s">
        <v>219129</v>
      </c>
      <c r="V49320" s="1">
        <v>20210705</v>
      </c>
      <c r="W49320" s="1" t="s">
        <v>219130</v>
      </c>
      <c r="X49320" s="1">
        <v>13.736717000000001</v>
      </c>
      <c r="Y49320" s="1">
        <v>100.523186</v>
      </c>
      <c r="Z49320" s="1">
        <v>0</v>
      </c>
      <c r="AA49320" s="1">
        <v>0</v>
      </c>
      <c r="AB49320" s="1">
        <v>0</v>
      </c>
      <c r="AC49320" s="1">
        <v>0</v>
      </c>
      <c r="AD49320" s="1">
        <v>0</v>
      </c>
      <c r="AE49320" s="1">
        <v>0</v>
      </c>
    </row>
    <row r="49321" spans="1:31" x14ac:dyDescent="0.35">
      <c r="A49321" s="1">
        <v>3061601102</v>
      </c>
      <c r="B49321" s="1" t="s">
        <v>219131</v>
      </c>
      <c r="D49321" s="1" t="s">
        <v>181086</v>
      </c>
      <c r="E49321" s="1" t="s">
        <v>40562</v>
      </c>
      <c r="G49321" s="1" t="s">
        <v>34</v>
      </c>
      <c r="H49321" s="1">
        <v>2</v>
      </c>
      <c r="K49321" s="1" t="s">
        <v>219132</v>
      </c>
      <c r="L49321" s="1" t="s">
        <v>41576</v>
      </c>
      <c r="M49321" s="1" t="s">
        <v>15526</v>
      </c>
      <c r="N49321" s="1" t="s">
        <v>5607</v>
      </c>
      <c r="P49321" s="1">
        <v>61180</v>
      </c>
      <c r="Q49321" s="1" t="s">
        <v>219133</v>
      </c>
      <c r="T49321" s="1" t="s">
        <v>219134</v>
      </c>
      <c r="V49321" s="1">
        <v>20210705</v>
      </c>
      <c r="W49321" s="1" t="s">
        <v>219135</v>
      </c>
      <c r="X49321" s="1">
        <v>13.736717000000001</v>
      </c>
      <c r="Y49321" s="1">
        <v>100.523186</v>
      </c>
      <c r="Z49321" s="1">
        <v>0</v>
      </c>
      <c r="AA49321" s="1">
        <v>0</v>
      </c>
      <c r="AB49321" s="1">
        <v>0</v>
      </c>
      <c r="AC49321" s="1">
        <v>0</v>
      </c>
      <c r="AD49321" s="1">
        <v>0</v>
      </c>
      <c r="AE49321" s="1">
        <v>0</v>
      </c>
    </row>
    <row r="49322" spans="1:31" x14ac:dyDescent="0.35">
      <c r="A49322" s="1">
        <v>3061601201</v>
      </c>
      <c r="B49322" s="1" t="s">
        <v>219136</v>
      </c>
      <c r="D49322" s="1" t="s">
        <v>181086</v>
      </c>
      <c r="E49322" s="1" t="s">
        <v>40562</v>
      </c>
      <c r="G49322" s="1" t="s">
        <v>990</v>
      </c>
      <c r="H49322" s="1">
        <v>5</v>
      </c>
      <c r="K49322" s="1" t="s">
        <v>34</v>
      </c>
      <c r="L49322" s="1" t="s">
        <v>41576</v>
      </c>
      <c r="M49322" s="1" t="s">
        <v>15526</v>
      </c>
      <c r="N49322" s="1" t="s">
        <v>41790</v>
      </c>
      <c r="P49322" s="1">
        <v>61180</v>
      </c>
      <c r="Q49322" s="1" t="s">
        <v>219137</v>
      </c>
      <c r="T49322" s="1" t="s">
        <v>219138</v>
      </c>
      <c r="V49322" s="1">
        <v>20210705</v>
      </c>
      <c r="W49322" s="1" t="s">
        <v>219139</v>
      </c>
      <c r="X49322" s="1">
        <v>13.736717000000001</v>
      </c>
      <c r="Y49322" s="1">
        <v>100.523186</v>
      </c>
      <c r="Z49322" s="1">
        <v>0</v>
      </c>
      <c r="AA49322" s="1">
        <v>0</v>
      </c>
      <c r="AB49322" s="1">
        <v>0</v>
      </c>
      <c r="AC49322" s="1">
        <v>0</v>
      </c>
      <c r="AD49322" s="1">
        <v>0</v>
      </c>
      <c r="AE49322" s="1">
        <v>0</v>
      </c>
    </row>
    <row r="49323" spans="1:31" x14ac:dyDescent="0.35">
      <c r="A49323" s="1">
        <v>3061601202</v>
      </c>
      <c r="B49323" s="1" t="s">
        <v>200327</v>
      </c>
      <c r="D49323" s="1" t="s">
        <v>181086</v>
      </c>
      <c r="E49323" s="1" t="s">
        <v>40562</v>
      </c>
      <c r="H49323" s="1">
        <v>1</v>
      </c>
      <c r="J49323" s="1" t="s">
        <v>34</v>
      </c>
      <c r="K49323" s="1" t="s">
        <v>34</v>
      </c>
      <c r="L49323" s="1" t="s">
        <v>41576</v>
      </c>
      <c r="M49323" s="1" t="s">
        <v>15526</v>
      </c>
      <c r="N49323" s="1" t="s">
        <v>41790</v>
      </c>
      <c r="P49323" s="1">
        <v>61180</v>
      </c>
      <c r="T49323" s="1" t="s">
        <v>219140</v>
      </c>
      <c r="V49323" s="1">
        <v>20210705</v>
      </c>
      <c r="W49323" s="1" t="s">
        <v>219141</v>
      </c>
      <c r="X49323" s="1">
        <v>13.736717000000001</v>
      </c>
      <c r="Y49323" s="1">
        <v>100.523186</v>
      </c>
      <c r="Z49323" s="1">
        <v>0</v>
      </c>
      <c r="AA49323" s="1">
        <v>0</v>
      </c>
      <c r="AB49323" s="1">
        <v>0</v>
      </c>
      <c r="AC49323" s="1">
        <v>0</v>
      </c>
      <c r="AD49323" s="1">
        <v>0</v>
      </c>
      <c r="AE49323" s="1">
        <v>0</v>
      </c>
    </row>
    <row r="49324" spans="1:31" x14ac:dyDescent="0.35">
      <c r="A49324" s="1">
        <v>3061601203</v>
      </c>
      <c r="B49324" s="1" t="s">
        <v>219142</v>
      </c>
      <c r="D49324" s="1" t="s">
        <v>181086</v>
      </c>
      <c r="E49324" s="1" t="s">
        <v>40562</v>
      </c>
      <c r="H49324" s="1">
        <v>3</v>
      </c>
      <c r="L49324" s="1" t="s">
        <v>41576</v>
      </c>
      <c r="M49324" s="1" t="s">
        <v>15526</v>
      </c>
      <c r="N49324" s="1" t="s">
        <v>41790</v>
      </c>
      <c r="P49324" s="1">
        <v>61180</v>
      </c>
      <c r="Q49324" s="1" t="s">
        <v>219143</v>
      </c>
      <c r="V49324" s="1">
        <v>20210705</v>
      </c>
      <c r="W49324" s="1" t="s">
        <v>219144</v>
      </c>
      <c r="X49324" s="1">
        <v>13.736717000000001</v>
      </c>
      <c r="Y49324" s="1">
        <v>100.523186</v>
      </c>
      <c r="Z49324" s="1">
        <v>0</v>
      </c>
      <c r="AA49324" s="1">
        <v>0</v>
      </c>
      <c r="AB49324" s="1">
        <v>0</v>
      </c>
      <c r="AC49324" s="1">
        <v>0</v>
      </c>
      <c r="AD49324" s="1">
        <v>0</v>
      </c>
      <c r="AE49324" s="1">
        <v>0</v>
      </c>
    </row>
    <row r="49325" spans="1:31" x14ac:dyDescent="0.35">
      <c r="A49325" s="1">
        <v>3061601301</v>
      </c>
      <c r="B49325" s="1" t="s">
        <v>219145</v>
      </c>
      <c r="D49325" s="1" t="s">
        <v>181086</v>
      </c>
      <c r="E49325" s="1" t="s">
        <v>40562</v>
      </c>
      <c r="H49325" s="1">
        <v>6</v>
      </c>
      <c r="L49325" s="1" t="s">
        <v>41576</v>
      </c>
      <c r="M49325" s="1" t="s">
        <v>15526</v>
      </c>
      <c r="N49325" s="1" t="s">
        <v>106013</v>
      </c>
      <c r="P49325" s="1">
        <v>61180</v>
      </c>
      <c r="Q49325" s="1" t="s">
        <v>219146</v>
      </c>
      <c r="V49325" s="1">
        <v>20210705</v>
      </c>
      <c r="W49325" s="1" t="s">
        <v>219147</v>
      </c>
      <c r="X49325" s="1">
        <v>13.736717000000001</v>
      </c>
      <c r="Y49325" s="1">
        <v>100.523186</v>
      </c>
      <c r="Z49325" s="1">
        <v>0</v>
      </c>
      <c r="AA49325" s="1">
        <v>0</v>
      </c>
      <c r="AB49325" s="1">
        <v>0</v>
      </c>
      <c r="AC49325" s="1">
        <v>0</v>
      </c>
      <c r="AD49325" s="1">
        <v>0</v>
      </c>
      <c r="AE49325" s="1">
        <v>0</v>
      </c>
    </row>
    <row r="49326" spans="1:31" x14ac:dyDescent="0.35">
      <c r="A49326" s="1">
        <v>3061601302</v>
      </c>
      <c r="B49326" s="1" t="s">
        <v>219148</v>
      </c>
      <c r="D49326" s="1" t="s">
        <v>181086</v>
      </c>
      <c r="E49326" s="1" t="s">
        <v>40562</v>
      </c>
      <c r="H49326" s="1">
        <v>10</v>
      </c>
      <c r="L49326" s="1" t="s">
        <v>41576</v>
      </c>
      <c r="M49326" s="1" t="s">
        <v>15526</v>
      </c>
      <c r="N49326" s="1" t="s">
        <v>106013</v>
      </c>
      <c r="P49326" s="1">
        <v>61180</v>
      </c>
      <c r="Q49326" s="1" t="s">
        <v>219149</v>
      </c>
      <c r="V49326" s="1">
        <v>20210705</v>
      </c>
      <c r="W49326" s="1" t="s">
        <v>219150</v>
      </c>
      <c r="X49326" s="1">
        <v>13.736717000000001</v>
      </c>
      <c r="Y49326" s="1">
        <v>100.523186</v>
      </c>
      <c r="Z49326" s="1">
        <v>0</v>
      </c>
      <c r="AA49326" s="1">
        <v>0</v>
      </c>
      <c r="AB49326" s="1">
        <v>0</v>
      </c>
      <c r="AC49326" s="1">
        <v>0</v>
      </c>
      <c r="AD49326" s="1">
        <v>0</v>
      </c>
      <c r="AE49326" s="1">
        <v>0</v>
      </c>
    </row>
    <row r="49327" spans="1:31" x14ac:dyDescent="0.35">
      <c r="A49327" s="1">
        <v>3061601303</v>
      </c>
      <c r="B49327" s="1" t="s">
        <v>219151</v>
      </c>
      <c r="D49327" s="1" t="s">
        <v>181086</v>
      </c>
      <c r="E49327" s="1" t="s">
        <v>40562</v>
      </c>
      <c r="H49327" s="1">
        <v>2</v>
      </c>
      <c r="L49327" s="1" t="s">
        <v>41576</v>
      </c>
      <c r="M49327" s="1" t="s">
        <v>15526</v>
      </c>
      <c r="N49327" s="1" t="s">
        <v>106013</v>
      </c>
      <c r="P49327" s="1">
        <v>61180</v>
      </c>
      <c r="Q49327" s="1" t="s">
        <v>219149</v>
      </c>
      <c r="V49327" s="1">
        <v>20210705</v>
      </c>
      <c r="W49327" s="1" t="s">
        <v>219152</v>
      </c>
      <c r="X49327" s="1">
        <v>13.736717000000001</v>
      </c>
      <c r="Y49327" s="1">
        <v>100.523186</v>
      </c>
      <c r="Z49327" s="1">
        <v>0</v>
      </c>
      <c r="AA49327" s="1">
        <v>0</v>
      </c>
      <c r="AB49327" s="1">
        <v>0</v>
      </c>
      <c r="AC49327" s="1">
        <v>0</v>
      </c>
      <c r="AD49327" s="1">
        <v>0</v>
      </c>
      <c r="AE49327" s="1">
        <v>0</v>
      </c>
    </row>
    <row r="49328" spans="1:31" x14ac:dyDescent="0.35">
      <c r="A49328" s="1">
        <v>3061601304</v>
      </c>
      <c r="B49328" s="1" t="s">
        <v>219153</v>
      </c>
      <c r="D49328" s="1" t="s">
        <v>181086</v>
      </c>
      <c r="E49328" s="1" t="s">
        <v>40562</v>
      </c>
      <c r="H49328" s="1">
        <v>3</v>
      </c>
      <c r="L49328" s="1" t="s">
        <v>41576</v>
      </c>
      <c r="M49328" s="1" t="s">
        <v>15526</v>
      </c>
      <c r="N49328" s="1" t="s">
        <v>106013</v>
      </c>
      <c r="P49328" s="1">
        <v>61180</v>
      </c>
      <c r="Q49328" s="1" t="s">
        <v>219154</v>
      </c>
      <c r="V49328" s="1">
        <v>20210705</v>
      </c>
      <c r="W49328" s="1" t="s">
        <v>219155</v>
      </c>
      <c r="X49328" s="1">
        <v>13.736717000000001</v>
      </c>
      <c r="Y49328" s="1">
        <v>100.523186</v>
      </c>
      <c r="Z49328" s="1">
        <v>0</v>
      </c>
      <c r="AA49328" s="1">
        <v>0</v>
      </c>
      <c r="AB49328" s="1">
        <v>0</v>
      </c>
      <c r="AC49328" s="1">
        <v>0</v>
      </c>
      <c r="AD49328" s="1">
        <v>0</v>
      </c>
      <c r="AE49328" s="1">
        <v>0</v>
      </c>
    </row>
    <row r="49329" spans="1:31" x14ac:dyDescent="0.35">
      <c r="A49329" s="1">
        <v>3061601401</v>
      </c>
      <c r="B49329" s="1" t="s">
        <v>219156</v>
      </c>
      <c r="D49329" s="1" t="s">
        <v>181086</v>
      </c>
      <c r="E49329" s="1" t="s">
        <v>40562</v>
      </c>
      <c r="G49329" s="1" t="s">
        <v>34</v>
      </c>
      <c r="H49329" s="1">
        <v>6</v>
      </c>
      <c r="K49329" s="1" t="s">
        <v>34</v>
      </c>
      <c r="L49329" s="1" t="s">
        <v>41576</v>
      </c>
      <c r="M49329" s="1" t="s">
        <v>15526</v>
      </c>
      <c r="N49329" s="1" t="s">
        <v>65809</v>
      </c>
      <c r="P49329" s="1">
        <v>61140</v>
      </c>
      <c r="Q49329" s="1" t="s">
        <v>219157</v>
      </c>
      <c r="V49329" s="1">
        <v>20210705</v>
      </c>
      <c r="W49329" s="1" t="s">
        <v>219158</v>
      </c>
      <c r="X49329" s="1">
        <v>13.736717000000001</v>
      </c>
      <c r="Y49329" s="1">
        <v>100.523186</v>
      </c>
      <c r="Z49329" s="1">
        <v>0</v>
      </c>
      <c r="AA49329" s="1">
        <v>0</v>
      </c>
      <c r="AB49329" s="1">
        <v>0</v>
      </c>
      <c r="AC49329" s="1">
        <v>0</v>
      </c>
      <c r="AD49329" s="1">
        <v>0</v>
      </c>
      <c r="AE49329" s="1">
        <v>0</v>
      </c>
    </row>
    <row r="49330" spans="1:31" x14ac:dyDescent="0.35">
      <c r="A49330" s="1">
        <v>3061601402</v>
      </c>
      <c r="B49330" s="1" t="s">
        <v>219159</v>
      </c>
      <c r="D49330" s="1" t="s">
        <v>181086</v>
      </c>
      <c r="E49330" s="1" t="s">
        <v>40562</v>
      </c>
      <c r="G49330" s="1" t="s">
        <v>931</v>
      </c>
      <c r="H49330" s="1">
        <v>7</v>
      </c>
      <c r="K49330" s="1" t="s">
        <v>34</v>
      </c>
      <c r="L49330" s="1" t="s">
        <v>41576</v>
      </c>
      <c r="M49330" s="1" t="s">
        <v>15526</v>
      </c>
      <c r="N49330" s="1" t="s">
        <v>65809</v>
      </c>
      <c r="P49330" s="1">
        <v>61140</v>
      </c>
      <c r="Q49330" s="1" t="s">
        <v>34</v>
      </c>
      <c r="V49330" s="1">
        <v>20210705</v>
      </c>
      <c r="W49330" s="1" t="s">
        <v>219160</v>
      </c>
      <c r="X49330" s="1">
        <v>13.736717000000001</v>
      </c>
      <c r="Y49330" s="1">
        <v>100.523186</v>
      </c>
      <c r="Z49330" s="1">
        <v>0</v>
      </c>
      <c r="AA49330" s="1">
        <v>0</v>
      </c>
      <c r="AB49330" s="1">
        <v>0</v>
      </c>
      <c r="AC49330" s="1">
        <v>0</v>
      </c>
      <c r="AD49330" s="1">
        <v>0</v>
      </c>
      <c r="AE49330" s="1">
        <v>0</v>
      </c>
    </row>
    <row r="49331" spans="1:31" x14ac:dyDescent="0.35">
      <c r="A49331" s="1">
        <v>3061601403</v>
      </c>
      <c r="B49331" s="1" t="s">
        <v>219161</v>
      </c>
      <c r="D49331" s="1" t="s">
        <v>181086</v>
      </c>
      <c r="E49331" s="1" t="s">
        <v>40562</v>
      </c>
      <c r="G49331" s="1" t="s">
        <v>34</v>
      </c>
      <c r="H49331" s="1">
        <v>2</v>
      </c>
      <c r="K49331" s="1" t="s">
        <v>34</v>
      </c>
      <c r="L49331" s="1" t="s">
        <v>41576</v>
      </c>
      <c r="M49331" s="1" t="s">
        <v>15526</v>
      </c>
      <c r="N49331" s="1" t="s">
        <v>65809</v>
      </c>
      <c r="P49331" s="1">
        <v>61140</v>
      </c>
      <c r="Q49331" s="1" t="s">
        <v>34</v>
      </c>
      <c r="T49331" s="1" t="s">
        <v>219162</v>
      </c>
      <c r="V49331" s="1">
        <v>20210705</v>
      </c>
      <c r="W49331" s="1" t="s">
        <v>219163</v>
      </c>
      <c r="X49331" s="1">
        <v>13.736717000000001</v>
      </c>
      <c r="Y49331" s="1">
        <v>100.523186</v>
      </c>
      <c r="Z49331" s="1">
        <v>0</v>
      </c>
      <c r="AA49331" s="1">
        <v>0</v>
      </c>
      <c r="AB49331" s="1">
        <v>0</v>
      </c>
      <c r="AC49331" s="1">
        <v>0</v>
      </c>
      <c r="AD49331" s="1">
        <v>0</v>
      </c>
      <c r="AE49331" s="1">
        <v>0</v>
      </c>
    </row>
    <row r="49332" spans="1:31" x14ac:dyDescent="0.35">
      <c r="A49332" s="1">
        <v>3061601501</v>
      </c>
      <c r="B49332" s="1" t="s">
        <v>219164</v>
      </c>
      <c r="D49332" s="1" t="s">
        <v>181086</v>
      </c>
      <c r="E49332" s="1" t="s">
        <v>40562</v>
      </c>
      <c r="G49332" s="1" t="s">
        <v>34</v>
      </c>
      <c r="H49332" s="1">
        <v>4</v>
      </c>
      <c r="K49332" s="1" t="s">
        <v>219165</v>
      </c>
      <c r="L49332" s="1" t="s">
        <v>41576</v>
      </c>
      <c r="M49332" s="1" t="s">
        <v>15526</v>
      </c>
      <c r="N49332" s="1" t="s">
        <v>105955</v>
      </c>
      <c r="P49332" s="1">
        <v>61180</v>
      </c>
      <c r="Q49332" s="1" t="s">
        <v>219166</v>
      </c>
      <c r="T49332" s="1" t="s">
        <v>219167</v>
      </c>
      <c r="V49332" s="1">
        <v>20210705</v>
      </c>
      <c r="W49332" s="1" t="s">
        <v>219168</v>
      </c>
      <c r="X49332" s="1">
        <v>13.736717000000001</v>
      </c>
      <c r="Y49332" s="1">
        <v>100.523186</v>
      </c>
      <c r="Z49332" s="1">
        <v>0</v>
      </c>
      <c r="AA49332" s="1">
        <v>0</v>
      </c>
      <c r="AB49332" s="1">
        <v>0</v>
      </c>
      <c r="AC49332" s="1">
        <v>0</v>
      </c>
      <c r="AD49332" s="1">
        <v>0</v>
      </c>
      <c r="AE49332" s="1">
        <v>0</v>
      </c>
    </row>
    <row r="49333" spans="1:31" x14ac:dyDescent="0.35">
      <c r="A49333" s="1">
        <v>3061601502</v>
      </c>
      <c r="B49333" s="1" t="s">
        <v>219169</v>
      </c>
      <c r="D49333" s="1" t="s">
        <v>181086</v>
      </c>
      <c r="E49333" s="1" t="s">
        <v>40562</v>
      </c>
      <c r="G49333" s="1" t="s">
        <v>34</v>
      </c>
      <c r="H49333" s="1">
        <v>4</v>
      </c>
      <c r="K49333" s="1" t="s">
        <v>34</v>
      </c>
      <c r="L49333" s="1" t="s">
        <v>41576</v>
      </c>
      <c r="M49333" s="1" t="s">
        <v>15526</v>
      </c>
      <c r="N49333" s="1" t="s">
        <v>105955</v>
      </c>
      <c r="P49333" s="1">
        <v>61180</v>
      </c>
      <c r="Q49333" s="1" t="s">
        <v>219170</v>
      </c>
      <c r="V49333" s="1">
        <v>20210705</v>
      </c>
      <c r="W49333" s="1" t="s">
        <v>219171</v>
      </c>
      <c r="X49333" s="1">
        <v>13.736717000000001</v>
      </c>
      <c r="Y49333" s="1">
        <v>100.523186</v>
      </c>
      <c r="Z49333" s="1">
        <v>0</v>
      </c>
      <c r="AA49333" s="1">
        <v>0</v>
      </c>
      <c r="AB49333" s="1">
        <v>0</v>
      </c>
      <c r="AC49333" s="1">
        <v>0</v>
      </c>
      <c r="AD49333" s="1">
        <v>0</v>
      </c>
      <c r="AE49333" s="1">
        <v>0</v>
      </c>
    </row>
    <row r="49334" spans="1:31" x14ac:dyDescent="0.35">
      <c r="A49334" s="1">
        <v>3061601503</v>
      </c>
      <c r="B49334" s="1" t="s">
        <v>219172</v>
      </c>
      <c r="D49334" s="1" t="s">
        <v>181086</v>
      </c>
      <c r="E49334" s="1" t="s">
        <v>40562</v>
      </c>
      <c r="G49334" s="1" t="s">
        <v>34</v>
      </c>
      <c r="H49334" s="1">
        <v>4</v>
      </c>
      <c r="K49334" s="1" t="s">
        <v>219173</v>
      </c>
      <c r="L49334" s="1" t="s">
        <v>41576</v>
      </c>
      <c r="M49334" s="1" t="s">
        <v>15526</v>
      </c>
      <c r="N49334" s="1" t="s">
        <v>105955</v>
      </c>
      <c r="P49334" s="1">
        <v>61180</v>
      </c>
      <c r="Q49334" s="1" t="s">
        <v>219174</v>
      </c>
      <c r="V49334" s="1">
        <v>20210705</v>
      </c>
      <c r="W49334" s="1" t="s">
        <v>219175</v>
      </c>
      <c r="X49334" s="1">
        <v>13.736717000000001</v>
      </c>
      <c r="Y49334" s="1">
        <v>100.523186</v>
      </c>
      <c r="Z49334" s="1">
        <v>0</v>
      </c>
      <c r="AA49334" s="1">
        <v>0</v>
      </c>
      <c r="AB49334" s="1">
        <v>0</v>
      </c>
      <c r="AC49334" s="1">
        <v>0</v>
      </c>
      <c r="AD49334" s="1">
        <v>0</v>
      </c>
      <c r="AE49334" s="1">
        <v>0</v>
      </c>
    </row>
    <row r="49335" spans="1:31" x14ac:dyDescent="0.35">
      <c r="A49335" s="1">
        <v>3061601601</v>
      </c>
      <c r="B49335" s="1" t="s">
        <v>219176</v>
      </c>
      <c r="D49335" s="1" t="s">
        <v>181086</v>
      </c>
      <c r="E49335" s="1" t="s">
        <v>40562</v>
      </c>
      <c r="G49335" s="1" t="s">
        <v>1597</v>
      </c>
      <c r="H49335" s="1">
        <v>4</v>
      </c>
      <c r="L49335" s="1" t="s">
        <v>41576</v>
      </c>
      <c r="M49335" s="1" t="s">
        <v>41577</v>
      </c>
      <c r="N49335" s="1" t="s">
        <v>41680</v>
      </c>
      <c r="P49335" s="1">
        <v>61000</v>
      </c>
      <c r="Q49335" s="1" t="s">
        <v>219177</v>
      </c>
      <c r="V49335" s="1">
        <v>20210705</v>
      </c>
      <c r="W49335" s="1" t="s">
        <v>219178</v>
      </c>
      <c r="X49335" s="1">
        <v>15.363757</v>
      </c>
      <c r="Y49335" s="1">
        <v>100.076544</v>
      </c>
      <c r="Z49335" s="1">
        <v>0</v>
      </c>
      <c r="AA49335" s="1">
        <v>0</v>
      </c>
      <c r="AB49335" s="1">
        <v>0</v>
      </c>
      <c r="AC49335" s="1">
        <v>0</v>
      </c>
      <c r="AD49335" s="1">
        <v>0</v>
      </c>
      <c r="AE49335" s="1">
        <v>0</v>
      </c>
    </row>
    <row r="49336" spans="1:31" x14ac:dyDescent="0.35">
      <c r="A49336" s="1">
        <v>3061601701</v>
      </c>
      <c r="B49336" s="1" t="s">
        <v>219179</v>
      </c>
      <c r="D49336" s="1" t="s">
        <v>181086</v>
      </c>
      <c r="E49336" s="1" t="s">
        <v>40562</v>
      </c>
      <c r="H49336" s="1">
        <v>3</v>
      </c>
      <c r="L49336" s="1" t="s">
        <v>41576</v>
      </c>
      <c r="M49336" s="1" t="s">
        <v>41577</v>
      </c>
      <c r="N49336" s="1" t="s">
        <v>41649</v>
      </c>
      <c r="P49336" s="1">
        <v>61000</v>
      </c>
      <c r="Q49336" s="1" t="s">
        <v>219180</v>
      </c>
      <c r="V49336" s="1">
        <v>20210705</v>
      </c>
      <c r="W49336" s="1" t="s">
        <v>219181</v>
      </c>
      <c r="X49336" s="1">
        <v>13.736717000000001</v>
      </c>
      <c r="Y49336" s="1">
        <v>100.523186</v>
      </c>
      <c r="Z49336" s="1">
        <v>0</v>
      </c>
      <c r="AA49336" s="1">
        <v>0</v>
      </c>
      <c r="AB49336" s="1">
        <v>0</v>
      </c>
      <c r="AC49336" s="1">
        <v>0</v>
      </c>
      <c r="AD49336" s="1">
        <v>0</v>
      </c>
      <c r="AE49336" s="1">
        <v>0</v>
      </c>
    </row>
    <row r="49337" spans="1:31" x14ac:dyDescent="0.35">
      <c r="A49337" s="1">
        <v>3061601801</v>
      </c>
      <c r="B49337" s="1" t="s">
        <v>219182</v>
      </c>
      <c r="D49337" s="1" t="s">
        <v>181086</v>
      </c>
      <c r="E49337" s="1" t="s">
        <v>40562</v>
      </c>
      <c r="H49337" s="1">
        <v>3</v>
      </c>
      <c r="L49337" s="1" t="s">
        <v>41576</v>
      </c>
      <c r="M49337" s="1" t="s">
        <v>41577</v>
      </c>
      <c r="N49337" s="1" t="s">
        <v>41584</v>
      </c>
      <c r="P49337" s="1">
        <v>61000</v>
      </c>
      <c r="Q49337" s="1" t="s">
        <v>219183</v>
      </c>
      <c r="T49337" s="1" t="s">
        <v>219184</v>
      </c>
      <c r="V49337" s="1">
        <v>20210705</v>
      </c>
      <c r="W49337" s="1" t="s">
        <v>219185</v>
      </c>
      <c r="X49337" s="1">
        <v>13.736717000000001</v>
      </c>
      <c r="Y49337" s="1">
        <v>100.523186</v>
      </c>
      <c r="Z49337" s="1">
        <v>0</v>
      </c>
      <c r="AA49337" s="1">
        <v>0</v>
      </c>
      <c r="AB49337" s="1">
        <v>0</v>
      </c>
      <c r="AC49337" s="1">
        <v>0</v>
      </c>
      <c r="AD49337" s="1">
        <v>0</v>
      </c>
      <c r="AE49337" s="1">
        <v>0</v>
      </c>
    </row>
    <row r="49338" spans="1:31" x14ac:dyDescent="0.35">
      <c r="A49338" s="1">
        <v>3061601802</v>
      </c>
      <c r="B49338" s="1" t="s">
        <v>219186</v>
      </c>
      <c r="D49338" s="1" t="s">
        <v>181086</v>
      </c>
      <c r="E49338" s="1" t="s">
        <v>40562</v>
      </c>
      <c r="G49338" s="1" t="s">
        <v>3596</v>
      </c>
      <c r="H49338" s="1">
        <v>2</v>
      </c>
      <c r="L49338" s="1" t="s">
        <v>41576</v>
      </c>
      <c r="M49338" s="1" t="s">
        <v>41577</v>
      </c>
      <c r="N49338" s="1" t="s">
        <v>41584</v>
      </c>
      <c r="P49338" s="1">
        <v>61000</v>
      </c>
      <c r="Q49338" s="1" t="s">
        <v>219187</v>
      </c>
      <c r="T49338" s="1" t="s">
        <v>219188</v>
      </c>
      <c r="V49338" s="1">
        <v>20210705</v>
      </c>
      <c r="W49338" s="1" t="s">
        <v>219189</v>
      </c>
      <c r="X49338" s="1">
        <v>15.031946</v>
      </c>
      <c r="Y49338" s="1">
        <v>100.066304</v>
      </c>
      <c r="Z49338" s="1">
        <v>0</v>
      </c>
      <c r="AA49338" s="1">
        <v>0</v>
      </c>
      <c r="AB49338" s="1">
        <v>0</v>
      </c>
      <c r="AC49338" s="1">
        <v>0</v>
      </c>
      <c r="AD49338" s="1">
        <v>0</v>
      </c>
      <c r="AE49338" s="1">
        <v>0</v>
      </c>
    </row>
    <row r="49339" spans="1:31" x14ac:dyDescent="0.35">
      <c r="A49339" s="1">
        <v>3061601901</v>
      </c>
      <c r="B49339" s="1" t="s">
        <v>219190</v>
      </c>
      <c r="D49339" s="1" t="s">
        <v>181086</v>
      </c>
      <c r="E49339" s="1" t="s">
        <v>40562</v>
      </c>
      <c r="G49339" s="1" t="s">
        <v>5542</v>
      </c>
      <c r="H49339" s="1">
        <v>4</v>
      </c>
      <c r="L49339" s="1" t="s">
        <v>41576</v>
      </c>
      <c r="M49339" s="1" t="s">
        <v>41577</v>
      </c>
      <c r="N49339" s="1" t="s">
        <v>41578</v>
      </c>
      <c r="P49339" s="1">
        <v>61000</v>
      </c>
      <c r="Q49339" s="1" t="s">
        <v>219191</v>
      </c>
      <c r="V49339" s="1">
        <v>20210705</v>
      </c>
      <c r="W49339" s="1" t="s">
        <v>219192</v>
      </c>
      <c r="X49339" s="1">
        <v>13.736717000000001</v>
      </c>
      <c r="Y49339" s="1">
        <v>100.523186</v>
      </c>
      <c r="Z49339" s="1">
        <v>0</v>
      </c>
      <c r="AA49339" s="1">
        <v>0</v>
      </c>
      <c r="AB49339" s="1">
        <v>0</v>
      </c>
      <c r="AC49339" s="1">
        <v>0</v>
      </c>
      <c r="AD49339" s="1">
        <v>0</v>
      </c>
      <c r="AE49339" s="1">
        <v>0</v>
      </c>
    </row>
    <row r="49340" spans="1:31" x14ac:dyDescent="0.35">
      <c r="A49340" s="1">
        <v>3061601902</v>
      </c>
      <c r="B49340" s="1" t="s">
        <v>219193</v>
      </c>
      <c r="D49340" s="1" t="s">
        <v>181086</v>
      </c>
      <c r="E49340" s="1" t="s">
        <v>40562</v>
      </c>
      <c r="L49340" s="1" t="s">
        <v>41576</v>
      </c>
      <c r="M49340" s="1" t="s">
        <v>41577</v>
      </c>
      <c r="N49340" s="1" t="s">
        <v>41578</v>
      </c>
      <c r="P49340" s="1">
        <v>61000</v>
      </c>
      <c r="Q49340" s="1" t="s">
        <v>219191</v>
      </c>
      <c r="V49340" s="1">
        <v>20210705</v>
      </c>
      <c r="W49340" s="1" t="s">
        <v>219192</v>
      </c>
      <c r="X49340" s="1">
        <v>13.736717000000001</v>
      </c>
      <c r="Y49340" s="1">
        <v>100.523186</v>
      </c>
      <c r="Z49340" s="1">
        <v>0</v>
      </c>
      <c r="AA49340" s="1">
        <v>0</v>
      </c>
      <c r="AB49340" s="1">
        <v>0</v>
      </c>
      <c r="AC49340" s="1">
        <v>0</v>
      </c>
      <c r="AD49340" s="1">
        <v>0</v>
      </c>
      <c r="AE49340" s="1">
        <v>0</v>
      </c>
    </row>
    <row r="49341" spans="1:31" x14ac:dyDescent="0.35">
      <c r="A49341" s="1">
        <v>3061602001</v>
      </c>
      <c r="B49341" s="1" t="s">
        <v>219194</v>
      </c>
      <c r="D49341" s="1" t="s">
        <v>181086</v>
      </c>
      <c r="E49341" s="1" t="s">
        <v>40562</v>
      </c>
      <c r="G49341" s="1" t="s">
        <v>3576</v>
      </c>
      <c r="H49341" s="1">
        <v>5</v>
      </c>
      <c r="L49341" s="1" t="s">
        <v>41576</v>
      </c>
      <c r="M49341" s="1" t="s">
        <v>41577</v>
      </c>
      <c r="N49341" s="1" t="s">
        <v>41636</v>
      </c>
      <c r="P49341" s="1">
        <v>61000</v>
      </c>
      <c r="Q49341" s="1" t="s">
        <v>219195</v>
      </c>
      <c r="V49341" s="1">
        <v>20210705</v>
      </c>
      <c r="W49341" s="1" t="s">
        <v>219196</v>
      </c>
      <c r="X49341" s="1">
        <v>13.736717000000001</v>
      </c>
      <c r="Y49341" s="1">
        <v>100.523186</v>
      </c>
      <c r="Z49341" s="1">
        <v>0</v>
      </c>
      <c r="AA49341" s="1">
        <v>0</v>
      </c>
      <c r="AB49341" s="1">
        <v>0</v>
      </c>
      <c r="AC49341" s="1">
        <v>0</v>
      </c>
      <c r="AD49341" s="1">
        <v>0</v>
      </c>
      <c r="AE49341" s="1">
        <v>0</v>
      </c>
    </row>
    <row r="49342" spans="1:31" x14ac:dyDescent="0.35">
      <c r="A49342" s="1">
        <v>3061602101</v>
      </c>
      <c r="B49342" s="1" t="s">
        <v>219197</v>
      </c>
      <c r="D49342" s="1" t="s">
        <v>181086</v>
      </c>
      <c r="E49342" s="1" t="s">
        <v>40562</v>
      </c>
      <c r="G49342" s="1" t="s">
        <v>34</v>
      </c>
      <c r="H49342" s="1">
        <v>2</v>
      </c>
      <c r="K49342" s="1" t="s">
        <v>34</v>
      </c>
      <c r="L49342" s="1" t="s">
        <v>41576</v>
      </c>
      <c r="M49342" s="1" t="s">
        <v>41577</v>
      </c>
      <c r="N49342" s="1" t="s">
        <v>41656</v>
      </c>
      <c r="P49342" s="1">
        <v>61000</v>
      </c>
      <c r="Q49342" s="1" t="s">
        <v>34</v>
      </c>
      <c r="V49342" s="1">
        <v>20210705</v>
      </c>
      <c r="W49342" s="1" t="s">
        <v>219198</v>
      </c>
      <c r="X49342" s="1">
        <v>13.736717000000001</v>
      </c>
      <c r="Y49342" s="1">
        <v>100.523186</v>
      </c>
      <c r="Z49342" s="1">
        <v>0</v>
      </c>
      <c r="AA49342" s="1">
        <v>0</v>
      </c>
      <c r="AB49342" s="1">
        <v>0</v>
      </c>
      <c r="AC49342" s="1">
        <v>0</v>
      </c>
      <c r="AD49342" s="1">
        <v>0</v>
      </c>
      <c r="AE49342" s="1">
        <v>0</v>
      </c>
    </row>
    <row r="49343" spans="1:31" x14ac:dyDescent="0.35">
      <c r="A49343" s="1">
        <v>3061602102</v>
      </c>
      <c r="B49343" s="1" t="s">
        <v>219199</v>
      </c>
      <c r="D49343" s="1" t="s">
        <v>181086</v>
      </c>
      <c r="E49343" s="1" t="s">
        <v>40562</v>
      </c>
      <c r="G49343" s="1" t="s">
        <v>34</v>
      </c>
      <c r="H49343" s="1">
        <v>1</v>
      </c>
      <c r="K49343" s="1" t="s">
        <v>34</v>
      </c>
      <c r="L49343" s="1" t="s">
        <v>41576</v>
      </c>
      <c r="M49343" s="1" t="s">
        <v>41577</v>
      </c>
      <c r="N49343" s="1" t="s">
        <v>41656</v>
      </c>
      <c r="P49343" s="1">
        <v>61000</v>
      </c>
      <c r="Q49343" s="1" t="s">
        <v>34</v>
      </c>
      <c r="V49343" s="1">
        <v>20210705</v>
      </c>
      <c r="W49343" s="1" t="s">
        <v>219200</v>
      </c>
      <c r="X49343" s="1">
        <v>15.384596999999999</v>
      </c>
      <c r="Y49343" s="1">
        <v>100.032084</v>
      </c>
      <c r="Z49343" s="1">
        <v>0</v>
      </c>
      <c r="AA49343" s="1">
        <v>0</v>
      </c>
      <c r="AB49343" s="1">
        <v>0</v>
      </c>
      <c r="AC49343" s="1">
        <v>0</v>
      </c>
      <c r="AD49343" s="1">
        <v>0</v>
      </c>
      <c r="AE49343" s="1">
        <v>0</v>
      </c>
    </row>
    <row r="49344" spans="1:31" x14ac:dyDescent="0.35">
      <c r="A49344" s="1">
        <v>3061602103</v>
      </c>
      <c r="B49344" s="1" t="s">
        <v>219201</v>
      </c>
      <c r="D49344" s="1" t="s">
        <v>181086</v>
      </c>
      <c r="E49344" s="1" t="s">
        <v>40562</v>
      </c>
      <c r="G49344" s="1" t="s">
        <v>34</v>
      </c>
      <c r="H49344" s="1">
        <v>8</v>
      </c>
      <c r="K49344" s="1" t="s">
        <v>34</v>
      </c>
      <c r="L49344" s="1" t="s">
        <v>41576</v>
      </c>
      <c r="M49344" s="1" t="s">
        <v>41577</v>
      </c>
      <c r="N49344" s="1" t="s">
        <v>41656</v>
      </c>
      <c r="P49344" s="1">
        <v>61000</v>
      </c>
      <c r="Q49344" s="1" t="s">
        <v>34</v>
      </c>
      <c r="V49344" s="1">
        <v>20210705</v>
      </c>
      <c r="W49344" s="1" t="s">
        <v>219202</v>
      </c>
      <c r="X49344" s="1">
        <v>15.423752</v>
      </c>
      <c r="Y49344" s="1">
        <v>100.05249000000001</v>
      </c>
      <c r="Z49344" s="1">
        <v>0</v>
      </c>
      <c r="AA49344" s="1">
        <v>0</v>
      </c>
      <c r="AB49344" s="1">
        <v>0</v>
      </c>
      <c r="AC49344" s="1">
        <v>0</v>
      </c>
      <c r="AD49344" s="1">
        <v>0</v>
      </c>
      <c r="AE49344" s="1">
        <v>0</v>
      </c>
    </row>
    <row r="49345" spans="1:31" x14ac:dyDescent="0.35">
      <c r="A49345" s="1">
        <v>3061602201</v>
      </c>
      <c r="B49345" s="1" t="s">
        <v>182913</v>
      </c>
      <c r="D49345" s="1" t="s">
        <v>181086</v>
      </c>
      <c r="E49345" s="1" t="s">
        <v>40562</v>
      </c>
      <c r="G49345" s="1" t="s">
        <v>938</v>
      </c>
      <c r="H49345" s="1">
        <v>6</v>
      </c>
      <c r="L49345" s="1" t="s">
        <v>41576</v>
      </c>
      <c r="M49345" s="1" t="s">
        <v>41577</v>
      </c>
      <c r="N49345" s="1" t="s">
        <v>20092</v>
      </c>
      <c r="P49345" s="1">
        <v>61000</v>
      </c>
      <c r="Q49345" s="1" t="s">
        <v>219203</v>
      </c>
      <c r="V49345" s="1">
        <v>20210705</v>
      </c>
      <c r="W49345" s="1" t="s">
        <v>219204</v>
      </c>
      <c r="X49345" s="1">
        <v>13.736717000000001</v>
      </c>
      <c r="Y49345" s="1">
        <v>100.523186</v>
      </c>
      <c r="Z49345" s="1">
        <v>0</v>
      </c>
      <c r="AA49345" s="1">
        <v>0</v>
      </c>
      <c r="AB49345" s="1">
        <v>0</v>
      </c>
      <c r="AC49345" s="1">
        <v>0</v>
      </c>
      <c r="AD49345" s="1">
        <v>0</v>
      </c>
      <c r="AE49345" s="1">
        <v>0</v>
      </c>
    </row>
    <row r="49346" spans="1:31" x14ac:dyDescent="0.35">
      <c r="A49346" s="1">
        <v>3061602202</v>
      </c>
      <c r="B49346" s="1" t="s">
        <v>219205</v>
      </c>
      <c r="D49346" s="1" t="s">
        <v>181086</v>
      </c>
      <c r="E49346" s="1" t="s">
        <v>40562</v>
      </c>
      <c r="G49346" s="1" t="s">
        <v>911</v>
      </c>
      <c r="H49346" s="1">
        <v>5</v>
      </c>
      <c r="L49346" s="1" t="s">
        <v>41576</v>
      </c>
      <c r="M49346" s="1" t="s">
        <v>41577</v>
      </c>
      <c r="N49346" s="1" t="s">
        <v>41619</v>
      </c>
      <c r="P49346" s="1">
        <v>61000</v>
      </c>
      <c r="Q49346" s="1" t="s">
        <v>219203</v>
      </c>
      <c r="V49346" s="1">
        <v>20210705</v>
      </c>
      <c r="W49346" s="1" t="s">
        <v>219206</v>
      </c>
      <c r="X49346" s="1">
        <v>13.736717000000001</v>
      </c>
      <c r="Y49346" s="1">
        <v>100.523186</v>
      </c>
      <c r="Z49346" s="1">
        <v>0</v>
      </c>
      <c r="AA49346" s="1">
        <v>0</v>
      </c>
      <c r="AB49346" s="1">
        <v>0</v>
      </c>
      <c r="AC49346" s="1">
        <v>0</v>
      </c>
      <c r="AD49346" s="1">
        <v>0</v>
      </c>
      <c r="AE49346" s="1">
        <v>0</v>
      </c>
    </row>
    <row r="49347" spans="1:31" x14ac:dyDescent="0.35">
      <c r="A49347" s="1">
        <v>3061602301</v>
      </c>
      <c r="B49347" s="1" t="s">
        <v>219207</v>
      </c>
      <c r="D49347" s="1" t="s">
        <v>181086</v>
      </c>
      <c r="E49347" s="1" t="s">
        <v>40562</v>
      </c>
      <c r="G49347" s="1" t="s">
        <v>9558</v>
      </c>
      <c r="H49347" s="1">
        <v>4</v>
      </c>
      <c r="L49347" s="1" t="s">
        <v>41576</v>
      </c>
      <c r="M49347" s="1" t="s">
        <v>41577</v>
      </c>
      <c r="N49347" s="1" t="s">
        <v>41625</v>
      </c>
      <c r="P49347" s="1">
        <v>61000</v>
      </c>
      <c r="Q49347" s="1" t="s">
        <v>219208</v>
      </c>
      <c r="V49347" s="1">
        <v>20210705</v>
      </c>
      <c r="W49347" s="1" t="s">
        <v>219209</v>
      </c>
      <c r="X49347" s="1">
        <v>13.736717000000001</v>
      </c>
      <c r="Y49347" s="1">
        <v>100.523186</v>
      </c>
      <c r="Z49347" s="1">
        <v>0</v>
      </c>
      <c r="AA49347" s="1">
        <v>0</v>
      </c>
      <c r="AB49347" s="1">
        <v>0</v>
      </c>
      <c r="AC49347" s="1">
        <v>0</v>
      </c>
      <c r="AD49347" s="1">
        <v>0</v>
      </c>
      <c r="AE49347" s="1">
        <v>0</v>
      </c>
    </row>
    <row r="49348" spans="1:31" x14ac:dyDescent="0.35">
      <c r="A49348" s="1">
        <v>3061602302</v>
      </c>
      <c r="B49348" s="1" t="s">
        <v>192067</v>
      </c>
      <c r="D49348" s="1" t="s">
        <v>181086</v>
      </c>
      <c r="E49348" s="1" t="s">
        <v>40562</v>
      </c>
      <c r="H49348" s="1">
        <v>5</v>
      </c>
      <c r="L49348" s="1" t="s">
        <v>41576</v>
      </c>
      <c r="M49348" s="1" t="s">
        <v>41577</v>
      </c>
      <c r="N49348" s="1" t="s">
        <v>41629</v>
      </c>
      <c r="P49348" s="1">
        <v>61000</v>
      </c>
      <c r="Q49348" s="1" t="s">
        <v>219210</v>
      </c>
      <c r="V49348" s="1">
        <v>20210705</v>
      </c>
      <c r="W49348" s="1" t="s">
        <v>219211</v>
      </c>
      <c r="X49348" s="1">
        <v>13.736717000000001</v>
      </c>
      <c r="Y49348" s="1">
        <v>100.523186</v>
      </c>
      <c r="Z49348" s="1">
        <v>0</v>
      </c>
      <c r="AA49348" s="1">
        <v>0</v>
      </c>
      <c r="AB49348" s="1">
        <v>0</v>
      </c>
      <c r="AC49348" s="1">
        <v>0</v>
      </c>
      <c r="AD49348" s="1">
        <v>0</v>
      </c>
      <c r="AE49348" s="1">
        <v>0</v>
      </c>
    </row>
    <row r="49349" spans="1:31" x14ac:dyDescent="0.35">
      <c r="A49349" s="1">
        <v>3061602303</v>
      </c>
      <c r="B49349" s="1" t="s">
        <v>219212</v>
      </c>
      <c r="D49349" s="1" t="s">
        <v>181086</v>
      </c>
      <c r="E49349" s="1" t="s">
        <v>40562</v>
      </c>
      <c r="H49349" s="1">
        <v>1</v>
      </c>
      <c r="L49349" s="1" t="s">
        <v>41576</v>
      </c>
      <c r="M49349" s="1" t="s">
        <v>41577</v>
      </c>
      <c r="N49349" s="1" t="s">
        <v>57214</v>
      </c>
      <c r="P49349" s="1">
        <v>61000</v>
      </c>
      <c r="Q49349" s="1" t="s">
        <v>219210</v>
      </c>
      <c r="V49349" s="1">
        <v>20210705</v>
      </c>
      <c r="W49349" s="1" t="s">
        <v>219213</v>
      </c>
      <c r="X49349" s="1">
        <v>13.736717000000001</v>
      </c>
      <c r="Y49349" s="1">
        <v>100.523186</v>
      </c>
      <c r="Z49349" s="1">
        <v>0</v>
      </c>
      <c r="AA49349" s="1">
        <v>0</v>
      </c>
      <c r="AB49349" s="1">
        <v>0</v>
      </c>
      <c r="AC49349" s="1">
        <v>0</v>
      </c>
      <c r="AD49349" s="1">
        <v>0</v>
      </c>
      <c r="AE49349" s="1">
        <v>0</v>
      </c>
    </row>
    <row r="49350" spans="1:31" x14ac:dyDescent="0.35">
      <c r="A49350" s="1">
        <v>3061602401</v>
      </c>
      <c r="B49350" s="1" t="s">
        <v>219214</v>
      </c>
      <c r="D49350" s="1" t="s">
        <v>181086</v>
      </c>
      <c r="E49350" s="1" t="s">
        <v>40562</v>
      </c>
      <c r="G49350" s="1" t="s">
        <v>10045</v>
      </c>
      <c r="H49350" s="1">
        <v>2</v>
      </c>
      <c r="K49350" s="1" t="s">
        <v>34</v>
      </c>
      <c r="L49350" s="1" t="s">
        <v>41576</v>
      </c>
      <c r="M49350" s="1" t="s">
        <v>41805</v>
      </c>
      <c r="N49350" s="1" t="s">
        <v>106236</v>
      </c>
      <c r="P49350" s="1">
        <v>61160</v>
      </c>
      <c r="Q49350" s="1" t="s">
        <v>34</v>
      </c>
      <c r="V49350" s="1">
        <v>20210705</v>
      </c>
      <c r="W49350" s="1" t="s">
        <v>219215</v>
      </c>
      <c r="X49350" s="1">
        <v>13.736717000000001</v>
      </c>
      <c r="Y49350" s="1">
        <v>100.523186</v>
      </c>
      <c r="Z49350" s="1">
        <v>0</v>
      </c>
      <c r="AA49350" s="1">
        <v>0</v>
      </c>
      <c r="AB49350" s="1">
        <v>0</v>
      </c>
      <c r="AC49350" s="1">
        <v>0</v>
      </c>
      <c r="AD49350" s="1">
        <v>0</v>
      </c>
      <c r="AE49350" s="1">
        <v>0</v>
      </c>
    </row>
    <row r="49351" spans="1:31" x14ac:dyDescent="0.35">
      <c r="A49351" s="1">
        <v>3061602402</v>
      </c>
      <c r="B49351" s="1" t="s">
        <v>219216</v>
      </c>
      <c r="D49351" s="1" t="s">
        <v>181086</v>
      </c>
      <c r="E49351" s="1" t="s">
        <v>40562</v>
      </c>
      <c r="H49351" s="1">
        <v>7</v>
      </c>
      <c r="L49351" s="1" t="s">
        <v>41576</v>
      </c>
      <c r="M49351" s="1" t="s">
        <v>41805</v>
      </c>
      <c r="N49351" s="1" t="s">
        <v>106236</v>
      </c>
      <c r="P49351" s="1">
        <v>61160</v>
      </c>
      <c r="Q49351" s="1" t="s">
        <v>219217</v>
      </c>
      <c r="V49351" s="1">
        <v>20210705</v>
      </c>
      <c r="W49351" s="1" t="s">
        <v>219218</v>
      </c>
      <c r="X49351" s="1">
        <v>13.736717000000001</v>
      </c>
      <c r="Y49351" s="1">
        <v>100.523186</v>
      </c>
      <c r="Z49351" s="1">
        <v>0</v>
      </c>
      <c r="AA49351" s="1">
        <v>0</v>
      </c>
      <c r="AB49351" s="1">
        <v>0</v>
      </c>
      <c r="AC49351" s="1">
        <v>0</v>
      </c>
      <c r="AD49351" s="1">
        <v>0</v>
      </c>
      <c r="AE49351" s="1">
        <v>0</v>
      </c>
    </row>
    <row r="49352" spans="1:31" x14ac:dyDescent="0.35">
      <c r="A49352" s="1">
        <v>3061602403</v>
      </c>
      <c r="B49352" s="1" t="s">
        <v>219219</v>
      </c>
      <c r="D49352" s="1" t="s">
        <v>181086</v>
      </c>
      <c r="E49352" s="1" t="s">
        <v>40562</v>
      </c>
      <c r="G49352" s="1" t="s">
        <v>777</v>
      </c>
      <c r="H49352" s="1">
        <v>2</v>
      </c>
      <c r="K49352" s="1" t="s">
        <v>34</v>
      </c>
      <c r="L49352" s="1" t="s">
        <v>41576</v>
      </c>
      <c r="M49352" s="1" t="s">
        <v>41805</v>
      </c>
      <c r="N49352" s="1" t="s">
        <v>106236</v>
      </c>
      <c r="P49352" s="1">
        <v>61160</v>
      </c>
      <c r="Q49352" s="1" t="s">
        <v>34</v>
      </c>
      <c r="V49352" s="1">
        <v>20210705</v>
      </c>
      <c r="W49352" s="1" t="s">
        <v>219220</v>
      </c>
      <c r="X49352" s="1">
        <v>13.736717000000001</v>
      </c>
      <c r="Y49352" s="1">
        <v>100.523186</v>
      </c>
      <c r="Z49352" s="1">
        <v>0</v>
      </c>
      <c r="AA49352" s="1">
        <v>0</v>
      </c>
      <c r="AB49352" s="1">
        <v>0</v>
      </c>
      <c r="AC49352" s="1">
        <v>0</v>
      </c>
      <c r="AD49352" s="1">
        <v>0</v>
      </c>
      <c r="AE49352" s="1">
        <v>0</v>
      </c>
    </row>
    <row r="49353" spans="1:31" x14ac:dyDescent="0.35">
      <c r="A49353" s="1">
        <v>3061602404</v>
      </c>
      <c r="B49353" s="1" t="s">
        <v>219221</v>
      </c>
      <c r="D49353" s="1" t="s">
        <v>181086</v>
      </c>
      <c r="E49353" s="1" t="s">
        <v>40562</v>
      </c>
      <c r="G49353" s="1" t="s">
        <v>34</v>
      </c>
      <c r="H49353" s="1">
        <v>12</v>
      </c>
      <c r="K49353" s="1" t="s">
        <v>34</v>
      </c>
      <c r="L49353" s="1" t="s">
        <v>41576</v>
      </c>
      <c r="M49353" s="1" t="s">
        <v>41805</v>
      </c>
      <c r="N49353" s="1" t="s">
        <v>106236</v>
      </c>
      <c r="P49353" s="1">
        <v>61160</v>
      </c>
      <c r="Q49353" s="1" t="s">
        <v>219222</v>
      </c>
      <c r="V49353" s="1">
        <v>20210705</v>
      </c>
      <c r="W49353" s="1" t="s">
        <v>219223</v>
      </c>
      <c r="X49353" s="1">
        <v>13.736717000000001</v>
      </c>
      <c r="Y49353" s="1">
        <v>100.523186</v>
      </c>
      <c r="Z49353" s="1">
        <v>0</v>
      </c>
      <c r="AA49353" s="1">
        <v>0</v>
      </c>
      <c r="AB49353" s="1">
        <v>0</v>
      </c>
      <c r="AC49353" s="1">
        <v>0</v>
      </c>
      <c r="AD49353" s="1">
        <v>0</v>
      </c>
      <c r="AE49353" s="1">
        <v>0</v>
      </c>
    </row>
    <row r="49354" spans="1:31" x14ac:dyDescent="0.35">
      <c r="A49354" s="1">
        <v>3061602405</v>
      </c>
      <c r="B49354" s="1" t="s">
        <v>219224</v>
      </c>
      <c r="D49354" s="1" t="s">
        <v>181086</v>
      </c>
      <c r="E49354" s="1" t="s">
        <v>40562</v>
      </c>
      <c r="G49354" s="1" t="s">
        <v>956</v>
      </c>
      <c r="H49354" s="1">
        <v>8</v>
      </c>
      <c r="K49354" s="1" t="s">
        <v>34</v>
      </c>
      <c r="L49354" s="1" t="s">
        <v>41576</v>
      </c>
      <c r="M49354" s="1" t="s">
        <v>41805</v>
      </c>
      <c r="N49354" s="1" t="s">
        <v>106236</v>
      </c>
      <c r="P49354" s="1">
        <v>61160</v>
      </c>
      <c r="Q49354" s="1" t="s">
        <v>219225</v>
      </c>
      <c r="V49354" s="1">
        <v>20210705</v>
      </c>
      <c r="W49354" s="1" t="s">
        <v>219226</v>
      </c>
      <c r="X49354" s="1">
        <v>13.736717000000001</v>
      </c>
      <c r="Y49354" s="1">
        <v>100.523186</v>
      </c>
      <c r="Z49354" s="1">
        <v>0</v>
      </c>
      <c r="AA49354" s="1">
        <v>0</v>
      </c>
      <c r="AB49354" s="1">
        <v>0</v>
      </c>
      <c r="AC49354" s="1">
        <v>0</v>
      </c>
      <c r="AD49354" s="1">
        <v>0</v>
      </c>
      <c r="AE49354" s="1">
        <v>0</v>
      </c>
    </row>
    <row r="49355" spans="1:31" x14ac:dyDescent="0.35">
      <c r="A49355" s="1">
        <v>3061602501</v>
      </c>
      <c r="B49355" s="1" t="s">
        <v>198613</v>
      </c>
      <c r="D49355" s="1" t="s">
        <v>181086</v>
      </c>
      <c r="E49355" s="1" t="s">
        <v>40562</v>
      </c>
      <c r="G49355" s="1" t="s">
        <v>167662</v>
      </c>
      <c r="H49355" s="1">
        <v>2</v>
      </c>
      <c r="L49355" s="1" t="s">
        <v>41576</v>
      </c>
      <c r="M49355" s="1" t="s">
        <v>41805</v>
      </c>
      <c r="N49355" s="1" t="s">
        <v>55521</v>
      </c>
      <c r="P49355" s="1">
        <v>61160</v>
      </c>
      <c r="Q49355" s="1" t="s">
        <v>219227</v>
      </c>
      <c r="V49355" s="1">
        <v>20210705</v>
      </c>
      <c r="W49355" s="1" t="s">
        <v>219228</v>
      </c>
      <c r="X49355" s="1">
        <v>15.489663999999999</v>
      </c>
      <c r="Y49355" s="1">
        <v>99.606020000000001</v>
      </c>
      <c r="Z49355" s="1">
        <v>0</v>
      </c>
      <c r="AA49355" s="1">
        <v>0</v>
      </c>
      <c r="AB49355" s="1">
        <v>0</v>
      </c>
      <c r="AC49355" s="1">
        <v>0</v>
      </c>
      <c r="AD49355" s="1">
        <v>0</v>
      </c>
      <c r="AE49355" s="1">
        <v>0</v>
      </c>
    </row>
    <row r="49356" spans="1:31" x14ac:dyDescent="0.35">
      <c r="A49356" s="1">
        <v>3061602502</v>
      </c>
      <c r="B49356" s="1" t="s">
        <v>219229</v>
      </c>
      <c r="D49356" s="1" t="s">
        <v>181086</v>
      </c>
      <c r="E49356" s="1" t="s">
        <v>40562</v>
      </c>
      <c r="G49356" s="1" t="s">
        <v>34</v>
      </c>
      <c r="H49356" s="1">
        <v>18</v>
      </c>
      <c r="K49356" s="1" t="s">
        <v>34</v>
      </c>
      <c r="L49356" s="1" t="s">
        <v>41576</v>
      </c>
      <c r="M49356" s="1" t="s">
        <v>41805</v>
      </c>
      <c r="N49356" s="1" t="s">
        <v>55521</v>
      </c>
      <c r="P49356" s="1">
        <v>61160</v>
      </c>
      <c r="Q49356" s="1" t="s">
        <v>34</v>
      </c>
      <c r="V49356" s="1">
        <v>20210705</v>
      </c>
      <c r="W49356" s="1" t="s">
        <v>219230</v>
      </c>
      <c r="X49356" s="1">
        <v>15.567107</v>
      </c>
      <c r="Y49356" s="1">
        <v>99.564554000000001</v>
      </c>
      <c r="Z49356" s="1">
        <v>0</v>
      </c>
      <c r="AA49356" s="1">
        <v>0</v>
      </c>
      <c r="AB49356" s="1">
        <v>0</v>
      </c>
      <c r="AC49356" s="1">
        <v>0</v>
      </c>
      <c r="AD49356" s="1">
        <v>0</v>
      </c>
      <c r="AE49356" s="1">
        <v>0</v>
      </c>
    </row>
    <row r="49357" spans="1:31" x14ac:dyDescent="0.35">
      <c r="A49357" s="1">
        <v>3061602503</v>
      </c>
      <c r="B49357" s="1" t="s">
        <v>219231</v>
      </c>
      <c r="D49357" s="1" t="s">
        <v>181086</v>
      </c>
      <c r="E49357" s="1" t="s">
        <v>40562</v>
      </c>
      <c r="G49357" s="1" t="s">
        <v>181323</v>
      </c>
      <c r="H49357" s="1">
        <v>13</v>
      </c>
      <c r="K49357" s="1" t="s">
        <v>34</v>
      </c>
      <c r="L49357" s="1" t="s">
        <v>41576</v>
      </c>
      <c r="M49357" s="1" t="s">
        <v>41805</v>
      </c>
      <c r="N49357" s="1" t="s">
        <v>55521</v>
      </c>
      <c r="P49357" s="1">
        <v>61160</v>
      </c>
      <c r="Q49357" s="1" t="s">
        <v>219232</v>
      </c>
      <c r="V49357" s="1">
        <v>20210705</v>
      </c>
      <c r="W49357" s="1" t="s">
        <v>219233</v>
      </c>
      <c r="X49357" s="1">
        <v>15.542517</v>
      </c>
      <c r="Y49357" s="1">
        <v>99.549741999999995</v>
      </c>
      <c r="Z49357" s="1">
        <v>0</v>
      </c>
      <c r="AA49357" s="1">
        <v>0</v>
      </c>
      <c r="AB49357" s="1">
        <v>0</v>
      </c>
      <c r="AC49357" s="1">
        <v>0</v>
      </c>
      <c r="AD49357" s="1">
        <v>0</v>
      </c>
      <c r="AE49357" s="1">
        <v>0</v>
      </c>
    </row>
    <row r="49358" spans="1:31" x14ac:dyDescent="0.35">
      <c r="A49358" s="1">
        <v>3061602504</v>
      </c>
      <c r="B49358" s="1" t="s">
        <v>183905</v>
      </c>
      <c r="D49358" s="1" t="s">
        <v>181086</v>
      </c>
      <c r="E49358" s="1" t="s">
        <v>40562</v>
      </c>
      <c r="G49358" s="1" t="s">
        <v>931</v>
      </c>
      <c r="H49358" s="1">
        <v>11</v>
      </c>
      <c r="J49358" s="1" t="s">
        <v>34</v>
      </c>
      <c r="K49358" s="1" t="s">
        <v>34</v>
      </c>
      <c r="L49358" s="1" t="s">
        <v>41576</v>
      </c>
      <c r="M49358" s="1" t="s">
        <v>41805</v>
      </c>
      <c r="N49358" s="1" t="s">
        <v>55521</v>
      </c>
      <c r="P49358" s="1">
        <v>61160</v>
      </c>
      <c r="Q49358" s="1" t="s">
        <v>219234</v>
      </c>
      <c r="V49358" s="1">
        <v>20210705</v>
      </c>
      <c r="W49358" s="1" t="s">
        <v>219235</v>
      </c>
      <c r="X49358" s="1">
        <v>15.509266</v>
      </c>
      <c r="Y49358" s="1">
        <v>99.631608999999997</v>
      </c>
      <c r="Z49358" s="1">
        <v>0</v>
      </c>
      <c r="AA49358" s="1">
        <v>0</v>
      </c>
      <c r="AB49358" s="1">
        <v>0</v>
      </c>
      <c r="AC49358" s="1">
        <v>0</v>
      </c>
      <c r="AD49358" s="1">
        <v>0</v>
      </c>
      <c r="AE49358" s="1">
        <v>0</v>
      </c>
    </row>
    <row r="49359" spans="1:31" x14ac:dyDescent="0.35">
      <c r="A49359" s="1">
        <v>3061602505</v>
      </c>
      <c r="B49359" s="1" t="s">
        <v>219236</v>
      </c>
      <c r="D49359" s="1" t="s">
        <v>181086</v>
      </c>
      <c r="E49359" s="1" t="s">
        <v>40562</v>
      </c>
      <c r="G49359" s="1" t="s">
        <v>181323</v>
      </c>
      <c r="H49359" s="1">
        <v>9</v>
      </c>
      <c r="L49359" s="1" t="s">
        <v>41576</v>
      </c>
      <c r="M49359" s="1" t="s">
        <v>41805</v>
      </c>
      <c r="N49359" s="1" t="s">
        <v>55521</v>
      </c>
      <c r="P49359" s="1">
        <v>61160</v>
      </c>
      <c r="Q49359" s="1" t="s">
        <v>219237</v>
      </c>
      <c r="V49359" s="1">
        <v>20210705</v>
      </c>
      <c r="W49359" s="1" t="s">
        <v>219238</v>
      </c>
      <c r="X49359" s="1">
        <v>15.537715</v>
      </c>
      <c r="Y49359" s="1">
        <v>99.590459999999993</v>
      </c>
      <c r="Z49359" s="1">
        <v>0</v>
      </c>
      <c r="AA49359" s="1">
        <v>0</v>
      </c>
      <c r="AB49359" s="1">
        <v>0</v>
      </c>
      <c r="AC49359" s="1">
        <v>0</v>
      </c>
      <c r="AD49359" s="1">
        <v>0</v>
      </c>
      <c r="AE49359" s="1">
        <v>0</v>
      </c>
    </row>
    <row r="49360" spans="1:31" x14ac:dyDescent="0.35">
      <c r="A49360" s="1">
        <v>3061602506</v>
      </c>
      <c r="B49360" s="1" t="s">
        <v>219239</v>
      </c>
      <c r="D49360" s="1" t="s">
        <v>181086</v>
      </c>
      <c r="E49360" s="1" t="s">
        <v>40562</v>
      </c>
      <c r="G49360" s="1" t="s">
        <v>990</v>
      </c>
      <c r="H49360" s="1">
        <v>7</v>
      </c>
      <c r="J49360" s="1" t="s">
        <v>34</v>
      </c>
      <c r="K49360" s="1" t="s">
        <v>34</v>
      </c>
      <c r="L49360" s="1" t="s">
        <v>41576</v>
      </c>
      <c r="M49360" s="1" t="s">
        <v>41805</v>
      </c>
      <c r="N49360" s="1" t="s">
        <v>55521</v>
      </c>
      <c r="P49360" s="1">
        <v>61160</v>
      </c>
      <c r="Q49360" s="1" t="s">
        <v>219240</v>
      </c>
      <c r="V49360" s="1">
        <v>20210705</v>
      </c>
      <c r="W49360" s="1" t="s">
        <v>219241</v>
      </c>
      <c r="X49360" s="1">
        <v>15.5557</v>
      </c>
      <c r="Y49360" s="1">
        <v>99.615181000000007</v>
      </c>
      <c r="Z49360" s="1">
        <v>0</v>
      </c>
      <c r="AA49360" s="1">
        <v>0</v>
      </c>
      <c r="AB49360" s="1">
        <v>0</v>
      </c>
      <c r="AC49360" s="1">
        <v>0</v>
      </c>
      <c r="AD49360" s="1">
        <v>0</v>
      </c>
      <c r="AE49360" s="1">
        <v>0</v>
      </c>
    </row>
    <row r="49361" spans="1:31" x14ac:dyDescent="0.35">
      <c r="A49361" s="1">
        <v>3061602601</v>
      </c>
      <c r="B49361" s="1" t="s">
        <v>219242</v>
      </c>
      <c r="D49361" s="1" t="s">
        <v>181086</v>
      </c>
      <c r="E49361" s="1" t="s">
        <v>40562</v>
      </c>
      <c r="G49361" s="1" t="s">
        <v>34</v>
      </c>
      <c r="H49361" s="1">
        <v>2</v>
      </c>
      <c r="K49361" s="1" t="s">
        <v>34</v>
      </c>
      <c r="L49361" s="1" t="s">
        <v>41576</v>
      </c>
      <c r="M49361" s="1" t="s">
        <v>41805</v>
      </c>
      <c r="N49361" s="1" t="s">
        <v>106203</v>
      </c>
      <c r="P49361" s="1">
        <v>61160</v>
      </c>
      <c r="Q49361" s="1" t="s">
        <v>219243</v>
      </c>
      <c r="V49361" s="1">
        <v>20210705</v>
      </c>
      <c r="W49361" s="1" t="s">
        <v>219244</v>
      </c>
      <c r="X49361" s="1">
        <v>13.736717000000001</v>
      </c>
      <c r="Y49361" s="1">
        <v>100.523186</v>
      </c>
      <c r="Z49361" s="1">
        <v>0</v>
      </c>
      <c r="AA49361" s="1">
        <v>0</v>
      </c>
      <c r="AB49361" s="1">
        <v>0</v>
      </c>
      <c r="AC49361" s="1">
        <v>0</v>
      </c>
      <c r="AD49361" s="1">
        <v>0</v>
      </c>
      <c r="AE49361" s="1">
        <v>0</v>
      </c>
    </row>
    <row r="49362" spans="1:31" x14ac:dyDescent="0.35">
      <c r="A49362" s="1">
        <v>3061602602</v>
      </c>
      <c r="B49362" s="1" t="s">
        <v>219245</v>
      </c>
      <c r="D49362" s="1" t="s">
        <v>181086</v>
      </c>
      <c r="E49362" s="1" t="s">
        <v>40562</v>
      </c>
      <c r="G49362" s="1" t="s">
        <v>34</v>
      </c>
      <c r="H49362" s="1">
        <v>5</v>
      </c>
      <c r="K49362" s="1" t="s">
        <v>34</v>
      </c>
      <c r="L49362" s="1" t="s">
        <v>41576</v>
      </c>
      <c r="M49362" s="1" t="s">
        <v>41805</v>
      </c>
      <c r="N49362" s="1" t="s">
        <v>106203</v>
      </c>
      <c r="P49362" s="1">
        <v>61160</v>
      </c>
      <c r="Q49362" s="1" t="s">
        <v>219243</v>
      </c>
      <c r="V49362" s="1">
        <v>20210705</v>
      </c>
      <c r="W49362" s="1" t="s">
        <v>219244</v>
      </c>
      <c r="X49362" s="1">
        <v>13.736717000000001</v>
      </c>
      <c r="Y49362" s="1">
        <v>100.523186</v>
      </c>
      <c r="Z49362" s="1">
        <v>0</v>
      </c>
      <c r="AA49362" s="1">
        <v>0</v>
      </c>
      <c r="AB49362" s="1">
        <v>0</v>
      </c>
      <c r="AC49362" s="1">
        <v>0</v>
      </c>
      <c r="AD49362" s="1">
        <v>0</v>
      </c>
      <c r="AE49362" s="1">
        <v>0</v>
      </c>
    </row>
    <row r="49363" spans="1:31" x14ac:dyDescent="0.35">
      <c r="A49363" s="1">
        <v>3061602603</v>
      </c>
      <c r="B49363" s="1" t="s">
        <v>219246</v>
      </c>
      <c r="D49363" s="1" t="s">
        <v>181086</v>
      </c>
      <c r="E49363" s="1" t="s">
        <v>40562</v>
      </c>
      <c r="G49363" s="1" t="s">
        <v>34</v>
      </c>
      <c r="H49363" s="1">
        <v>1</v>
      </c>
      <c r="K49363" s="1" t="s">
        <v>34</v>
      </c>
      <c r="L49363" s="1" t="s">
        <v>41576</v>
      </c>
      <c r="M49363" s="1" t="s">
        <v>41805</v>
      </c>
      <c r="N49363" s="1" t="s">
        <v>106203</v>
      </c>
      <c r="P49363" s="1">
        <v>61160</v>
      </c>
      <c r="Q49363" s="1" t="s">
        <v>219243</v>
      </c>
      <c r="V49363" s="1">
        <v>20210705</v>
      </c>
      <c r="W49363" s="1" t="s">
        <v>219244</v>
      </c>
      <c r="X49363" s="1">
        <v>13.736717000000001</v>
      </c>
      <c r="Y49363" s="1">
        <v>100.523186</v>
      </c>
      <c r="Z49363" s="1">
        <v>0</v>
      </c>
      <c r="AA49363" s="1">
        <v>0</v>
      </c>
      <c r="AB49363" s="1">
        <v>0</v>
      </c>
      <c r="AC49363" s="1">
        <v>0</v>
      </c>
      <c r="AD49363" s="1">
        <v>0</v>
      </c>
      <c r="AE49363" s="1">
        <v>0</v>
      </c>
    </row>
    <row r="49364" spans="1:31" x14ac:dyDescent="0.35">
      <c r="A49364" s="1">
        <v>3061602604</v>
      </c>
      <c r="B49364" s="1" t="s">
        <v>190256</v>
      </c>
      <c r="D49364" s="1" t="s">
        <v>181086</v>
      </c>
      <c r="E49364" s="1" t="s">
        <v>40562</v>
      </c>
      <c r="G49364" s="1" t="s">
        <v>34</v>
      </c>
      <c r="H49364" s="1">
        <v>3</v>
      </c>
      <c r="K49364" s="1" t="s">
        <v>34</v>
      </c>
      <c r="L49364" s="1" t="s">
        <v>41576</v>
      </c>
      <c r="M49364" s="1" t="s">
        <v>41805</v>
      </c>
      <c r="N49364" s="1" t="s">
        <v>106203</v>
      </c>
      <c r="P49364" s="1">
        <v>61160</v>
      </c>
      <c r="Q49364" s="1" t="s">
        <v>219243</v>
      </c>
      <c r="V49364" s="1">
        <v>20210705</v>
      </c>
      <c r="W49364" s="1" t="s">
        <v>219247</v>
      </c>
      <c r="X49364" s="1">
        <v>13.736717000000001</v>
      </c>
      <c r="Y49364" s="1">
        <v>100.523186</v>
      </c>
      <c r="Z49364" s="1">
        <v>0</v>
      </c>
      <c r="AA49364" s="1">
        <v>0</v>
      </c>
      <c r="AB49364" s="1">
        <v>0</v>
      </c>
      <c r="AC49364" s="1">
        <v>0</v>
      </c>
      <c r="AD49364" s="1">
        <v>0</v>
      </c>
      <c r="AE49364" s="1">
        <v>0</v>
      </c>
    </row>
    <row r="49365" spans="1:31" x14ac:dyDescent="0.35">
      <c r="A49365" s="1">
        <v>3061602605</v>
      </c>
      <c r="B49365" s="1" t="s">
        <v>219248</v>
      </c>
      <c r="D49365" s="1" t="s">
        <v>181086</v>
      </c>
      <c r="E49365" s="1" t="s">
        <v>40562</v>
      </c>
      <c r="G49365" s="1" t="s">
        <v>34</v>
      </c>
      <c r="H49365" s="1">
        <v>7</v>
      </c>
      <c r="K49365" s="1" t="s">
        <v>34</v>
      </c>
      <c r="L49365" s="1" t="s">
        <v>41576</v>
      </c>
      <c r="M49365" s="1" t="s">
        <v>41805</v>
      </c>
      <c r="N49365" s="1" t="s">
        <v>106203</v>
      </c>
      <c r="P49365" s="1">
        <v>61160</v>
      </c>
      <c r="Q49365" s="1" t="s">
        <v>219243</v>
      </c>
      <c r="V49365" s="1">
        <v>20210705</v>
      </c>
      <c r="W49365" s="1" t="s">
        <v>219244</v>
      </c>
      <c r="X49365" s="1">
        <v>13.736717000000001</v>
      </c>
      <c r="Y49365" s="1">
        <v>100.523186</v>
      </c>
      <c r="Z49365" s="1">
        <v>0</v>
      </c>
      <c r="AA49365" s="1">
        <v>0</v>
      </c>
      <c r="AB49365" s="1">
        <v>0</v>
      </c>
      <c r="AC49365" s="1">
        <v>0</v>
      </c>
      <c r="AD49365" s="1">
        <v>0</v>
      </c>
      <c r="AE49365" s="1">
        <v>0</v>
      </c>
    </row>
    <row r="49366" spans="1:31" x14ac:dyDescent="0.35">
      <c r="A49366" s="1">
        <v>3061602701</v>
      </c>
      <c r="B49366" s="1" t="s">
        <v>219249</v>
      </c>
      <c r="D49366" s="1" t="s">
        <v>181086</v>
      </c>
      <c r="E49366" s="1" t="s">
        <v>40562</v>
      </c>
      <c r="G49366" s="1" t="s">
        <v>65692</v>
      </c>
      <c r="H49366" s="1">
        <v>5</v>
      </c>
      <c r="K49366" s="1" t="s">
        <v>34</v>
      </c>
      <c r="L49366" s="1" t="s">
        <v>41576</v>
      </c>
      <c r="M49366" s="1" t="s">
        <v>41805</v>
      </c>
      <c r="N49366" s="1" t="s">
        <v>41806</v>
      </c>
      <c r="P49366" s="1">
        <v>61160</v>
      </c>
      <c r="Q49366" s="1" t="s">
        <v>34</v>
      </c>
      <c r="V49366" s="1">
        <v>20210705</v>
      </c>
      <c r="W49366" s="1" t="s">
        <v>219250</v>
      </c>
      <c r="X49366" s="1">
        <v>15.405220999999999</v>
      </c>
      <c r="Y49366" s="1">
        <v>99.535864000000004</v>
      </c>
      <c r="Z49366" s="1">
        <v>0</v>
      </c>
      <c r="AA49366" s="1">
        <v>0</v>
      </c>
      <c r="AB49366" s="1">
        <v>0</v>
      </c>
      <c r="AC49366" s="1">
        <v>0</v>
      </c>
      <c r="AD49366" s="1">
        <v>0</v>
      </c>
      <c r="AE49366" s="1">
        <v>0</v>
      </c>
    </row>
    <row r="49367" spans="1:31" x14ac:dyDescent="0.35">
      <c r="A49367" s="1">
        <v>3061602702</v>
      </c>
      <c r="B49367" s="1" t="s">
        <v>219251</v>
      </c>
      <c r="D49367" s="1" t="s">
        <v>181086</v>
      </c>
      <c r="E49367" s="1" t="s">
        <v>40562</v>
      </c>
      <c r="G49367" s="1" t="s">
        <v>633</v>
      </c>
      <c r="H49367" s="1">
        <v>1</v>
      </c>
      <c r="L49367" s="1" t="s">
        <v>41576</v>
      </c>
      <c r="M49367" s="1" t="s">
        <v>41805</v>
      </c>
      <c r="N49367" s="1" t="s">
        <v>41806</v>
      </c>
      <c r="P49367" s="1">
        <v>61160</v>
      </c>
      <c r="Q49367" s="1" t="s">
        <v>219252</v>
      </c>
      <c r="T49367" s="1" t="s">
        <v>219253</v>
      </c>
      <c r="V49367" s="1">
        <v>20210705</v>
      </c>
      <c r="W49367" s="1" t="s">
        <v>219254</v>
      </c>
      <c r="X49367" s="1">
        <v>15.444656999999999</v>
      </c>
      <c r="Y49367" s="1">
        <v>99.582110999999998</v>
      </c>
      <c r="Z49367" s="1">
        <v>0</v>
      </c>
      <c r="AA49367" s="1">
        <v>0</v>
      </c>
      <c r="AB49367" s="1">
        <v>0</v>
      </c>
      <c r="AC49367" s="1">
        <v>0</v>
      </c>
      <c r="AD49367" s="1">
        <v>0</v>
      </c>
      <c r="AE49367" s="1">
        <v>0</v>
      </c>
    </row>
    <row r="49368" spans="1:31" x14ac:dyDescent="0.35">
      <c r="A49368" s="1">
        <v>3061602703</v>
      </c>
      <c r="B49368" s="1" t="s">
        <v>190085</v>
      </c>
      <c r="D49368" s="1" t="s">
        <v>181086</v>
      </c>
      <c r="E49368" s="1" t="s">
        <v>40562</v>
      </c>
      <c r="G49368" s="1" t="s">
        <v>931</v>
      </c>
      <c r="H49368" s="1">
        <v>2</v>
      </c>
      <c r="J49368" s="1" t="s">
        <v>34</v>
      </c>
      <c r="K49368" s="1" t="s">
        <v>34</v>
      </c>
      <c r="L49368" s="1" t="s">
        <v>41576</v>
      </c>
      <c r="M49368" s="1" t="s">
        <v>41805</v>
      </c>
      <c r="N49368" s="1" t="s">
        <v>41806</v>
      </c>
      <c r="P49368" s="1">
        <v>61160</v>
      </c>
      <c r="Q49368" s="1" t="s">
        <v>219255</v>
      </c>
      <c r="T49368" s="1" t="s">
        <v>219256</v>
      </c>
      <c r="V49368" s="1">
        <v>20210705</v>
      </c>
      <c r="W49368" s="1" t="s">
        <v>219257</v>
      </c>
      <c r="X49368" s="1">
        <v>15.453061</v>
      </c>
      <c r="Y49368" s="1">
        <v>99.518817100000007</v>
      </c>
      <c r="Z49368" s="1">
        <v>0</v>
      </c>
      <c r="AA49368" s="1">
        <v>0</v>
      </c>
      <c r="AB49368" s="1">
        <v>0</v>
      </c>
      <c r="AC49368" s="1">
        <v>0</v>
      </c>
      <c r="AD49368" s="1">
        <v>0</v>
      </c>
      <c r="AE49368" s="1">
        <v>0</v>
      </c>
    </row>
    <row r="49369" spans="1:31" x14ac:dyDescent="0.35">
      <c r="A49369" s="1">
        <v>3061602704</v>
      </c>
      <c r="B49369" s="1" t="s">
        <v>219258</v>
      </c>
      <c r="D49369" s="1" t="s">
        <v>181086</v>
      </c>
      <c r="E49369" s="1" t="s">
        <v>40562</v>
      </c>
      <c r="G49369" s="1" t="s">
        <v>4805</v>
      </c>
      <c r="K49369" s="1" t="s">
        <v>34</v>
      </c>
      <c r="L49369" s="1" t="s">
        <v>41576</v>
      </c>
      <c r="M49369" s="1" t="s">
        <v>41805</v>
      </c>
      <c r="N49369" s="1" t="s">
        <v>41806</v>
      </c>
      <c r="P49369" s="1">
        <v>61160</v>
      </c>
      <c r="Q49369" s="1" t="s">
        <v>219259</v>
      </c>
      <c r="V49369" s="1">
        <v>20210705</v>
      </c>
      <c r="W49369" s="1" t="s">
        <v>219260</v>
      </c>
      <c r="X49369" s="1">
        <v>13.736717000000001</v>
      </c>
      <c r="Y49369" s="1">
        <v>99.506671400000002</v>
      </c>
      <c r="Z49369" s="1">
        <v>0</v>
      </c>
      <c r="AA49369" s="1">
        <v>0</v>
      </c>
      <c r="AB49369" s="1">
        <v>0</v>
      </c>
      <c r="AC49369" s="1">
        <v>0</v>
      </c>
      <c r="AD49369" s="1">
        <v>0</v>
      </c>
      <c r="AE49369" s="1">
        <v>0</v>
      </c>
    </row>
    <row r="49370" spans="1:31" x14ac:dyDescent="0.35">
      <c r="A49370" s="1">
        <v>3061602705</v>
      </c>
      <c r="B49370" s="1" t="s">
        <v>219261</v>
      </c>
      <c r="D49370" s="1" t="s">
        <v>181086</v>
      </c>
      <c r="E49370" s="1" t="s">
        <v>40562</v>
      </c>
      <c r="G49370" s="1" t="s">
        <v>48693</v>
      </c>
      <c r="H49370" s="1">
        <v>6</v>
      </c>
      <c r="J49370" s="1" t="s">
        <v>34</v>
      </c>
      <c r="K49370" s="1" t="s">
        <v>34</v>
      </c>
      <c r="L49370" s="1" t="s">
        <v>41576</v>
      </c>
      <c r="M49370" s="1" t="s">
        <v>41805</v>
      </c>
      <c r="N49370" s="1" t="s">
        <v>41806</v>
      </c>
      <c r="P49370" s="1">
        <v>61160</v>
      </c>
      <c r="Q49370" s="1" t="s">
        <v>34</v>
      </c>
      <c r="T49370" s="1" t="s">
        <v>34</v>
      </c>
      <c r="V49370" s="1">
        <v>20210705</v>
      </c>
      <c r="W49370" s="1" t="s">
        <v>219262</v>
      </c>
      <c r="X49370" s="1">
        <v>15.418551000000001</v>
      </c>
      <c r="Y49370" s="1">
        <v>99.510520400000004</v>
      </c>
      <c r="Z49370" s="1">
        <v>0</v>
      </c>
      <c r="AA49370" s="1">
        <v>0</v>
      </c>
      <c r="AB49370" s="1">
        <v>0</v>
      </c>
      <c r="AC49370" s="1">
        <v>0</v>
      </c>
      <c r="AD49370" s="1">
        <v>0</v>
      </c>
      <c r="AE49370" s="1">
        <v>0</v>
      </c>
    </row>
    <row r="49371" spans="1:31" x14ac:dyDescent="0.35">
      <c r="A49371" s="1">
        <v>3061602801</v>
      </c>
      <c r="B49371" s="1" t="s">
        <v>190997</v>
      </c>
      <c r="D49371" s="1" t="s">
        <v>181086</v>
      </c>
      <c r="E49371" s="1" t="s">
        <v>40562</v>
      </c>
      <c r="G49371" s="1" t="s">
        <v>34</v>
      </c>
      <c r="H49371" s="1">
        <v>12</v>
      </c>
      <c r="K49371" s="1" t="s">
        <v>34</v>
      </c>
      <c r="L49371" s="1" t="s">
        <v>41576</v>
      </c>
      <c r="M49371" s="1" t="s">
        <v>41805</v>
      </c>
      <c r="N49371" s="1" t="s">
        <v>106325</v>
      </c>
      <c r="P49371" s="1">
        <v>61160</v>
      </c>
      <c r="Q49371" s="1" t="s">
        <v>34</v>
      </c>
      <c r="V49371" s="1">
        <v>20210705</v>
      </c>
      <c r="W49371" s="1" t="s">
        <v>219263</v>
      </c>
      <c r="X49371" s="1">
        <v>13.736717000000001</v>
      </c>
      <c r="Y49371" s="1">
        <v>100.523186</v>
      </c>
      <c r="Z49371" s="1">
        <v>0</v>
      </c>
      <c r="AA49371" s="1">
        <v>0</v>
      </c>
      <c r="AB49371" s="1">
        <v>0</v>
      </c>
      <c r="AC49371" s="1">
        <v>0</v>
      </c>
      <c r="AD49371" s="1">
        <v>0</v>
      </c>
      <c r="AE49371" s="1">
        <v>0</v>
      </c>
    </row>
    <row r="49372" spans="1:31" x14ac:dyDescent="0.35">
      <c r="A49372" s="1">
        <v>3061602802</v>
      </c>
      <c r="B49372" s="1" t="s">
        <v>219264</v>
      </c>
      <c r="D49372" s="1" t="s">
        <v>181086</v>
      </c>
      <c r="E49372" s="1" t="s">
        <v>40562</v>
      </c>
      <c r="G49372" s="1" t="s">
        <v>219265</v>
      </c>
      <c r="H49372" s="1">
        <v>14</v>
      </c>
      <c r="L49372" s="1" t="s">
        <v>41576</v>
      </c>
      <c r="M49372" s="1" t="s">
        <v>41805</v>
      </c>
      <c r="N49372" s="1" t="s">
        <v>106325</v>
      </c>
      <c r="P49372" s="1">
        <v>61160</v>
      </c>
      <c r="Q49372" s="1" t="s">
        <v>219266</v>
      </c>
      <c r="V49372" s="1">
        <v>20210705</v>
      </c>
      <c r="W49372" s="1" t="s">
        <v>219267</v>
      </c>
      <c r="X49372" s="1">
        <v>13.736717000000001</v>
      </c>
      <c r="Y49372" s="1">
        <v>100.523186</v>
      </c>
      <c r="Z49372" s="1">
        <v>0</v>
      </c>
      <c r="AA49372" s="1">
        <v>0</v>
      </c>
      <c r="AB49372" s="1">
        <v>0</v>
      </c>
      <c r="AC49372" s="1">
        <v>0</v>
      </c>
      <c r="AD49372" s="1">
        <v>0</v>
      </c>
      <c r="AE49372" s="1">
        <v>0</v>
      </c>
    </row>
    <row r="49373" spans="1:31" x14ac:dyDescent="0.35">
      <c r="A49373" s="1">
        <v>3061602803</v>
      </c>
      <c r="B49373" s="1" t="s">
        <v>219268</v>
      </c>
      <c r="D49373" s="1" t="s">
        <v>181086</v>
      </c>
      <c r="E49373" s="1" t="s">
        <v>40562</v>
      </c>
      <c r="G49373" s="1" t="s">
        <v>34</v>
      </c>
      <c r="H49373" s="1">
        <v>6</v>
      </c>
      <c r="K49373" s="1" t="s">
        <v>34</v>
      </c>
      <c r="L49373" s="1" t="s">
        <v>41576</v>
      </c>
      <c r="M49373" s="1" t="s">
        <v>41805</v>
      </c>
      <c r="N49373" s="1" t="s">
        <v>106325</v>
      </c>
      <c r="P49373" s="1">
        <v>61160</v>
      </c>
      <c r="Q49373" s="1" t="s">
        <v>34</v>
      </c>
      <c r="V49373" s="1">
        <v>20210705</v>
      </c>
      <c r="W49373" s="1" t="s">
        <v>219269</v>
      </c>
      <c r="X49373" s="1">
        <v>13.736717000000001</v>
      </c>
      <c r="Y49373" s="1">
        <v>100.523186</v>
      </c>
      <c r="Z49373" s="1">
        <v>0</v>
      </c>
      <c r="AA49373" s="1">
        <v>0</v>
      </c>
      <c r="AB49373" s="1">
        <v>0</v>
      </c>
      <c r="AC49373" s="1">
        <v>0</v>
      </c>
      <c r="AD49373" s="1">
        <v>0</v>
      </c>
      <c r="AE49373" s="1">
        <v>0</v>
      </c>
    </row>
    <row r="49374" spans="1:31" x14ac:dyDescent="0.35">
      <c r="A49374" s="1">
        <v>3061602804</v>
      </c>
      <c r="B49374" s="1" t="s">
        <v>219270</v>
      </c>
      <c r="D49374" s="1" t="s">
        <v>181086</v>
      </c>
      <c r="E49374" s="1" t="s">
        <v>40562</v>
      </c>
      <c r="G49374" s="1" t="s">
        <v>34</v>
      </c>
      <c r="H49374" s="1">
        <v>11</v>
      </c>
      <c r="L49374" s="1" t="s">
        <v>41576</v>
      </c>
      <c r="M49374" s="1" t="s">
        <v>41805</v>
      </c>
      <c r="N49374" s="1" t="s">
        <v>106325</v>
      </c>
      <c r="P49374" s="1">
        <v>61160</v>
      </c>
      <c r="Q49374" s="1" t="s">
        <v>34</v>
      </c>
      <c r="V49374" s="1">
        <v>20210705</v>
      </c>
      <c r="W49374" s="1" t="s">
        <v>219271</v>
      </c>
      <c r="X49374" s="1">
        <v>13.736717000000001</v>
      </c>
      <c r="Y49374" s="1">
        <v>100.523186</v>
      </c>
      <c r="Z49374" s="1">
        <v>0</v>
      </c>
      <c r="AA49374" s="1">
        <v>0</v>
      </c>
      <c r="AB49374" s="1">
        <v>0</v>
      </c>
      <c r="AC49374" s="1">
        <v>0</v>
      </c>
      <c r="AD49374" s="1">
        <v>0</v>
      </c>
      <c r="AE49374" s="1">
        <v>0</v>
      </c>
    </row>
    <row r="49375" spans="1:31" x14ac:dyDescent="0.35">
      <c r="A49375" s="1">
        <v>3061602805</v>
      </c>
      <c r="B49375" s="1" t="s">
        <v>219272</v>
      </c>
      <c r="D49375" s="1" t="s">
        <v>181086</v>
      </c>
      <c r="E49375" s="1" t="s">
        <v>40562</v>
      </c>
      <c r="H49375" s="1">
        <v>5</v>
      </c>
      <c r="K49375" s="1" t="s">
        <v>34</v>
      </c>
      <c r="L49375" s="1" t="s">
        <v>41576</v>
      </c>
      <c r="M49375" s="1" t="s">
        <v>41805</v>
      </c>
      <c r="N49375" s="1" t="s">
        <v>106325</v>
      </c>
      <c r="P49375" s="1">
        <v>61160</v>
      </c>
      <c r="Q49375" s="1" t="s">
        <v>34</v>
      </c>
      <c r="V49375" s="1">
        <v>20210705</v>
      </c>
      <c r="W49375" s="1" t="s">
        <v>219273</v>
      </c>
      <c r="X49375" s="1">
        <v>13.736717000000001</v>
      </c>
      <c r="Y49375" s="1">
        <v>100.523186</v>
      </c>
      <c r="Z49375" s="1">
        <v>0</v>
      </c>
      <c r="AA49375" s="1">
        <v>0</v>
      </c>
      <c r="AB49375" s="1">
        <v>0</v>
      </c>
      <c r="AC49375" s="1">
        <v>0</v>
      </c>
      <c r="AD49375" s="1">
        <v>0</v>
      </c>
      <c r="AE49375" s="1">
        <v>0</v>
      </c>
    </row>
    <row r="49376" spans="1:31" x14ac:dyDescent="0.35">
      <c r="A49376" s="1">
        <v>3061602806</v>
      </c>
      <c r="B49376" s="1" t="s">
        <v>219274</v>
      </c>
      <c r="D49376" s="1" t="s">
        <v>181086</v>
      </c>
      <c r="E49376" s="1" t="s">
        <v>40562</v>
      </c>
      <c r="G49376" s="1" t="s">
        <v>34</v>
      </c>
      <c r="H49376" s="1">
        <v>4</v>
      </c>
      <c r="K49376" s="1" t="s">
        <v>34</v>
      </c>
      <c r="L49376" s="1" t="s">
        <v>41576</v>
      </c>
      <c r="M49376" s="1" t="s">
        <v>41805</v>
      </c>
      <c r="N49376" s="1" t="s">
        <v>106325</v>
      </c>
      <c r="P49376" s="1">
        <v>61160</v>
      </c>
      <c r="Q49376" s="1" t="s">
        <v>34</v>
      </c>
      <c r="V49376" s="1">
        <v>20210705</v>
      </c>
      <c r="W49376" s="1" t="s">
        <v>219275</v>
      </c>
      <c r="X49376" s="1">
        <v>13.736717000000001</v>
      </c>
      <c r="Y49376" s="1">
        <v>100.523186</v>
      </c>
      <c r="Z49376" s="1">
        <v>0</v>
      </c>
      <c r="AA49376" s="1">
        <v>0</v>
      </c>
      <c r="AB49376" s="1">
        <v>0</v>
      </c>
      <c r="AC49376" s="1">
        <v>0</v>
      </c>
      <c r="AD49376" s="1">
        <v>0</v>
      </c>
      <c r="AE49376" s="1">
        <v>0</v>
      </c>
    </row>
    <row r="49377" spans="1:31" x14ac:dyDescent="0.35">
      <c r="A49377" s="1">
        <v>3061602807</v>
      </c>
      <c r="B49377" s="1" t="s">
        <v>219276</v>
      </c>
      <c r="D49377" s="1" t="s">
        <v>181086</v>
      </c>
      <c r="E49377" s="1" t="s">
        <v>40562</v>
      </c>
      <c r="G49377" s="1" t="s">
        <v>34</v>
      </c>
      <c r="H49377" s="1">
        <v>9</v>
      </c>
      <c r="K49377" s="1" t="s">
        <v>34</v>
      </c>
      <c r="L49377" s="1" t="s">
        <v>41576</v>
      </c>
      <c r="M49377" s="1" t="s">
        <v>41805</v>
      </c>
      <c r="N49377" s="1" t="s">
        <v>106325</v>
      </c>
      <c r="P49377" s="1">
        <v>61160</v>
      </c>
      <c r="Q49377" s="1" t="s">
        <v>34</v>
      </c>
      <c r="V49377" s="1">
        <v>20210705</v>
      </c>
      <c r="W49377" s="1" t="s">
        <v>219277</v>
      </c>
      <c r="X49377" s="1">
        <v>13.736717000000001</v>
      </c>
      <c r="Y49377" s="1">
        <v>100.523186</v>
      </c>
      <c r="Z49377" s="1">
        <v>0</v>
      </c>
      <c r="AA49377" s="1">
        <v>0</v>
      </c>
      <c r="AB49377" s="1">
        <v>0</v>
      </c>
      <c r="AC49377" s="1">
        <v>0</v>
      </c>
      <c r="AD49377" s="1">
        <v>0</v>
      </c>
      <c r="AE49377" s="1">
        <v>0</v>
      </c>
    </row>
    <row r="49378" spans="1:31" x14ac:dyDescent="0.35">
      <c r="A49378" s="1">
        <v>3061602808</v>
      </c>
      <c r="B49378" s="1" t="s">
        <v>219278</v>
      </c>
      <c r="D49378" s="1" t="s">
        <v>181086</v>
      </c>
      <c r="E49378" s="1" t="s">
        <v>40562</v>
      </c>
      <c r="G49378" s="1" t="s">
        <v>4621</v>
      </c>
      <c r="H49378" s="1">
        <v>7</v>
      </c>
      <c r="L49378" s="1" t="s">
        <v>41576</v>
      </c>
      <c r="M49378" s="1" t="s">
        <v>41805</v>
      </c>
      <c r="N49378" s="1" t="s">
        <v>106325</v>
      </c>
      <c r="P49378" s="1">
        <v>61160</v>
      </c>
      <c r="Q49378" s="1" t="s">
        <v>34</v>
      </c>
      <c r="V49378" s="1">
        <v>20210705</v>
      </c>
      <c r="W49378" s="1" t="s">
        <v>219263</v>
      </c>
      <c r="X49378" s="1">
        <v>13.736717000000001</v>
      </c>
      <c r="Y49378" s="1">
        <v>100.523186</v>
      </c>
      <c r="Z49378" s="1">
        <v>0</v>
      </c>
      <c r="AA49378" s="1">
        <v>0</v>
      </c>
      <c r="AB49378" s="1">
        <v>0</v>
      </c>
      <c r="AC49378" s="1">
        <v>0</v>
      </c>
      <c r="AD49378" s="1">
        <v>0</v>
      </c>
      <c r="AE49378" s="1">
        <v>0</v>
      </c>
    </row>
    <row r="49379" spans="1:31" x14ac:dyDescent="0.35">
      <c r="A49379" s="1">
        <v>3061602809</v>
      </c>
      <c r="B49379" s="1" t="s">
        <v>200257</v>
      </c>
      <c r="D49379" s="1" t="s">
        <v>181086</v>
      </c>
      <c r="E49379" s="1" t="s">
        <v>40562</v>
      </c>
      <c r="G49379" s="1" t="s">
        <v>1734</v>
      </c>
      <c r="H49379" s="1">
        <v>15</v>
      </c>
      <c r="K49379" s="1" t="s">
        <v>34</v>
      </c>
      <c r="L49379" s="1" t="s">
        <v>41576</v>
      </c>
      <c r="M49379" s="1" t="s">
        <v>41805</v>
      </c>
      <c r="N49379" s="1" t="s">
        <v>106325</v>
      </c>
      <c r="P49379" s="1">
        <v>61160</v>
      </c>
      <c r="Q49379" s="1" t="s">
        <v>34</v>
      </c>
      <c r="V49379" s="1">
        <v>20210705</v>
      </c>
      <c r="W49379" s="1" t="s">
        <v>219279</v>
      </c>
      <c r="X49379" s="1">
        <v>13.736717000000001</v>
      </c>
      <c r="Y49379" s="1">
        <v>100.523186</v>
      </c>
      <c r="Z49379" s="1">
        <v>0</v>
      </c>
      <c r="AA49379" s="1">
        <v>0</v>
      </c>
      <c r="AB49379" s="1">
        <v>0</v>
      </c>
      <c r="AC49379" s="1">
        <v>0</v>
      </c>
      <c r="AD49379" s="1">
        <v>0</v>
      </c>
      <c r="AE49379" s="1">
        <v>0</v>
      </c>
    </row>
    <row r="49380" spans="1:31" x14ac:dyDescent="0.35">
      <c r="A49380" s="1">
        <v>3061602901</v>
      </c>
      <c r="B49380" s="1" t="s">
        <v>219280</v>
      </c>
      <c r="D49380" s="1" t="s">
        <v>181086</v>
      </c>
      <c r="E49380" s="1" t="s">
        <v>40562</v>
      </c>
      <c r="G49380" s="1" t="s">
        <v>34</v>
      </c>
      <c r="H49380" s="1">
        <v>3</v>
      </c>
      <c r="J49380" s="1" t="s">
        <v>34</v>
      </c>
      <c r="K49380" s="1" t="s">
        <v>34</v>
      </c>
      <c r="L49380" s="1" t="s">
        <v>41576</v>
      </c>
      <c r="M49380" s="1" t="s">
        <v>41805</v>
      </c>
      <c r="N49380" s="1" t="s">
        <v>41805</v>
      </c>
      <c r="P49380" s="1">
        <v>61160</v>
      </c>
      <c r="Q49380" s="1" t="s">
        <v>219281</v>
      </c>
      <c r="T49380" s="1" t="s">
        <v>219282</v>
      </c>
      <c r="V49380" s="1">
        <v>20210705</v>
      </c>
      <c r="W49380" s="1" t="s">
        <v>219283</v>
      </c>
      <c r="X49380" s="1">
        <v>15.504830999999999</v>
      </c>
      <c r="Y49380" s="1">
        <v>99.531594999999996</v>
      </c>
      <c r="Z49380" s="1">
        <v>0</v>
      </c>
      <c r="AA49380" s="1">
        <v>0</v>
      </c>
      <c r="AB49380" s="1">
        <v>0</v>
      </c>
      <c r="AC49380" s="1">
        <v>0</v>
      </c>
      <c r="AD49380" s="1">
        <v>0</v>
      </c>
      <c r="AE49380" s="1">
        <v>0</v>
      </c>
    </row>
    <row r="49381" spans="1:31" x14ac:dyDescent="0.35">
      <c r="A49381" s="1">
        <v>3061602902</v>
      </c>
      <c r="B49381" s="1" t="s">
        <v>219284</v>
      </c>
      <c r="D49381" s="1" t="s">
        <v>181086</v>
      </c>
      <c r="E49381" s="1" t="s">
        <v>40562</v>
      </c>
      <c r="G49381" s="1" t="s">
        <v>931</v>
      </c>
      <c r="H49381" s="1">
        <v>6</v>
      </c>
      <c r="L49381" s="1" t="s">
        <v>41576</v>
      </c>
      <c r="M49381" s="1" t="s">
        <v>41805</v>
      </c>
      <c r="N49381" s="1" t="s">
        <v>41805</v>
      </c>
      <c r="P49381" s="1">
        <v>61160</v>
      </c>
      <c r="Q49381" s="1" t="s">
        <v>219281</v>
      </c>
      <c r="V49381" s="1">
        <v>20210705</v>
      </c>
      <c r="W49381" s="1" t="s">
        <v>219283</v>
      </c>
      <c r="X49381" s="1">
        <v>15.558935</v>
      </c>
      <c r="Y49381" s="1">
        <v>99.515338</v>
      </c>
      <c r="Z49381" s="1">
        <v>0</v>
      </c>
      <c r="AA49381" s="1">
        <v>0</v>
      </c>
      <c r="AB49381" s="1">
        <v>0</v>
      </c>
      <c r="AC49381" s="1">
        <v>0</v>
      </c>
      <c r="AD49381" s="1">
        <v>0</v>
      </c>
      <c r="AE49381" s="1">
        <v>0</v>
      </c>
    </row>
    <row r="49382" spans="1:31" x14ac:dyDescent="0.35">
      <c r="A49382" s="1">
        <v>3061602903</v>
      </c>
      <c r="B49382" s="1" t="s">
        <v>218809</v>
      </c>
      <c r="D49382" s="1" t="s">
        <v>181086</v>
      </c>
      <c r="E49382" s="1" t="s">
        <v>40562</v>
      </c>
      <c r="G49382" s="1" t="s">
        <v>34</v>
      </c>
      <c r="H49382" s="1">
        <v>4</v>
      </c>
      <c r="K49382" s="1" t="s">
        <v>34</v>
      </c>
      <c r="L49382" s="1" t="s">
        <v>41576</v>
      </c>
      <c r="M49382" s="1" t="s">
        <v>41805</v>
      </c>
      <c r="N49382" s="1" t="s">
        <v>41805</v>
      </c>
      <c r="P49382" s="1">
        <v>61160</v>
      </c>
      <c r="Q49382" s="1" t="s">
        <v>219285</v>
      </c>
      <c r="V49382" s="1">
        <v>20210705</v>
      </c>
      <c r="W49382" s="1" t="s">
        <v>219283</v>
      </c>
      <c r="X49382" s="1">
        <v>15.440607</v>
      </c>
      <c r="Y49382" s="1">
        <v>99.548062000000002</v>
      </c>
      <c r="Z49382" s="1">
        <v>0</v>
      </c>
      <c r="AA49382" s="1">
        <v>0</v>
      </c>
      <c r="AB49382" s="1">
        <v>0</v>
      </c>
      <c r="AC49382" s="1">
        <v>0</v>
      </c>
      <c r="AD49382" s="1">
        <v>0</v>
      </c>
      <c r="AE49382" s="1">
        <v>0</v>
      </c>
    </row>
    <row r="49383" spans="1:31" x14ac:dyDescent="0.35">
      <c r="A49383" s="1">
        <v>3061602904</v>
      </c>
      <c r="B49383" s="1" t="s">
        <v>219286</v>
      </c>
      <c r="D49383" s="1" t="s">
        <v>181086</v>
      </c>
      <c r="E49383" s="1" t="s">
        <v>40562</v>
      </c>
      <c r="G49383" s="1" t="s">
        <v>50055</v>
      </c>
      <c r="H49383" s="1">
        <v>5</v>
      </c>
      <c r="K49383" s="1" t="s">
        <v>34</v>
      </c>
      <c r="L49383" s="1" t="s">
        <v>41576</v>
      </c>
      <c r="M49383" s="1" t="s">
        <v>41805</v>
      </c>
      <c r="N49383" s="1" t="s">
        <v>41805</v>
      </c>
      <c r="P49383" s="1">
        <v>61160</v>
      </c>
      <c r="Q49383" s="1" t="s">
        <v>219287</v>
      </c>
      <c r="V49383" s="1">
        <v>20210705</v>
      </c>
      <c r="W49383" s="1" t="s">
        <v>219283</v>
      </c>
      <c r="X49383" s="1">
        <v>15.49198</v>
      </c>
      <c r="Y49383" s="1">
        <v>99.570605</v>
      </c>
      <c r="Z49383" s="1">
        <v>0</v>
      </c>
      <c r="AA49383" s="1">
        <v>0</v>
      </c>
      <c r="AB49383" s="1">
        <v>0</v>
      </c>
      <c r="AC49383" s="1">
        <v>0</v>
      </c>
      <c r="AD49383" s="1">
        <v>0</v>
      </c>
      <c r="AE49383" s="1">
        <v>0</v>
      </c>
    </row>
    <row r="49384" spans="1:31" x14ac:dyDescent="0.35">
      <c r="A49384" s="1">
        <v>3061603001</v>
      </c>
      <c r="B49384" s="1" t="s">
        <v>183737</v>
      </c>
      <c r="D49384" s="1" t="s">
        <v>181086</v>
      </c>
      <c r="E49384" s="1" t="s">
        <v>40562</v>
      </c>
      <c r="H49384" s="1">
        <v>8</v>
      </c>
      <c r="L49384" s="1" t="s">
        <v>41576</v>
      </c>
      <c r="M49384" s="1" t="s">
        <v>102832</v>
      </c>
      <c r="N49384" s="1" t="s">
        <v>106147</v>
      </c>
      <c r="P49384" s="1">
        <v>61150</v>
      </c>
      <c r="Q49384" s="1" t="s">
        <v>219288</v>
      </c>
      <c r="V49384" s="1">
        <v>20210705</v>
      </c>
      <c r="W49384" s="1" t="s">
        <v>219289</v>
      </c>
      <c r="X49384" s="1">
        <v>13.736717000000001</v>
      </c>
      <c r="Y49384" s="1">
        <v>100.523186</v>
      </c>
      <c r="Z49384" s="1">
        <v>0</v>
      </c>
      <c r="AA49384" s="1">
        <v>0</v>
      </c>
      <c r="AB49384" s="1">
        <v>0</v>
      </c>
      <c r="AC49384" s="1">
        <v>0</v>
      </c>
      <c r="AD49384" s="1">
        <v>0</v>
      </c>
      <c r="AE49384" s="1">
        <v>0</v>
      </c>
    </row>
    <row r="49385" spans="1:31" x14ac:dyDescent="0.35">
      <c r="A49385" s="1">
        <v>3061603002</v>
      </c>
      <c r="B49385" s="1" t="s">
        <v>219290</v>
      </c>
      <c r="D49385" s="1" t="s">
        <v>181086</v>
      </c>
      <c r="E49385" s="1" t="s">
        <v>40562</v>
      </c>
      <c r="G49385" s="1" t="s">
        <v>106170</v>
      </c>
      <c r="H49385" s="1">
        <v>5</v>
      </c>
      <c r="L49385" s="1" t="s">
        <v>41576</v>
      </c>
      <c r="M49385" s="1" t="s">
        <v>102832</v>
      </c>
      <c r="N49385" s="1" t="s">
        <v>106147</v>
      </c>
      <c r="P49385" s="1">
        <v>61150</v>
      </c>
      <c r="Q49385" s="1" t="s">
        <v>219288</v>
      </c>
      <c r="V49385" s="1">
        <v>20210705</v>
      </c>
      <c r="W49385" s="1" t="s">
        <v>219291</v>
      </c>
      <c r="X49385" s="1">
        <v>13.736717000000001</v>
      </c>
      <c r="Y49385" s="1">
        <v>100.523186</v>
      </c>
      <c r="Z49385" s="1">
        <v>0</v>
      </c>
      <c r="AA49385" s="1">
        <v>0</v>
      </c>
      <c r="AB49385" s="1">
        <v>0</v>
      </c>
      <c r="AC49385" s="1">
        <v>0</v>
      </c>
      <c r="AD49385" s="1">
        <v>0</v>
      </c>
      <c r="AE49385" s="1">
        <v>0</v>
      </c>
    </row>
    <row r="49386" spans="1:31" x14ac:dyDescent="0.35">
      <c r="A49386" s="1">
        <v>3061603101</v>
      </c>
      <c r="B49386" s="1" t="s">
        <v>219292</v>
      </c>
      <c r="D49386" s="1" t="s">
        <v>181086</v>
      </c>
      <c r="E49386" s="1" t="s">
        <v>40562</v>
      </c>
      <c r="H49386" s="1">
        <v>8</v>
      </c>
      <c r="L49386" s="1" t="s">
        <v>41576</v>
      </c>
      <c r="M49386" s="1" t="s">
        <v>102832</v>
      </c>
      <c r="N49386" s="1" t="s">
        <v>106085</v>
      </c>
      <c r="P49386" s="1">
        <v>61150</v>
      </c>
      <c r="Q49386" s="1" t="s">
        <v>219293</v>
      </c>
      <c r="V49386" s="1">
        <v>20210705</v>
      </c>
      <c r="W49386" s="1" t="s">
        <v>219294</v>
      </c>
      <c r="X49386" s="1">
        <v>13.736717000000001</v>
      </c>
      <c r="Y49386" s="1">
        <v>100.523186</v>
      </c>
      <c r="Z49386" s="1">
        <v>0</v>
      </c>
      <c r="AA49386" s="1">
        <v>0</v>
      </c>
      <c r="AB49386" s="1">
        <v>0</v>
      </c>
      <c r="AC49386" s="1">
        <v>0</v>
      </c>
      <c r="AD49386" s="1">
        <v>0</v>
      </c>
      <c r="AE49386" s="1">
        <v>0</v>
      </c>
    </row>
    <row r="49387" spans="1:31" x14ac:dyDescent="0.35">
      <c r="A49387" s="1">
        <v>3061603102</v>
      </c>
      <c r="B49387" s="1" t="s">
        <v>219295</v>
      </c>
      <c r="D49387" s="1" t="s">
        <v>181086</v>
      </c>
      <c r="E49387" s="1" t="s">
        <v>40562</v>
      </c>
      <c r="G49387" s="1" t="s">
        <v>1241</v>
      </c>
      <c r="H49387" s="1">
        <v>10</v>
      </c>
      <c r="L49387" s="1" t="s">
        <v>41576</v>
      </c>
      <c r="M49387" s="1" t="s">
        <v>102832</v>
      </c>
      <c r="N49387" s="1" t="s">
        <v>106085</v>
      </c>
      <c r="P49387" s="1">
        <v>61150</v>
      </c>
      <c r="Q49387" s="1" t="s">
        <v>219293</v>
      </c>
      <c r="V49387" s="1">
        <v>20210705</v>
      </c>
      <c r="W49387" s="1" t="s">
        <v>219296</v>
      </c>
      <c r="X49387" s="1">
        <v>13.736717000000001</v>
      </c>
      <c r="Y49387" s="1">
        <v>100.523186</v>
      </c>
      <c r="Z49387" s="1">
        <v>0</v>
      </c>
      <c r="AA49387" s="1">
        <v>0</v>
      </c>
      <c r="AB49387" s="1">
        <v>0</v>
      </c>
      <c r="AC49387" s="1">
        <v>0</v>
      </c>
      <c r="AD49387" s="1">
        <v>0</v>
      </c>
      <c r="AE49387" s="1">
        <v>0</v>
      </c>
    </row>
    <row r="49388" spans="1:31" x14ac:dyDescent="0.35">
      <c r="A49388" s="1">
        <v>3061603103</v>
      </c>
      <c r="B49388" s="1" t="s">
        <v>219297</v>
      </c>
      <c r="D49388" s="1" t="s">
        <v>181086</v>
      </c>
      <c r="E49388" s="1" t="s">
        <v>40562</v>
      </c>
      <c r="G49388" s="1" t="s">
        <v>367</v>
      </c>
      <c r="H49388" s="1">
        <v>8</v>
      </c>
      <c r="L49388" s="1" t="s">
        <v>41576</v>
      </c>
      <c r="M49388" s="1" t="s">
        <v>102832</v>
      </c>
      <c r="N49388" s="1" t="s">
        <v>106085</v>
      </c>
      <c r="P49388" s="1">
        <v>61150</v>
      </c>
      <c r="Q49388" s="1" t="s">
        <v>219293</v>
      </c>
      <c r="V49388" s="1">
        <v>20210705</v>
      </c>
      <c r="W49388" s="1" t="s">
        <v>219298</v>
      </c>
      <c r="X49388" s="1">
        <v>13.736717000000001</v>
      </c>
      <c r="Y49388" s="1">
        <v>100.523186</v>
      </c>
      <c r="Z49388" s="1">
        <v>0</v>
      </c>
      <c r="AA49388" s="1">
        <v>0</v>
      </c>
      <c r="AB49388" s="1">
        <v>0</v>
      </c>
      <c r="AC49388" s="1">
        <v>0</v>
      </c>
      <c r="AD49388" s="1">
        <v>0</v>
      </c>
      <c r="AE49388" s="1">
        <v>0</v>
      </c>
    </row>
    <row r="49389" spans="1:31" x14ac:dyDescent="0.35">
      <c r="A49389" s="1">
        <v>3061603104</v>
      </c>
      <c r="B49389" s="1" t="s">
        <v>219299</v>
      </c>
      <c r="D49389" s="1" t="s">
        <v>181086</v>
      </c>
      <c r="E49389" s="1" t="s">
        <v>40562</v>
      </c>
      <c r="H49389" s="1">
        <v>2</v>
      </c>
      <c r="K49389" s="1" t="s">
        <v>34</v>
      </c>
      <c r="L49389" s="1" t="s">
        <v>41576</v>
      </c>
      <c r="M49389" s="1" t="s">
        <v>102832</v>
      </c>
      <c r="N49389" s="1" t="s">
        <v>106085</v>
      </c>
      <c r="P49389" s="1">
        <v>61150</v>
      </c>
      <c r="Q49389" s="1" t="s">
        <v>219300</v>
      </c>
      <c r="V49389" s="1">
        <v>20210705</v>
      </c>
      <c r="W49389" s="1" t="s">
        <v>219301</v>
      </c>
      <c r="X49389" s="1">
        <v>13.773137999999999</v>
      </c>
      <c r="Y49389" s="1">
        <v>100.50928</v>
      </c>
      <c r="Z49389" s="1">
        <v>0</v>
      </c>
      <c r="AA49389" s="1">
        <v>0</v>
      </c>
      <c r="AB49389" s="1">
        <v>0</v>
      </c>
      <c r="AC49389" s="1">
        <v>0</v>
      </c>
      <c r="AD49389" s="1">
        <v>0</v>
      </c>
      <c r="AE49389" s="1">
        <v>0</v>
      </c>
    </row>
    <row r="49390" spans="1:31" x14ac:dyDescent="0.35">
      <c r="A49390" s="1">
        <v>3061603105</v>
      </c>
      <c r="B49390" s="1" t="s">
        <v>219302</v>
      </c>
      <c r="D49390" s="1" t="s">
        <v>181086</v>
      </c>
      <c r="E49390" s="1" t="s">
        <v>40562</v>
      </c>
      <c r="G49390" s="1" t="s">
        <v>105439</v>
      </c>
      <c r="H49390" s="1">
        <v>7</v>
      </c>
      <c r="K49390" s="1" t="s">
        <v>34</v>
      </c>
      <c r="L49390" s="1" t="s">
        <v>41576</v>
      </c>
      <c r="M49390" s="1" t="s">
        <v>102832</v>
      </c>
      <c r="N49390" s="1" t="s">
        <v>106085</v>
      </c>
      <c r="P49390" s="1">
        <v>61150</v>
      </c>
      <c r="Q49390" s="1" t="s">
        <v>219293</v>
      </c>
      <c r="T49390" s="1" t="s">
        <v>219303</v>
      </c>
      <c r="V49390" s="1">
        <v>20210705</v>
      </c>
      <c r="W49390" s="1" t="s">
        <v>219304</v>
      </c>
      <c r="X49390" s="1">
        <v>13.736717000000001</v>
      </c>
      <c r="Y49390" s="1">
        <v>100.523186</v>
      </c>
      <c r="Z49390" s="1">
        <v>0</v>
      </c>
      <c r="AA49390" s="1">
        <v>0</v>
      </c>
      <c r="AB49390" s="1">
        <v>0</v>
      </c>
      <c r="AC49390" s="1">
        <v>0</v>
      </c>
      <c r="AD49390" s="1">
        <v>0</v>
      </c>
      <c r="AE49390" s="1">
        <v>0</v>
      </c>
    </row>
    <row r="49391" spans="1:31" x14ac:dyDescent="0.35">
      <c r="A49391" s="1">
        <v>3061603201</v>
      </c>
      <c r="B49391" s="1" t="s">
        <v>219305</v>
      </c>
      <c r="D49391" s="1" t="s">
        <v>181086</v>
      </c>
      <c r="E49391" s="1" t="s">
        <v>40562</v>
      </c>
      <c r="G49391" s="1" t="s">
        <v>34</v>
      </c>
      <c r="H49391" s="1">
        <v>7</v>
      </c>
      <c r="K49391" s="1" t="s">
        <v>34</v>
      </c>
      <c r="L49391" s="1" t="s">
        <v>41576</v>
      </c>
      <c r="M49391" s="1" t="s">
        <v>102832</v>
      </c>
      <c r="N49391" s="1" t="s">
        <v>11096</v>
      </c>
      <c r="P49391" s="1">
        <v>61150</v>
      </c>
      <c r="Q49391" s="1" t="s">
        <v>219306</v>
      </c>
      <c r="V49391" s="1">
        <v>20210705</v>
      </c>
      <c r="W49391" s="1" t="s">
        <v>219307</v>
      </c>
      <c r="X49391" s="1">
        <v>15.624036</v>
      </c>
      <c r="Y49391" s="1">
        <v>99.906317000000001</v>
      </c>
      <c r="Z49391" s="1">
        <v>0</v>
      </c>
      <c r="AA49391" s="1">
        <v>0</v>
      </c>
      <c r="AB49391" s="1">
        <v>0</v>
      </c>
      <c r="AC49391" s="1">
        <v>0</v>
      </c>
      <c r="AD49391" s="1">
        <v>0</v>
      </c>
      <c r="AE49391" s="1">
        <v>0</v>
      </c>
    </row>
    <row r="49392" spans="1:31" x14ac:dyDescent="0.35">
      <c r="A49392" s="1">
        <v>3061603301</v>
      </c>
      <c r="B49392" s="1" t="s">
        <v>219308</v>
      </c>
      <c r="D49392" s="1" t="s">
        <v>181086</v>
      </c>
      <c r="E49392" s="1" t="s">
        <v>40562</v>
      </c>
      <c r="H49392" s="1">
        <v>5</v>
      </c>
      <c r="L49392" s="1" t="s">
        <v>41576</v>
      </c>
      <c r="M49392" s="1" t="s">
        <v>41691</v>
      </c>
      <c r="N49392" s="1" t="s">
        <v>41704</v>
      </c>
      <c r="P49392" s="1">
        <v>61130</v>
      </c>
      <c r="Q49392" s="1" t="s">
        <v>219309</v>
      </c>
      <c r="V49392" s="1">
        <v>20210705</v>
      </c>
      <c r="W49392" s="1" t="s">
        <v>219310</v>
      </c>
      <c r="X49392" s="1">
        <v>13.736717000000001</v>
      </c>
      <c r="Y49392" s="1">
        <v>100.523186</v>
      </c>
      <c r="Z49392" s="1">
        <v>0</v>
      </c>
      <c r="AA49392" s="1">
        <v>0</v>
      </c>
      <c r="AB49392" s="1">
        <v>0</v>
      </c>
      <c r="AC49392" s="1">
        <v>0</v>
      </c>
      <c r="AD49392" s="1">
        <v>0</v>
      </c>
      <c r="AE49392" s="1">
        <v>0</v>
      </c>
    </row>
    <row r="49393" spans="1:31" x14ac:dyDescent="0.35">
      <c r="A49393" s="1">
        <v>3061603302</v>
      </c>
      <c r="B49393" s="1" t="s">
        <v>194012</v>
      </c>
      <c r="D49393" s="1" t="s">
        <v>181086</v>
      </c>
      <c r="E49393" s="1" t="s">
        <v>40562</v>
      </c>
      <c r="H49393" s="1">
        <v>1</v>
      </c>
      <c r="L49393" s="1" t="s">
        <v>41576</v>
      </c>
      <c r="M49393" s="1" t="s">
        <v>41691</v>
      </c>
      <c r="N49393" s="1" t="s">
        <v>41704</v>
      </c>
      <c r="P49393" s="1">
        <v>61130</v>
      </c>
      <c r="Q49393" s="1" t="s">
        <v>219311</v>
      </c>
      <c r="V49393" s="1">
        <v>20210705</v>
      </c>
      <c r="W49393" s="1" t="s">
        <v>219312</v>
      </c>
      <c r="X49393" s="1">
        <v>13.736717000000001</v>
      </c>
      <c r="Y49393" s="1">
        <v>100.523186</v>
      </c>
      <c r="Z49393" s="1">
        <v>0</v>
      </c>
      <c r="AA49393" s="1">
        <v>0</v>
      </c>
      <c r="AB49393" s="1">
        <v>0</v>
      </c>
      <c r="AC49393" s="1">
        <v>0</v>
      </c>
      <c r="AD49393" s="1">
        <v>0</v>
      </c>
      <c r="AE49393" s="1">
        <v>0</v>
      </c>
    </row>
    <row r="49394" spans="1:31" x14ac:dyDescent="0.35">
      <c r="A49394" s="1">
        <v>3061603401</v>
      </c>
      <c r="B49394" s="1" t="s">
        <v>219313</v>
      </c>
      <c r="D49394" s="1" t="s">
        <v>181086</v>
      </c>
      <c r="E49394" s="1" t="s">
        <v>40562</v>
      </c>
      <c r="G49394" s="1" t="s">
        <v>34</v>
      </c>
      <c r="H49394" s="1">
        <v>1</v>
      </c>
      <c r="K49394" s="1" t="s">
        <v>34</v>
      </c>
      <c r="L49394" s="1" t="s">
        <v>41576</v>
      </c>
      <c r="M49394" s="1" t="s">
        <v>41691</v>
      </c>
      <c r="N49394" s="1" t="s">
        <v>41727</v>
      </c>
      <c r="P49394" s="1">
        <v>61130</v>
      </c>
      <c r="Q49394" s="1" t="s">
        <v>219314</v>
      </c>
      <c r="V49394" s="1">
        <v>20210705</v>
      </c>
      <c r="W49394" s="1" t="s">
        <v>219315</v>
      </c>
      <c r="X49394" s="1">
        <v>13.736717000000001</v>
      </c>
      <c r="Y49394" s="1">
        <v>100.523186</v>
      </c>
      <c r="Z49394" s="1">
        <v>0</v>
      </c>
      <c r="AA49394" s="1">
        <v>0</v>
      </c>
      <c r="AB49394" s="1">
        <v>0</v>
      </c>
      <c r="AC49394" s="1">
        <v>0</v>
      </c>
      <c r="AD49394" s="1">
        <v>0</v>
      </c>
      <c r="AE49394" s="1">
        <v>0</v>
      </c>
    </row>
    <row r="49395" spans="1:31" x14ac:dyDescent="0.35">
      <c r="A49395" s="1">
        <v>3061603501</v>
      </c>
      <c r="B49395" s="1" t="s">
        <v>219316</v>
      </c>
      <c r="D49395" s="1" t="s">
        <v>181086</v>
      </c>
      <c r="E49395" s="1" t="s">
        <v>40562</v>
      </c>
      <c r="H49395" s="1">
        <v>3</v>
      </c>
      <c r="K49395" s="1" t="s">
        <v>34</v>
      </c>
      <c r="L49395" s="1" t="s">
        <v>41576</v>
      </c>
      <c r="M49395" s="1" t="s">
        <v>41691</v>
      </c>
      <c r="N49395" s="1" t="s">
        <v>41711</v>
      </c>
      <c r="P49395" s="1">
        <v>61130</v>
      </c>
      <c r="Q49395" s="1" t="s">
        <v>219317</v>
      </c>
      <c r="V49395" s="1">
        <v>20210705</v>
      </c>
      <c r="W49395" s="1" t="s">
        <v>219318</v>
      </c>
      <c r="X49395" s="1">
        <v>13.736717000000001</v>
      </c>
      <c r="Y49395" s="1">
        <v>100.523186</v>
      </c>
      <c r="Z49395" s="1">
        <v>0</v>
      </c>
      <c r="AA49395" s="1">
        <v>0</v>
      </c>
      <c r="AB49395" s="1">
        <v>0</v>
      </c>
      <c r="AC49395" s="1">
        <v>0</v>
      </c>
      <c r="AD49395" s="1">
        <v>0</v>
      </c>
      <c r="AE49395" s="1">
        <v>0</v>
      </c>
    </row>
    <row r="49396" spans="1:31" x14ac:dyDescent="0.35">
      <c r="A49396" s="1">
        <v>3061603601</v>
      </c>
      <c r="B49396" s="1" t="s">
        <v>189006</v>
      </c>
      <c r="D49396" s="1" t="s">
        <v>181086</v>
      </c>
      <c r="E49396" s="1" t="s">
        <v>40562</v>
      </c>
      <c r="G49396" s="1" t="s">
        <v>34</v>
      </c>
      <c r="H49396" s="1">
        <v>4</v>
      </c>
      <c r="L49396" s="1" t="s">
        <v>41576</v>
      </c>
      <c r="M49396" s="1" t="s">
        <v>41691</v>
      </c>
      <c r="N49396" s="1" t="s">
        <v>20554</v>
      </c>
      <c r="P49396" s="1">
        <v>61130</v>
      </c>
      <c r="Q49396" s="1" t="s">
        <v>219319</v>
      </c>
      <c r="V49396" s="1">
        <v>20210705</v>
      </c>
      <c r="W49396" s="1" t="s">
        <v>219320</v>
      </c>
      <c r="X49396" s="1">
        <v>13.736717000000001</v>
      </c>
      <c r="Y49396" s="1">
        <v>100.523186</v>
      </c>
      <c r="Z49396" s="1">
        <v>0</v>
      </c>
      <c r="AA49396" s="1">
        <v>0</v>
      </c>
      <c r="AB49396" s="1">
        <v>0</v>
      </c>
      <c r="AC49396" s="1">
        <v>0</v>
      </c>
      <c r="AD49396" s="1">
        <v>0</v>
      </c>
      <c r="AE49396" s="1">
        <v>0</v>
      </c>
    </row>
    <row r="49397" spans="1:31" x14ac:dyDescent="0.35">
      <c r="A49397" s="1">
        <v>3061603701</v>
      </c>
      <c r="B49397" s="1" t="s">
        <v>219321</v>
      </c>
      <c r="D49397" s="1" t="s">
        <v>181086</v>
      </c>
      <c r="E49397" s="1" t="s">
        <v>40562</v>
      </c>
      <c r="G49397" s="1" t="s">
        <v>4633</v>
      </c>
      <c r="H49397" s="1">
        <v>3</v>
      </c>
      <c r="K49397" s="1" t="s">
        <v>34</v>
      </c>
      <c r="L49397" s="1" t="s">
        <v>41576</v>
      </c>
      <c r="M49397" s="1" t="s">
        <v>41691</v>
      </c>
      <c r="N49397" s="1" t="s">
        <v>41734</v>
      </c>
      <c r="P49397" s="1">
        <v>61130</v>
      </c>
      <c r="Q49397" s="1" t="s">
        <v>219322</v>
      </c>
      <c r="T49397" s="1" t="s">
        <v>219323</v>
      </c>
      <c r="V49397" s="1">
        <v>20210705</v>
      </c>
      <c r="W49397" s="1" t="s">
        <v>219324</v>
      </c>
      <c r="X49397" s="1">
        <v>15.31354</v>
      </c>
      <c r="Y49397" s="1">
        <v>100.01760899999999</v>
      </c>
      <c r="Z49397" s="1">
        <v>0</v>
      </c>
      <c r="AA49397" s="1">
        <v>0</v>
      </c>
      <c r="AB49397" s="1">
        <v>0</v>
      </c>
      <c r="AC49397" s="1">
        <v>0</v>
      </c>
      <c r="AD49397" s="1">
        <v>0</v>
      </c>
      <c r="AE49397" s="1">
        <v>0</v>
      </c>
    </row>
    <row r="49398" spans="1:31" x14ac:dyDescent="0.35">
      <c r="A49398" s="1">
        <v>3061603801</v>
      </c>
      <c r="B49398" s="1" t="s">
        <v>219325</v>
      </c>
      <c r="D49398" s="1" t="s">
        <v>181086</v>
      </c>
      <c r="E49398" s="1" t="s">
        <v>40562</v>
      </c>
      <c r="H49398" s="1">
        <v>3</v>
      </c>
      <c r="L49398" s="1" t="s">
        <v>41576</v>
      </c>
      <c r="M49398" s="1" t="s">
        <v>41741</v>
      </c>
      <c r="N49398" s="1" t="s">
        <v>105675</v>
      </c>
      <c r="P49398" s="1">
        <v>61110</v>
      </c>
      <c r="Q49398" s="1" t="s">
        <v>219326</v>
      </c>
      <c r="V49398" s="1">
        <v>20210705</v>
      </c>
      <c r="W49398" s="1" t="s">
        <v>219327</v>
      </c>
      <c r="X49398" s="1">
        <v>15.373685999999999</v>
      </c>
      <c r="Y49398" s="1">
        <v>99.670884000000001</v>
      </c>
      <c r="Z49398" s="1">
        <v>0</v>
      </c>
      <c r="AA49398" s="1">
        <v>0</v>
      </c>
      <c r="AB49398" s="1">
        <v>0</v>
      </c>
      <c r="AC49398" s="1">
        <v>0</v>
      </c>
      <c r="AD49398" s="1">
        <v>0</v>
      </c>
      <c r="AE49398" s="1">
        <v>0</v>
      </c>
    </row>
    <row r="49399" spans="1:31" x14ac:dyDescent="0.35">
      <c r="A49399" s="1">
        <v>3061603802</v>
      </c>
      <c r="B49399" s="1" t="s">
        <v>219328</v>
      </c>
      <c r="D49399" s="1" t="s">
        <v>181086</v>
      </c>
      <c r="E49399" s="1" t="s">
        <v>40562</v>
      </c>
      <c r="G49399" s="1" t="s">
        <v>195233</v>
      </c>
      <c r="H49399" s="1">
        <v>9</v>
      </c>
      <c r="L49399" s="1" t="s">
        <v>41576</v>
      </c>
      <c r="M49399" s="1" t="s">
        <v>41741</v>
      </c>
      <c r="N49399" s="1" t="s">
        <v>105675</v>
      </c>
      <c r="P49399" s="1">
        <v>61110</v>
      </c>
      <c r="Q49399" s="1" t="s">
        <v>219329</v>
      </c>
      <c r="V49399" s="1">
        <v>20210705</v>
      </c>
      <c r="W49399" s="1" t="s">
        <v>219330</v>
      </c>
      <c r="X49399" s="1">
        <v>15.414395000000001</v>
      </c>
      <c r="Y49399" s="1">
        <v>99.692020999999997</v>
      </c>
      <c r="Z49399" s="1">
        <v>0</v>
      </c>
      <c r="AA49399" s="1">
        <v>0</v>
      </c>
      <c r="AB49399" s="1">
        <v>0</v>
      </c>
      <c r="AC49399" s="1">
        <v>0</v>
      </c>
      <c r="AD49399" s="1">
        <v>0</v>
      </c>
      <c r="AE49399" s="1">
        <v>0</v>
      </c>
    </row>
    <row r="49400" spans="1:31" x14ac:dyDescent="0.35">
      <c r="A49400" s="1">
        <v>3061603803</v>
      </c>
      <c r="B49400" s="1" t="s">
        <v>219331</v>
      </c>
      <c r="D49400" s="1" t="s">
        <v>181086</v>
      </c>
      <c r="E49400" s="1" t="s">
        <v>40562</v>
      </c>
      <c r="H49400" s="1">
        <v>6</v>
      </c>
      <c r="L49400" s="1" t="s">
        <v>41576</v>
      </c>
      <c r="M49400" s="1" t="s">
        <v>41741</v>
      </c>
      <c r="N49400" s="1" t="s">
        <v>105675</v>
      </c>
      <c r="P49400" s="1">
        <v>61110</v>
      </c>
      <c r="Q49400" s="1" t="s">
        <v>34</v>
      </c>
      <c r="V49400" s="1">
        <v>20210705</v>
      </c>
      <c r="W49400" s="1" t="s">
        <v>219332</v>
      </c>
      <c r="X49400" s="1">
        <v>15.424877</v>
      </c>
      <c r="Y49400" s="1">
        <v>99.72766</v>
      </c>
      <c r="Z49400" s="1">
        <v>0</v>
      </c>
      <c r="AA49400" s="1">
        <v>0</v>
      </c>
      <c r="AB49400" s="1">
        <v>0</v>
      </c>
      <c r="AC49400" s="1">
        <v>0</v>
      </c>
      <c r="AD49400" s="1">
        <v>0</v>
      </c>
      <c r="AE49400" s="1">
        <v>0</v>
      </c>
    </row>
    <row r="49401" spans="1:31" x14ac:dyDescent="0.35">
      <c r="A49401" s="1">
        <v>3061603804</v>
      </c>
      <c r="B49401" s="1" t="s">
        <v>199063</v>
      </c>
      <c r="D49401" s="1" t="s">
        <v>181086</v>
      </c>
      <c r="E49401" s="1" t="s">
        <v>40562</v>
      </c>
      <c r="G49401" s="1" t="s">
        <v>42154</v>
      </c>
      <c r="H49401" s="1">
        <v>7</v>
      </c>
      <c r="K49401" s="1" t="s">
        <v>34</v>
      </c>
      <c r="L49401" s="1" t="s">
        <v>41576</v>
      </c>
      <c r="M49401" s="1" t="s">
        <v>41741</v>
      </c>
      <c r="N49401" s="1" t="s">
        <v>105675</v>
      </c>
      <c r="P49401" s="1">
        <v>61110</v>
      </c>
      <c r="Q49401" s="1" t="s">
        <v>219333</v>
      </c>
      <c r="V49401" s="1">
        <v>20210705</v>
      </c>
      <c r="W49401" s="1" t="s">
        <v>219334</v>
      </c>
      <c r="X49401" s="1">
        <v>15.364800000000001</v>
      </c>
      <c r="Y49401" s="1">
        <v>99.723912999999996</v>
      </c>
      <c r="Z49401" s="1">
        <v>0</v>
      </c>
      <c r="AA49401" s="1">
        <v>0</v>
      </c>
      <c r="AB49401" s="1">
        <v>0</v>
      </c>
      <c r="AC49401" s="1">
        <v>0</v>
      </c>
      <c r="AD49401" s="1">
        <v>0</v>
      </c>
      <c r="AE49401" s="1">
        <v>0</v>
      </c>
    </row>
    <row r="49402" spans="1:31" x14ac:dyDescent="0.35">
      <c r="A49402" s="1">
        <v>3061603901</v>
      </c>
      <c r="B49402" s="1" t="s">
        <v>219335</v>
      </c>
      <c r="D49402" s="1" t="s">
        <v>181086</v>
      </c>
      <c r="E49402" s="1" t="s">
        <v>40562</v>
      </c>
      <c r="G49402" s="1" t="s">
        <v>1541</v>
      </c>
      <c r="H49402" s="1">
        <v>6</v>
      </c>
      <c r="L49402" s="1" t="s">
        <v>41576</v>
      </c>
      <c r="M49402" s="1" t="s">
        <v>41741</v>
      </c>
      <c r="N49402" s="1" t="s">
        <v>105665</v>
      </c>
      <c r="P49402" s="1">
        <v>61110</v>
      </c>
      <c r="Q49402" s="1" t="s">
        <v>219336</v>
      </c>
      <c r="V49402" s="1">
        <v>20210705</v>
      </c>
      <c r="W49402" s="1" t="s">
        <v>219337</v>
      </c>
      <c r="X49402" s="1">
        <v>15.320364</v>
      </c>
      <c r="Y49402" s="1">
        <v>99.775681000000006</v>
      </c>
      <c r="Z49402" s="1">
        <v>0</v>
      </c>
      <c r="AA49402" s="1">
        <v>0</v>
      </c>
      <c r="AB49402" s="1">
        <v>0</v>
      </c>
      <c r="AC49402" s="1">
        <v>0</v>
      </c>
      <c r="AD49402" s="1">
        <v>0</v>
      </c>
      <c r="AE49402" s="1">
        <v>0</v>
      </c>
    </row>
    <row r="49403" spans="1:31" x14ac:dyDescent="0.35">
      <c r="A49403" s="1">
        <v>3061603902</v>
      </c>
      <c r="B49403" s="1" t="s">
        <v>219338</v>
      </c>
      <c r="D49403" s="1" t="s">
        <v>181086</v>
      </c>
      <c r="E49403" s="1" t="s">
        <v>40562</v>
      </c>
      <c r="H49403" s="1">
        <v>8</v>
      </c>
      <c r="L49403" s="1" t="s">
        <v>41576</v>
      </c>
      <c r="M49403" s="1" t="s">
        <v>41741</v>
      </c>
      <c r="N49403" s="1" t="s">
        <v>105687</v>
      </c>
      <c r="P49403" s="1">
        <v>61110</v>
      </c>
      <c r="Q49403" s="1" t="s">
        <v>219339</v>
      </c>
      <c r="V49403" s="1">
        <v>20210705</v>
      </c>
      <c r="W49403" s="1" t="s">
        <v>219340</v>
      </c>
      <c r="X49403" s="1">
        <v>13.736717000000001</v>
      </c>
      <c r="Y49403" s="1">
        <v>100.523186</v>
      </c>
      <c r="Z49403" s="1">
        <v>0</v>
      </c>
      <c r="AA49403" s="1">
        <v>0</v>
      </c>
      <c r="AB49403" s="1">
        <v>0</v>
      </c>
      <c r="AC49403" s="1">
        <v>0</v>
      </c>
      <c r="AD49403" s="1">
        <v>0</v>
      </c>
      <c r="AE49403" s="1">
        <v>0</v>
      </c>
    </row>
    <row r="49404" spans="1:31" x14ac:dyDescent="0.35">
      <c r="A49404" s="1">
        <v>3061603903</v>
      </c>
      <c r="B49404" s="1" t="s">
        <v>219341</v>
      </c>
      <c r="D49404" s="1" t="s">
        <v>181086</v>
      </c>
      <c r="E49404" s="1" t="s">
        <v>40562</v>
      </c>
      <c r="H49404" s="1">
        <v>9</v>
      </c>
      <c r="L49404" s="1" t="s">
        <v>41576</v>
      </c>
      <c r="M49404" s="1" t="s">
        <v>41741</v>
      </c>
      <c r="N49404" s="1" t="s">
        <v>105687</v>
      </c>
      <c r="P49404" s="1">
        <v>61110</v>
      </c>
      <c r="Q49404" s="1" t="s">
        <v>219342</v>
      </c>
      <c r="V49404" s="1">
        <v>20210705</v>
      </c>
      <c r="W49404" s="1" t="s">
        <v>219343</v>
      </c>
      <c r="X49404" s="1">
        <v>13.736717000000001</v>
      </c>
      <c r="Y49404" s="1">
        <v>100.523186</v>
      </c>
      <c r="Z49404" s="1">
        <v>0</v>
      </c>
      <c r="AA49404" s="1">
        <v>0</v>
      </c>
      <c r="AB49404" s="1">
        <v>0</v>
      </c>
      <c r="AC49404" s="1">
        <v>0</v>
      </c>
      <c r="AD49404" s="1">
        <v>0</v>
      </c>
      <c r="AE49404" s="1">
        <v>0</v>
      </c>
    </row>
    <row r="49405" spans="1:31" x14ac:dyDescent="0.35">
      <c r="A49405" s="1">
        <v>3061603904</v>
      </c>
      <c r="B49405" s="1" t="s">
        <v>198982</v>
      </c>
      <c r="D49405" s="1" t="s">
        <v>181086</v>
      </c>
      <c r="E49405" s="1" t="s">
        <v>40562</v>
      </c>
      <c r="H49405" s="1">
        <v>6</v>
      </c>
      <c r="L49405" s="1" t="s">
        <v>41576</v>
      </c>
      <c r="M49405" s="1" t="s">
        <v>41741</v>
      </c>
      <c r="N49405" s="1" t="s">
        <v>105687</v>
      </c>
      <c r="P49405" s="1">
        <v>61110</v>
      </c>
      <c r="Q49405" s="1" t="s">
        <v>219342</v>
      </c>
      <c r="V49405" s="1">
        <v>20210705</v>
      </c>
      <c r="W49405" s="1" t="s">
        <v>219344</v>
      </c>
      <c r="X49405" s="1">
        <v>13.736717000000001</v>
      </c>
      <c r="Y49405" s="1">
        <v>100.523186</v>
      </c>
      <c r="Z49405" s="1">
        <v>0</v>
      </c>
      <c r="AA49405" s="1">
        <v>0</v>
      </c>
      <c r="AB49405" s="1">
        <v>0</v>
      </c>
      <c r="AC49405" s="1">
        <v>0</v>
      </c>
      <c r="AD49405" s="1">
        <v>0</v>
      </c>
      <c r="AE49405" s="1">
        <v>0</v>
      </c>
    </row>
    <row r="49406" spans="1:31" x14ac:dyDescent="0.35">
      <c r="A49406" s="1">
        <v>3061603905</v>
      </c>
      <c r="B49406" s="1" t="s">
        <v>219345</v>
      </c>
      <c r="D49406" s="1" t="s">
        <v>181086</v>
      </c>
      <c r="E49406" s="1" t="s">
        <v>40562</v>
      </c>
      <c r="H49406" s="1">
        <v>11</v>
      </c>
      <c r="L49406" s="1" t="s">
        <v>41576</v>
      </c>
      <c r="M49406" s="1" t="s">
        <v>41741</v>
      </c>
      <c r="N49406" s="1" t="s">
        <v>105687</v>
      </c>
      <c r="P49406" s="1">
        <v>61110</v>
      </c>
      <c r="Q49406" s="1" t="s">
        <v>219342</v>
      </c>
      <c r="V49406" s="1">
        <v>20210705</v>
      </c>
      <c r="W49406" s="1" t="s">
        <v>219346</v>
      </c>
      <c r="X49406" s="1">
        <v>13.736717000000001</v>
      </c>
      <c r="Y49406" s="1">
        <v>100.523186</v>
      </c>
      <c r="Z49406" s="1">
        <v>0</v>
      </c>
      <c r="AA49406" s="1">
        <v>0</v>
      </c>
      <c r="AB49406" s="1">
        <v>0</v>
      </c>
      <c r="AC49406" s="1">
        <v>0</v>
      </c>
      <c r="AD49406" s="1">
        <v>0</v>
      </c>
      <c r="AE49406" s="1">
        <v>0</v>
      </c>
    </row>
    <row r="49407" spans="1:31" x14ac:dyDescent="0.35">
      <c r="A49407" s="1">
        <v>3061603906</v>
      </c>
      <c r="B49407" s="1" t="s">
        <v>219347</v>
      </c>
      <c r="D49407" s="1" t="s">
        <v>181086</v>
      </c>
      <c r="E49407" s="1" t="s">
        <v>40562</v>
      </c>
      <c r="H49407" s="1">
        <v>10</v>
      </c>
      <c r="L49407" s="1" t="s">
        <v>41576</v>
      </c>
      <c r="M49407" s="1" t="s">
        <v>41741</v>
      </c>
      <c r="N49407" s="1" t="s">
        <v>105687</v>
      </c>
      <c r="P49407" s="1">
        <v>61110</v>
      </c>
      <c r="Q49407" s="1" t="s">
        <v>219342</v>
      </c>
      <c r="V49407" s="1">
        <v>20210705</v>
      </c>
      <c r="W49407" s="1" t="s">
        <v>219348</v>
      </c>
      <c r="X49407" s="1">
        <v>13.736717000000001</v>
      </c>
      <c r="Y49407" s="1">
        <v>100.523186</v>
      </c>
      <c r="Z49407" s="1">
        <v>0</v>
      </c>
      <c r="AA49407" s="1">
        <v>0</v>
      </c>
      <c r="AB49407" s="1">
        <v>0</v>
      </c>
      <c r="AC49407" s="1">
        <v>0</v>
      </c>
      <c r="AD49407" s="1">
        <v>0</v>
      </c>
      <c r="AE49407" s="1">
        <v>0</v>
      </c>
    </row>
    <row r="49408" spans="1:31" x14ac:dyDescent="0.35">
      <c r="A49408" s="1">
        <v>3061604001</v>
      </c>
      <c r="B49408" s="1" t="s">
        <v>219349</v>
      </c>
      <c r="D49408" s="1" t="s">
        <v>181086</v>
      </c>
      <c r="E49408" s="1" t="s">
        <v>40562</v>
      </c>
      <c r="H49408" s="1">
        <v>2</v>
      </c>
      <c r="K49408" s="1" t="s">
        <v>34</v>
      </c>
      <c r="L49408" s="1" t="s">
        <v>41576</v>
      </c>
      <c r="M49408" s="1" t="s">
        <v>41741</v>
      </c>
      <c r="N49408" s="1" t="s">
        <v>47555</v>
      </c>
      <c r="P49408" s="1">
        <v>61110</v>
      </c>
      <c r="Q49408" s="1" t="s">
        <v>34</v>
      </c>
      <c r="V49408" s="1">
        <v>20210705</v>
      </c>
      <c r="W49408" s="1" t="s">
        <v>219350</v>
      </c>
      <c r="X49408" s="1">
        <v>15.428039999999999</v>
      </c>
      <c r="Y49408" s="1">
        <v>99.872255999999993</v>
      </c>
      <c r="Z49408" s="1">
        <v>0</v>
      </c>
      <c r="AA49408" s="1">
        <v>0</v>
      </c>
      <c r="AB49408" s="1">
        <v>0</v>
      </c>
      <c r="AC49408" s="1">
        <v>0</v>
      </c>
      <c r="AD49408" s="1">
        <v>0</v>
      </c>
      <c r="AE49408" s="1">
        <v>0</v>
      </c>
    </row>
    <row r="49409" spans="1:31" x14ac:dyDescent="0.35">
      <c r="A49409" s="1">
        <v>3061604101</v>
      </c>
      <c r="B49409" s="1" t="s">
        <v>219351</v>
      </c>
      <c r="D49409" s="1" t="s">
        <v>181086</v>
      </c>
      <c r="E49409" s="1" t="s">
        <v>40562</v>
      </c>
      <c r="G49409" s="1" t="s">
        <v>34</v>
      </c>
      <c r="H49409" s="1">
        <v>9</v>
      </c>
      <c r="K49409" s="1" t="s">
        <v>34</v>
      </c>
      <c r="L49409" s="1" t="s">
        <v>41576</v>
      </c>
      <c r="M49409" s="1" t="s">
        <v>41741</v>
      </c>
      <c r="N49409" s="1" t="s">
        <v>105747</v>
      </c>
      <c r="P49409" s="1">
        <v>61110</v>
      </c>
      <c r="Q49409" s="1" t="s">
        <v>219352</v>
      </c>
      <c r="V49409" s="1">
        <v>20210705</v>
      </c>
      <c r="W49409" s="1" t="s">
        <v>219353</v>
      </c>
      <c r="X49409" s="1">
        <v>13.773137999999999</v>
      </c>
      <c r="Y49409" s="1">
        <v>100.50928</v>
      </c>
      <c r="Z49409" s="1">
        <v>0</v>
      </c>
      <c r="AA49409" s="1">
        <v>0</v>
      </c>
      <c r="AB49409" s="1">
        <v>0</v>
      </c>
      <c r="AC49409" s="1">
        <v>0</v>
      </c>
      <c r="AD49409" s="1">
        <v>0</v>
      </c>
      <c r="AE49409" s="1">
        <v>0</v>
      </c>
    </row>
    <row r="49410" spans="1:31" x14ac:dyDescent="0.35">
      <c r="A49410" s="1">
        <v>3061604201</v>
      </c>
      <c r="B49410" s="1" t="s">
        <v>205458</v>
      </c>
      <c r="D49410" s="1" t="s">
        <v>181086</v>
      </c>
      <c r="E49410" s="1" t="s">
        <v>40562</v>
      </c>
      <c r="G49410" s="1" t="s">
        <v>34</v>
      </c>
      <c r="H49410" s="1">
        <v>10</v>
      </c>
      <c r="K49410" s="1" t="s">
        <v>34</v>
      </c>
      <c r="L49410" s="1" t="s">
        <v>41576</v>
      </c>
      <c r="M49410" s="1" t="s">
        <v>41741</v>
      </c>
      <c r="N49410" s="1" t="s">
        <v>7324</v>
      </c>
      <c r="P49410" s="1">
        <v>61110</v>
      </c>
      <c r="Q49410" s="1" t="s">
        <v>34</v>
      </c>
      <c r="V49410" s="1">
        <v>20210705</v>
      </c>
      <c r="W49410" s="1" t="s">
        <v>219354</v>
      </c>
      <c r="X49410" s="1">
        <v>13.736717000000001</v>
      </c>
      <c r="Y49410" s="1">
        <v>100.523186</v>
      </c>
      <c r="Z49410" s="1">
        <v>0</v>
      </c>
      <c r="AA49410" s="1">
        <v>0</v>
      </c>
      <c r="AB49410" s="1">
        <v>0</v>
      </c>
      <c r="AC49410" s="1">
        <v>0</v>
      </c>
      <c r="AD49410" s="1">
        <v>0</v>
      </c>
      <c r="AE49410" s="1">
        <v>0</v>
      </c>
    </row>
    <row r="49411" spans="1:31" x14ac:dyDescent="0.35">
      <c r="A49411" s="1">
        <v>3061604202</v>
      </c>
      <c r="B49411" s="1" t="s">
        <v>219355</v>
      </c>
      <c r="D49411" s="1" t="s">
        <v>181086</v>
      </c>
      <c r="E49411" s="1" t="s">
        <v>40562</v>
      </c>
      <c r="G49411" s="1" t="s">
        <v>34</v>
      </c>
      <c r="H49411" s="1">
        <v>9</v>
      </c>
      <c r="K49411" s="1" t="s">
        <v>34</v>
      </c>
      <c r="L49411" s="1" t="s">
        <v>41576</v>
      </c>
      <c r="M49411" s="1" t="s">
        <v>41741</v>
      </c>
      <c r="N49411" s="1" t="s">
        <v>7324</v>
      </c>
      <c r="P49411" s="1">
        <v>61110</v>
      </c>
      <c r="Q49411" s="1" t="s">
        <v>219356</v>
      </c>
      <c r="V49411" s="1">
        <v>20210705</v>
      </c>
      <c r="W49411" s="1" t="s">
        <v>219357</v>
      </c>
      <c r="X49411" s="1">
        <v>13.736717000000001</v>
      </c>
      <c r="Y49411" s="1">
        <v>100.523186</v>
      </c>
      <c r="Z49411" s="1">
        <v>0</v>
      </c>
      <c r="AA49411" s="1">
        <v>0</v>
      </c>
      <c r="AB49411" s="1">
        <v>0</v>
      </c>
      <c r="AC49411" s="1">
        <v>0</v>
      </c>
      <c r="AD49411" s="1">
        <v>0</v>
      </c>
      <c r="AE49411" s="1">
        <v>0</v>
      </c>
    </row>
    <row r="49412" spans="1:31" x14ac:dyDescent="0.35">
      <c r="A49412" s="1">
        <v>3061604203</v>
      </c>
      <c r="B49412" s="1" t="s">
        <v>184121</v>
      </c>
      <c r="D49412" s="1" t="s">
        <v>181086</v>
      </c>
      <c r="E49412" s="1" t="s">
        <v>40562</v>
      </c>
      <c r="G49412" s="1" t="s">
        <v>34</v>
      </c>
      <c r="H49412" s="1">
        <v>5</v>
      </c>
      <c r="K49412" s="1" t="s">
        <v>34</v>
      </c>
      <c r="L49412" s="1" t="s">
        <v>41576</v>
      </c>
      <c r="M49412" s="1" t="s">
        <v>41741</v>
      </c>
      <c r="N49412" s="1" t="s">
        <v>7324</v>
      </c>
      <c r="P49412" s="1">
        <v>61110</v>
      </c>
      <c r="Q49412" s="1" t="s">
        <v>34</v>
      </c>
      <c r="V49412" s="1">
        <v>20210705</v>
      </c>
      <c r="W49412" s="1" t="s">
        <v>219358</v>
      </c>
      <c r="X49412" s="1">
        <v>13.736717000000001</v>
      </c>
      <c r="Y49412" s="1">
        <v>100.523186</v>
      </c>
      <c r="Z49412" s="1">
        <v>0</v>
      </c>
      <c r="AA49412" s="1">
        <v>0</v>
      </c>
      <c r="AB49412" s="1">
        <v>0</v>
      </c>
      <c r="AC49412" s="1">
        <v>0</v>
      </c>
      <c r="AD49412" s="1">
        <v>0</v>
      </c>
      <c r="AE49412" s="1">
        <v>0</v>
      </c>
    </row>
    <row r="49413" spans="1:31" x14ac:dyDescent="0.35">
      <c r="A49413" s="1">
        <v>3061604301</v>
      </c>
      <c r="B49413" s="1" t="s">
        <v>219359</v>
      </c>
      <c r="D49413" s="1" t="s">
        <v>181086</v>
      </c>
      <c r="E49413" s="1" t="s">
        <v>40562</v>
      </c>
      <c r="H49413" s="1">
        <v>1</v>
      </c>
      <c r="L49413" s="1" t="s">
        <v>41576</v>
      </c>
      <c r="M49413" s="1" t="s">
        <v>41741</v>
      </c>
      <c r="N49413" s="1" t="s">
        <v>133</v>
      </c>
      <c r="P49413" s="1">
        <v>61110</v>
      </c>
      <c r="Q49413" s="1" t="s">
        <v>219360</v>
      </c>
      <c r="V49413" s="1">
        <v>20210705</v>
      </c>
      <c r="W49413" s="1" t="s">
        <v>219361</v>
      </c>
      <c r="X49413" s="1">
        <v>15.361443</v>
      </c>
      <c r="Y49413" s="1">
        <v>99.790906000000007</v>
      </c>
      <c r="Z49413" s="1">
        <v>0</v>
      </c>
      <c r="AA49413" s="1">
        <v>0</v>
      </c>
      <c r="AB49413" s="1">
        <v>0</v>
      </c>
      <c r="AC49413" s="1">
        <v>0</v>
      </c>
      <c r="AD49413" s="1">
        <v>0</v>
      </c>
      <c r="AE49413" s="1">
        <v>0</v>
      </c>
    </row>
    <row r="49414" spans="1:31" x14ac:dyDescent="0.35">
      <c r="A49414" s="1">
        <v>3061604401</v>
      </c>
      <c r="B49414" s="1" t="s">
        <v>219362</v>
      </c>
      <c r="D49414" s="1" t="s">
        <v>181086</v>
      </c>
      <c r="E49414" s="1" t="s">
        <v>40562</v>
      </c>
      <c r="H49414" s="1">
        <v>4</v>
      </c>
      <c r="L49414" s="1" t="s">
        <v>41576</v>
      </c>
      <c r="M49414" s="1" t="s">
        <v>41741</v>
      </c>
      <c r="N49414" s="1" t="s">
        <v>105659</v>
      </c>
      <c r="P49414" s="1">
        <v>61110</v>
      </c>
      <c r="Q49414" s="1" t="s">
        <v>34</v>
      </c>
      <c r="V49414" s="1">
        <v>20210705</v>
      </c>
      <c r="W49414" s="1" t="s">
        <v>219363</v>
      </c>
      <c r="X49414" s="1">
        <v>13.736717000000001</v>
      </c>
      <c r="Y49414" s="1">
        <v>100.523186</v>
      </c>
      <c r="Z49414" s="1">
        <v>0</v>
      </c>
      <c r="AA49414" s="1">
        <v>0</v>
      </c>
      <c r="AB49414" s="1">
        <v>0</v>
      </c>
      <c r="AC49414" s="1">
        <v>0</v>
      </c>
      <c r="AD49414" s="1">
        <v>0</v>
      </c>
      <c r="AE49414" s="1">
        <v>0</v>
      </c>
    </row>
    <row r="49415" spans="1:31" x14ac:dyDescent="0.35">
      <c r="A49415" s="1">
        <v>3061604501</v>
      </c>
      <c r="B49415" s="1" t="s">
        <v>219364</v>
      </c>
      <c r="D49415" s="1" t="s">
        <v>181086</v>
      </c>
      <c r="E49415" s="1" t="s">
        <v>40562</v>
      </c>
      <c r="H49415" s="1">
        <v>8</v>
      </c>
      <c r="L49415" s="1" t="s">
        <v>41576</v>
      </c>
      <c r="M49415" s="1" t="s">
        <v>41820</v>
      </c>
      <c r="N49415" s="1" t="s">
        <v>4227</v>
      </c>
      <c r="P49415" s="1">
        <v>61170</v>
      </c>
      <c r="Q49415" s="1" t="s">
        <v>219365</v>
      </c>
      <c r="V49415" s="1">
        <v>20210705</v>
      </c>
      <c r="W49415" s="1" t="s">
        <v>219366</v>
      </c>
      <c r="X49415" s="1">
        <v>15.293926000000001</v>
      </c>
      <c r="Y49415" s="1">
        <v>99.525532999999996</v>
      </c>
      <c r="Z49415" s="1">
        <v>0</v>
      </c>
      <c r="AA49415" s="1">
        <v>0</v>
      </c>
      <c r="AB49415" s="1">
        <v>0</v>
      </c>
      <c r="AC49415" s="1">
        <v>0</v>
      </c>
      <c r="AD49415" s="1">
        <v>0</v>
      </c>
      <c r="AE49415" s="1">
        <v>0</v>
      </c>
    </row>
    <row r="49416" spans="1:31" x14ac:dyDescent="0.35">
      <c r="A49416" s="1">
        <v>3061604502</v>
      </c>
      <c r="B49416" s="1" t="s">
        <v>219367</v>
      </c>
      <c r="D49416" s="1" t="s">
        <v>181086</v>
      </c>
      <c r="E49416" s="1" t="s">
        <v>40562</v>
      </c>
      <c r="G49416" s="1" t="s">
        <v>34</v>
      </c>
      <c r="H49416" s="1">
        <v>2</v>
      </c>
      <c r="K49416" s="1" t="s">
        <v>34</v>
      </c>
      <c r="L49416" s="1" t="s">
        <v>41576</v>
      </c>
      <c r="M49416" s="1" t="s">
        <v>41820</v>
      </c>
      <c r="N49416" s="1" t="s">
        <v>4227</v>
      </c>
      <c r="P49416" s="1">
        <v>61170</v>
      </c>
      <c r="Q49416" s="1" t="s">
        <v>219365</v>
      </c>
      <c r="V49416" s="1">
        <v>20210705</v>
      </c>
      <c r="W49416" s="1" t="s">
        <v>219368</v>
      </c>
      <c r="X49416" s="1">
        <v>15.348717000000001</v>
      </c>
      <c r="Y49416" s="1">
        <v>99.534818999999999</v>
      </c>
      <c r="Z49416" s="1">
        <v>0</v>
      </c>
      <c r="AA49416" s="1">
        <v>0</v>
      </c>
      <c r="AB49416" s="1">
        <v>0</v>
      </c>
      <c r="AC49416" s="1">
        <v>0</v>
      </c>
      <c r="AD49416" s="1">
        <v>0</v>
      </c>
      <c r="AE49416" s="1">
        <v>0</v>
      </c>
    </row>
    <row r="49417" spans="1:31" x14ac:dyDescent="0.35">
      <c r="A49417" s="1">
        <v>3061604503</v>
      </c>
      <c r="B49417" s="1" t="s">
        <v>219369</v>
      </c>
      <c r="D49417" s="1" t="s">
        <v>181086</v>
      </c>
      <c r="E49417" s="1" t="s">
        <v>40562</v>
      </c>
      <c r="H49417" s="1">
        <v>4</v>
      </c>
      <c r="L49417" s="1" t="s">
        <v>41576</v>
      </c>
      <c r="M49417" s="1" t="s">
        <v>41820</v>
      </c>
      <c r="N49417" s="1" t="s">
        <v>4227</v>
      </c>
      <c r="P49417" s="1">
        <v>61170</v>
      </c>
      <c r="Q49417" s="1" t="s">
        <v>219365</v>
      </c>
      <c r="V49417" s="1">
        <v>20210705</v>
      </c>
      <c r="W49417" s="1" t="s">
        <v>219370</v>
      </c>
      <c r="X49417" s="1">
        <v>15.342516</v>
      </c>
      <c r="Y49417" s="1">
        <v>99.575854000000007</v>
      </c>
      <c r="Z49417" s="1">
        <v>0</v>
      </c>
      <c r="AA49417" s="1">
        <v>0</v>
      </c>
      <c r="AB49417" s="1">
        <v>0</v>
      </c>
      <c r="AC49417" s="1">
        <v>0</v>
      </c>
      <c r="AD49417" s="1">
        <v>0</v>
      </c>
      <c r="AE49417" s="1">
        <v>0</v>
      </c>
    </row>
    <row r="49418" spans="1:31" x14ac:dyDescent="0.35">
      <c r="A49418" s="1">
        <v>3061604504</v>
      </c>
      <c r="B49418" s="1" t="s">
        <v>219371</v>
      </c>
      <c r="D49418" s="1" t="s">
        <v>181086</v>
      </c>
      <c r="E49418" s="1" t="s">
        <v>40562</v>
      </c>
      <c r="G49418" s="1" t="s">
        <v>34</v>
      </c>
      <c r="H49418" s="1">
        <v>1</v>
      </c>
      <c r="K49418" s="1" t="s">
        <v>34</v>
      </c>
      <c r="L49418" s="1" t="s">
        <v>41576</v>
      </c>
      <c r="M49418" s="1" t="s">
        <v>41820</v>
      </c>
      <c r="N49418" s="1" t="s">
        <v>4227</v>
      </c>
      <c r="P49418" s="1">
        <v>61170</v>
      </c>
      <c r="Q49418" s="1" t="s">
        <v>219365</v>
      </c>
      <c r="V49418" s="1">
        <v>20210705</v>
      </c>
      <c r="W49418" s="1" t="s">
        <v>219372</v>
      </c>
      <c r="X49418" s="1">
        <v>15.300782999999999</v>
      </c>
      <c r="Y49418" s="1">
        <v>99.477587</v>
      </c>
      <c r="Z49418" s="1">
        <v>0</v>
      </c>
      <c r="AA49418" s="1">
        <v>0</v>
      </c>
      <c r="AB49418" s="1">
        <v>0</v>
      </c>
      <c r="AC49418" s="1">
        <v>0</v>
      </c>
      <c r="AD49418" s="1">
        <v>0</v>
      </c>
      <c r="AE49418" s="1">
        <v>0</v>
      </c>
    </row>
    <row r="49419" spans="1:31" x14ac:dyDescent="0.35">
      <c r="A49419" s="1">
        <v>3061604505</v>
      </c>
      <c r="B49419" s="1" t="s">
        <v>218861</v>
      </c>
      <c r="D49419" s="1" t="s">
        <v>181086</v>
      </c>
      <c r="E49419" s="1" t="s">
        <v>40562</v>
      </c>
      <c r="G49419" s="1" t="s">
        <v>34</v>
      </c>
      <c r="H49419" s="1">
        <v>3</v>
      </c>
      <c r="J49419" s="1" t="s">
        <v>34</v>
      </c>
      <c r="K49419" s="1" t="s">
        <v>34</v>
      </c>
      <c r="L49419" s="1" t="s">
        <v>41576</v>
      </c>
      <c r="M49419" s="1" t="s">
        <v>41820</v>
      </c>
      <c r="N49419" s="1" t="s">
        <v>4227</v>
      </c>
      <c r="P49419" s="1">
        <v>61170</v>
      </c>
      <c r="Q49419" s="1" t="s">
        <v>219373</v>
      </c>
      <c r="T49419" s="1" t="s">
        <v>34</v>
      </c>
      <c r="V49419" s="1">
        <v>20210705</v>
      </c>
      <c r="W49419" s="1" t="s">
        <v>219374</v>
      </c>
      <c r="X49419" s="1">
        <v>15.134572</v>
      </c>
      <c r="Y49419" s="1">
        <v>99.533094000000006</v>
      </c>
      <c r="Z49419" s="1">
        <v>0</v>
      </c>
      <c r="AA49419" s="1">
        <v>0</v>
      </c>
      <c r="AB49419" s="1">
        <v>0</v>
      </c>
      <c r="AC49419" s="1">
        <v>0</v>
      </c>
      <c r="AD49419" s="1">
        <v>0</v>
      </c>
      <c r="AE49419" s="1">
        <v>0</v>
      </c>
    </row>
    <row r="49420" spans="1:31" x14ac:dyDescent="0.35">
      <c r="A49420" s="1">
        <v>3061604506</v>
      </c>
      <c r="B49420" s="1" t="s">
        <v>219375</v>
      </c>
      <c r="D49420" s="1" t="s">
        <v>181086</v>
      </c>
      <c r="E49420" s="1" t="s">
        <v>40562</v>
      </c>
      <c r="H49420" s="1">
        <v>5</v>
      </c>
      <c r="L49420" s="1" t="s">
        <v>41576</v>
      </c>
      <c r="M49420" s="1" t="s">
        <v>41820</v>
      </c>
      <c r="N49420" s="1" t="s">
        <v>4227</v>
      </c>
      <c r="P49420" s="1">
        <v>61170</v>
      </c>
      <c r="Q49420" s="1" t="s">
        <v>219365</v>
      </c>
      <c r="V49420" s="1">
        <v>20210705</v>
      </c>
      <c r="W49420" s="1" t="s">
        <v>219376</v>
      </c>
      <c r="X49420" s="1">
        <v>15.370189999999999</v>
      </c>
      <c r="Y49420" s="1">
        <v>99.552138999999997</v>
      </c>
      <c r="Z49420" s="1">
        <v>0</v>
      </c>
      <c r="AA49420" s="1">
        <v>0</v>
      </c>
      <c r="AB49420" s="1">
        <v>0</v>
      </c>
      <c r="AC49420" s="1">
        <v>0</v>
      </c>
      <c r="AD49420" s="1">
        <v>0</v>
      </c>
      <c r="AE49420" s="1">
        <v>0</v>
      </c>
    </row>
    <row r="49421" spans="1:31" x14ac:dyDescent="0.35">
      <c r="A49421" s="1">
        <v>3061604601</v>
      </c>
      <c r="B49421" s="1" t="s">
        <v>219377</v>
      </c>
      <c r="D49421" s="1" t="s">
        <v>181086</v>
      </c>
      <c r="E49421" s="1" t="s">
        <v>40562</v>
      </c>
      <c r="G49421" s="1" t="s">
        <v>8431</v>
      </c>
      <c r="H49421" s="1">
        <v>13</v>
      </c>
      <c r="K49421" s="1" t="s">
        <v>34</v>
      </c>
      <c r="L49421" s="1" t="s">
        <v>41576</v>
      </c>
      <c r="M49421" s="1" t="s">
        <v>41820</v>
      </c>
      <c r="N49421" s="1" t="s">
        <v>41821</v>
      </c>
      <c r="P49421" s="1">
        <v>61170</v>
      </c>
      <c r="Q49421" s="1" t="s">
        <v>219378</v>
      </c>
      <c r="V49421" s="1">
        <v>20210705</v>
      </c>
      <c r="W49421" s="1" t="s">
        <v>219379</v>
      </c>
      <c r="X49421" s="1">
        <v>15.310147000000001</v>
      </c>
      <c r="Y49421" s="1">
        <v>99.662886</v>
      </c>
      <c r="Z49421" s="1">
        <v>0</v>
      </c>
      <c r="AA49421" s="1">
        <v>0</v>
      </c>
      <c r="AB49421" s="1">
        <v>0</v>
      </c>
      <c r="AC49421" s="1">
        <v>0</v>
      </c>
      <c r="AD49421" s="1">
        <v>0</v>
      </c>
      <c r="AE49421" s="1">
        <v>0</v>
      </c>
    </row>
    <row r="49422" spans="1:31" x14ac:dyDescent="0.35">
      <c r="A49422" s="1">
        <v>3061604602</v>
      </c>
      <c r="B49422" s="1" t="s">
        <v>219380</v>
      </c>
      <c r="D49422" s="1" t="s">
        <v>181086</v>
      </c>
      <c r="E49422" s="1" t="s">
        <v>40562</v>
      </c>
      <c r="G49422" s="1" t="s">
        <v>4621</v>
      </c>
      <c r="H49422" s="1">
        <v>7</v>
      </c>
      <c r="K49422" s="1" t="s">
        <v>34</v>
      </c>
      <c r="L49422" s="1" t="s">
        <v>41576</v>
      </c>
      <c r="M49422" s="1" t="s">
        <v>41820</v>
      </c>
      <c r="N49422" s="1" t="s">
        <v>41821</v>
      </c>
      <c r="P49422" s="1">
        <v>61170</v>
      </c>
      <c r="Q49422" s="1" t="s">
        <v>219381</v>
      </c>
      <c r="V49422" s="1">
        <v>20210705</v>
      </c>
      <c r="W49422" s="1" t="s">
        <v>219382</v>
      </c>
      <c r="X49422" s="1">
        <v>15.273455</v>
      </c>
      <c r="Y49422" s="1">
        <v>99.638407999999998</v>
      </c>
      <c r="Z49422" s="1">
        <v>0</v>
      </c>
      <c r="AA49422" s="1">
        <v>0</v>
      </c>
      <c r="AB49422" s="1">
        <v>0</v>
      </c>
      <c r="AC49422" s="1">
        <v>0</v>
      </c>
      <c r="AD49422" s="1">
        <v>0</v>
      </c>
      <c r="AE49422" s="1">
        <v>0</v>
      </c>
    </row>
    <row r="49423" spans="1:31" x14ac:dyDescent="0.35">
      <c r="A49423" s="1">
        <v>3061604701</v>
      </c>
      <c r="B49423" s="1" t="s">
        <v>219383</v>
      </c>
      <c r="D49423" s="1" t="s">
        <v>181086</v>
      </c>
      <c r="E49423" s="1" t="s">
        <v>40562</v>
      </c>
      <c r="G49423" s="1" t="s">
        <v>1395</v>
      </c>
      <c r="H49423" s="1">
        <v>3</v>
      </c>
      <c r="L49423" s="1" t="s">
        <v>41576</v>
      </c>
      <c r="M49423" s="1" t="s">
        <v>41820</v>
      </c>
      <c r="N49423" s="1" t="s">
        <v>41820</v>
      </c>
      <c r="P49423" s="1">
        <v>61170</v>
      </c>
      <c r="Q49423" s="1" t="s">
        <v>219384</v>
      </c>
      <c r="V49423" s="1">
        <v>20210705</v>
      </c>
      <c r="W49423" s="1" t="s">
        <v>181228</v>
      </c>
      <c r="X49423" s="1">
        <v>13.736717000000001</v>
      </c>
      <c r="Y49423" s="1">
        <v>100.523186</v>
      </c>
      <c r="Z49423" s="1">
        <v>0</v>
      </c>
      <c r="AA49423" s="1">
        <v>0</v>
      </c>
      <c r="AB49423" s="1">
        <v>0</v>
      </c>
      <c r="AC49423" s="1">
        <v>0</v>
      </c>
      <c r="AD49423" s="1">
        <v>0</v>
      </c>
      <c r="AE49423" s="1">
        <v>0</v>
      </c>
    </row>
    <row r="49424" spans="1:31" x14ac:dyDescent="0.35">
      <c r="A49424" s="1">
        <v>3061604702</v>
      </c>
      <c r="B49424" s="1" t="s">
        <v>191366</v>
      </c>
      <c r="D49424" s="1" t="s">
        <v>181086</v>
      </c>
      <c r="E49424" s="1" t="s">
        <v>40562</v>
      </c>
      <c r="G49424" s="1" t="s">
        <v>799</v>
      </c>
      <c r="H49424" s="1">
        <v>4</v>
      </c>
      <c r="K49424" s="1" t="s">
        <v>34</v>
      </c>
      <c r="L49424" s="1" t="s">
        <v>41576</v>
      </c>
      <c r="M49424" s="1" t="s">
        <v>41820</v>
      </c>
      <c r="N49424" s="1" t="s">
        <v>41820</v>
      </c>
      <c r="P49424" s="1">
        <v>61170</v>
      </c>
      <c r="Q49424" s="1" t="s">
        <v>34</v>
      </c>
      <c r="V49424" s="1">
        <v>20210705</v>
      </c>
      <c r="W49424" s="1" t="s">
        <v>219385</v>
      </c>
      <c r="X49424" s="1">
        <v>15.308552000000001</v>
      </c>
      <c r="Y49424" s="1">
        <v>99.598676999999995</v>
      </c>
      <c r="Z49424" s="1">
        <v>0</v>
      </c>
      <c r="AA49424" s="1">
        <v>0</v>
      </c>
      <c r="AB49424" s="1">
        <v>0</v>
      </c>
      <c r="AC49424" s="1">
        <v>0</v>
      </c>
      <c r="AD49424" s="1">
        <v>0</v>
      </c>
      <c r="AE49424" s="1">
        <v>0</v>
      </c>
    </row>
    <row r="49425" spans="1:31" x14ac:dyDescent="0.35">
      <c r="A49425" s="1">
        <v>3061604703</v>
      </c>
      <c r="B49425" s="1" t="s">
        <v>219386</v>
      </c>
      <c r="D49425" s="1" t="s">
        <v>181086</v>
      </c>
      <c r="E49425" s="1" t="s">
        <v>40562</v>
      </c>
      <c r="G49425" s="1" t="s">
        <v>5012</v>
      </c>
      <c r="H49425" s="1">
        <v>1</v>
      </c>
      <c r="K49425" s="1" t="s">
        <v>34</v>
      </c>
      <c r="L49425" s="1" t="s">
        <v>41576</v>
      </c>
      <c r="M49425" s="1" t="s">
        <v>41820</v>
      </c>
      <c r="N49425" s="1" t="s">
        <v>41820</v>
      </c>
      <c r="P49425" s="1">
        <v>61170</v>
      </c>
      <c r="Q49425" s="1" t="s">
        <v>34</v>
      </c>
      <c r="V49425" s="1">
        <v>20210705</v>
      </c>
      <c r="W49425" s="1" t="s">
        <v>219387</v>
      </c>
      <c r="X49425" s="1">
        <v>13.736717000000001</v>
      </c>
      <c r="Y49425" s="1">
        <v>100.523186</v>
      </c>
      <c r="Z49425" s="1">
        <v>0</v>
      </c>
      <c r="AA49425" s="1">
        <v>0</v>
      </c>
      <c r="AB49425" s="1">
        <v>0</v>
      </c>
      <c r="AC49425" s="1">
        <v>0</v>
      </c>
      <c r="AD49425" s="1">
        <v>0</v>
      </c>
      <c r="AE49425" s="1">
        <v>0</v>
      </c>
    </row>
    <row r="49426" spans="1:31" x14ac:dyDescent="0.35">
      <c r="A49426" s="1">
        <v>3061604704</v>
      </c>
      <c r="B49426" s="1" t="s">
        <v>219388</v>
      </c>
      <c r="D49426" s="1" t="s">
        <v>181086</v>
      </c>
      <c r="E49426" s="1" t="s">
        <v>40562</v>
      </c>
      <c r="G49426" s="1" t="s">
        <v>106</v>
      </c>
      <c r="H49426" s="1">
        <v>2</v>
      </c>
      <c r="K49426" s="1" t="s">
        <v>34</v>
      </c>
      <c r="L49426" s="1" t="s">
        <v>41576</v>
      </c>
      <c r="M49426" s="1" t="s">
        <v>41820</v>
      </c>
      <c r="N49426" s="1" t="s">
        <v>41820</v>
      </c>
      <c r="P49426" s="1">
        <v>61170</v>
      </c>
      <c r="Q49426" s="1" t="s">
        <v>34</v>
      </c>
      <c r="V49426" s="1">
        <v>20210705</v>
      </c>
      <c r="W49426" s="1" t="s">
        <v>219389</v>
      </c>
      <c r="X49426" s="1">
        <v>13.736717000000001</v>
      </c>
      <c r="Y49426" s="1">
        <v>100.523186</v>
      </c>
      <c r="Z49426" s="1">
        <v>0</v>
      </c>
      <c r="AA49426" s="1">
        <v>0</v>
      </c>
      <c r="AB49426" s="1">
        <v>0</v>
      </c>
      <c r="AC49426" s="1">
        <v>0</v>
      </c>
      <c r="AD49426" s="1">
        <v>0</v>
      </c>
      <c r="AE49426" s="1">
        <v>0</v>
      </c>
    </row>
    <row r="49427" spans="1:31" x14ac:dyDescent="0.35">
      <c r="A49427" s="1">
        <v>3062100101</v>
      </c>
      <c r="B49427" s="1" t="s">
        <v>219390</v>
      </c>
      <c r="D49427" s="1" t="s">
        <v>181086</v>
      </c>
      <c r="E49427" s="1" t="s">
        <v>40562</v>
      </c>
      <c r="G49427" s="1" t="s">
        <v>3704</v>
      </c>
      <c r="K49427" s="1" t="s">
        <v>219391</v>
      </c>
      <c r="L49427" s="1" t="s">
        <v>41831</v>
      </c>
      <c r="M49427" s="1" t="s">
        <v>41832</v>
      </c>
      <c r="N49427" s="1" t="s">
        <v>6766</v>
      </c>
      <c r="P49427" s="1">
        <v>62000</v>
      </c>
      <c r="Q49427" s="1" t="s">
        <v>219392</v>
      </c>
      <c r="S49427" s="1" t="s">
        <v>219393</v>
      </c>
      <c r="T49427" s="1" t="s">
        <v>34</v>
      </c>
      <c r="U49427" s="1" t="s">
        <v>219394</v>
      </c>
      <c r="V49427" s="1">
        <v>20210705</v>
      </c>
      <c r="W49427" s="1" t="s">
        <v>219395</v>
      </c>
      <c r="X49427" s="1">
        <v>13.736717000000001</v>
      </c>
      <c r="Y49427" s="1">
        <v>100.523186</v>
      </c>
      <c r="Z49427" s="1">
        <v>0</v>
      </c>
      <c r="AA49427" s="1">
        <v>0</v>
      </c>
      <c r="AB49427" s="1">
        <v>0</v>
      </c>
      <c r="AC49427" s="1">
        <v>0</v>
      </c>
      <c r="AD49427" s="1">
        <v>0</v>
      </c>
      <c r="AE49427" s="1">
        <v>0</v>
      </c>
    </row>
    <row r="49428" spans="1:31" x14ac:dyDescent="0.35">
      <c r="A49428" s="1">
        <v>3062200101</v>
      </c>
      <c r="B49428" s="1" t="s">
        <v>219396</v>
      </c>
      <c r="D49428" s="1" t="s">
        <v>181086</v>
      </c>
      <c r="E49428" s="1" t="s">
        <v>40562</v>
      </c>
      <c r="G49428" s="1" t="s">
        <v>521</v>
      </c>
      <c r="J49428" s="1" t="s">
        <v>34</v>
      </c>
      <c r="K49428" s="1" t="s">
        <v>219397</v>
      </c>
      <c r="L49428" s="1" t="s">
        <v>41831</v>
      </c>
      <c r="P49428" s="1">
        <v>62000</v>
      </c>
      <c r="Q49428" s="1" t="s">
        <v>219398</v>
      </c>
      <c r="S49428" s="1" t="s">
        <v>219399</v>
      </c>
      <c r="T49428" s="1" t="s">
        <v>219400</v>
      </c>
      <c r="V49428" s="1">
        <v>20210705</v>
      </c>
      <c r="W49428" s="1" t="s">
        <v>219401</v>
      </c>
      <c r="X49428" s="1">
        <v>16.479063</v>
      </c>
      <c r="Y49428" s="1">
        <v>99.536723600000002</v>
      </c>
      <c r="Z49428" s="1">
        <v>0</v>
      </c>
      <c r="AA49428" s="1">
        <v>0</v>
      </c>
      <c r="AB49428" s="1">
        <v>0</v>
      </c>
      <c r="AC49428" s="1">
        <v>0</v>
      </c>
      <c r="AD49428" s="1">
        <v>0</v>
      </c>
      <c r="AE49428" s="1">
        <v>0</v>
      </c>
    </row>
    <row r="49429" spans="1:31" x14ac:dyDescent="0.35">
      <c r="A49429" s="1">
        <v>3062200102</v>
      </c>
      <c r="B49429" s="1" t="s">
        <v>219402</v>
      </c>
      <c r="D49429" s="1" t="s">
        <v>181086</v>
      </c>
      <c r="E49429" s="1" t="s">
        <v>40562</v>
      </c>
      <c r="G49429" s="1" t="s">
        <v>219403</v>
      </c>
      <c r="J49429" s="1" t="s">
        <v>34</v>
      </c>
      <c r="K49429" s="1" t="s">
        <v>219404</v>
      </c>
      <c r="L49429" s="1" t="s">
        <v>41831</v>
      </c>
      <c r="P49429" s="1">
        <v>62000</v>
      </c>
      <c r="Q49429" s="1" t="s">
        <v>219405</v>
      </c>
      <c r="T49429" s="1" t="s">
        <v>219406</v>
      </c>
      <c r="V49429" s="1">
        <v>20210705</v>
      </c>
      <c r="W49429" s="1" t="s">
        <v>219407</v>
      </c>
      <c r="X49429" s="1">
        <v>16.499261000000001</v>
      </c>
      <c r="Y49429" s="1">
        <v>99.438699</v>
      </c>
      <c r="Z49429" s="1">
        <v>0</v>
      </c>
      <c r="AA49429" s="1">
        <v>0</v>
      </c>
      <c r="AB49429" s="1">
        <v>0</v>
      </c>
      <c r="AC49429" s="1">
        <v>0</v>
      </c>
      <c r="AD49429" s="1">
        <v>0</v>
      </c>
      <c r="AE49429" s="1">
        <v>0</v>
      </c>
    </row>
    <row r="49430" spans="1:31" x14ac:dyDescent="0.35">
      <c r="A49430" s="1">
        <v>3062200103</v>
      </c>
      <c r="B49430" s="1" t="s">
        <v>219408</v>
      </c>
      <c r="D49430" s="1" t="s">
        <v>181086</v>
      </c>
      <c r="E49430" s="1" t="s">
        <v>40562</v>
      </c>
      <c r="G49430" s="1" t="s">
        <v>3299</v>
      </c>
      <c r="J49430" s="1" t="s">
        <v>728</v>
      </c>
      <c r="K49430" s="1" t="s">
        <v>219409</v>
      </c>
      <c r="L49430" s="1" t="s">
        <v>41831</v>
      </c>
      <c r="M49430" s="1" t="s">
        <v>41832</v>
      </c>
      <c r="N49430" s="1" t="s">
        <v>6766</v>
      </c>
      <c r="P49430" s="1">
        <v>62000</v>
      </c>
      <c r="Q49430" s="1" t="s">
        <v>219410</v>
      </c>
      <c r="S49430" s="1" t="s">
        <v>219411</v>
      </c>
      <c r="T49430" s="1" t="s">
        <v>219412</v>
      </c>
      <c r="U49430" s="1" t="s">
        <v>219413</v>
      </c>
      <c r="V49430" s="1">
        <v>20210705</v>
      </c>
      <c r="W49430" s="1" t="s">
        <v>219414</v>
      </c>
      <c r="X49430" s="1">
        <v>16.293337999999999</v>
      </c>
      <c r="Y49430" s="1">
        <v>99.312233000000006</v>
      </c>
      <c r="Z49430" s="1">
        <v>0</v>
      </c>
      <c r="AA49430" s="1">
        <v>0</v>
      </c>
      <c r="AB49430" s="1">
        <v>0</v>
      </c>
      <c r="AC49430" s="1">
        <v>0</v>
      </c>
      <c r="AD49430" s="1">
        <v>0</v>
      </c>
      <c r="AE49430" s="1">
        <v>0</v>
      </c>
    </row>
    <row r="49431" spans="1:31" x14ac:dyDescent="0.35">
      <c r="A49431" s="1">
        <v>3062200104</v>
      </c>
      <c r="B49431" s="1" t="s">
        <v>219415</v>
      </c>
      <c r="D49431" s="1" t="s">
        <v>181086</v>
      </c>
      <c r="E49431" s="1" t="s">
        <v>40562</v>
      </c>
      <c r="G49431" s="1" t="s">
        <v>678</v>
      </c>
      <c r="J49431" s="1" t="s">
        <v>2542</v>
      </c>
      <c r="K49431" s="1" t="s">
        <v>219416</v>
      </c>
      <c r="L49431" s="1" t="s">
        <v>41831</v>
      </c>
      <c r="P49431" s="1">
        <v>62000</v>
      </c>
      <c r="Q49431" s="1" t="s">
        <v>219417</v>
      </c>
      <c r="S49431" s="1" t="s">
        <v>219417</v>
      </c>
      <c r="T49431" s="1" t="s">
        <v>219418</v>
      </c>
      <c r="U49431" s="1" t="s">
        <v>219419</v>
      </c>
      <c r="V49431" s="1">
        <v>20210705</v>
      </c>
      <c r="W49431" s="1" t="s">
        <v>219420</v>
      </c>
      <c r="X49431" s="1">
        <v>16.455539999999999</v>
      </c>
      <c r="Y49431" s="1">
        <v>99.538235999999998</v>
      </c>
      <c r="Z49431" s="1">
        <v>0</v>
      </c>
      <c r="AA49431" s="1">
        <v>0</v>
      </c>
      <c r="AB49431" s="1">
        <v>0</v>
      </c>
      <c r="AC49431" s="1">
        <v>0</v>
      </c>
      <c r="AD49431" s="1">
        <v>0</v>
      </c>
      <c r="AE49431" s="1">
        <v>0</v>
      </c>
    </row>
    <row r="49432" spans="1:31" x14ac:dyDescent="0.35">
      <c r="A49432" s="1">
        <v>3062200105</v>
      </c>
      <c r="B49432" s="1" t="s">
        <v>219421</v>
      </c>
      <c r="D49432" s="1" t="s">
        <v>181086</v>
      </c>
      <c r="E49432" s="1" t="s">
        <v>40562</v>
      </c>
      <c r="G49432" s="1" t="s">
        <v>3639</v>
      </c>
      <c r="J49432" s="1" t="s">
        <v>34</v>
      </c>
      <c r="K49432" s="1" t="s">
        <v>219422</v>
      </c>
      <c r="L49432" s="1" t="s">
        <v>41831</v>
      </c>
      <c r="P49432" s="1">
        <v>62000</v>
      </c>
      <c r="Q49432" s="1" t="s">
        <v>219423</v>
      </c>
      <c r="S49432" s="1" t="s">
        <v>219424</v>
      </c>
      <c r="T49432" s="1" t="s">
        <v>219425</v>
      </c>
      <c r="U49432" s="1" t="s">
        <v>219426</v>
      </c>
      <c r="V49432" s="1">
        <v>20210705</v>
      </c>
      <c r="W49432" s="1" t="s">
        <v>219427</v>
      </c>
      <c r="X49432" s="1">
        <v>13.736717000000001</v>
      </c>
      <c r="Y49432" s="1">
        <v>100.523186</v>
      </c>
      <c r="Z49432" s="1">
        <v>0</v>
      </c>
      <c r="AA49432" s="1">
        <v>0</v>
      </c>
      <c r="AB49432" s="1">
        <v>0</v>
      </c>
      <c r="AC49432" s="1">
        <v>0</v>
      </c>
      <c r="AD49432" s="1">
        <v>0</v>
      </c>
      <c r="AE49432" s="1">
        <v>0</v>
      </c>
    </row>
    <row r="49433" spans="1:31" x14ac:dyDescent="0.35">
      <c r="A49433" s="1">
        <v>3062200201</v>
      </c>
      <c r="B49433" s="1" t="s">
        <v>219428</v>
      </c>
      <c r="D49433" s="1" t="s">
        <v>181086</v>
      </c>
      <c r="E49433" s="1" t="s">
        <v>40562</v>
      </c>
      <c r="G49433" s="1" t="s">
        <v>6376</v>
      </c>
      <c r="H49433" s="1">
        <v>6</v>
      </c>
      <c r="J49433" s="1" t="s">
        <v>34</v>
      </c>
      <c r="K49433" s="1" t="s">
        <v>59</v>
      </c>
      <c r="L49433" s="1" t="s">
        <v>41831</v>
      </c>
      <c r="M49433" s="1" t="s">
        <v>41832</v>
      </c>
      <c r="N49433" s="1" t="s">
        <v>41904</v>
      </c>
      <c r="P49433" s="1">
        <v>62000</v>
      </c>
      <c r="Q49433" s="1" t="s">
        <v>219429</v>
      </c>
      <c r="S49433" s="1" t="s">
        <v>219430</v>
      </c>
      <c r="T49433" s="1" t="s">
        <v>219431</v>
      </c>
      <c r="V49433" s="1">
        <v>20210705</v>
      </c>
      <c r="W49433" s="1" t="s">
        <v>155518</v>
      </c>
      <c r="X49433" s="1">
        <v>16.484349999999999</v>
      </c>
      <c r="Y49433" s="1">
        <v>99.490390399999995</v>
      </c>
      <c r="Z49433" s="1">
        <v>0</v>
      </c>
      <c r="AA49433" s="1">
        <v>0</v>
      </c>
      <c r="AB49433" s="1">
        <v>0</v>
      </c>
      <c r="AC49433" s="1">
        <v>0</v>
      </c>
      <c r="AD49433" s="1">
        <v>0</v>
      </c>
      <c r="AE49433" s="1">
        <v>0</v>
      </c>
    </row>
    <row r="49434" spans="1:31" x14ac:dyDescent="0.35">
      <c r="A49434" s="1">
        <v>3062200301</v>
      </c>
      <c r="B49434" s="1" t="s">
        <v>219432</v>
      </c>
      <c r="D49434" s="1" t="s">
        <v>181086</v>
      </c>
      <c r="E49434" s="1" t="s">
        <v>40562</v>
      </c>
      <c r="G49434" s="1" t="s">
        <v>219433</v>
      </c>
      <c r="L49434" s="1" t="s">
        <v>41831</v>
      </c>
      <c r="P49434" s="1">
        <v>62170</v>
      </c>
      <c r="Q49434" s="1" t="s">
        <v>219434</v>
      </c>
      <c r="S49434" s="1" t="s">
        <v>219434</v>
      </c>
      <c r="V49434" s="1">
        <v>20210705</v>
      </c>
      <c r="W49434" s="1" t="s">
        <v>155518</v>
      </c>
      <c r="X49434" s="1">
        <v>13.736717000000001</v>
      </c>
      <c r="Y49434" s="1">
        <v>100.523186</v>
      </c>
      <c r="Z49434" s="1">
        <v>0</v>
      </c>
      <c r="AA49434" s="1">
        <v>0</v>
      </c>
      <c r="AB49434" s="1">
        <v>0</v>
      </c>
      <c r="AC49434" s="1">
        <v>0</v>
      </c>
      <c r="AD49434" s="1">
        <v>0</v>
      </c>
      <c r="AE49434" s="1">
        <v>0</v>
      </c>
    </row>
    <row r="49435" spans="1:31" x14ac:dyDescent="0.35">
      <c r="A49435" s="1">
        <v>3062200401</v>
      </c>
      <c r="B49435" s="1" t="s">
        <v>219435</v>
      </c>
      <c r="D49435" s="1" t="s">
        <v>181086</v>
      </c>
      <c r="E49435" s="1" t="s">
        <v>40562</v>
      </c>
      <c r="G49435" s="1" t="s">
        <v>633</v>
      </c>
      <c r="H49435" s="1">
        <v>5</v>
      </c>
      <c r="J49435" s="1" t="s">
        <v>34</v>
      </c>
      <c r="K49435" s="1" t="s">
        <v>34</v>
      </c>
      <c r="L49435" s="1" t="s">
        <v>41831</v>
      </c>
      <c r="P49435" s="1">
        <v>62110</v>
      </c>
      <c r="Q49435" s="1" t="s">
        <v>219436</v>
      </c>
      <c r="T49435" s="1" t="s">
        <v>219437</v>
      </c>
      <c r="V49435" s="1">
        <v>20210705</v>
      </c>
      <c r="W49435" s="1" t="s">
        <v>155518</v>
      </c>
      <c r="X49435" s="1">
        <v>13.736717000000001</v>
      </c>
      <c r="Y49435" s="1">
        <v>100.523186</v>
      </c>
      <c r="Z49435" s="1">
        <v>0</v>
      </c>
      <c r="AA49435" s="1">
        <v>0</v>
      </c>
      <c r="AB49435" s="1">
        <v>0</v>
      </c>
      <c r="AC49435" s="1">
        <v>0</v>
      </c>
      <c r="AD49435" s="1">
        <v>0</v>
      </c>
      <c r="AE49435" s="1">
        <v>0</v>
      </c>
    </row>
    <row r="49436" spans="1:31" x14ac:dyDescent="0.35">
      <c r="A49436" s="1">
        <v>3062200501</v>
      </c>
      <c r="B49436" s="1" t="s">
        <v>219438</v>
      </c>
      <c r="D49436" s="1" t="s">
        <v>181086</v>
      </c>
      <c r="E49436" s="1" t="s">
        <v>40562</v>
      </c>
      <c r="G49436" s="1" t="s">
        <v>7189</v>
      </c>
      <c r="H49436" s="1">
        <v>5</v>
      </c>
      <c r="K49436" s="1" t="s">
        <v>219439</v>
      </c>
      <c r="L49436" s="1" t="s">
        <v>41831</v>
      </c>
      <c r="M49436" s="1" t="s">
        <v>106597</v>
      </c>
      <c r="N49436" s="1" t="s">
        <v>106597</v>
      </c>
      <c r="P49436" s="1">
        <v>62110</v>
      </c>
      <c r="Q49436" s="1" t="s">
        <v>219440</v>
      </c>
      <c r="S49436" s="1" t="s">
        <v>219441</v>
      </c>
      <c r="V49436" s="1">
        <v>20210705</v>
      </c>
      <c r="W49436" s="1" t="s">
        <v>219442</v>
      </c>
      <c r="X49436" s="1">
        <v>16.663899000000001</v>
      </c>
      <c r="Y49436" s="1">
        <v>99.590063000000001</v>
      </c>
      <c r="Z49436" s="1">
        <v>0</v>
      </c>
      <c r="AA49436" s="1">
        <v>0</v>
      </c>
      <c r="AB49436" s="1">
        <v>0</v>
      </c>
      <c r="AC49436" s="1">
        <v>0</v>
      </c>
      <c r="AD49436" s="1">
        <v>0</v>
      </c>
      <c r="AE49436" s="1">
        <v>0</v>
      </c>
    </row>
    <row r="49437" spans="1:31" x14ac:dyDescent="0.35">
      <c r="A49437" s="1">
        <v>3062200601</v>
      </c>
      <c r="B49437" s="1" t="s">
        <v>219443</v>
      </c>
      <c r="D49437" s="1" t="s">
        <v>181086</v>
      </c>
      <c r="E49437" s="1" t="s">
        <v>40562</v>
      </c>
      <c r="G49437" s="1" t="s">
        <v>890</v>
      </c>
      <c r="J49437" s="1" t="s">
        <v>34</v>
      </c>
      <c r="K49437" s="1" t="s">
        <v>219444</v>
      </c>
      <c r="L49437" s="1" t="s">
        <v>41831</v>
      </c>
      <c r="P49437" s="1">
        <v>62170</v>
      </c>
      <c r="Q49437" s="1" t="s">
        <v>219445</v>
      </c>
      <c r="T49437" s="1" t="s">
        <v>219446</v>
      </c>
      <c r="U49437" s="1" t="s">
        <v>219447</v>
      </c>
      <c r="V49437" s="1">
        <v>20210705</v>
      </c>
      <c r="W49437" s="1" t="s">
        <v>155518</v>
      </c>
      <c r="X49437" s="1">
        <v>13.736717000000001</v>
      </c>
      <c r="Y49437" s="1">
        <v>100.523186</v>
      </c>
      <c r="Z49437" s="1">
        <v>0</v>
      </c>
      <c r="AA49437" s="1">
        <v>0</v>
      </c>
      <c r="AB49437" s="1">
        <v>0</v>
      </c>
      <c r="AC49437" s="1">
        <v>0</v>
      </c>
      <c r="AD49437" s="1">
        <v>0</v>
      </c>
      <c r="AE49437" s="1">
        <v>0</v>
      </c>
    </row>
    <row r="49438" spans="1:31" x14ac:dyDescent="0.35">
      <c r="A49438" s="1">
        <v>3062200701</v>
      </c>
      <c r="B49438" s="1" t="s">
        <v>219448</v>
      </c>
      <c r="D49438" s="1" t="s">
        <v>181086</v>
      </c>
      <c r="E49438" s="1" t="s">
        <v>40562</v>
      </c>
      <c r="G49438" s="1" t="s">
        <v>219449</v>
      </c>
      <c r="H49438" s="1">
        <v>2</v>
      </c>
      <c r="J49438" s="1" t="s">
        <v>53</v>
      </c>
      <c r="K49438" s="1" t="s">
        <v>53</v>
      </c>
      <c r="L49438" s="1" t="s">
        <v>41831</v>
      </c>
      <c r="M49438" s="1" t="s">
        <v>42572</v>
      </c>
      <c r="N49438" s="1" t="s">
        <v>106569</v>
      </c>
      <c r="P49438" s="1">
        <v>62120</v>
      </c>
      <c r="Q49438" s="1" t="s">
        <v>219450</v>
      </c>
      <c r="V49438" s="1">
        <v>20210705</v>
      </c>
      <c r="W49438" s="1" t="s">
        <v>219451</v>
      </c>
      <c r="X49438" s="1">
        <v>13.736717000000001</v>
      </c>
      <c r="Y49438" s="1">
        <v>100.523186</v>
      </c>
      <c r="Z49438" s="1">
        <v>0</v>
      </c>
      <c r="AA49438" s="1">
        <v>0</v>
      </c>
      <c r="AB49438" s="1">
        <v>0</v>
      </c>
      <c r="AC49438" s="1">
        <v>0</v>
      </c>
      <c r="AD49438" s="1">
        <v>0</v>
      </c>
      <c r="AE49438" s="1">
        <v>0</v>
      </c>
    </row>
    <row r="49439" spans="1:31" x14ac:dyDescent="0.35">
      <c r="A49439" s="1">
        <v>3062200801</v>
      </c>
      <c r="B49439" s="1" t="s">
        <v>219452</v>
      </c>
      <c r="D49439" s="1" t="s">
        <v>181086</v>
      </c>
      <c r="E49439" s="1" t="s">
        <v>40562</v>
      </c>
      <c r="G49439" s="1" t="s">
        <v>124361</v>
      </c>
      <c r="H49439" s="1">
        <v>2</v>
      </c>
      <c r="J49439" s="1" t="s">
        <v>34</v>
      </c>
      <c r="K49439" s="1" t="s">
        <v>34</v>
      </c>
      <c r="L49439" s="1" t="s">
        <v>41831</v>
      </c>
      <c r="M49439" s="1" t="s">
        <v>42270</v>
      </c>
      <c r="N49439" s="1" t="s">
        <v>36347</v>
      </c>
      <c r="P49439" s="1">
        <v>62130</v>
      </c>
      <c r="Q49439" s="1" t="s">
        <v>219453</v>
      </c>
      <c r="V49439" s="1">
        <v>20210705</v>
      </c>
      <c r="W49439" s="1" t="s">
        <v>219454</v>
      </c>
      <c r="X49439" s="1">
        <v>13.736717000000001</v>
      </c>
      <c r="Y49439" s="1">
        <v>100.523186</v>
      </c>
      <c r="Z49439" s="1">
        <v>0</v>
      </c>
      <c r="AA49439" s="1">
        <v>0</v>
      </c>
      <c r="AB49439" s="1">
        <v>0</v>
      </c>
      <c r="AC49439" s="1">
        <v>0</v>
      </c>
      <c r="AD49439" s="1">
        <v>0</v>
      </c>
      <c r="AE49439" s="1">
        <v>0</v>
      </c>
    </row>
    <row r="49440" spans="1:31" x14ac:dyDescent="0.35">
      <c r="A49440" s="1">
        <v>3062200901</v>
      </c>
      <c r="B49440" s="1" t="s">
        <v>219455</v>
      </c>
      <c r="D49440" s="1" t="s">
        <v>181086</v>
      </c>
      <c r="E49440" s="1" t="s">
        <v>40562</v>
      </c>
      <c r="G49440" s="1" t="s">
        <v>11471</v>
      </c>
      <c r="J49440" s="1" t="s">
        <v>34</v>
      </c>
      <c r="K49440" s="1" t="s">
        <v>34</v>
      </c>
      <c r="L49440" s="1" t="s">
        <v>41831</v>
      </c>
      <c r="P49440" s="1">
        <v>62000</v>
      </c>
      <c r="Q49440" s="1" t="s">
        <v>219456</v>
      </c>
      <c r="T49440" s="1" t="s">
        <v>219457</v>
      </c>
      <c r="V49440" s="1">
        <v>20210705</v>
      </c>
      <c r="W49440" s="1" t="s">
        <v>219458</v>
      </c>
      <c r="X49440" s="1">
        <v>13.736717000000001</v>
      </c>
      <c r="Y49440" s="1">
        <v>100.523186</v>
      </c>
      <c r="Z49440" s="1">
        <v>0</v>
      </c>
      <c r="AA49440" s="1">
        <v>0</v>
      </c>
      <c r="AB49440" s="1">
        <v>0</v>
      </c>
      <c r="AC49440" s="1">
        <v>0</v>
      </c>
      <c r="AD49440" s="1">
        <v>0</v>
      </c>
      <c r="AE49440" s="1">
        <v>0</v>
      </c>
    </row>
    <row r="49441" spans="1:31" x14ac:dyDescent="0.35">
      <c r="A49441" s="1">
        <v>3062201001</v>
      </c>
      <c r="B49441" s="1" t="s">
        <v>219459</v>
      </c>
      <c r="D49441" s="1" t="s">
        <v>181086</v>
      </c>
      <c r="E49441" s="1" t="s">
        <v>40562</v>
      </c>
      <c r="L49441" s="1" t="s">
        <v>41831</v>
      </c>
      <c r="M49441" s="1" t="s">
        <v>42270</v>
      </c>
      <c r="N49441" s="1" t="s">
        <v>42399</v>
      </c>
      <c r="V49441" s="1">
        <v>20210705</v>
      </c>
      <c r="W49441" s="1" t="s">
        <v>155518</v>
      </c>
      <c r="X49441" s="1">
        <v>13.736717000000001</v>
      </c>
      <c r="Y49441" s="1">
        <v>100.523186</v>
      </c>
      <c r="Z49441" s="1">
        <v>0</v>
      </c>
      <c r="AA49441" s="1">
        <v>0</v>
      </c>
      <c r="AB49441" s="1">
        <v>0</v>
      </c>
      <c r="AC49441" s="1">
        <v>0</v>
      </c>
      <c r="AD49441" s="1">
        <v>0</v>
      </c>
      <c r="AE49441" s="1">
        <v>0</v>
      </c>
    </row>
    <row r="49442" spans="1:31" x14ac:dyDescent="0.35">
      <c r="A49442" s="1">
        <v>3062300101</v>
      </c>
      <c r="B49442" s="1" t="s">
        <v>219460</v>
      </c>
      <c r="D49442" s="1" t="s">
        <v>181086</v>
      </c>
      <c r="E49442" s="1" t="s">
        <v>40562</v>
      </c>
      <c r="G49442" s="1" t="s">
        <v>480</v>
      </c>
      <c r="H49442" s="1">
        <v>6</v>
      </c>
      <c r="J49442" s="1" t="s">
        <v>34</v>
      </c>
      <c r="K49442" s="1" t="s">
        <v>34</v>
      </c>
      <c r="L49442" s="1" t="s">
        <v>41831</v>
      </c>
      <c r="P49442" s="1">
        <v>62120</v>
      </c>
      <c r="Q49442" s="1" t="s">
        <v>219461</v>
      </c>
      <c r="S49442" s="1" t="s">
        <v>34</v>
      </c>
      <c r="U49442" s="1" t="s">
        <v>219462</v>
      </c>
      <c r="V49442" s="1">
        <v>20210705</v>
      </c>
      <c r="W49442" s="1" t="s">
        <v>219463</v>
      </c>
      <c r="X49442" s="1">
        <v>16.147328999999999</v>
      </c>
      <c r="Y49442" s="1">
        <v>99.805886999999998</v>
      </c>
      <c r="Z49442" s="1">
        <v>0</v>
      </c>
      <c r="AA49442" s="1">
        <v>0</v>
      </c>
      <c r="AB49442" s="1">
        <v>0</v>
      </c>
      <c r="AC49442" s="1">
        <v>0</v>
      </c>
      <c r="AD49442" s="1">
        <v>0</v>
      </c>
      <c r="AE49442" s="1">
        <v>0</v>
      </c>
    </row>
    <row r="49443" spans="1:31" x14ac:dyDescent="0.35">
      <c r="A49443" s="1">
        <v>3062500101</v>
      </c>
      <c r="B49443" s="1" t="s">
        <v>219464</v>
      </c>
      <c r="D49443" s="1" t="s">
        <v>181086</v>
      </c>
      <c r="E49443" s="1" t="s">
        <v>40562</v>
      </c>
      <c r="G49443" s="1" t="s">
        <v>34</v>
      </c>
      <c r="H49443" s="1">
        <v>2</v>
      </c>
      <c r="J49443" s="1" t="s">
        <v>34</v>
      </c>
      <c r="K49443" s="1" t="s">
        <v>34</v>
      </c>
      <c r="L49443" s="1" t="s">
        <v>41831</v>
      </c>
      <c r="M49443" s="1" t="s">
        <v>42270</v>
      </c>
      <c r="N49443" s="1" t="s">
        <v>36347</v>
      </c>
      <c r="P49443" s="1">
        <v>62130</v>
      </c>
      <c r="Q49443" s="1" t="s">
        <v>219465</v>
      </c>
      <c r="T49443" s="1" t="s">
        <v>219466</v>
      </c>
      <c r="V49443" s="1">
        <v>20210705</v>
      </c>
      <c r="W49443" s="1" t="s">
        <v>219467</v>
      </c>
      <c r="X49443" s="1">
        <v>13.736717000000001</v>
      </c>
      <c r="Y49443" s="1">
        <v>100.523186</v>
      </c>
      <c r="Z49443" s="1">
        <v>0</v>
      </c>
      <c r="AA49443" s="1">
        <v>0</v>
      </c>
      <c r="AB49443" s="1">
        <v>0</v>
      </c>
      <c r="AC49443" s="1">
        <v>0</v>
      </c>
      <c r="AD49443" s="1">
        <v>0</v>
      </c>
      <c r="AE49443" s="1">
        <v>0</v>
      </c>
    </row>
    <row r="49444" spans="1:31" x14ac:dyDescent="0.35">
      <c r="A49444" s="1">
        <v>3062500201</v>
      </c>
      <c r="B49444" s="1" t="s">
        <v>219468</v>
      </c>
      <c r="D49444" s="1" t="s">
        <v>181086</v>
      </c>
      <c r="E49444" s="1" t="s">
        <v>40562</v>
      </c>
      <c r="G49444" s="1" t="s">
        <v>506</v>
      </c>
      <c r="H49444" s="1">
        <v>7</v>
      </c>
      <c r="K49444" s="1" t="s">
        <v>34</v>
      </c>
      <c r="L49444" s="1" t="s">
        <v>41831</v>
      </c>
      <c r="M49444" s="1" t="s">
        <v>42270</v>
      </c>
      <c r="N49444" s="1" t="s">
        <v>42399</v>
      </c>
      <c r="P49444" s="1">
        <v>62140</v>
      </c>
      <c r="Q49444" s="1" t="s">
        <v>219469</v>
      </c>
      <c r="V49444" s="1">
        <v>20210705</v>
      </c>
      <c r="W49444" s="1" t="s">
        <v>219470</v>
      </c>
      <c r="X49444" s="1">
        <v>15.927968</v>
      </c>
      <c r="Y49444" s="1">
        <v>99.480149999999995</v>
      </c>
      <c r="Z49444" s="1">
        <v>0</v>
      </c>
      <c r="AA49444" s="1">
        <v>0</v>
      </c>
      <c r="AB49444" s="1">
        <v>0</v>
      </c>
      <c r="AC49444" s="1">
        <v>0</v>
      </c>
      <c r="AD49444" s="1">
        <v>0</v>
      </c>
      <c r="AE49444" s="1">
        <v>0</v>
      </c>
    </row>
    <row r="49445" spans="1:31" x14ac:dyDescent="0.35">
      <c r="A49445" s="1">
        <v>3062500301</v>
      </c>
      <c r="B49445" s="1" t="s">
        <v>219471</v>
      </c>
      <c r="D49445" s="1" t="s">
        <v>181086</v>
      </c>
      <c r="E49445" s="1" t="s">
        <v>40562</v>
      </c>
      <c r="G49445" s="1" t="s">
        <v>2472</v>
      </c>
      <c r="H49445" s="1">
        <v>5</v>
      </c>
      <c r="K49445" s="1" t="s">
        <v>34</v>
      </c>
      <c r="L49445" s="1" t="s">
        <v>41831</v>
      </c>
      <c r="M49445" s="1" t="s">
        <v>42270</v>
      </c>
      <c r="N49445" s="1" t="s">
        <v>42460</v>
      </c>
      <c r="P49445" s="1">
        <v>62140</v>
      </c>
      <c r="Q49445" s="1" t="s">
        <v>219472</v>
      </c>
      <c r="V49445" s="1">
        <v>20210705</v>
      </c>
      <c r="W49445" s="1" t="s">
        <v>219473</v>
      </c>
      <c r="X49445" s="1">
        <v>16.004221000000001</v>
      </c>
      <c r="Y49445" s="1">
        <v>99.800539999999998</v>
      </c>
      <c r="Z49445" s="1">
        <v>0</v>
      </c>
      <c r="AA49445" s="1">
        <v>0</v>
      </c>
      <c r="AB49445" s="1">
        <v>0</v>
      </c>
      <c r="AC49445" s="1">
        <v>0</v>
      </c>
      <c r="AD49445" s="1">
        <v>0</v>
      </c>
      <c r="AE49445" s="1">
        <v>0</v>
      </c>
    </row>
    <row r="49446" spans="1:31" x14ac:dyDescent="0.35">
      <c r="A49446" s="1">
        <v>3062500401</v>
      </c>
      <c r="B49446" s="1" t="s">
        <v>219474</v>
      </c>
      <c r="D49446" s="1" t="s">
        <v>181086</v>
      </c>
      <c r="E49446" s="1" t="s">
        <v>40562</v>
      </c>
      <c r="G49446" s="1" t="s">
        <v>799</v>
      </c>
      <c r="H49446" s="1">
        <v>3</v>
      </c>
      <c r="L49446" s="1" t="s">
        <v>41831</v>
      </c>
      <c r="M49446" s="1" t="s">
        <v>42572</v>
      </c>
      <c r="N49446" s="1" t="s">
        <v>42657</v>
      </c>
      <c r="P49446" s="1">
        <v>62120</v>
      </c>
      <c r="Q49446" s="1" t="s">
        <v>219475</v>
      </c>
      <c r="V49446" s="1">
        <v>20210705</v>
      </c>
      <c r="W49446" s="1" t="s">
        <v>219476</v>
      </c>
      <c r="X49446" s="1">
        <v>-67.676079999999999</v>
      </c>
      <c r="Y49446" s="1">
        <v>160.839843</v>
      </c>
      <c r="Z49446" s="1">
        <v>0</v>
      </c>
      <c r="AA49446" s="1">
        <v>0</v>
      </c>
      <c r="AB49446" s="1">
        <v>0</v>
      </c>
      <c r="AC49446" s="1">
        <v>0</v>
      </c>
      <c r="AD49446" s="1">
        <v>0</v>
      </c>
      <c r="AE49446" s="1">
        <v>0</v>
      </c>
    </row>
    <row r="49447" spans="1:31" x14ac:dyDescent="0.35">
      <c r="A49447" s="1">
        <v>3062500501</v>
      </c>
      <c r="B49447" s="1" t="s">
        <v>219477</v>
      </c>
      <c r="D49447" s="1" t="s">
        <v>181086</v>
      </c>
      <c r="E49447" s="1" t="s">
        <v>40562</v>
      </c>
      <c r="G49447" s="1" t="s">
        <v>219478</v>
      </c>
      <c r="H49447" s="1">
        <v>2</v>
      </c>
      <c r="J49447" s="1" t="s">
        <v>34</v>
      </c>
      <c r="K49447" s="1" t="s">
        <v>219479</v>
      </c>
      <c r="L49447" s="1" t="s">
        <v>41831</v>
      </c>
      <c r="M49447" s="1" t="s">
        <v>42572</v>
      </c>
      <c r="N49447" s="1" t="s">
        <v>106569</v>
      </c>
      <c r="P49447" s="1">
        <v>62120</v>
      </c>
      <c r="V49447" s="1">
        <v>20210705</v>
      </c>
      <c r="W49447" s="1" t="s">
        <v>219480</v>
      </c>
      <c r="X49447" s="1">
        <v>13.736717000000001</v>
      </c>
      <c r="Y49447" s="1">
        <v>100.523186</v>
      </c>
      <c r="Z49447" s="1">
        <v>0</v>
      </c>
      <c r="AA49447" s="1">
        <v>0</v>
      </c>
      <c r="AB49447" s="1">
        <v>0</v>
      </c>
      <c r="AC49447" s="1">
        <v>0</v>
      </c>
      <c r="AD49447" s="1">
        <v>0</v>
      </c>
      <c r="AE49447" s="1">
        <v>0</v>
      </c>
    </row>
    <row r="49448" spans="1:31" x14ac:dyDescent="0.35">
      <c r="A49448" s="1">
        <v>3062500601</v>
      </c>
      <c r="B49448" s="1" t="s">
        <v>219481</v>
      </c>
      <c r="D49448" s="1" t="s">
        <v>181086</v>
      </c>
      <c r="E49448" s="1" t="s">
        <v>40562</v>
      </c>
      <c r="H49448" s="1">
        <v>4</v>
      </c>
      <c r="L49448" s="1" t="s">
        <v>41831</v>
      </c>
      <c r="M49448" s="1" t="s">
        <v>42572</v>
      </c>
      <c r="N49448" s="1" t="s">
        <v>32335</v>
      </c>
      <c r="P49448" s="1">
        <v>62120</v>
      </c>
      <c r="Q49448" s="1" t="s">
        <v>219482</v>
      </c>
      <c r="V49448" s="1">
        <v>20210705</v>
      </c>
      <c r="W49448" s="1" t="s">
        <v>219483</v>
      </c>
      <c r="X49448" s="1">
        <v>13.736717000000001</v>
      </c>
      <c r="Y49448" s="1">
        <v>100.523186</v>
      </c>
      <c r="Z49448" s="1">
        <v>0</v>
      </c>
      <c r="AA49448" s="1">
        <v>0</v>
      </c>
      <c r="AB49448" s="1">
        <v>0</v>
      </c>
      <c r="AC49448" s="1">
        <v>0</v>
      </c>
      <c r="AD49448" s="1">
        <v>0</v>
      </c>
      <c r="AE49448" s="1">
        <v>0</v>
      </c>
    </row>
    <row r="49449" spans="1:31" x14ac:dyDescent="0.35">
      <c r="A49449" s="1">
        <v>3062500701</v>
      </c>
      <c r="B49449" s="1" t="s">
        <v>219484</v>
      </c>
      <c r="D49449" s="1" t="s">
        <v>181086</v>
      </c>
      <c r="E49449" s="1" t="s">
        <v>40562</v>
      </c>
      <c r="G49449" s="1" t="s">
        <v>68178</v>
      </c>
      <c r="H49449" s="1">
        <v>5</v>
      </c>
      <c r="K49449" s="1" t="s">
        <v>34</v>
      </c>
      <c r="L49449" s="1" t="s">
        <v>41831</v>
      </c>
      <c r="M49449" s="1" t="s">
        <v>42160</v>
      </c>
      <c r="N49449" s="1" t="s">
        <v>106947</v>
      </c>
      <c r="P49449" s="1">
        <v>62180</v>
      </c>
      <c r="Q49449" s="1" t="s">
        <v>219485</v>
      </c>
      <c r="V49449" s="1">
        <v>20210705</v>
      </c>
      <c r="W49449" s="1" t="s">
        <v>219486</v>
      </c>
      <c r="X49449" s="1">
        <v>16.162898999999999</v>
      </c>
      <c r="Y49449" s="1">
        <v>99.364320000000006</v>
      </c>
      <c r="Z49449" s="1">
        <v>0</v>
      </c>
      <c r="AA49449" s="1">
        <v>0</v>
      </c>
      <c r="AB49449" s="1">
        <v>0</v>
      </c>
      <c r="AC49449" s="1">
        <v>0</v>
      </c>
      <c r="AD49449" s="1">
        <v>0</v>
      </c>
      <c r="AE49449" s="1">
        <v>0</v>
      </c>
    </row>
    <row r="49450" spans="1:31" x14ac:dyDescent="0.35">
      <c r="A49450" s="1">
        <v>3062500702</v>
      </c>
      <c r="B49450" s="1" t="s">
        <v>219487</v>
      </c>
      <c r="D49450" s="1" t="s">
        <v>181086</v>
      </c>
      <c r="E49450" s="1" t="s">
        <v>40562</v>
      </c>
      <c r="G49450" s="1" t="s">
        <v>219488</v>
      </c>
      <c r="H49450" s="1">
        <v>7</v>
      </c>
      <c r="K49450" s="1" t="s">
        <v>34</v>
      </c>
      <c r="L49450" s="1" t="s">
        <v>41831</v>
      </c>
      <c r="M49450" s="1" t="s">
        <v>42160</v>
      </c>
      <c r="N49450" s="1" t="s">
        <v>106947</v>
      </c>
      <c r="P49450" s="1">
        <v>62180</v>
      </c>
      <c r="Q49450" s="1" t="s">
        <v>219485</v>
      </c>
      <c r="V49450" s="1">
        <v>20210705</v>
      </c>
      <c r="W49450" s="1" t="s">
        <v>219489</v>
      </c>
      <c r="X49450" s="1">
        <v>16.104944</v>
      </c>
      <c r="Y49450" s="1">
        <v>99.353266000000005</v>
      </c>
      <c r="Z49450" s="1">
        <v>0</v>
      </c>
      <c r="AA49450" s="1">
        <v>0</v>
      </c>
      <c r="AB49450" s="1">
        <v>0</v>
      </c>
      <c r="AC49450" s="1">
        <v>0</v>
      </c>
      <c r="AD49450" s="1">
        <v>0</v>
      </c>
      <c r="AE49450" s="1">
        <v>0</v>
      </c>
    </row>
    <row r="49451" spans="1:31" x14ac:dyDescent="0.35">
      <c r="A49451" s="1">
        <v>3062500703</v>
      </c>
      <c r="B49451" s="1" t="s">
        <v>219490</v>
      </c>
      <c r="D49451" s="1" t="s">
        <v>181086</v>
      </c>
      <c r="E49451" s="1" t="s">
        <v>40562</v>
      </c>
      <c r="G49451" s="1" t="s">
        <v>150797</v>
      </c>
      <c r="H49451" s="1">
        <v>8</v>
      </c>
      <c r="K49451" s="1" t="s">
        <v>34</v>
      </c>
      <c r="L49451" s="1" t="s">
        <v>41831</v>
      </c>
      <c r="M49451" s="1" t="s">
        <v>42160</v>
      </c>
      <c r="N49451" s="1" t="s">
        <v>106947</v>
      </c>
      <c r="P49451" s="1">
        <v>62180</v>
      </c>
      <c r="Q49451" s="1" t="s">
        <v>219485</v>
      </c>
      <c r="V49451" s="1">
        <v>20210705</v>
      </c>
      <c r="W49451" s="1" t="s">
        <v>219491</v>
      </c>
      <c r="X49451" s="1">
        <v>16.069279000000002</v>
      </c>
      <c r="Y49451" s="1">
        <v>99.317736600000003</v>
      </c>
      <c r="Z49451" s="1">
        <v>0</v>
      </c>
      <c r="AA49451" s="1">
        <v>0</v>
      </c>
      <c r="AB49451" s="1">
        <v>0</v>
      </c>
      <c r="AC49451" s="1">
        <v>0</v>
      </c>
      <c r="AD49451" s="1">
        <v>0</v>
      </c>
      <c r="AE49451" s="1">
        <v>0</v>
      </c>
    </row>
    <row r="49452" spans="1:31" x14ac:dyDescent="0.35">
      <c r="A49452" s="1">
        <v>3062500704</v>
      </c>
      <c r="B49452" s="1" t="s">
        <v>219492</v>
      </c>
      <c r="D49452" s="1" t="s">
        <v>181086</v>
      </c>
      <c r="E49452" s="1" t="s">
        <v>40562</v>
      </c>
      <c r="G49452" s="1" t="s">
        <v>9524</v>
      </c>
      <c r="H49452" s="1">
        <v>15</v>
      </c>
      <c r="K49452" s="1" t="s">
        <v>34</v>
      </c>
      <c r="L49452" s="1" t="s">
        <v>41831</v>
      </c>
      <c r="M49452" s="1" t="s">
        <v>42160</v>
      </c>
      <c r="N49452" s="1" t="s">
        <v>106947</v>
      </c>
      <c r="P49452" s="1">
        <v>62180</v>
      </c>
      <c r="Q49452" s="1" t="s">
        <v>219493</v>
      </c>
      <c r="V49452" s="1">
        <v>20210705</v>
      </c>
      <c r="W49452" s="1" t="s">
        <v>219494</v>
      </c>
      <c r="X49452" s="1">
        <v>13.736717000000001</v>
      </c>
      <c r="Y49452" s="1">
        <v>100.523186</v>
      </c>
      <c r="Z49452" s="1">
        <v>0</v>
      </c>
      <c r="AA49452" s="1">
        <v>0</v>
      </c>
      <c r="AB49452" s="1">
        <v>0</v>
      </c>
      <c r="AC49452" s="1">
        <v>0</v>
      </c>
      <c r="AD49452" s="1">
        <v>0</v>
      </c>
      <c r="AE49452" s="1">
        <v>0</v>
      </c>
    </row>
    <row r="49453" spans="1:31" x14ac:dyDescent="0.35">
      <c r="A49453" s="1">
        <v>3062500705</v>
      </c>
      <c r="B49453" s="1" t="s">
        <v>219495</v>
      </c>
      <c r="D49453" s="1" t="s">
        <v>181086</v>
      </c>
      <c r="E49453" s="1" t="s">
        <v>40562</v>
      </c>
      <c r="G49453" s="1" t="s">
        <v>219496</v>
      </c>
      <c r="H49453" s="1">
        <v>4</v>
      </c>
      <c r="K49453" s="1" t="s">
        <v>34</v>
      </c>
      <c r="L49453" s="1" t="s">
        <v>41831</v>
      </c>
      <c r="M49453" s="1" t="s">
        <v>42160</v>
      </c>
      <c r="N49453" s="1" t="s">
        <v>106947</v>
      </c>
      <c r="P49453" s="1">
        <v>62180</v>
      </c>
      <c r="Q49453" s="1" t="s">
        <v>219485</v>
      </c>
      <c r="V49453" s="1">
        <v>20210705</v>
      </c>
      <c r="W49453" s="1" t="s">
        <v>219497</v>
      </c>
      <c r="X49453" s="1">
        <v>16.072505</v>
      </c>
      <c r="Y49453" s="1">
        <v>99.376142999999999</v>
      </c>
      <c r="Z49453" s="1">
        <v>0</v>
      </c>
      <c r="AA49453" s="1">
        <v>0</v>
      </c>
      <c r="AB49453" s="1">
        <v>0</v>
      </c>
      <c r="AC49453" s="1">
        <v>0</v>
      </c>
      <c r="AD49453" s="1">
        <v>0</v>
      </c>
      <c r="AE49453" s="1">
        <v>0</v>
      </c>
    </row>
    <row r="49454" spans="1:31" x14ac:dyDescent="0.35">
      <c r="A49454" s="1">
        <v>3062500706</v>
      </c>
      <c r="B49454" s="1" t="s">
        <v>219498</v>
      </c>
      <c r="D49454" s="1" t="s">
        <v>181086</v>
      </c>
      <c r="E49454" s="1" t="s">
        <v>40562</v>
      </c>
      <c r="G49454" s="1" t="s">
        <v>49603</v>
      </c>
      <c r="H49454" s="1">
        <v>13</v>
      </c>
      <c r="K49454" s="1" t="s">
        <v>34</v>
      </c>
      <c r="L49454" s="1" t="s">
        <v>41831</v>
      </c>
      <c r="M49454" s="1" t="s">
        <v>42160</v>
      </c>
      <c r="N49454" s="1" t="s">
        <v>106947</v>
      </c>
      <c r="P49454" s="1">
        <v>62180</v>
      </c>
      <c r="Q49454" s="1" t="s">
        <v>219485</v>
      </c>
      <c r="V49454" s="1">
        <v>20210705</v>
      </c>
      <c r="W49454" s="1" t="s">
        <v>219499</v>
      </c>
      <c r="X49454" s="1">
        <v>16.132631</v>
      </c>
      <c r="Y49454" s="1">
        <v>99.402568000000002</v>
      </c>
      <c r="Z49454" s="1">
        <v>0</v>
      </c>
      <c r="AA49454" s="1">
        <v>0</v>
      </c>
      <c r="AB49454" s="1">
        <v>0</v>
      </c>
      <c r="AC49454" s="1">
        <v>0</v>
      </c>
      <c r="AD49454" s="1">
        <v>0</v>
      </c>
      <c r="AE49454" s="1">
        <v>0</v>
      </c>
    </row>
    <row r="49455" spans="1:31" x14ac:dyDescent="0.35">
      <c r="A49455" s="1">
        <v>3062500707</v>
      </c>
      <c r="B49455" s="1" t="s">
        <v>219500</v>
      </c>
      <c r="D49455" s="1" t="s">
        <v>181086</v>
      </c>
      <c r="E49455" s="1" t="s">
        <v>40562</v>
      </c>
      <c r="G49455" s="1" t="s">
        <v>178208</v>
      </c>
      <c r="H49455" s="1">
        <v>11</v>
      </c>
      <c r="K49455" s="1" t="s">
        <v>34</v>
      </c>
      <c r="L49455" s="1" t="s">
        <v>41831</v>
      </c>
      <c r="M49455" s="1" t="s">
        <v>42160</v>
      </c>
      <c r="N49455" s="1" t="s">
        <v>106947</v>
      </c>
      <c r="P49455" s="1">
        <v>62180</v>
      </c>
      <c r="Q49455" s="1" t="s">
        <v>219485</v>
      </c>
      <c r="V49455" s="1">
        <v>20210705</v>
      </c>
      <c r="W49455" s="1" t="s">
        <v>219501</v>
      </c>
      <c r="X49455" s="1">
        <v>16.092855</v>
      </c>
      <c r="Y49455" s="1">
        <v>99.416837999999998</v>
      </c>
      <c r="Z49455" s="1">
        <v>0</v>
      </c>
      <c r="AA49455" s="1">
        <v>0</v>
      </c>
      <c r="AB49455" s="1">
        <v>0</v>
      </c>
      <c r="AC49455" s="1">
        <v>0</v>
      </c>
      <c r="AD49455" s="1">
        <v>0</v>
      </c>
      <c r="AE49455" s="1">
        <v>0</v>
      </c>
    </row>
    <row r="49456" spans="1:31" x14ac:dyDescent="0.35">
      <c r="A49456" s="1">
        <v>3062500708</v>
      </c>
      <c r="B49456" s="1" t="s">
        <v>197292</v>
      </c>
      <c r="D49456" s="1" t="s">
        <v>181086</v>
      </c>
      <c r="E49456" s="1" t="s">
        <v>40562</v>
      </c>
      <c r="G49456" s="1" t="s">
        <v>219502</v>
      </c>
      <c r="H49456" s="1">
        <v>1</v>
      </c>
      <c r="K49456" s="1" t="s">
        <v>34</v>
      </c>
      <c r="L49456" s="1" t="s">
        <v>41831</v>
      </c>
      <c r="M49456" s="1" t="s">
        <v>42160</v>
      </c>
      <c r="N49456" s="1" t="s">
        <v>106947</v>
      </c>
      <c r="P49456" s="1">
        <v>62180</v>
      </c>
      <c r="Q49456" s="1" t="s">
        <v>219485</v>
      </c>
      <c r="V49456" s="1">
        <v>20210705</v>
      </c>
      <c r="W49456" s="1" t="s">
        <v>219503</v>
      </c>
      <c r="X49456" s="1">
        <v>16.121386999999999</v>
      </c>
      <c r="Y49456" s="1">
        <v>99.326950999999994</v>
      </c>
      <c r="Z49456" s="1">
        <v>0</v>
      </c>
      <c r="AA49456" s="1">
        <v>0</v>
      </c>
      <c r="AB49456" s="1">
        <v>0</v>
      </c>
      <c r="AC49456" s="1">
        <v>0</v>
      </c>
      <c r="AD49456" s="1">
        <v>0</v>
      </c>
      <c r="AE49456" s="1">
        <v>0</v>
      </c>
    </row>
    <row r="49457" spans="1:31" x14ac:dyDescent="0.35">
      <c r="A49457" s="1">
        <v>3062500709</v>
      </c>
      <c r="B49457" s="1" t="s">
        <v>219504</v>
      </c>
      <c r="D49457" s="1" t="s">
        <v>181086</v>
      </c>
      <c r="E49457" s="1" t="s">
        <v>40562</v>
      </c>
      <c r="G49457" s="1" t="s">
        <v>57958</v>
      </c>
      <c r="H49457" s="1">
        <v>10</v>
      </c>
      <c r="K49457" s="1" t="s">
        <v>34</v>
      </c>
      <c r="L49457" s="1" t="s">
        <v>41831</v>
      </c>
      <c r="M49457" s="1" t="s">
        <v>42160</v>
      </c>
      <c r="N49457" s="1" t="s">
        <v>106947</v>
      </c>
      <c r="P49457" s="1">
        <v>62180</v>
      </c>
      <c r="Q49457" s="1" t="s">
        <v>219485</v>
      </c>
      <c r="V49457" s="1">
        <v>20210705</v>
      </c>
      <c r="W49457" s="1" t="s">
        <v>219505</v>
      </c>
      <c r="X49457" s="1">
        <v>16.104627000000001</v>
      </c>
      <c r="Y49457" s="1">
        <v>99.436443999999995</v>
      </c>
      <c r="Z49457" s="1">
        <v>0</v>
      </c>
      <c r="AA49457" s="1">
        <v>0</v>
      </c>
      <c r="AB49457" s="1">
        <v>0</v>
      </c>
      <c r="AC49457" s="1">
        <v>0</v>
      </c>
      <c r="AD49457" s="1">
        <v>0</v>
      </c>
      <c r="AE49457" s="1">
        <v>0</v>
      </c>
    </row>
    <row r="49458" spans="1:31" x14ac:dyDescent="0.35">
      <c r="A49458" s="1">
        <v>3062500710</v>
      </c>
      <c r="B49458" s="1" t="s">
        <v>185502</v>
      </c>
      <c r="D49458" s="1" t="s">
        <v>181086</v>
      </c>
      <c r="E49458" s="1" t="s">
        <v>40562</v>
      </c>
      <c r="G49458" s="1" t="s">
        <v>195619</v>
      </c>
      <c r="H49458" s="1">
        <v>9</v>
      </c>
      <c r="K49458" s="1" t="s">
        <v>34</v>
      </c>
      <c r="L49458" s="1" t="s">
        <v>41831</v>
      </c>
      <c r="M49458" s="1" t="s">
        <v>42160</v>
      </c>
      <c r="N49458" s="1" t="s">
        <v>106947</v>
      </c>
      <c r="P49458" s="1">
        <v>62180</v>
      </c>
      <c r="Q49458" s="1" t="s">
        <v>219485</v>
      </c>
      <c r="V49458" s="1">
        <v>20210705</v>
      </c>
      <c r="W49458" s="1" t="s">
        <v>219506</v>
      </c>
      <c r="X49458" s="1">
        <v>16.148800999999999</v>
      </c>
      <c r="Y49458" s="1">
        <v>99.326307999999997</v>
      </c>
      <c r="Z49458" s="1">
        <v>0</v>
      </c>
      <c r="AA49458" s="1">
        <v>0</v>
      </c>
      <c r="AB49458" s="1">
        <v>0</v>
      </c>
      <c r="AC49458" s="1">
        <v>0</v>
      </c>
      <c r="AD49458" s="1">
        <v>0</v>
      </c>
      <c r="AE49458" s="1">
        <v>0</v>
      </c>
    </row>
    <row r="49459" spans="1:31" x14ac:dyDescent="0.35">
      <c r="A49459" s="1">
        <v>3062500711</v>
      </c>
      <c r="B49459" s="1" t="s">
        <v>219507</v>
      </c>
      <c r="D49459" s="1" t="s">
        <v>181086</v>
      </c>
      <c r="E49459" s="1" t="s">
        <v>40562</v>
      </c>
      <c r="G49459" s="1" t="s">
        <v>155853</v>
      </c>
      <c r="H49459" s="1">
        <v>3</v>
      </c>
      <c r="K49459" s="1" t="s">
        <v>34</v>
      </c>
      <c r="L49459" s="1" t="s">
        <v>41831</v>
      </c>
      <c r="M49459" s="1" t="s">
        <v>42160</v>
      </c>
      <c r="N49459" s="1" t="s">
        <v>106947</v>
      </c>
      <c r="P49459" s="1">
        <v>62180</v>
      </c>
      <c r="Q49459" s="1" t="s">
        <v>219485</v>
      </c>
      <c r="V49459" s="1">
        <v>20210705</v>
      </c>
      <c r="W49459" s="1" t="s">
        <v>219508</v>
      </c>
      <c r="X49459" s="1">
        <v>16.122474</v>
      </c>
      <c r="Y49459" s="1">
        <v>99.370901000000003</v>
      </c>
      <c r="Z49459" s="1">
        <v>0</v>
      </c>
      <c r="AA49459" s="1">
        <v>0</v>
      </c>
      <c r="AB49459" s="1">
        <v>0</v>
      </c>
      <c r="AC49459" s="1">
        <v>0</v>
      </c>
      <c r="AD49459" s="1">
        <v>0</v>
      </c>
      <c r="AE49459" s="1">
        <v>0</v>
      </c>
    </row>
    <row r="49460" spans="1:31" x14ac:dyDescent="0.35">
      <c r="A49460" s="1">
        <v>3062500801</v>
      </c>
      <c r="B49460" s="1" t="s">
        <v>219509</v>
      </c>
      <c r="D49460" s="1" t="s">
        <v>181086</v>
      </c>
      <c r="E49460" s="1" t="s">
        <v>40562</v>
      </c>
      <c r="G49460" s="1" t="s">
        <v>168433</v>
      </c>
      <c r="H49460" s="1">
        <v>1</v>
      </c>
      <c r="K49460" s="1" t="s">
        <v>219510</v>
      </c>
      <c r="L49460" s="1" t="s">
        <v>41831</v>
      </c>
      <c r="M49460" s="1" t="s">
        <v>107240</v>
      </c>
      <c r="N49460" s="1" t="s">
        <v>107241</v>
      </c>
      <c r="P49460" s="1">
        <v>62190</v>
      </c>
      <c r="Q49460" s="1" t="s">
        <v>219511</v>
      </c>
      <c r="V49460" s="1">
        <v>20210705</v>
      </c>
      <c r="W49460" s="1" t="s">
        <v>219512</v>
      </c>
      <c r="X49460" s="1">
        <v>13.736717000000001</v>
      </c>
      <c r="Y49460" s="1">
        <v>100.523186</v>
      </c>
      <c r="Z49460" s="1">
        <v>0</v>
      </c>
      <c r="AA49460" s="1">
        <v>0</v>
      </c>
      <c r="AB49460" s="1">
        <v>0</v>
      </c>
      <c r="AC49460" s="1">
        <v>0</v>
      </c>
      <c r="AD49460" s="1">
        <v>0</v>
      </c>
      <c r="AE49460" s="1">
        <v>0</v>
      </c>
    </row>
    <row r="49461" spans="1:31" x14ac:dyDescent="0.35">
      <c r="A49461" s="1">
        <v>3062500901</v>
      </c>
      <c r="B49461" s="1" t="s">
        <v>219513</v>
      </c>
      <c r="D49461" s="1" t="s">
        <v>181086</v>
      </c>
      <c r="E49461" s="1" t="s">
        <v>40562</v>
      </c>
      <c r="G49461" s="1" t="s">
        <v>11357</v>
      </c>
      <c r="H49461" s="1">
        <v>5</v>
      </c>
      <c r="L49461" s="1" t="s">
        <v>41831</v>
      </c>
      <c r="M49461" s="1" t="s">
        <v>106798</v>
      </c>
      <c r="N49461" s="1" t="s">
        <v>106798</v>
      </c>
      <c r="P49461" s="1">
        <v>62150</v>
      </c>
      <c r="Q49461" s="1" t="s">
        <v>219514</v>
      </c>
      <c r="T49461" s="1" t="s">
        <v>219515</v>
      </c>
      <c r="V49461" s="1">
        <v>20210705</v>
      </c>
      <c r="W49461" s="1" t="s">
        <v>219516</v>
      </c>
      <c r="X49461" s="1">
        <v>16.463671000000001</v>
      </c>
      <c r="Y49461" s="1">
        <v>99.900795000000002</v>
      </c>
      <c r="Z49461" s="1">
        <v>0</v>
      </c>
      <c r="AA49461" s="1">
        <v>0</v>
      </c>
      <c r="AB49461" s="1">
        <v>0</v>
      </c>
      <c r="AC49461" s="1">
        <v>0</v>
      </c>
      <c r="AD49461" s="1">
        <v>0</v>
      </c>
      <c r="AE49461" s="1">
        <v>0</v>
      </c>
    </row>
    <row r="49462" spans="1:31" x14ac:dyDescent="0.35">
      <c r="A49462" s="1">
        <v>3062501001</v>
      </c>
      <c r="B49462" s="1" t="s">
        <v>185908</v>
      </c>
      <c r="D49462" s="1" t="s">
        <v>181086</v>
      </c>
      <c r="E49462" s="1" t="s">
        <v>40562</v>
      </c>
      <c r="G49462" s="1" t="s">
        <v>1089</v>
      </c>
      <c r="H49462" s="1">
        <v>1</v>
      </c>
      <c r="L49462" s="1" t="s">
        <v>41831</v>
      </c>
      <c r="M49462" s="1" t="s">
        <v>146565</v>
      </c>
      <c r="N49462" s="1" t="s">
        <v>146601</v>
      </c>
      <c r="P49462" s="1">
        <v>62210</v>
      </c>
      <c r="Q49462" s="1" t="s">
        <v>219517</v>
      </c>
      <c r="V49462" s="1">
        <v>20210705</v>
      </c>
      <c r="W49462" s="1" t="s">
        <v>219518</v>
      </c>
      <c r="X49462" s="1">
        <v>13.736717000000001</v>
      </c>
      <c r="Y49462" s="1">
        <v>100.523186</v>
      </c>
      <c r="Z49462" s="1">
        <v>0</v>
      </c>
      <c r="AA49462" s="1">
        <v>0</v>
      </c>
      <c r="AB49462" s="1">
        <v>0</v>
      </c>
      <c r="AC49462" s="1">
        <v>0</v>
      </c>
      <c r="AD49462" s="1">
        <v>0</v>
      </c>
      <c r="AE49462" s="1">
        <v>0</v>
      </c>
    </row>
    <row r="49463" spans="1:31" x14ac:dyDescent="0.35">
      <c r="A49463" s="1">
        <v>3062501002</v>
      </c>
      <c r="B49463" s="1" t="s">
        <v>219519</v>
      </c>
      <c r="D49463" s="1" t="s">
        <v>181086</v>
      </c>
      <c r="E49463" s="1" t="s">
        <v>40562</v>
      </c>
      <c r="G49463" s="1" t="s">
        <v>2243</v>
      </c>
      <c r="H49463" s="1">
        <v>4</v>
      </c>
      <c r="K49463" s="1" t="s">
        <v>219520</v>
      </c>
      <c r="L49463" s="1" t="s">
        <v>41831</v>
      </c>
      <c r="M49463" s="1" t="s">
        <v>146565</v>
      </c>
      <c r="N49463" s="1" t="s">
        <v>146601</v>
      </c>
      <c r="P49463" s="1">
        <v>62210</v>
      </c>
      <c r="Q49463" s="1" t="s">
        <v>219521</v>
      </c>
      <c r="T49463" s="1" t="s">
        <v>219522</v>
      </c>
      <c r="V49463" s="1">
        <v>20210705</v>
      </c>
      <c r="W49463" s="1" t="s">
        <v>219523</v>
      </c>
      <c r="X49463" s="1">
        <v>13.736717000000001</v>
      </c>
      <c r="Y49463" s="1">
        <v>100.523186</v>
      </c>
      <c r="Z49463" s="1">
        <v>0</v>
      </c>
      <c r="AA49463" s="1">
        <v>0</v>
      </c>
      <c r="AB49463" s="1">
        <v>0</v>
      </c>
      <c r="AC49463" s="1">
        <v>0</v>
      </c>
      <c r="AD49463" s="1">
        <v>0</v>
      </c>
      <c r="AE49463" s="1">
        <v>0</v>
      </c>
    </row>
    <row r="49464" spans="1:31" x14ac:dyDescent="0.35">
      <c r="A49464" s="1">
        <v>3062501101</v>
      </c>
      <c r="B49464" s="1" t="s">
        <v>219524</v>
      </c>
      <c r="D49464" s="1" t="s">
        <v>181086</v>
      </c>
      <c r="E49464" s="1" t="s">
        <v>40562</v>
      </c>
      <c r="G49464" s="1" t="s">
        <v>7824</v>
      </c>
      <c r="H49464" s="1">
        <v>1</v>
      </c>
      <c r="L49464" s="1" t="s">
        <v>41831</v>
      </c>
      <c r="M49464" s="1" t="s">
        <v>106597</v>
      </c>
      <c r="N49464" s="1" t="s">
        <v>106683</v>
      </c>
      <c r="P49464" s="1">
        <v>62110</v>
      </c>
      <c r="Q49464" s="1" t="s">
        <v>219525</v>
      </c>
      <c r="V49464" s="1">
        <v>20210705</v>
      </c>
      <c r="W49464" s="1" t="s">
        <v>219526</v>
      </c>
      <c r="X49464" s="1">
        <v>16.606183999999999</v>
      </c>
      <c r="Y49464" s="1">
        <v>99.651584999999997</v>
      </c>
      <c r="Z49464" s="1">
        <v>0</v>
      </c>
      <c r="AA49464" s="1">
        <v>0</v>
      </c>
      <c r="AB49464" s="1">
        <v>0</v>
      </c>
      <c r="AC49464" s="1">
        <v>0</v>
      </c>
      <c r="AD49464" s="1">
        <v>0</v>
      </c>
      <c r="AE49464" s="1">
        <v>0</v>
      </c>
    </row>
    <row r="49465" spans="1:31" x14ac:dyDescent="0.35">
      <c r="A49465" s="1">
        <v>3062501102</v>
      </c>
      <c r="B49465" s="1" t="s">
        <v>206379</v>
      </c>
      <c r="D49465" s="1" t="s">
        <v>181086</v>
      </c>
      <c r="E49465" s="1" t="s">
        <v>40562</v>
      </c>
      <c r="G49465" s="1" t="s">
        <v>45623</v>
      </c>
      <c r="H49465" s="1">
        <v>3</v>
      </c>
      <c r="K49465" s="1" t="s">
        <v>34</v>
      </c>
      <c r="L49465" s="1" t="s">
        <v>41831</v>
      </c>
      <c r="M49465" s="1" t="s">
        <v>106597</v>
      </c>
      <c r="N49465" s="1" t="s">
        <v>106683</v>
      </c>
      <c r="P49465" s="1">
        <v>62110</v>
      </c>
      <c r="Q49465" s="1" t="s">
        <v>219525</v>
      </c>
      <c r="V49465" s="1">
        <v>20210705</v>
      </c>
      <c r="W49465" s="1" t="s">
        <v>219527</v>
      </c>
      <c r="X49465" s="1">
        <v>16.549624999999999</v>
      </c>
      <c r="Y49465" s="1">
        <v>99.730275000000006</v>
      </c>
      <c r="Z49465" s="1">
        <v>0</v>
      </c>
      <c r="AA49465" s="1">
        <v>0</v>
      </c>
      <c r="AB49465" s="1">
        <v>0</v>
      </c>
      <c r="AC49465" s="1">
        <v>0</v>
      </c>
      <c r="AD49465" s="1">
        <v>0</v>
      </c>
      <c r="AE49465" s="1">
        <v>0</v>
      </c>
    </row>
    <row r="49466" spans="1:31" x14ac:dyDescent="0.35">
      <c r="A49466" s="1">
        <v>3062501103</v>
      </c>
      <c r="B49466" s="1" t="s">
        <v>208304</v>
      </c>
      <c r="D49466" s="1" t="s">
        <v>181086</v>
      </c>
      <c r="E49466" s="1" t="s">
        <v>40562</v>
      </c>
      <c r="G49466" s="1" t="s">
        <v>890</v>
      </c>
      <c r="H49466" s="1">
        <v>14</v>
      </c>
      <c r="L49466" s="1" t="s">
        <v>41831</v>
      </c>
      <c r="M49466" s="1" t="s">
        <v>106597</v>
      </c>
      <c r="N49466" s="1" t="s">
        <v>106683</v>
      </c>
      <c r="P49466" s="1">
        <v>62110</v>
      </c>
      <c r="Q49466" s="1" t="s">
        <v>219525</v>
      </c>
      <c r="V49466" s="1">
        <v>20210705</v>
      </c>
      <c r="W49466" s="1" t="s">
        <v>219526</v>
      </c>
      <c r="X49466" s="1">
        <v>16.544392999999999</v>
      </c>
      <c r="Y49466" s="1">
        <v>99.714888999999999</v>
      </c>
      <c r="Z49466" s="1">
        <v>0</v>
      </c>
      <c r="AA49466" s="1">
        <v>0</v>
      </c>
      <c r="AB49466" s="1">
        <v>0</v>
      </c>
      <c r="AC49466" s="1">
        <v>0</v>
      </c>
      <c r="AD49466" s="1">
        <v>0</v>
      </c>
      <c r="AE49466" s="1">
        <v>0</v>
      </c>
    </row>
    <row r="49467" spans="1:31" x14ac:dyDescent="0.35">
      <c r="A49467" s="1">
        <v>3062501201</v>
      </c>
      <c r="B49467" s="1" t="s">
        <v>219528</v>
      </c>
      <c r="D49467" s="1" t="s">
        <v>181086</v>
      </c>
      <c r="E49467" s="1" t="s">
        <v>40562</v>
      </c>
      <c r="G49467" s="1" t="s">
        <v>1626</v>
      </c>
      <c r="H49467" s="1">
        <v>8</v>
      </c>
      <c r="K49467" s="1" t="s">
        <v>219529</v>
      </c>
      <c r="L49467" s="1" t="s">
        <v>41831</v>
      </c>
      <c r="M49467" s="1" t="s">
        <v>106597</v>
      </c>
      <c r="N49467" s="1" t="s">
        <v>106768</v>
      </c>
      <c r="P49467" s="1">
        <v>62110</v>
      </c>
      <c r="Q49467" s="1" t="s">
        <v>219530</v>
      </c>
      <c r="V49467" s="1">
        <v>20210705</v>
      </c>
      <c r="W49467" s="1" t="s">
        <v>219531</v>
      </c>
      <c r="X49467" s="1">
        <v>13.736717000000001</v>
      </c>
      <c r="Y49467" s="1">
        <v>100.523186</v>
      </c>
      <c r="Z49467" s="1">
        <v>0</v>
      </c>
      <c r="AA49467" s="1">
        <v>0</v>
      </c>
      <c r="AB49467" s="1">
        <v>0</v>
      </c>
      <c r="AC49467" s="1">
        <v>0</v>
      </c>
      <c r="AD49467" s="1">
        <v>0</v>
      </c>
      <c r="AE49467" s="1">
        <v>0</v>
      </c>
    </row>
    <row r="49468" spans="1:31" x14ac:dyDescent="0.35">
      <c r="A49468" s="1">
        <v>3062501301</v>
      </c>
      <c r="B49468" s="1" t="s">
        <v>219532</v>
      </c>
      <c r="D49468" s="1" t="s">
        <v>181086</v>
      </c>
      <c r="E49468" s="1" t="s">
        <v>40562</v>
      </c>
      <c r="G49468" s="1" t="s">
        <v>990</v>
      </c>
      <c r="H49468" s="1">
        <v>5</v>
      </c>
      <c r="K49468" s="1" t="s">
        <v>219439</v>
      </c>
      <c r="L49468" s="1" t="s">
        <v>41831</v>
      </c>
      <c r="M49468" s="1" t="s">
        <v>106597</v>
      </c>
      <c r="N49468" s="1" t="s">
        <v>106597</v>
      </c>
      <c r="P49468" s="1">
        <v>62110</v>
      </c>
      <c r="Q49468" s="1" t="s">
        <v>219533</v>
      </c>
      <c r="V49468" s="1">
        <v>20210705</v>
      </c>
      <c r="W49468" s="1" t="s">
        <v>219534</v>
      </c>
      <c r="X49468" s="1">
        <v>13.736717000000001</v>
      </c>
      <c r="Y49468" s="1">
        <v>100.523186</v>
      </c>
      <c r="Z49468" s="1">
        <v>0</v>
      </c>
      <c r="AA49468" s="1">
        <v>0</v>
      </c>
      <c r="AB49468" s="1">
        <v>0</v>
      </c>
      <c r="AC49468" s="1">
        <v>0</v>
      </c>
      <c r="AD49468" s="1">
        <v>0</v>
      </c>
      <c r="AE49468" s="1">
        <v>0</v>
      </c>
    </row>
    <row r="49469" spans="1:31" x14ac:dyDescent="0.35">
      <c r="A49469" s="1">
        <v>3062501302</v>
      </c>
      <c r="B49469" s="1" t="s">
        <v>219535</v>
      </c>
      <c r="D49469" s="1" t="s">
        <v>181086</v>
      </c>
      <c r="E49469" s="1" t="s">
        <v>40562</v>
      </c>
      <c r="G49469" s="1" t="s">
        <v>2319</v>
      </c>
      <c r="K49469" s="1" t="s">
        <v>219536</v>
      </c>
      <c r="L49469" s="1" t="s">
        <v>41831</v>
      </c>
      <c r="M49469" s="1" t="s">
        <v>106597</v>
      </c>
      <c r="N49469" s="1" t="s">
        <v>106597</v>
      </c>
      <c r="P49469" s="1">
        <v>62110</v>
      </c>
      <c r="Q49469" s="1" t="s">
        <v>219533</v>
      </c>
      <c r="V49469" s="1">
        <v>20210705</v>
      </c>
      <c r="W49469" s="1" t="s">
        <v>219537</v>
      </c>
      <c r="X49469" s="1">
        <v>16.235772000000001</v>
      </c>
      <c r="Y49469" s="1">
        <v>99.645995999999997</v>
      </c>
      <c r="Z49469" s="1">
        <v>0</v>
      </c>
      <c r="AA49469" s="1">
        <v>0</v>
      </c>
      <c r="AB49469" s="1">
        <v>0</v>
      </c>
      <c r="AC49469" s="1">
        <v>0</v>
      </c>
      <c r="AD49469" s="1">
        <v>0</v>
      </c>
      <c r="AE49469" s="1">
        <v>0</v>
      </c>
    </row>
    <row r="49470" spans="1:31" x14ac:dyDescent="0.35">
      <c r="A49470" s="1">
        <v>3062501401</v>
      </c>
      <c r="B49470" s="1" t="s">
        <v>219538</v>
      </c>
      <c r="D49470" s="1" t="s">
        <v>181086</v>
      </c>
      <c r="E49470" s="1" t="s">
        <v>40562</v>
      </c>
      <c r="G49470" s="1" t="s">
        <v>633</v>
      </c>
      <c r="H49470" s="1">
        <v>5</v>
      </c>
      <c r="K49470" s="1" t="s">
        <v>34</v>
      </c>
      <c r="L49470" s="1" t="s">
        <v>41831</v>
      </c>
      <c r="M49470" s="1" t="s">
        <v>106597</v>
      </c>
      <c r="N49470" s="1" t="s">
        <v>106611</v>
      </c>
      <c r="P49470" s="1">
        <v>62110</v>
      </c>
      <c r="Q49470" s="1" t="s">
        <v>219539</v>
      </c>
      <c r="T49470" s="1" t="s">
        <v>219540</v>
      </c>
      <c r="V49470" s="1">
        <v>20210705</v>
      </c>
      <c r="W49470" s="1" t="s">
        <v>219541</v>
      </c>
      <c r="X49470" s="1">
        <v>13.736717000000001</v>
      </c>
      <c r="Y49470" s="1">
        <v>100.523186</v>
      </c>
      <c r="Z49470" s="1">
        <v>0</v>
      </c>
      <c r="AA49470" s="1">
        <v>0</v>
      </c>
      <c r="AB49470" s="1">
        <v>0</v>
      </c>
      <c r="AC49470" s="1">
        <v>0</v>
      </c>
      <c r="AD49470" s="1">
        <v>0</v>
      </c>
      <c r="AE49470" s="1">
        <v>0</v>
      </c>
    </row>
    <row r="49471" spans="1:31" x14ac:dyDescent="0.35">
      <c r="A49471" s="1">
        <v>3062501501</v>
      </c>
      <c r="B49471" s="1" t="s">
        <v>219542</v>
      </c>
      <c r="D49471" s="1" t="s">
        <v>181086</v>
      </c>
      <c r="E49471" s="1" t="s">
        <v>40562</v>
      </c>
      <c r="G49471" s="1" t="s">
        <v>3576</v>
      </c>
      <c r="H49471" s="1">
        <v>1</v>
      </c>
      <c r="K49471" s="1" t="s">
        <v>59</v>
      </c>
      <c r="L49471" s="1" t="s">
        <v>41831</v>
      </c>
      <c r="M49471" s="1" t="s">
        <v>41832</v>
      </c>
      <c r="N49471" s="1" t="s">
        <v>42149</v>
      </c>
      <c r="P49471" s="1">
        <v>62000</v>
      </c>
      <c r="Q49471" s="1" t="s">
        <v>219543</v>
      </c>
      <c r="V49471" s="1">
        <v>20210705</v>
      </c>
      <c r="W49471" s="1" t="s">
        <v>219544</v>
      </c>
      <c r="X49471" s="1">
        <v>13.736717000000001</v>
      </c>
      <c r="Y49471" s="1">
        <v>100.523186</v>
      </c>
      <c r="Z49471" s="1">
        <v>0</v>
      </c>
      <c r="AA49471" s="1">
        <v>0</v>
      </c>
      <c r="AB49471" s="1">
        <v>0</v>
      </c>
      <c r="AC49471" s="1">
        <v>0</v>
      </c>
      <c r="AD49471" s="1">
        <v>0</v>
      </c>
      <c r="AE49471" s="1">
        <v>0</v>
      </c>
    </row>
    <row r="49472" spans="1:31" x14ac:dyDescent="0.35">
      <c r="A49472" s="1">
        <v>3062501502</v>
      </c>
      <c r="B49472" s="1" t="s">
        <v>219545</v>
      </c>
      <c r="D49472" s="1" t="s">
        <v>181086</v>
      </c>
      <c r="E49472" s="1" t="s">
        <v>40562</v>
      </c>
      <c r="H49472" s="1">
        <v>3</v>
      </c>
      <c r="L49472" s="1" t="s">
        <v>41831</v>
      </c>
      <c r="M49472" s="1" t="s">
        <v>41832</v>
      </c>
      <c r="N49472" s="1" t="s">
        <v>42018</v>
      </c>
      <c r="P49472" s="1">
        <v>62000</v>
      </c>
      <c r="Q49472" s="1" t="s">
        <v>34</v>
      </c>
      <c r="V49472" s="1">
        <v>20210705</v>
      </c>
      <c r="W49472" s="1" t="s">
        <v>156395</v>
      </c>
      <c r="X49472" s="1">
        <v>13.736717000000001</v>
      </c>
      <c r="Y49472" s="1">
        <v>100.523186</v>
      </c>
      <c r="Z49472" s="1">
        <v>0</v>
      </c>
      <c r="AA49472" s="1">
        <v>0</v>
      </c>
      <c r="AB49472" s="1">
        <v>0</v>
      </c>
      <c r="AC49472" s="1">
        <v>0</v>
      </c>
      <c r="AD49472" s="1">
        <v>0</v>
      </c>
      <c r="AE49472" s="1">
        <v>0</v>
      </c>
    </row>
    <row r="49473" spans="1:31" x14ac:dyDescent="0.35">
      <c r="A49473" s="1">
        <v>3062501601</v>
      </c>
      <c r="B49473" s="1" t="s">
        <v>198917</v>
      </c>
      <c r="D49473" s="1" t="s">
        <v>181086</v>
      </c>
      <c r="E49473" s="1" t="s">
        <v>40562</v>
      </c>
      <c r="G49473" s="1" t="s">
        <v>105439</v>
      </c>
      <c r="H49473" s="1">
        <v>1</v>
      </c>
      <c r="L49473" s="1" t="s">
        <v>41831</v>
      </c>
      <c r="M49473" s="1" t="s">
        <v>41832</v>
      </c>
      <c r="N49473" s="1" t="s">
        <v>41891</v>
      </c>
      <c r="P49473" s="1">
        <v>62000</v>
      </c>
      <c r="Q49473" s="1" t="s">
        <v>219546</v>
      </c>
      <c r="V49473" s="1">
        <v>20210705</v>
      </c>
      <c r="W49473" s="1" t="s">
        <v>219547</v>
      </c>
      <c r="X49473" s="1">
        <v>16.519449000000002</v>
      </c>
      <c r="Y49473" s="1">
        <v>99.553469000000007</v>
      </c>
      <c r="Z49473" s="1">
        <v>0</v>
      </c>
      <c r="AA49473" s="1">
        <v>0</v>
      </c>
      <c r="AB49473" s="1">
        <v>0</v>
      </c>
      <c r="AC49473" s="1">
        <v>0</v>
      </c>
      <c r="AD49473" s="1">
        <v>0</v>
      </c>
      <c r="AE49473" s="1">
        <v>0</v>
      </c>
    </row>
    <row r="49474" spans="1:31" x14ac:dyDescent="0.35">
      <c r="A49474" s="1">
        <v>3062501602</v>
      </c>
      <c r="B49474" s="1" t="s">
        <v>219548</v>
      </c>
      <c r="D49474" s="1" t="s">
        <v>181086</v>
      </c>
      <c r="E49474" s="1" t="s">
        <v>40562</v>
      </c>
      <c r="G49474" s="1" t="s">
        <v>60185</v>
      </c>
      <c r="H49474" s="1">
        <v>3</v>
      </c>
      <c r="J49474" s="1" t="s">
        <v>34</v>
      </c>
      <c r="K49474" s="1" t="s">
        <v>146747</v>
      </c>
      <c r="L49474" s="1" t="s">
        <v>41831</v>
      </c>
      <c r="M49474" s="1" t="s">
        <v>41832</v>
      </c>
      <c r="N49474" s="1" t="s">
        <v>41891</v>
      </c>
      <c r="P49474" s="1">
        <v>62000</v>
      </c>
      <c r="Q49474" s="1" t="s">
        <v>34</v>
      </c>
      <c r="V49474" s="1">
        <v>20210705</v>
      </c>
      <c r="W49474" s="1" t="s">
        <v>219549</v>
      </c>
      <c r="X49474" s="1">
        <v>16.401401</v>
      </c>
      <c r="Y49474" s="1">
        <v>99.539299</v>
      </c>
      <c r="Z49474" s="1">
        <v>0</v>
      </c>
      <c r="AA49474" s="1">
        <v>0</v>
      </c>
      <c r="AB49474" s="1">
        <v>0</v>
      </c>
      <c r="AC49474" s="1">
        <v>0</v>
      </c>
      <c r="AD49474" s="1">
        <v>0</v>
      </c>
      <c r="AE49474" s="1">
        <v>0</v>
      </c>
    </row>
    <row r="49475" spans="1:31" x14ac:dyDescent="0.35">
      <c r="A49475" s="1">
        <v>3062501603</v>
      </c>
      <c r="B49475" s="1" t="s">
        <v>219550</v>
      </c>
      <c r="D49475" s="1" t="s">
        <v>181086</v>
      </c>
      <c r="E49475" s="1" t="s">
        <v>40562</v>
      </c>
      <c r="G49475" s="1" t="s">
        <v>157923</v>
      </c>
      <c r="H49475" s="1">
        <v>7</v>
      </c>
      <c r="K49475" s="1" t="s">
        <v>34</v>
      </c>
      <c r="L49475" s="1" t="s">
        <v>41831</v>
      </c>
      <c r="M49475" s="1" t="s">
        <v>41832</v>
      </c>
      <c r="N49475" s="1" t="s">
        <v>41891</v>
      </c>
      <c r="P49475" s="1">
        <v>62000</v>
      </c>
      <c r="Q49475" s="1" t="s">
        <v>219551</v>
      </c>
      <c r="T49475" s="1" t="s">
        <v>219552</v>
      </c>
      <c r="V49475" s="1">
        <v>20210705</v>
      </c>
      <c r="W49475" s="1" t="s">
        <v>219553</v>
      </c>
      <c r="X49475" s="1">
        <v>13.736717000000001</v>
      </c>
      <c r="Y49475" s="1">
        <v>100.523186</v>
      </c>
      <c r="Z49475" s="1">
        <v>0</v>
      </c>
      <c r="AA49475" s="1">
        <v>0</v>
      </c>
      <c r="AB49475" s="1">
        <v>0</v>
      </c>
      <c r="AC49475" s="1">
        <v>0</v>
      </c>
      <c r="AD49475" s="1">
        <v>0</v>
      </c>
      <c r="AE49475" s="1">
        <v>0</v>
      </c>
    </row>
    <row r="49476" spans="1:31" x14ac:dyDescent="0.35">
      <c r="A49476" s="1">
        <v>3062501604</v>
      </c>
      <c r="B49476" s="1" t="s">
        <v>219554</v>
      </c>
      <c r="D49476" s="1" t="s">
        <v>181086</v>
      </c>
      <c r="E49476" s="1" t="s">
        <v>40562</v>
      </c>
      <c r="G49476" s="1" t="s">
        <v>3639</v>
      </c>
      <c r="H49476" s="1">
        <v>15</v>
      </c>
      <c r="K49476" s="1" t="s">
        <v>146747</v>
      </c>
      <c r="L49476" s="1" t="s">
        <v>41831</v>
      </c>
      <c r="M49476" s="1" t="s">
        <v>41832</v>
      </c>
      <c r="N49476" s="1" t="s">
        <v>41891</v>
      </c>
      <c r="P49476" s="1">
        <v>62000</v>
      </c>
      <c r="Q49476" s="1" t="s">
        <v>219555</v>
      </c>
      <c r="T49476" s="1" t="s">
        <v>219556</v>
      </c>
      <c r="V49476" s="1">
        <v>20210705</v>
      </c>
      <c r="W49476" s="1" t="s">
        <v>219557</v>
      </c>
      <c r="X49476" s="1">
        <v>13.736717000000001</v>
      </c>
      <c r="Y49476" s="1">
        <v>100.523186</v>
      </c>
      <c r="Z49476" s="1">
        <v>0</v>
      </c>
      <c r="AA49476" s="1">
        <v>0</v>
      </c>
      <c r="AB49476" s="1">
        <v>0</v>
      </c>
      <c r="AC49476" s="1">
        <v>0</v>
      </c>
      <c r="AD49476" s="1">
        <v>0</v>
      </c>
      <c r="AE49476" s="1">
        <v>0</v>
      </c>
    </row>
    <row r="49477" spans="1:31" x14ac:dyDescent="0.35">
      <c r="A49477" s="1">
        <v>3062501605</v>
      </c>
      <c r="B49477" s="1" t="s">
        <v>219558</v>
      </c>
      <c r="D49477" s="1" t="s">
        <v>181086</v>
      </c>
      <c r="E49477" s="1" t="s">
        <v>40562</v>
      </c>
      <c r="L49477" s="1" t="s">
        <v>41831</v>
      </c>
      <c r="V49477" s="1">
        <v>20210705</v>
      </c>
      <c r="W49477" s="1" t="s">
        <v>155518</v>
      </c>
      <c r="X49477" s="1">
        <v>13.736717000000001</v>
      </c>
      <c r="Y49477" s="1">
        <v>100.523186</v>
      </c>
      <c r="Z49477" s="1">
        <v>0</v>
      </c>
      <c r="AA49477" s="1">
        <v>0</v>
      </c>
      <c r="AB49477" s="1">
        <v>0</v>
      </c>
      <c r="AC49477" s="1">
        <v>0</v>
      </c>
      <c r="AD49477" s="1">
        <v>0</v>
      </c>
      <c r="AE49477" s="1">
        <v>0</v>
      </c>
    </row>
    <row r="49478" spans="1:31" x14ac:dyDescent="0.35">
      <c r="A49478" s="1">
        <v>3062501606</v>
      </c>
      <c r="B49478" s="1" t="s">
        <v>219559</v>
      </c>
      <c r="D49478" s="1" t="s">
        <v>181086</v>
      </c>
      <c r="E49478" s="1" t="s">
        <v>40562</v>
      </c>
      <c r="G49478" s="1" t="s">
        <v>219560</v>
      </c>
      <c r="H49478" s="1">
        <v>9</v>
      </c>
      <c r="L49478" s="1" t="s">
        <v>41831</v>
      </c>
      <c r="M49478" s="1" t="s">
        <v>41832</v>
      </c>
      <c r="N49478" s="1" t="s">
        <v>41891</v>
      </c>
      <c r="P49478" s="1">
        <v>62000</v>
      </c>
      <c r="Q49478" s="1" t="s">
        <v>219561</v>
      </c>
      <c r="V49478" s="1">
        <v>20210705</v>
      </c>
      <c r="W49478" s="1" t="s">
        <v>51170</v>
      </c>
      <c r="X49478" s="1">
        <v>13.736717000000001</v>
      </c>
      <c r="Y49478" s="1">
        <v>100.523186</v>
      </c>
      <c r="Z49478" s="1">
        <v>0</v>
      </c>
      <c r="AA49478" s="1">
        <v>0</v>
      </c>
      <c r="AB49478" s="1">
        <v>0</v>
      </c>
      <c r="AC49478" s="1">
        <v>0</v>
      </c>
      <c r="AD49478" s="1">
        <v>0</v>
      </c>
      <c r="AE49478" s="1">
        <v>0</v>
      </c>
    </row>
    <row r="49479" spans="1:31" x14ac:dyDescent="0.35">
      <c r="A49479" s="1">
        <v>3062501701</v>
      </c>
      <c r="B49479" s="1" t="s">
        <v>219562</v>
      </c>
      <c r="D49479" s="1" t="s">
        <v>181086</v>
      </c>
      <c r="E49479" s="1" t="s">
        <v>40562</v>
      </c>
      <c r="G49479" s="1" t="s">
        <v>6376</v>
      </c>
      <c r="H49479" s="1">
        <v>6</v>
      </c>
      <c r="K49479" s="1" t="s">
        <v>59</v>
      </c>
      <c r="L49479" s="1" t="s">
        <v>41831</v>
      </c>
      <c r="M49479" s="1" t="s">
        <v>41832</v>
      </c>
      <c r="N49479" s="1" t="s">
        <v>41904</v>
      </c>
      <c r="P49479" s="1">
        <v>62000</v>
      </c>
      <c r="Q49479" s="1" t="s">
        <v>219563</v>
      </c>
      <c r="V49479" s="1">
        <v>20210705</v>
      </c>
      <c r="W49479" s="1" t="s">
        <v>219564</v>
      </c>
      <c r="X49479" s="1">
        <v>16.485185999999999</v>
      </c>
      <c r="Y49479" s="1">
        <v>99.487746000000001</v>
      </c>
      <c r="Z49479" s="1">
        <v>0</v>
      </c>
      <c r="AA49479" s="1">
        <v>0</v>
      </c>
      <c r="AB49479" s="1">
        <v>0</v>
      </c>
      <c r="AC49479" s="1">
        <v>0</v>
      </c>
      <c r="AD49479" s="1">
        <v>0</v>
      </c>
      <c r="AE49479" s="1">
        <v>0</v>
      </c>
    </row>
    <row r="49480" spans="1:31" x14ac:dyDescent="0.35">
      <c r="A49480" s="1">
        <v>3062501801</v>
      </c>
      <c r="B49480" s="1" t="s">
        <v>219565</v>
      </c>
      <c r="D49480" s="1" t="s">
        <v>181086</v>
      </c>
      <c r="E49480" s="1" t="s">
        <v>40562</v>
      </c>
      <c r="G49480" s="1" t="s">
        <v>12062</v>
      </c>
      <c r="H49480" s="1">
        <v>8</v>
      </c>
      <c r="J49480" s="1" t="s">
        <v>34</v>
      </c>
      <c r="K49480" s="1" t="s">
        <v>34</v>
      </c>
      <c r="L49480" s="1" t="s">
        <v>41831</v>
      </c>
      <c r="M49480" s="1" t="s">
        <v>41832</v>
      </c>
      <c r="N49480" s="1" t="s">
        <v>41978</v>
      </c>
      <c r="P49480" s="1">
        <v>62000</v>
      </c>
      <c r="Q49480" s="1" t="s">
        <v>219566</v>
      </c>
      <c r="V49480" s="1">
        <v>20210705</v>
      </c>
      <c r="W49480" s="1" t="s">
        <v>209102</v>
      </c>
      <c r="X49480" s="1">
        <v>16.480183</v>
      </c>
      <c r="Y49480" s="1">
        <v>99.520447000000004</v>
      </c>
      <c r="Z49480" s="1">
        <v>0</v>
      </c>
      <c r="AA49480" s="1">
        <v>0</v>
      </c>
      <c r="AB49480" s="1">
        <v>0</v>
      </c>
      <c r="AC49480" s="1">
        <v>0</v>
      </c>
      <c r="AD49480" s="1">
        <v>0</v>
      </c>
      <c r="AE49480" s="1">
        <v>0</v>
      </c>
    </row>
    <row r="49481" spans="1:31" x14ac:dyDescent="0.35">
      <c r="A49481" s="1">
        <v>3062501802</v>
      </c>
      <c r="B49481" s="1" t="s">
        <v>219567</v>
      </c>
      <c r="D49481" s="1" t="s">
        <v>181086</v>
      </c>
      <c r="E49481" s="1" t="s">
        <v>40562</v>
      </c>
      <c r="G49481" s="1" t="s">
        <v>13964</v>
      </c>
      <c r="H49481" s="1">
        <v>7</v>
      </c>
      <c r="K49481" s="1" t="s">
        <v>34</v>
      </c>
      <c r="L49481" s="1" t="s">
        <v>41831</v>
      </c>
      <c r="M49481" s="1" t="s">
        <v>41832</v>
      </c>
      <c r="N49481" s="1" t="s">
        <v>41978</v>
      </c>
      <c r="P49481" s="1">
        <v>62000</v>
      </c>
      <c r="Q49481" s="1" t="s">
        <v>219568</v>
      </c>
      <c r="V49481" s="1">
        <v>20210705</v>
      </c>
      <c r="W49481" s="1" t="s">
        <v>219569</v>
      </c>
      <c r="X49481" s="1">
        <v>16.489194999999999</v>
      </c>
      <c r="Y49481" s="1">
        <v>99.708616000000006</v>
      </c>
      <c r="Z49481" s="1">
        <v>0</v>
      </c>
      <c r="AA49481" s="1">
        <v>0</v>
      </c>
      <c r="AB49481" s="1">
        <v>0</v>
      </c>
      <c r="AC49481" s="1">
        <v>0</v>
      </c>
      <c r="AD49481" s="1">
        <v>0</v>
      </c>
      <c r="AE49481" s="1">
        <v>0</v>
      </c>
    </row>
    <row r="49482" spans="1:31" x14ac:dyDescent="0.35">
      <c r="A49482" s="1">
        <v>3062501803</v>
      </c>
      <c r="B49482" s="1" t="s">
        <v>219570</v>
      </c>
      <c r="D49482" s="1" t="s">
        <v>181086</v>
      </c>
      <c r="E49482" s="1" t="s">
        <v>40562</v>
      </c>
      <c r="G49482" s="1" t="s">
        <v>4927</v>
      </c>
      <c r="H49482" s="1">
        <v>5</v>
      </c>
      <c r="K49482" s="1" t="s">
        <v>34</v>
      </c>
      <c r="L49482" s="1" t="s">
        <v>41831</v>
      </c>
      <c r="M49482" s="1" t="s">
        <v>41832</v>
      </c>
      <c r="N49482" s="1" t="s">
        <v>41978</v>
      </c>
      <c r="P49482" s="1">
        <v>62000</v>
      </c>
      <c r="Q49482" s="1" t="s">
        <v>219571</v>
      </c>
      <c r="V49482" s="1">
        <v>20210705</v>
      </c>
      <c r="W49482" s="1" t="s">
        <v>219572</v>
      </c>
      <c r="X49482" s="1">
        <v>16.494644999999998</v>
      </c>
      <c r="Y49482" s="1">
        <v>99.688230099999998</v>
      </c>
      <c r="Z49482" s="1">
        <v>0</v>
      </c>
      <c r="AA49482" s="1">
        <v>0</v>
      </c>
      <c r="AB49482" s="1">
        <v>0</v>
      </c>
      <c r="AC49482" s="1">
        <v>0</v>
      </c>
      <c r="AD49482" s="1">
        <v>0</v>
      </c>
      <c r="AE49482" s="1">
        <v>0</v>
      </c>
    </row>
    <row r="49483" spans="1:31" x14ac:dyDescent="0.35">
      <c r="A49483" s="1">
        <v>3062501804</v>
      </c>
      <c r="B49483" s="1" t="s">
        <v>219573</v>
      </c>
      <c r="D49483" s="1" t="s">
        <v>181086</v>
      </c>
      <c r="E49483" s="1" t="s">
        <v>40562</v>
      </c>
      <c r="G49483" s="1" t="s">
        <v>11502</v>
      </c>
      <c r="H49483" s="1">
        <v>11</v>
      </c>
      <c r="J49483" s="1" t="s">
        <v>34</v>
      </c>
      <c r="K49483" s="1" t="s">
        <v>34</v>
      </c>
      <c r="L49483" s="1" t="s">
        <v>41831</v>
      </c>
      <c r="M49483" s="1" t="s">
        <v>41832</v>
      </c>
      <c r="N49483" s="1" t="s">
        <v>41978</v>
      </c>
      <c r="P49483" s="1">
        <v>62000</v>
      </c>
      <c r="Q49483" s="1" t="s">
        <v>219566</v>
      </c>
      <c r="T49483" s="1" t="s">
        <v>219574</v>
      </c>
      <c r="V49483" s="1">
        <v>20210705</v>
      </c>
      <c r="W49483" s="1" t="s">
        <v>219575</v>
      </c>
      <c r="X49483" s="1">
        <v>16.455783</v>
      </c>
      <c r="Y49483" s="1">
        <v>99.723853000000005</v>
      </c>
      <c r="Z49483" s="1">
        <v>0</v>
      </c>
      <c r="AA49483" s="1">
        <v>0</v>
      </c>
      <c r="AB49483" s="1">
        <v>0</v>
      </c>
      <c r="AC49483" s="1">
        <v>0</v>
      </c>
      <c r="AD49483" s="1">
        <v>0</v>
      </c>
      <c r="AE49483" s="1">
        <v>0</v>
      </c>
    </row>
    <row r="49484" spans="1:31" x14ac:dyDescent="0.35">
      <c r="A49484" s="1">
        <v>3062501805</v>
      </c>
      <c r="B49484" s="1" t="s">
        <v>219576</v>
      </c>
      <c r="D49484" s="1" t="s">
        <v>181086</v>
      </c>
      <c r="E49484" s="1" t="s">
        <v>40562</v>
      </c>
      <c r="G49484" s="1" t="s">
        <v>506</v>
      </c>
      <c r="H49484" s="1">
        <v>1</v>
      </c>
      <c r="L49484" s="1" t="s">
        <v>41831</v>
      </c>
      <c r="M49484" s="1" t="s">
        <v>41832</v>
      </c>
      <c r="N49484" s="1" t="s">
        <v>41978</v>
      </c>
      <c r="P49484" s="1">
        <v>62000</v>
      </c>
      <c r="Q49484" s="1" t="s">
        <v>219566</v>
      </c>
      <c r="V49484" s="1">
        <v>20210705</v>
      </c>
      <c r="W49484" s="1" t="s">
        <v>219577</v>
      </c>
      <c r="X49484" s="1">
        <v>16.473686000000001</v>
      </c>
      <c r="Y49484" s="1">
        <v>99.683064999999999</v>
      </c>
      <c r="Z49484" s="1">
        <v>0</v>
      </c>
      <c r="AA49484" s="1">
        <v>0</v>
      </c>
      <c r="AB49484" s="1">
        <v>0</v>
      </c>
      <c r="AC49484" s="1">
        <v>0</v>
      </c>
      <c r="AD49484" s="1">
        <v>0</v>
      </c>
      <c r="AE49484" s="1">
        <v>0</v>
      </c>
    </row>
    <row r="49485" spans="1:31" x14ac:dyDescent="0.35">
      <c r="A49485" s="1">
        <v>3062501806</v>
      </c>
      <c r="B49485" s="1" t="s">
        <v>219578</v>
      </c>
      <c r="D49485" s="1" t="s">
        <v>181086</v>
      </c>
      <c r="E49485" s="1" t="s">
        <v>40562</v>
      </c>
      <c r="G49485" s="1" t="s">
        <v>219579</v>
      </c>
      <c r="H49485" s="1">
        <v>16</v>
      </c>
      <c r="J49485" s="1" t="s">
        <v>34</v>
      </c>
      <c r="K49485" s="1" t="s">
        <v>146788</v>
      </c>
      <c r="L49485" s="1" t="s">
        <v>41831</v>
      </c>
      <c r="M49485" s="1" t="s">
        <v>41832</v>
      </c>
      <c r="N49485" s="1" t="s">
        <v>41978</v>
      </c>
      <c r="P49485" s="1">
        <v>62000</v>
      </c>
      <c r="Q49485" s="1" t="s">
        <v>219571</v>
      </c>
      <c r="T49485" s="1" t="s">
        <v>219580</v>
      </c>
      <c r="V49485" s="1">
        <v>20210705</v>
      </c>
      <c r="W49485" s="1" t="s">
        <v>219581</v>
      </c>
      <c r="X49485" s="1">
        <v>16.484774000000002</v>
      </c>
      <c r="Y49485" s="1">
        <v>99.727159999999998</v>
      </c>
      <c r="Z49485" s="1">
        <v>0</v>
      </c>
      <c r="AA49485" s="1">
        <v>0</v>
      </c>
      <c r="AB49485" s="1">
        <v>0</v>
      </c>
      <c r="AC49485" s="1">
        <v>0</v>
      </c>
      <c r="AD49485" s="1">
        <v>0</v>
      </c>
      <c r="AE49485" s="1">
        <v>0</v>
      </c>
    </row>
    <row r="49486" spans="1:31" x14ac:dyDescent="0.35">
      <c r="A49486" s="1">
        <v>3062501901</v>
      </c>
      <c r="B49486" s="1" t="s">
        <v>219582</v>
      </c>
      <c r="D49486" s="1" t="s">
        <v>181086</v>
      </c>
      <c r="E49486" s="1" t="s">
        <v>40562</v>
      </c>
      <c r="G49486" s="1" t="s">
        <v>181283</v>
      </c>
      <c r="H49486" s="1">
        <v>8</v>
      </c>
      <c r="L49486" s="1" t="s">
        <v>41831</v>
      </c>
      <c r="M49486" s="1" t="s">
        <v>41832</v>
      </c>
      <c r="N49486" s="1" t="s">
        <v>42069</v>
      </c>
      <c r="P49486" s="1">
        <v>62160</v>
      </c>
      <c r="Q49486" s="1" t="s">
        <v>219583</v>
      </c>
      <c r="V49486" s="1">
        <v>20210705</v>
      </c>
      <c r="W49486" s="1" t="s">
        <v>219584</v>
      </c>
      <c r="X49486" s="1">
        <v>13.736717000000001</v>
      </c>
      <c r="Y49486" s="1">
        <v>100.523186</v>
      </c>
      <c r="Z49486" s="1">
        <v>0</v>
      </c>
      <c r="AA49486" s="1">
        <v>0</v>
      </c>
      <c r="AB49486" s="1">
        <v>0</v>
      </c>
      <c r="AC49486" s="1">
        <v>0</v>
      </c>
      <c r="AD49486" s="1">
        <v>0</v>
      </c>
      <c r="AE49486" s="1">
        <v>0</v>
      </c>
    </row>
    <row r="49487" spans="1:31" x14ac:dyDescent="0.35">
      <c r="A49487" s="1">
        <v>3062502001</v>
      </c>
      <c r="B49487" s="1" t="s">
        <v>219585</v>
      </c>
      <c r="D49487" s="1" t="s">
        <v>181086</v>
      </c>
      <c r="E49487" s="1" t="s">
        <v>40562</v>
      </c>
      <c r="G49487" s="1" t="s">
        <v>47244</v>
      </c>
      <c r="H49487" s="1">
        <v>6</v>
      </c>
      <c r="K49487" s="1" t="s">
        <v>41954</v>
      </c>
      <c r="L49487" s="1" t="s">
        <v>41831</v>
      </c>
      <c r="M49487" s="1" t="s">
        <v>41832</v>
      </c>
      <c r="N49487" s="1" t="s">
        <v>40591</v>
      </c>
      <c r="P49487" s="1">
        <v>62000</v>
      </c>
      <c r="Q49487" s="1" t="s">
        <v>219586</v>
      </c>
      <c r="T49487" s="1" t="s">
        <v>219587</v>
      </c>
      <c r="V49487" s="1">
        <v>20210705</v>
      </c>
      <c r="W49487" s="1" t="s">
        <v>219588</v>
      </c>
      <c r="X49487" s="1">
        <v>16.508116000000001</v>
      </c>
      <c r="Y49487" s="1">
        <v>99.519390400000006</v>
      </c>
      <c r="Z49487" s="1">
        <v>0</v>
      </c>
      <c r="AA49487" s="1">
        <v>0</v>
      </c>
      <c r="AB49487" s="1">
        <v>0</v>
      </c>
      <c r="AC49487" s="1">
        <v>0</v>
      </c>
      <c r="AD49487" s="1">
        <v>0</v>
      </c>
      <c r="AE49487" s="1">
        <v>0</v>
      </c>
    </row>
    <row r="49488" spans="1:31" x14ac:dyDescent="0.35">
      <c r="A49488" s="1">
        <v>3062502002</v>
      </c>
      <c r="B49488" s="1" t="s">
        <v>219589</v>
      </c>
      <c r="D49488" s="1" t="s">
        <v>181086</v>
      </c>
      <c r="E49488" s="1" t="s">
        <v>40562</v>
      </c>
      <c r="G49488" s="1" t="s">
        <v>890</v>
      </c>
      <c r="H49488" s="1">
        <v>4</v>
      </c>
      <c r="K49488" s="1" t="s">
        <v>219590</v>
      </c>
      <c r="L49488" s="1" t="s">
        <v>41831</v>
      </c>
      <c r="M49488" s="1" t="s">
        <v>41832</v>
      </c>
      <c r="N49488" s="1" t="s">
        <v>40591</v>
      </c>
      <c r="P49488" s="1">
        <v>62000</v>
      </c>
      <c r="Q49488" s="1" t="s">
        <v>219591</v>
      </c>
      <c r="V49488" s="1">
        <v>20210705</v>
      </c>
      <c r="W49488" s="1" t="s">
        <v>219592</v>
      </c>
      <c r="X49488" s="1">
        <v>16.560373999999999</v>
      </c>
      <c r="Y49488" s="1">
        <v>99.485599899999997</v>
      </c>
      <c r="Z49488" s="1">
        <v>0</v>
      </c>
      <c r="AA49488" s="1">
        <v>0</v>
      </c>
      <c r="AB49488" s="1">
        <v>0</v>
      </c>
      <c r="AC49488" s="1">
        <v>0</v>
      </c>
      <c r="AD49488" s="1">
        <v>0</v>
      </c>
      <c r="AE49488" s="1">
        <v>0</v>
      </c>
    </row>
    <row r="49489" spans="1:31" x14ac:dyDescent="0.35">
      <c r="A49489" s="1">
        <v>3062502003</v>
      </c>
      <c r="B49489" s="1" t="s">
        <v>219593</v>
      </c>
      <c r="D49489" s="1" t="s">
        <v>181086</v>
      </c>
      <c r="E49489" s="1" t="s">
        <v>40562</v>
      </c>
      <c r="G49489" s="1" t="s">
        <v>9493</v>
      </c>
      <c r="H49489" s="1">
        <v>6</v>
      </c>
      <c r="K49489" s="1" t="s">
        <v>41954</v>
      </c>
      <c r="L49489" s="1" t="s">
        <v>41831</v>
      </c>
      <c r="M49489" s="1" t="s">
        <v>41832</v>
      </c>
      <c r="N49489" s="1" t="s">
        <v>40591</v>
      </c>
      <c r="P49489" s="1">
        <v>62000</v>
      </c>
      <c r="Q49489" s="1" t="s">
        <v>219594</v>
      </c>
      <c r="V49489" s="1">
        <v>20210705</v>
      </c>
      <c r="W49489" s="1" t="s">
        <v>219595</v>
      </c>
      <c r="X49489" s="1">
        <v>16.517174000000001</v>
      </c>
      <c r="Y49489" s="1">
        <v>99.524421000000004</v>
      </c>
      <c r="Z49489" s="1">
        <v>0</v>
      </c>
      <c r="AA49489" s="1">
        <v>0</v>
      </c>
      <c r="AB49489" s="1">
        <v>0</v>
      </c>
      <c r="AC49489" s="1">
        <v>0</v>
      </c>
      <c r="AD49489" s="1">
        <v>0</v>
      </c>
      <c r="AE49489" s="1">
        <v>0</v>
      </c>
    </row>
    <row r="49490" spans="1:31" x14ac:dyDescent="0.35">
      <c r="A49490" s="1">
        <v>3062502101</v>
      </c>
      <c r="B49490" s="1" t="s">
        <v>219596</v>
      </c>
      <c r="D49490" s="1" t="s">
        <v>181086</v>
      </c>
      <c r="E49490" s="1" t="s">
        <v>40562</v>
      </c>
      <c r="G49490" s="1" t="s">
        <v>848</v>
      </c>
      <c r="H49490" s="1">
        <v>6</v>
      </c>
      <c r="K49490" s="1" t="s">
        <v>34</v>
      </c>
      <c r="L49490" s="1" t="s">
        <v>41831</v>
      </c>
      <c r="M49490" s="1" t="s">
        <v>107103</v>
      </c>
      <c r="N49490" s="1" t="s">
        <v>107138</v>
      </c>
      <c r="P49490" s="1">
        <v>62170</v>
      </c>
      <c r="Q49490" s="1" t="s">
        <v>219597</v>
      </c>
      <c r="V49490" s="1">
        <v>20210705</v>
      </c>
      <c r="W49490" s="1" t="s">
        <v>219598</v>
      </c>
      <c r="X49490" s="1">
        <v>16.824679</v>
      </c>
      <c r="Y49490" s="1">
        <v>99.234865999999997</v>
      </c>
      <c r="Z49490" s="1">
        <v>0</v>
      </c>
      <c r="AA49490" s="1">
        <v>0</v>
      </c>
      <c r="AB49490" s="1">
        <v>0</v>
      </c>
      <c r="AC49490" s="1">
        <v>0</v>
      </c>
      <c r="AD49490" s="1">
        <v>0</v>
      </c>
      <c r="AE49490" s="1">
        <v>0</v>
      </c>
    </row>
    <row r="49491" spans="1:31" x14ac:dyDescent="0.35">
      <c r="A49491" s="1">
        <v>3062502201</v>
      </c>
      <c r="B49491" s="1" t="s">
        <v>219599</v>
      </c>
      <c r="D49491" s="1" t="s">
        <v>181086</v>
      </c>
      <c r="E49491" s="1" t="s">
        <v>40562</v>
      </c>
      <c r="G49491" s="1" t="s">
        <v>69133</v>
      </c>
      <c r="H49491" s="1">
        <v>4</v>
      </c>
      <c r="K49491" s="1" t="s">
        <v>34</v>
      </c>
      <c r="L49491" s="1" t="s">
        <v>41831</v>
      </c>
      <c r="M49491" s="1" t="s">
        <v>107103</v>
      </c>
      <c r="N49491" s="1" t="s">
        <v>107148</v>
      </c>
      <c r="P49491" s="1">
        <v>62170</v>
      </c>
      <c r="Q49491" s="1" t="s">
        <v>219600</v>
      </c>
      <c r="V49491" s="1">
        <v>20210705</v>
      </c>
      <c r="W49491" s="1" t="s">
        <v>219601</v>
      </c>
      <c r="X49491" s="1">
        <v>13.736717000000001</v>
      </c>
      <c r="Y49491" s="1">
        <v>100.523186</v>
      </c>
      <c r="Z49491" s="1">
        <v>0</v>
      </c>
      <c r="AA49491" s="1">
        <v>0</v>
      </c>
      <c r="AB49491" s="1">
        <v>0</v>
      </c>
      <c r="AC49491" s="1">
        <v>0</v>
      </c>
      <c r="AD49491" s="1">
        <v>0</v>
      </c>
      <c r="AE49491" s="1">
        <v>0</v>
      </c>
    </row>
    <row r="49492" spans="1:31" x14ac:dyDescent="0.35">
      <c r="A49492" s="1">
        <v>3062502202</v>
      </c>
      <c r="B49492" s="1" t="s">
        <v>219602</v>
      </c>
      <c r="D49492" s="1" t="s">
        <v>181086</v>
      </c>
      <c r="E49492" s="1" t="s">
        <v>40562</v>
      </c>
      <c r="L49492" s="1" t="s">
        <v>41831</v>
      </c>
      <c r="V49492" s="1">
        <v>20210705</v>
      </c>
      <c r="W49492" s="1" t="s">
        <v>219603</v>
      </c>
      <c r="X49492" s="1">
        <v>13.736717000000001</v>
      </c>
      <c r="Y49492" s="1">
        <v>100.523186</v>
      </c>
      <c r="Z49492" s="1">
        <v>0</v>
      </c>
      <c r="AA49492" s="1">
        <v>0</v>
      </c>
      <c r="AB49492" s="1">
        <v>0</v>
      </c>
      <c r="AC49492" s="1">
        <v>0</v>
      </c>
      <c r="AD49492" s="1">
        <v>0</v>
      </c>
      <c r="AE49492" s="1">
        <v>0</v>
      </c>
    </row>
    <row r="49493" spans="1:31" x14ac:dyDescent="0.35">
      <c r="A49493" s="1">
        <v>3062502203</v>
      </c>
      <c r="B49493" s="1" t="s">
        <v>219604</v>
      </c>
      <c r="D49493" s="1" t="s">
        <v>181086</v>
      </c>
      <c r="E49493" s="1" t="s">
        <v>40562</v>
      </c>
      <c r="G49493" s="1" t="s">
        <v>44023</v>
      </c>
      <c r="H49493" s="1">
        <v>3</v>
      </c>
      <c r="J49493" s="1" t="s">
        <v>34</v>
      </c>
      <c r="K49493" s="1" t="s">
        <v>34</v>
      </c>
      <c r="L49493" s="1" t="s">
        <v>41831</v>
      </c>
      <c r="M49493" s="1" t="s">
        <v>107103</v>
      </c>
      <c r="N49493" s="1" t="s">
        <v>107148</v>
      </c>
      <c r="P49493" s="1">
        <v>62170</v>
      </c>
      <c r="Q49493" s="1" t="s">
        <v>219600</v>
      </c>
      <c r="V49493" s="1">
        <v>20210705</v>
      </c>
      <c r="W49493" s="1" t="s">
        <v>219605</v>
      </c>
      <c r="X49493" s="1">
        <v>13.736717000000001</v>
      </c>
      <c r="Y49493" s="1">
        <v>100.523186</v>
      </c>
      <c r="Z49493" s="1">
        <v>0</v>
      </c>
      <c r="AA49493" s="1">
        <v>0</v>
      </c>
      <c r="AB49493" s="1">
        <v>0</v>
      </c>
      <c r="AC49493" s="1">
        <v>0</v>
      </c>
      <c r="AD49493" s="1">
        <v>0</v>
      </c>
      <c r="AE49493" s="1">
        <v>0</v>
      </c>
    </row>
    <row r="49494" spans="1:31" x14ac:dyDescent="0.35">
      <c r="A49494" s="1">
        <v>3062502301</v>
      </c>
      <c r="B49494" s="1" t="s">
        <v>219606</v>
      </c>
      <c r="D49494" s="1" t="s">
        <v>181086</v>
      </c>
      <c r="E49494" s="1" t="s">
        <v>40562</v>
      </c>
      <c r="G49494" s="1" t="s">
        <v>990</v>
      </c>
      <c r="H49494" s="1">
        <v>1</v>
      </c>
      <c r="K49494" s="1" t="s">
        <v>34</v>
      </c>
      <c r="L49494" s="1" t="s">
        <v>41831</v>
      </c>
      <c r="M49494" s="1" t="s">
        <v>107103</v>
      </c>
      <c r="N49494" s="1" t="s">
        <v>107103</v>
      </c>
      <c r="P49494" s="1">
        <v>62170</v>
      </c>
      <c r="Q49494" s="1" t="s">
        <v>219607</v>
      </c>
      <c r="V49494" s="1">
        <v>20210705</v>
      </c>
      <c r="W49494" s="1" t="s">
        <v>219608</v>
      </c>
      <c r="X49494" s="1">
        <v>13.736717000000001</v>
      </c>
      <c r="Y49494" s="1">
        <v>100.523186</v>
      </c>
      <c r="Z49494" s="1">
        <v>0</v>
      </c>
      <c r="AA49494" s="1">
        <v>0</v>
      </c>
      <c r="AB49494" s="1">
        <v>0</v>
      </c>
      <c r="AC49494" s="1">
        <v>0</v>
      </c>
      <c r="AD49494" s="1">
        <v>0</v>
      </c>
      <c r="AE49494" s="1">
        <v>0</v>
      </c>
    </row>
    <row r="49495" spans="1:31" x14ac:dyDescent="0.35">
      <c r="A49495" s="1">
        <v>3062600101</v>
      </c>
      <c r="B49495" s="1" t="s">
        <v>219609</v>
      </c>
      <c r="D49495" s="1" t="s">
        <v>181086</v>
      </c>
      <c r="E49495" s="1" t="s">
        <v>40562</v>
      </c>
      <c r="G49495" s="1" t="s">
        <v>34</v>
      </c>
      <c r="H49495" s="1">
        <v>10</v>
      </c>
      <c r="L49495" s="1" t="s">
        <v>41831</v>
      </c>
      <c r="M49495" s="1" t="s">
        <v>146636</v>
      </c>
      <c r="N49495" s="1" t="s">
        <v>146637</v>
      </c>
      <c r="P49495" s="1">
        <v>62000</v>
      </c>
      <c r="Q49495" s="1" t="s">
        <v>219610</v>
      </c>
      <c r="V49495" s="1">
        <v>20210705</v>
      </c>
      <c r="W49495" s="1" t="s">
        <v>219611</v>
      </c>
      <c r="X49495" s="1">
        <v>13.736717000000001</v>
      </c>
      <c r="Y49495" s="1">
        <v>100.523186</v>
      </c>
      <c r="Z49495" s="1">
        <v>0</v>
      </c>
      <c r="AA49495" s="1">
        <v>0</v>
      </c>
      <c r="AB49495" s="1">
        <v>0</v>
      </c>
      <c r="AC49495" s="1">
        <v>0</v>
      </c>
      <c r="AD49495" s="1">
        <v>0</v>
      </c>
      <c r="AE49495" s="1">
        <v>0</v>
      </c>
    </row>
    <row r="49496" spans="1:31" x14ac:dyDescent="0.35">
      <c r="A49496" s="1">
        <v>3062600102</v>
      </c>
      <c r="B49496" s="1" t="s">
        <v>219612</v>
      </c>
      <c r="D49496" s="1" t="s">
        <v>181086</v>
      </c>
      <c r="E49496" s="1" t="s">
        <v>40562</v>
      </c>
      <c r="L49496" s="1" t="s">
        <v>41831</v>
      </c>
      <c r="V49496" s="1">
        <v>20210705</v>
      </c>
      <c r="W49496" s="1" t="s">
        <v>155518</v>
      </c>
      <c r="X49496" s="1">
        <v>13.736717000000001</v>
      </c>
      <c r="Y49496" s="1">
        <v>100.523186</v>
      </c>
      <c r="Z49496" s="1">
        <v>0</v>
      </c>
      <c r="AA49496" s="1">
        <v>0</v>
      </c>
      <c r="AB49496" s="1">
        <v>0</v>
      </c>
      <c r="AC49496" s="1">
        <v>0</v>
      </c>
      <c r="AD49496" s="1">
        <v>0</v>
      </c>
      <c r="AE49496" s="1">
        <v>0</v>
      </c>
    </row>
    <row r="49497" spans="1:31" x14ac:dyDescent="0.35">
      <c r="A49497" s="1">
        <v>3062600103</v>
      </c>
      <c r="B49497" s="1" t="s">
        <v>197895</v>
      </c>
      <c r="D49497" s="1" t="s">
        <v>181086</v>
      </c>
      <c r="E49497" s="1" t="s">
        <v>40562</v>
      </c>
      <c r="H49497" s="1">
        <v>9</v>
      </c>
      <c r="K49497" s="1" t="s">
        <v>34</v>
      </c>
      <c r="L49497" s="1" t="s">
        <v>41831</v>
      </c>
      <c r="M49497" s="1" t="s">
        <v>146636</v>
      </c>
      <c r="N49497" s="1" t="s">
        <v>146637</v>
      </c>
      <c r="P49497" s="1">
        <v>62000</v>
      </c>
      <c r="Q49497" s="1" t="s">
        <v>219613</v>
      </c>
      <c r="V49497" s="1">
        <v>20210705</v>
      </c>
      <c r="W49497" s="1" t="s">
        <v>219614</v>
      </c>
      <c r="X49497" s="1">
        <v>13.736717000000001</v>
      </c>
      <c r="Y49497" s="1">
        <v>100.523186</v>
      </c>
      <c r="Z49497" s="1">
        <v>0</v>
      </c>
      <c r="AA49497" s="1">
        <v>0</v>
      </c>
      <c r="AB49497" s="1">
        <v>0</v>
      </c>
      <c r="AC49497" s="1">
        <v>0</v>
      </c>
      <c r="AD49497" s="1">
        <v>0</v>
      </c>
      <c r="AE49497" s="1">
        <v>0</v>
      </c>
    </row>
    <row r="49498" spans="1:31" x14ac:dyDescent="0.35">
      <c r="A49498" s="1">
        <v>3062600104</v>
      </c>
      <c r="B49498" s="1" t="s">
        <v>207380</v>
      </c>
      <c r="D49498" s="1" t="s">
        <v>181086</v>
      </c>
      <c r="E49498" s="1" t="s">
        <v>40562</v>
      </c>
      <c r="L49498" s="1" t="s">
        <v>41831</v>
      </c>
      <c r="V49498" s="1">
        <v>20210705</v>
      </c>
      <c r="W49498" s="1" t="s">
        <v>155518</v>
      </c>
      <c r="X49498" s="1">
        <v>13.736717000000001</v>
      </c>
      <c r="Y49498" s="1">
        <v>100.523186</v>
      </c>
      <c r="Z49498" s="1">
        <v>0</v>
      </c>
      <c r="AA49498" s="1">
        <v>0</v>
      </c>
      <c r="AB49498" s="1">
        <v>0</v>
      </c>
      <c r="AC49498" s="1">
        <v>0</v>
      </c>
      <c r="AD49498" s="1">
        <v>0</v>
      </c>
      <c r="AE49498" s="1">
        <v>0</v>
      </c>
    </row>
    <row r="49499" spans="1:31" x14ac:dyDescent="0.35">
      <c r="A49499" s="1">
        <v>3062600105</v>
      </c>
      <c r="B49499" s="1" t="s">
        <v>188321</v>
      </c>
      <c r="D49499" s="1" t="s">
        <v>181086</v>
      </c>
      <c r="E49499" s="1" t="s">
        <v>40562</v>
      </c>
      <c r="H49499" s="1">
        <v>12</v>
      </c>
      <c r="J49499" s="1" t="s">
        <v>34</v>
      </c>
      <c r="K49499" s="1" t="s">
        <v>34</v>
      </c>
      <c r="L49499" s="1" t="s">
        <v>41831</v>
      </c>
      <c r="M49499" s="1" t="s">
        <v>146636</v>
      </c>
      <c r="N49499" s="1" t="s">
        <v>146637</v>
      </c>
      <c r="P49499" s="1">
        <v>62000</v>
      </c>
      <c r="Q49499" s="1" t="s">
        <v>219615</v>
      </c>
      <c r="V49499" s="1">
        <v>20210705</v>
      </c>
      <c r="W49499" s="1" t="s">
        <v>219616</v>
      </c>
      <c r="X49499" s="1">
        <v>13.736717000000001</v>
      </c>
      <c r="Y49499" s="1">
        <v>100.523186</v>
      </c>
      <c r="Z49499" s="1">
        <v>0</v>
      </c>
      <c r="AA49499" s="1">
        <v>0</v>
      </c>
      <c r="AB49499" s="1">
        <v>0</v>
      </c>
      <c r="AC49499" s="1">
        <v>0</v>
      </c>
      <c r="AD49499" s="1">
        <v>0</v>
      </c>
      <c r="AE49499" s="1">
        <v>0</v>
      </c>
    </row>
    <row r="49500" spans="1:31" x14ac:dyDescent="0.35">
      <c r="A49500" s="1">
        <v>3062600106</v>
      </c>
      <c r="B49500" s="1" t="s">
        <v>219617</v>
      </c>
      <c r="D49500" s="1" t="s">
        <v>181086</v>
      </c>
      <c r="E49500" s="1" t="s">
        <v>40562</v>
      </c>
      <c r="G49500" s="1" t="s">
        <v>34</v>
      </c>
      <c r="H49500" s="1">
        <v>2</v>
      </c>
      <c r="L49500" s="1" t="s">
        <v>41831</v>
      </c>
      <c r="M49500" s="1" t="s">
        <v>146636</v>
      </c>
      <c r="N49500" s="1" t="s">
        <v>146637</v>
      </c>
      <c r="P49500" s="1">
        <v>62000</v>
      </c>
      <c r="Q49500" s="1" t="s">
        <v>219613</v>
      </c>
      <c r="V49500" s="1">
        <v>20210705</v>
      </c>
      <c r="W49500" s="1" t="s">
        <v>219618</v>
      </c>
      <c r="X49500" s="1">
        <v>13.736717000000001</v>
      </c>
      <c r="Y49500" s="1">
        <v>100.523186</v>
      </c>
      <c r="Z49500" s="1">
        <v>0</v>
      </c>
      <c r="AA49500" s="1">
        <v>0</v>
      </c>
      <c r="AB49500" s="1">
        <v>0</v>
      </c>
      <c r="AC49500" s="1">
        <v>0</v>
      </c>
      <c r="AD49500" s="1">
        <v>0</v>
      </c>
      <c r="AE49500" s="1">
        <v>0</v>
      </c>
    </row>
    <row r="49501" spans="1:31" x14ac:dyDescent="0.35">
      <c r="A49501" s="1">
        <v>3062600107</v>
      </c>
      <c r="B49501" s="1" t="s">
        <v>219619</v>
      </c>
      <c r="D49501" s="1" t="s">
        <v>181086</v>
      </c>
      <c r="E49501" s="1" t="s">
        <v>40562</v>
      </c>
      <c r="L49501" s="1" t="s">
        <v>41831</v>
      </c>
      <c r="V49501" s="1">
        <v>20210705</v>
      </c>
      <c r="W49501" s="1" t="s">
        <v>155518</v>
      </c>
      <c r="X49501" s="1">
        <v>13.736717000000001</v>
      </c>
      <c r="Y49501" s="1">
        <v>100.523186</v>
      </c>
      <c r="Z49501" s="1">
        <v>0</v>
      </c>
      <c r="AA49501" s="1">
        <v>0</v>
      </c>
      <c r="AB49501" s="1">
        <v>0</v>
      </c>
      <c r="AC49501" s="1">
        <v>0</v>
      </c>
      <c r="AD49501" s="1">
        <v>0</v>
      </c>
      <c r="AE49501" s="1">
        <v>0</v>
      </c>
    </row>
    <row r="49502" spans="1:31" x14ac:dyDescent="0.35">
      <c r="A49502" s="1">
        <v>3062600201</v>
      </c>
      <c r="B49502" s="1" t="s">
        <v>219620</v>
      </c>
      <c r="D49502" s="1" t="s">
        <v>181086</v>
      </c>
      <c r="E49502" s="1" t="s">
        <v>40562</v>
      </c>
      <c r="G49502" s="1" t="s">
        <v>34</v>
      </c>
      <c r="H49502" s="1">
        <v>6</v>
      </c>
      <c r="K49502" s="1" t="s">
        <v>59</v>
      </c>
      <c r="L49502" s="1" t="s">
        <v>41831</v>
      </c>
      <c r="M49502" s="1" t="s">
        <v>146636</v>
      </c>
      <c r="N49502" s="1" t="s">
        <v>146681</v>
      </c>
      <c r="P49502" s="1">
        <v>62000</v>
      </c>
      <c r="Q49502" s="1" t="s">
        <v>219621</v>
      </c>
      <c r="V49502" s="1">
        <v>20210705</v>
      </c>
      <c r="W49502" s="1" t="s">
        <v>219622</v>
      </c>
      <c r="X49502" s="1">
        <v>13.736717000000001</v>
      </c>
      <c r="Y49502" s="1">
        <v>100.523186</v>
      </c>
      <c r="Z49502" s="1">
        <v>0</v>
      </c>
      <c r="AA49502" s="1">
        <v>0</v>
      </c>
      <c r="AB49502" s="1">
        <v>0</v>
      </c>
      <c r="AC49502" s="1">
        <v>0</v>
      </c>
      <c r="AD49502" s="1">
        <v>0</v>
      </c>
      <c r="AE49502" s="1">
        <v>0</v>
      </c>
    </row>
    <row r="49503" spans="1:31" x14ac:dyDescent="0.35">
      <c r="A49503" s="1">
        <v>3062600301</v>
      </c>
      <c r="B49503" s="1" t="s">
        <v>219623</v>
      </c>
      <c r="D49503" s="1" t="s">
        <v>181086</v>
      </c>
      <c r="E49503" s="1" t="s">
        <v>40562</v>
      </c>
      <c r="G49503" s="1" t="s">
        <v>931</v>
      </c>
      <c r="H49503" s="1">
        <v>6</v>
      </c>
      <c r="J49503" s="1" t="s">
        <v>34</v>
      </c>
      <c r="K49503" s="1" t="s">
        <v>34</v>
      </c>
      <c r="L49503" s="1" t="s">
        <v>41831</v>
      </c>
      <c r="M49503" s="1" t="s">
        <v>146636</v>
      </c>
      <c r="N49503" s="1" t="s">
        <v>146698</v>
      </c>
      <c r="P49503" s="1">
        <v>62000</v>
      </c>
      <c r="Q49503" s="1" t="s">
        <v>219624</v>
      </c>
      <c r="T49503" s="1" t="s">
        <v>219625</v>
      </c>
      <c r="V49503" s="1">
        <v>20210705</v>
      </c>
      <c r="W49503" s="1" t="s">
        <v>219626</v>
      </c>
      <c r="X49503" s="1">
        <v>13.736717000000001</v>
      </c>
      <c r="Y49503" s="1">
        <v>100.523186</v>
      </c>
      <c r="Z49503" s="1">
        <v>0</v>
      </c>
      <c r="AA49503" s="1">
        <v>0</v>
      </c>
      <c r="AB49503" s="1">
        <v>0</v>
      </c>
      <c r="AC49503" s="1">
        <v>0</v>
      </c>
      <c r="AD49503" s="1">
        <v>0</v>
      </c>
      <c r="AE49503" s="1">
        <v>0</v>
      </c>
    </row>
    <row r="49504" spans="1:31" x14ac:dyDescent="0.35">
      <c r="A49504" s="1">
        <v>3062600401</v>
      </c>
      <c r="B49504" s="1" t="s">
        <v>219627</v>
      </c>
      <c r="D49504" s="1" t="s">
        <v>181086</v>
      </c>
      <c r="E49504" s="1" t="s">
        <v>40562</v>
      </c>
      <c r="G49504" s="1" t="s">
        <v>3471</v>
      </c>
      <c r="H49504" s="1">
        <v>2</v>
      </c>
      <c r="L49504" s="1" t="s">
        <v>41831</v>
      </c>
      <c r="M49504" s="1" t="s">
        <v>42270</v>
      </c>
      <c r="N49504" s="1" t="s">
        <v>42373</v>
      </c>
      <c r="P49504" s="1">
        <v>62310</v>
      </c>
      <c r="Q49504" s="1" t="s">
        <v>219628</v>
      </c>
      <c r="V49504" s="1">
        <v>20210705</v>
      </c>
      <c r="W49504" s="1" t="s">
        <v>219629</v>
      </c>
      <c r="X49504" s="1">
        <v>16.113931999999998</v>
      </c>
      <c r="Y49504" s="1">
        <v>99.812679700000004</v>
      </c>
      <c r="Z49504" s="1">
        <v>0</v>
      </c>
      <c r="AA49504" s="1">
        <v>0</v>
      </c>
      <c r="AB49504" s="1">
        <v>0</v>
      </c>
      <c r="AC49504" s="1">
        <v>0</v>
      </c>
      <c r="AD49504" s="1">
        <v>0</v>
      </c>
      <c r="AE49504" s="1">
        <v>0</v>
      </c>
    </row>
    <row r="49505" spans="1:31" x14ac:dyDescent="0.35">
      <c r="A49505" s="1">
        <v>3062600501</v>
      </c>
      <c r="B49505" s="1" t="s">
        <v>219630</v>
      </c>
      <c r="D49505" s="1" t="s">
        <v>181086</v>
      </c>
      <c r="E49505" s="1" t="s">
        <v>40562</v>
      </c>
      <c r="G49505" s="1" t="s">
        <v>219631</v>
      </c>
      <c r="H49505" s="1">
        <v>12</v>
      </c>
      <c r="K49505" s="1" t="s">
        <v>34</v>
      </c>
      <c r="L49505" s="1" t="s">
        <v>41831</v>
      </c>
      <c r="M49505" s="1" t="s">
        <v>42270</v>
      </c>
      <c r="N49505" s="1" t="s">
        <v>42304</v>
      </c>
      <c r="P49505" s="1">
        <v>62140</v>
      </c>
      <c r="Q49505" s="1" t="s">
        <v>34</v>
      </c>
      <c r="V49505" s="1">
        <v>20210705</v>
      </c>
      <c r="W49505" s="1" t="s">
        <v>219632</v>
      </c>
      <c r="X49505" s="1">
        <v>16.101621999999999</v>
      </c>
      <c r="Y49505" s="1">
        <v>99.566588999999993</v>
      </c>
      <c r="Z49505" s="1">
        <v>0</v>
      </c>
      <c r="AA49505" s="1">
        <v>0</v>
      </c>
      <c r="AB49505" s="1">
        <v>0</v>
      </c>
      <c r="AC49505" s="1">
        <v>0</v>
      </c>
      <c r="AD49505" s="1">
        <v>0</v>
      </c>
      <c r="AE49505" s="1">
        <v>0</v>
      </c>
    </row>
    <row r="49506" spans="1:31" x14ac:dyDescent="0.35">
      <c r="A49506" s="1">
        <v>3062600502</v>
      </c>
      <c r="B49506" s="1" t="s">
        <v>219633</v>
      </c>
      <c r="D49506" s="1" t="s">
        <v>181086</v>
      </c>
      <c r="E49506" s="1" t="s">
        <v>40562</v>
      </c>
      <c r="G49506" s="1" t="s">
        <v>43840</v>
      </c>
      <c r="H49506" s="1">
        <v>11</v>
      </c>
      <c r="J49506" s="1" t="s">
        <v>34</v>
      </c>
      <c r="K49506" s="1" t="s">
        <v>34</v>
      </c>
      <c r="L49506" s="1" t="s">
        <v>41831</v>
      </c>
      <c r="M49506" s="1" t="s">
        <v>42270</v>
      </c>
      <c r="N49506" s="1" t="s">
        <v>42304</v>
      </c>
      <c r="P49506" s="1">
        <v>62140</v>
      </c>
      <c r="Q49506" s="1" t="s">
        <v>106885</v>
      </c>
      <c r="V49506" s="1">
        <v>20210705</v>
      </c>
      <c r="W49506" s="1" t="s">
        <v>219634</v>
      </c>
      <c r="X49506" s="1">
        <v>16.097331000000001</v>
      </c>
      <c r="Y49506" s="1">
        <v>99.697097999999997</v>
      </c>
      <c r="Z49506" s="1">
        <v>0</v>
      </c>
      <c r="AA49506" s="1">
        <v>0</v>
      </c>
      <c r="AB49506" s="1">
        <v>0</v>
      </c>
      <c r="AC49506" s="1">
        <v>0</v>
      </c>
      <c r="AD49506" s="1">
        <v>0</v>
      </c>
      <c r="AE49506" s="1">
        <v>0</v>
      </c>
    </row>
    <row r="49507" spans="1:31" x14ac:dyDescent="0.35">
      <c r="A49507" s="1">
        <v>3062600601</v>
      </c>
      <c r="B49507" s="1" t="s">
        <v>219635</v>
      </c>
      <c r="D49507" s="1" t="s">
        <v>181086</v>
      </c>
      <c r="E49507" s="1" t="s">
        <v>40562</v>
      </c>
      <c r="G49507" s="1" t="s">
        <v>2482</v>
      </c>
      <c r="K49507" s="1" t="s">
        <v>34</v>
      </c>
      <c r="L49507" s="1" t="s">
        <v>41831</v>
      </c>
      <c r="M49507" s="1" t="s">
        <v>42270</v>
      </c>
      <c r="N49507" s="1" t="s">
        <v>42474</v>
      </c>
      <c r="P49507" s="1">
        <v>62140</v>
      </c>
      <c r="Q49507" s="1" t="s">
        <v>219636</v>
      </c>
      <c r="V49507" s="1">
        <v>20210705</v>
      </c>
      <c r="W49507" s="1" t="s">
        <v>219637</v>
      </c>
      <c r="X49507" s="1">
        <v>16.071563999999999</v>
      </c>
      <c r="Y49507" s="1">
        <v>99.729766799999993</v>
      </c>
      <c r="Z49507" s="1">
        <v>0</v>
      </c>
      <c r="AA49507" s="1">
        <v>0</v>
      </c>
      <c r="AB49507" s="1">
        <v>0</v>
      </c>
      <c r="AC49507" s="1">
        <v>0</v>
      </c>
      <c r="AD49507" s="1">
        <v>0</v>
      </c>
      <c r="AE49507" s="1">
        <v>0</v>
      </c>
    </row>
    <row r="49508" spans="1:31" x14ac:dyDescent="0.35">
      <c r="A49508" s="1">
        <v>3063604502</v>
      </c>
      <c r="B49508" s="1" t="s">
        <v>219638</v>
      </c>
      <c r="D49508" s="1" t="s">
        <v>181086</v>
      </c>
      <c r="E49508" s="1" t="s">
        <v>36043</v>
      </c>
      <c r="H49508" s="1">
        <v>7</v>
      </c>
      <c r="L49508" s="1" t="s">
        <v>42687</v>
      </c>
      <c r="M49508" s="1" t="s">
        <v>43496</v>
      </c>
      <c r="N49508" s="1" t="s">
        <v>43496</v>
      </c>
      <c r="P49508" s="1">
        <v>63130</v>
      </c>
      <c r="Q49508" s="1" t="s">
        <v>197955</v>
      </c>
      <c r="V49508" s="1">
        <v>20210705</v>
      </c>
      <c r="W49508" s="1" t="s">
        <v>197956</v>
      </c>
      <c r="X49508" s="1">
        <v>17.163959999999999</v>
      </c>
      <c r="Y49508" s="1">
        <v>99.077753999999999</v>
      </c>
      <c r="Z49508" s="1">
        <v>0</v>
      </c>
      <c r="AA49508" s="1">
        <v>0</v>
      </c>
      <c r="AB49508" s="1">
        <v>0</v>
      </c>
      <c r="AC49508" s="1">
        <v>0</v>
      </c>
      <c r="AD49508" s="1">
        <v>0</v>
      </c>
      <c r="AE49508" s="1">
        <v>0</v>
      </c>
    </row>
    <row r="49509" spans="1:31" x14ac:dyDescent="0.35">
      <c r="A49509" s="1">
        <v>3063604601</v>
      </c>
      <c r="B49509" s="1" t="s">
        <v>219639</v>
      </c>
      <c r="D49509" s="1" t="s">
        <v>181086</v>
      </c>
      <c r="E49509" s="1" t="s">
        <v>36043</v>
      </c>
      <c r="G49509" s="1" t="s">
        <v>47244</v>
      </c>
      <c r="H49509" s="1">
        <v>2</v>
      </c>
      <c r="J49509" s="1" t="s">
        <v>34</v>
      </c>
      <c r="K49509" s="1" t="s">
        <v>34</v>
      </c>
      <c r="L49509" s="1" t="s">
        <v>42687</v>
      </c>
      <c r="M49509" s="1" t="s">
        <v>43117</v>
      </c>
      <c r="N49509" s="1" t="s">
        <v>43135</v>
      </c>
      <c r="P49509" s="1">
        <v>63170</v>
      </c>
      <c r="Q49509" s="1" t="s">
        <v>219640</v>
      </c>
      <c r="T49509" s="1" t="s">
        <v>219641</v>
      </c>
      <c r="V49509" s="1">
        <v>20210705</v>
      </c>
      <c r="W49509" s="1" t="s">
        <v>219642</v>
      </c>
      <c r="X49509" s="1">
        <v>13.736717000000001</v>
      </c>
      <c r="Y49509" s="1">
        <v>100.523186</v>
      </c>
      <c r="Z49509" s="1">
        <v>0</v>
      </c>
      <c r="AA49509" s="1">
        <v>0</v>
      </c>
      <c r="AB49509" s="1">
        <v>0</v>
      </c>
      <c r="AC49509" s="1">
        <v>0</v>
      </c>
      <c r="AD49509" s="1">
        <v>0</v>
      </c>
      <c r="AE49509" s="1">
        <v>0</v>
      </c>
    </row>
    <row r="49510" spans="1:31" x14ac:dyDescent="0.35">
      <c r="A49510" s="1">
        <v>3063604602</v>
      </c>
      <c r="B49510" s="1" t="s">
        <v>219643</v>
      </c>
      <c r="D49510" s="1" t="s">
        <v>181086</v>
      </c>
      <c r="E49510" s="1" t="s">
        <v>36043</v>
      </c>
      <c r="G49510" s="1" t="s">
        <v>40251</v>
      </c>
      <c r="H49510" s="1">
        <v>3</v>
      </c>
      <c r="K49510" s="1" t="s">
        <v>34</v>
      </c>
      <c r="L49510" s="1" t="s">
        <v>42687</v>
      </c>
      <c r="M49510" s="1" t="s">
        <v>43117</v>
      </c>
      <c r="N49510" s="1" t="s">
        <v>43135</v>
      </c>
      <c r="P49510" s="1">
        <v>63170</v>
      </c>
      <c r="Q49510" s="1" t="s">
        <v>34</v>
      </c>
      <c r="V49510" s="1">
        <v>20210705</v>
      </c>
      <c r="W49510" s="1" t="s">
        <v>219644</v>
      </c>
      <c r="X49510" s="1">
        <v>16.228988000000001</v>
      </c>
      <c r="Y49510" s="1">
        <v>98.923503999999994</v>
      </c>
      <c r="Z49510" s="1">
        <v>0</v>
      </c>
      <c r="AA49510" s="1">
        <v>0</v>
      </c>
      <c r="AB49510" s="1">
        <v>0</v>
      </c>
      <c r="AC49510" s="1">
        <v>0</v>
      </c>
      <c r="AD49510" s="1">
        <v>0</v>
      </c>
      <c r="AE49510" s="1">
        <v>0</v>
      </c>
    </row>
    <row r="49511" spans="1:31" x14ac:dyDescent="0.35">
      <c r="A49511" s="1">
        <v>3063604603</v>
      </c>
      <c r="B49511" s="1" t="s">
        <v>219645</v>
      </c>
      <c r="D49511" s="1" t="s">
        <v>181086</v>
      </c>
      <c r="E49511" s="1" t="s">
        <v>36043</v>
      </c>
      <c r="G49511" s="1" t="s">
        <v>18139</v>
      </c>
      <c r="H49511" s="1">
        <v>4</v>
      </c>
      <c r="L49511" s="1" t="s">
        <v>42687</v>
      </c>
      <c r="M49511" s="1" t="s">
        <v>43117</v>
      </c>
      <c r="N49511" s="1" t="s">
        <v>43135</v>
      </c>
      <c r="P49511" s="1">
        <v>63170</v>
      </c>
      <c r="Q49511" s="1" t="s">
        <v>219646</v>
      </c>
      <c r="V49511" s="1">
        <v>20210705</v>
      </c>
      <c r="W49511" s="1" t="s">
        <v>219647</v>
      </c>
      <c r="X49511" s="1">
        <v>13.736717000000001</v>
      </c>
      <c r="Y49511" s="1">
        <v>100.523186</v>
      </c>
      <c r="Z49511" s="1">
        <v>0</v>
      </c>
      <c r="AA49511" s="1">
        <v>0</v>
      </c>
      <c r="AB49511" s="1">
        <v>0</v>
      </c>
      <c r="AC49511" s="1">
        <v>0</v>
      </c>
      <c r="AD49511" s="1">
        <v>0</v>
      </c>
      <c r="AE49511" s="1">
        <v>0</v>
      </c>
    </row>
    <row r="49512" spans="1:31" x14ac:dyDescent="0.35">
      <c r="A49512" s="1">
        <v>3063604604</v>
      </c>
      <c r="B49512" s="1" t="s">
        <v>219648</v>
      </c>
      <c r="D49512" s="1" t="s">
        <v>181086</v>
      </c>
      <c r="E49512" s="1" t="s">
        <v>36043</v>
      </c>
      <c r="G49512" s="1" t="s">
        <v>185095</v>
      </c>
      <c r="H49512" s="1">
        <v>1</v>
      </c>
      <c r="K49512" s="1" t="s">
        <v>34</v>
      </c>
      <c r="L49512" s="1" t="s">
        <v>42687</v>
      </c>
      <c r="M49512" s="1" t="s">
        <v>43117</v>
      </c>
      <c r="N49512" s="1" t="s">
        <v>43135</v>
      </c>
      <c r="P49512" s="1">
        <v>63170</v>
      </c>
      <c r="Q49512" s="1" t="s">
        <v>34</v>
      </c>
      <c r="V49512" s="1">
        <v>20210705</v>
      </c>
      <c r="W49512" s="1" t="s">
        <v>219649</v>
      </c>
      <c r="X49512" s="1">
        <v>16.109486</v>
      </c>
      <c r="Y49512" s="1">
        <v>98.883757000000003</v>
      </c>
      <c r="Z49512" s="1">
        <v>0</v>
      </c>
      <c r="AA49512" s="1">
        <v>0</v>
      </c>
      <c r="AB49512" s="1">
        <v>0</v>
      </c>
      <c r="AC49512" s="1">
        <v>0</v>
      </c>
      <c r="AD49512" s="1">
        <v>0</v>
      </c>
      <c r="AE49512" s="1">
        <v>0</v>
      </c>
    </row>
    <row r="49513" spans="1:31" x14ac:dyDescent="0.35">
      <c r="A49513" s="1">
        <v>3063604605</v>
      </c>
      <c r="B49513" s="1" t="s">
        <v>219650</v>
      </c>
      <c r="D49513" s="1" t="s">
        <v>181086</v>
      </c>
      <c r="E49513" s="1" t="s">
        <v>36043</v>
      </c>
      <c r="G49513" s="1" t="s">
        <v>4741</v>
      </c>
      <c r="H49513" s="1">
        <v>5</v>
      </c>
      <c r="K49513" s="1" t="s">
        <v>34</v>
      </c>
      <c r="L49513" s="1" t="s">
        <v>42687</v>
      </c>
      <c r="M49513" s="1" t="s">
        <v>43117</v>
      </c>
      <c r="N49513" s="1" t="s">
        <v>43135</v>
      </c>
      <c r="P49513" s="1">
        <v>63170</v>
      </c>
      <c r="Q49513" s="1" t="s">
        <v>219646</v>
      </c>
      <c r="V49513" s="1">
        <v>20210705</v>
      </c>
      <c r="W49513" s="1" t="s">
        <v>219651</v>
      </c>
      <c r="X49513" s="1">
        <v>13.736717000000001</v>
      </c>
      <c r="Y49513" s="1">
        <v>100.523186</v>
      </c>
      <c r="Z49513" s="1">
        <v>0</v>
      </c>
      <c r="AA49513" s="1">
        <v>0</v>
      </c>
      <c r="AB49513" s="1">
        <v>0</v>
      </c>
      <c r="AC49513" s="1">
        <v>0</v>
      </c>
      <c r="AD49513" s="1">
        <v>0</v>
      </c>
      <c r="AE49513" s="1">
        <v>0</v>
      </c>
    </row>
    <row r="49514" spans="1:31" x14ac:dyDescent="0.35">
      <c r="A49514" s="1">
        <v>3063604606</v>
      </c>
      <c r="B49514" s="1" t="s">
        <v>219652</v>
      </c>
      <c r="D49514" s="1" t="s">
        <v>181086</v>
      </c>
      <c r="E49514" s="1" t="s">
        <v>36043</v>
      </c>
      <c r="G49514" s="1" t="s">
        <v>11642</v>
      </c>
      <c r="H49514" s="1">
        <v>7</v>
      </c>
      <c r="K49514" s="1" t="s">
        <v>34</v>
      </c>
      <c r="L49514" s="1" t="s">
        <v>42687</v>
      </c>
      <c r="M49514" s="1" t="s">
        <v>43117</v>
      </c>
      <c r="N49514" s="1" t="s">
        <v>43135</v>
      </c>
      <c r="P49514" s="1">
        <v>63170</v>
      </c>
      <c r="Q49514" s="1" t="s">
        <v>219653</v>
      </c>
      <c r="T49514" s="1" t="s">
        <v>219654</v>
      </c>
      <c r="V49514" s="1">
        <v>20210705</v>
      </c>
      <c r="W49514" s="1" t="s">
        <v>219655</v>
      </c>
      <c r="X49514" s="1">
        <v>16.089293000000001</v>
      </c>
      <c r="Y49514" s="1">
        <v>98.892587000000006</v>
      </c>
      <c r="Z49514" s="1">
        <v>0</v>
      </c>
      <c r="AA49514" s="1">
        <v>0</v>
      </c>
      <c r="AB49514" s="1">
        <v>0</v>
      </c>
      <c r="AC49514" s="1">
        <v>0</v>
      </c>
      <c r="AD49514" s="1">
        <v>0</v>
      </c>
      <c r="AE49514" s="1">
        <v>0</v>
      </c>
    </row>
    <row r="49515" spans="1:31" x14ac:dyDescent="0.35">
      <c r="A49515" s="1">
        <v>3063604607</v>
      </c>
      <c r="B49515" s="1" t="s">
        <v>219656</v>
      </c>
      <c r="D49515" s="1" t="s">
        <v>181086</v>
      </c>
      <c r="E49515" s="1" t="s">
        <v>36043</v>
      </c>
      <c r="G49515" s="1" t="s">
        <v>10948</v>
      </c>
      <c r="H49515" s="1">
        <v>6</v>
      </c>
      <c r="K49515" s="1" t="s">
        <v>34</v>
      </c>
      <c r="L49515" s="1" t="s">
        <v>42687</v>
      </c>
      <c r="M49515" s="1" t="s">
        <v>43117</v>
      </c>
      <c r="N49515" s="1" t="s">
        <v>43135</v>
      </c>
      <c r="P49515" s="1">
        <v>63170</v>
      </c>
      <c r="Q49515" s="1" t="s">
        <v>34</v>
      </c>
      <c r="V49515" s="1">
        <v>20210705</v>
      </c>
      <c r="W49515" s="1" t="s">
        <v>219657</v>
      </c>
      <c r="X49515" s="1">
        <v>16.349822</v>
      </c>
      <c r="Y49515" s="1">
        <v>99.011680999999996</v>
      </c>
      <c r="Z49515" s="1">
        <v>0</v>
      </c>
      <c r="AA49515" s="1">
        <v>0</v>
      </c>
      <c r="AB49515" s="1">
        <v>0</v>
      </c>
      <c r="AC49515" s="1">
        <v>0</v>
      </c>
      <c r="AD49515" s="1">
        <v>0</v>
      </c>
      <c r="AE49515" s="1">
        <v>0</v>
      </c>
    </row>
    <row r="49516" spans="1:31" x14ac:dyDescent="0.35">
      <c r="A49516" s="1">
        <v>3063604701</v>
      </c>
      <c r="B49516" s="1" t="s">
        <v>219658</v>
      </c>
      <c r="D49516" s="1" t="s">
        <v>181086</v>
      </c>
      <c r="E49516" s="1" t="s">
        <v>36043</v>
      </c>
      <c r="G49516" s="1" t="s">
        <v>1991</v>
      </c>
      <c r="H49516" s="1">
        <v>2</v>
      </c>
      <c r="K49516" s="1" t="s">
        <v>34</v>
      </c>
      <c r="L49516" s="1" t="s">
        <v>42687</v>
      </c>
      <c r="M49516" s="1" t="s">
        <v>43117</v>
      </c>
      <c r="N49516" s="1" t="s">
        <v>43117</v>
      </c>
      <c r="P49516" s="1">
        <v>63170</v>
      </c>
      <c r="Q49516" s="1" t="s">
        <v>34</v>
      </c>
      <c r="V49516" s="1">
        <v>20210705</v>
      </c>
      <c r="W49516" s="1" t="s">
        <v>219659</v>
      </c>
      <c r="X49516" s="1">
        <v>15.979086000000001</v>
      </c>
      <c r="Y49516" s="1">
        <v>98.894008999999997</v>
      </c>
      <c r="Z49516" s="1">
        <v>0</v>
      </c>
      <c r="AA49516" s="1">
        <v>0</v>
      </c>
      <c r="AB49516" s="1">
        <v>0</v>
      </c>
      <c r="AC49516" s="1">
        <v>0</v>
      </c>
      <c r="AD49516" s="1">
        <v>0</v>
      </c>
      <c r="AE49516" s="1">
        <v>0</v>
      </c>
    </row>
    <row r="49517" spans="1:31" x14ac:dyDescent="0.35">
      <c r="A49517" s="1">
        <v>3063604702</v>
      </c>
      <c r="B49517" s="1" t="s">
        <v>219660</v>
      </c>
      <c r="D49517" s="1" t="s">
        <v>181086</v>
      </c>
      <c r="E49517" s="1" t="s">
        <v>36043</v>
      </c>
      <c r="G49517" s="1" t="s">
        <v>1368</v>
      </c>
      <c r="H49517" s="1">
        <v>3</v>
      </c>
      <c r="K49517" s="1" t="s">
        <v>34</v>
      </c>
      <c r="L49517" s="1" t="s">
        <v>42687</v>
      </c>
      <c r="M49517" s="1" t="s">
        <v>43117</v>
      </c>
      <c r="N49517" s="1" t="s">
        <v>43117</v>
      </c>
      <c r="P49517" s="1">
        <v>63170</v>
      </c>
      <c r="Q49517" s="1" t="s">
        <v>34</v>
      </c>
      <c r="V49517" s="1">
        <v>20210705</v>
      </c>
      <c r="W49517" s="1" t="s">
        <v>219661</v>
      </c>
      <c r="X49517" s="1">
        <v>15.991514</v>
      </c>
      <c r="Y49517" s="1">
        <v>98.869524999999996</v>
      </c>
      <c r="Z49517" s="1">
        <v>0</v>
      </c>
      <c r="AA49517" s="1">
        <v>0</v>
      </c>
      <c r="AB49517" s="1">
        <v>0</v>
      </c>
      <c r="AC49517" s="1">
        <v>0</v>
      </c>
      <c r="AD49517" s="1">
        <v>0</v>
      </c>
      <c r="AE49517" s="1">
        <v>0</v>
      </c>
    </row>
    <row r="49518" spans="1:31" x14ac:dyDescent="0.35">
      <c r="A49518" s="1">
        <v>3063604703</v>
      </c>
      <c r="B49518" s="1" t="s">
        <v>219662</v>
      </c>
      <c r="D49518" s="1" t="s">
        <v>181086</v>
      </c>
      <c r="E49518" s="1" t="s">
        <v>36043</v>
      </c>
      <c r="G49518" s="1" t="s">
        <v>11502</v>
      </c>
      <c r="H49518" s="1">
        <v>4</v>
      </c>
      <c r="K49518" s="1" t="s">
        <v>34</v>
      </c>
      <c r="L49518" s="1" t="s">
        <v>42687</v>
      </c>
      <c r="M49518" s="1" t="s">
        <v>43117</v>
      </c>
      <c r="N49518" s="1" t="s">
        <v>43149</v>
      </c>
      <c r="P49518" s="1">
        <v>63170</v>
      </c>
      <c r="Q49518" s="1" t="s">
        <v>34</v>
      </c>
      <c r="V49518" s="1">
        <v>20210705</v>
      </c>
      <c r="W49518" s="1" t="s">
        <v>219663</v>
      </c>
      <c r="X49518" s="1">
        <v>15.851048</v>
      </c>
      <c r="Y49518" s="1">
        <v>98.988288999999995</v>
      </c>
      <c r="Z49518" s="1">
        <v>0</v>
      </c>
      <c r="AA49518" s="1">
        <v>0</v>
      </c>
      <c r="AB49518" s="1">
        <v>0</v>
      </c>
      <c r="AC49518" s="1">
        <v>0</v>
      </c>
      <c r="AD49518" s="1">
        <v>0</v>
      </c>
      <c r="AE49518" s="1">
        <v>0</v>
      </c>
    </row>
    <row r="49519" spans="1:31" x14ac:dyDescent="0.35">
      <c r="A49519" s="1">
        <v>3063604704</v>
      </c>
      <c r="B49519" s="1" t="s">
        <v>219664</v>
      </c>
      <c r="D49519" s="1" t="s">
        <v>181086</v>
      </c>
      <c r="E49519" s="1" t="s">
        <v>36043</v>
      </c>
      <c r="G49519" s="1" t="s">
        <v>3735</v>
      </c>
      <c r="H49519" s="1">
        <v>2</v>
      </c>
      <c r="J49519" s="1" t="s">
        <v>34</v>
      </c>
      <c r="K49519" s="1" t="s">
        <v>34</v>
      </c>
      <c r="L49519" s="1" t="s">
        <v>42687</v>
      </c>
      <c r="M49519" s="1" t="s">
        <v>43117</v>
      </c>
      <c r="N49519" s="1" t="s">
        <v>43149</v>
      </c>
      <c r="P49519" s="1">
        <v>63170</v>
      </c>
      <c r="Q49519" s="1" t="s">
        <v>34</v>
      </c>
      <c r="T49519" s="1" t="s">
        <v>34</v>
      </c>
      <c r="V49519" s="1">
        <v>20210705</v>
      </c>
      <c r="W49519" s="1" t="s">
        <v>219665</v>
      </c>
      <c r="X49519" s="1">
        <v>16.046275000000001</v>
      </c>
      <c r="Y49519" s="1">
        <v>98.853562999999994</v>
      </c>
      <c r="Z49519" s="1">
        <v>0</v>
      </c>
      <c r="AA49519" s="1">
        <v>0</v>
      </c>
      <c r="AB49519" s="1">
        <v>0</v>
      </c>
      <c r="AC49519" s="1">
        <v>0</v>
      </c>
      <c r="AD49519" s="1">
        <v>0</v>
      </c>
      <c r="AE49519" s="1">
        <v>0</v>
      </c>
    </row>
    <row r="49520" spans="1:31" x14ac:dyDescent="0.35">
      <c r="A49520" s="1">
        <v>3063604705</v>
      </c>
      <c r="B49520" s="1" t="s">
        <v>219666</v>
      </c>
      <c r="D49520" s="1" t="s">
        <v>181086</v>
      </c>
      <c r="E49520" s="1" t="s">
        <v>36043</v>
      </c>
      <c r="G49520" s="1" t="s">
        <v>762</v>
      </c>
      <c r="H49520" s="1">
        <v>1</v>
      </c>
      <c r="K49520" s="1" t="s">
        <v>34</v>
      </c>
      <c r="L49520" s="1" t="s">
        <v>42687</v>
      </c>
      <c r="M49520" s="1" t="s">
        <v>43117</v>
      </c>
      <c r="N49520" s="1" t="s">
        <v>43149</v>
      </c>
      <c r="P49520" s="1">
        <v>63170</v>
      </c>
      <c r="Q49520" s="1" t="s">
        <v>34</v>
      </c>
      <c r="V49520" s="1">
        <v>20210705</v>
      </c>
      <c r="W49520" s="1" t="s">
        <v>219667</v>
      </c>
      <c r="X49520" s="1">
        <v>15.840612999999999</v>
      </c>
      <c r="Y49520" s="1">
        <v>98.851444999999998</v>
      </c>
      <c r="Z49520" s="1">
        <v>0</v>
      </c>
      <c r="AA49520" s="1">
        <v>0</v>
      </c>
      <c r="AB49520" s="1">
        <v>0</v>
      </c>
      <c r="AC49520" s="1">
        <v>0</v>
      </c>
      <c r="AD49520" s="1">
        <v>0</v>
      </c>
      <c r="AE49520" s="1">
        <v>0</v>
      </c>
    </row>
    <row r="49521" spans="1:31" x14ac:dyDescent="0.35">
      <c r="A49521" s="1">
        <v>3063604706</v>
      </c>
      <c r="B49521" s="1" t="s">
        <v>219668</v>
      </c>
      <c r="D49521" s="1" t="s">
        <v>181086</v>
      </c>
      <c r="E49521" s="1" t="s">
        <v>36043</v>
      </c>
      <c r="G49521" s="1" t="s">
        <v>34787</v>
      </c>
      <c r="H49521" s="1">
        <v>1</v>
      </c>
      <c r="K49521" s="1" t="s">
        <v>34</v>
      </c>
      <c r="L49521" s="1" t="s">
        <v>42687</v>
      </c>
      <c r="M49521" s="1" t="s">
        <v>43117</v>
      </c>
      <c r="N49521" s="1" t="s">
        <v>43117</v>
      </c>
      <c r="P49521" s="1">
        <v>63170</v>
      </c>
      <c r="Q49521" s="1" t="s">
        <v>34</v>
      </c>
      <c r="V49521" s="1">
        <v>20210705</v>
      </c>
      <c r="W49521" s="1" t="s">
        <v>219669</v>
      </c>
      <c r="X49521" s="1">
        <v>16.0185</v>
      </c>
      <c r="Y49521" s="1">
        <v>98.865729999999999</v>
      </c>
      <c r="Z49521" s="1">
        <v>0</v>
      </c>
      <c r="AA49521" s="1">
        <v>0</v>
      </c>
      <c r="AB49521" s="1">
        <v>0</v>
      </c>
      <c r="AC49521" s="1">
        <v>0</v>
      </c>
      <c r="AD49521" s="1">
        <v>0</v>
      </c>
      <c r="AE49521" s="1">
        <v>0</v>
      </c>
    </row>
    <row r="49522" spans="1:31" x14ac:dyDescent="0.35">
      <c r="A49522" s="1">
        <v>3063604707</v>
      </c>
      <c r="B49522" s="1" t="s">
        <v>219670</v>
      </c>
      <c r="D49522" s="1" t="s">
        <v>181086</v>
      </c>
      <c r="E49522" s="1" t="s">
        <v>36043</v>
      </c>
      <c r="G49522" s="1" t="s">
        <v>4297</v>
      </c>
      <c r="H49522" s="1">
        <v>5</v>
      </c>
      <c r="J49522" s="1" t="s">
        <v>34</v>
      </c>
      <c r="K49522" s="1" t="s">
        <v>34</v>
      </c>
      <c r="L49522" s="1" t="s">
        <v>42687</v>
      </c>
      <c r="M49522" s="1" t="s">
        <v>43117</v>
      </c>
      <c r="N49522" s="1" t="s">
        <v>43117</v>
      </c>
      <c r="P49522" s="1">
        <v>63170</v>
      </c>
      <c r="Q49522" s="1" t="s">
        <v>34</v>
      </c>
      <c r="V49522" s="1">
        <v>20210705</v>
      </c>
      <c r="W49522" s="1" t="s">
        <v>219671</v>
      </c>
      <c r="X49522" s="1">
        <v>16.06185</v>
      </c>
      <c r="Y49522" s="1">
        <v>98.938963999999999</v>
      </c>
      <c r="Z49522" s="1">
        <v>0</v>
      </c>
      <c r="AA49522" s="1">
        <v>0</v>
      </c>
      <c r="AB49522" s="1">
        <v>0</v>
      </c>
      <c r="AC49522" s="1">
        <v>0</v>
      </c>
      <c r="AD49522" s="1">
        <v>0</v>
      </c>
      <c r="AE49522" s="1">
        <v>0</v>
      </c>
    </row>
    <row r="49523" spans="1:31" x14ac:dyDescent="0.35">
      <c r="A49523" s="1">
        <v>3063604708</v>
      </c>
      <c r="B49523" s="1" t="s">
        <v>219672</v>
      </c>
      <c r="D49523" s="1" t="s">
        <v>181086</v>
      </c>
      <c r="E49523" s="1" t="s">
        <v>36043</v>
      </c>
      <c r="G49523" s="1" t="s">
        <v>1483</v>
      </c>
      <c r="H49523" s="1">
        <v>4</v>
      </c>
      <c r="K49523" s="1" t="s">
        <v>34</v>
      </c>
      <c r="L49523" s="1" t="s">
        <v>42687</v>
      </c>
      <c r="M49523" s="1" t="s">
        <v>43117</v>
      </c>
      <c r="N49523" s="1" t="s">
        <v>43117</v>
      </c>
      <c r="P49523" s="1">
        <v>63170</v>
      </c>
      <c r="Q49523" s="1" t="s">
        <v>34</v>
      </c>
      <c r="V49523" s="1">
        <v>20210705</v>
      </c>
      <c r="W49523" s="1" t="s">
        <v>219673</v>
      </c>
      <c r="X49523" s="1">
        <v>15.997448</v>
      </c>
      <c r="Y49523" s="1">
        <v>98.937639000000004</v>
      </c>
      <c r="Z49523" s="1">
        <v>0</v>
      </c>
      <c r="AA49523" s="1">
        <v>0</v>
      </c>
      <c r="AB49523" s="1">
        <v>0</v>
      </c>
      <c r="AC49523" s="1">
        <v>0</v>
      </c>
      <c r="AD49523" s="1">
        <v>0</v>
      </c>
      <c r="AE49523" s="1">
        <v>0</v>
      </c>
    </row>
    <row r="49524" spans="1:31" x14ac:dyDescent="0.35">
      <c r="A49524" s="1">
        <v>3063604709</v>
      </c>
      <c r="B49524" s="1" t="s">
        <v>219674</v>
      </c>
      <c r="D49524" s="1" t="s">
        <v>181086</v>
      </c>
      <c r="E49524" s="1" t="s">
        <v>36043</v>
      </c>
      <c r="G49524" s="1" t="s">
        <v>1597</v>
      </c>
      <c r="H49524" s="1">
        <v>4</v>
      </c>
      <c r="K49524" s="1" t="s">
        <v>34</v>
      </c>
      <c r="L49524" s="1" t="s">
        <v>42687</v>
      </c>
      <c r="M49524" s="1" t="s">
        <v>43117</v>
      </c>
      <c r="N49524" s="1" t="s">
        <v>43149</v>
      </c>
      <c r="P49524" s="1">
        <v>63170</v>
      </c>
      <c r="Q49524" s="1" t="s">
        <v>34</v>
      </c>
      <c r="V49524" s="1">
        <v>20210705</v>
      </c>
      <c r="W49524" s="1" t="s">
        <v>219663</v>
      </c>
      <c r="X49524" s="1">
        <v>15.864877</v>
      </c>
      <c r="Y49524" s="1">
        <v>98.980226000000002</v>
      </c>
      <c r="Z49524" s="1">
        <v>0</v>
      </c>
      <c r="AA49524" s="1">
        <v>0</v>
      </c>
      <c r="AB49524" s="1">
        <v>0</v>
      </c>
      <c r="AC49524" s="1">
        <v>0</v>
      </c>
      <c r="AD49524" s="1">
        <v>0</v>
      </c>
      <c r="AE49524" s="1">
        <v>0</v>
      </c>
    </row>
    <row r="49525" spans="1:31" x14ac:dyDescent="0.35">
      <c r="A49525" s="1">
        <v>3064100101</v>
      </c>
      <c r="B49525" s="1" t="s">
        <v>219675</v>
      </c>
      <c r="D49525" s="1" t="s">
        <v>181086</v>
      </c>
      <c r="E49525" s="1" t="s">
        <v>36043</v>
      </c>
      <c r="G49525" s="1" t="s">
        <v>34</v>
      </c>
      <c r="J49525" s="1" t="s">
        <v>34</v>
      </c>
      <c r="K49525" s="1" t="s">
        <v>107346</v>
      </c>
      <c r="L49525" s="1" t="s">
        <v>43610</v>
      </c>
      <c r="P49525" s="1">
        <v>64000</v>
      </c>
      <c r="Q49525" s="1" t="s">
        <v>219676</v>
      </c>
      <c r="S49525" s="1" t="s">
        <v>219676</v>
      </c>
      <c r="V49525" s="1">
        <v>20210705</v>
      </c>
      <c r="W49525" s="1" t="s">
        <v>219677</v>
      </c>
      <c r="X49525" s="1">
        <v>13.736717000000001</v>
      </c>
      <c r="Y49525" s="1">
        <v>100.523186</v>
      </c>
      <c r="Z49525" s="1">
        <v>0</v>
      </c>
      <c r="AA49525" s="1">
        <v>0</v>
      </c>
      <c r="AB49525" s="1">
        <v>0</v>
      </c>
      <c r="AC49525" s="1">
        <v>0</v>
      </c>
      <c r="AD49525" s="1">
        <v>0</v>
      </c>
      <c r="AE49525" s="1">
        <v>0</v>
      </c>
    </row>
    <row r="49526" spans="1:31" x14ac:dyDescent="0.35">
      <c r="A49526" s="1">
        <v>3064100102</v>
      </c>
      <c r="B49526" s="1" t="s">
        <v>219678</v>
      </c>
      <c r="D49526" s="1" t="s">
        <v>181086</v>
      </c>
      <c r="E49526" s="1" t="s">
        <v>36043</v>
      </c>
      <c r="G49526" s="1" t="s">
        <v>11502</v>
      </c>
      <c r="H49526" s="1">
        <v>2</v>
      </c>
      <c r="J49526" s="1" t="s">
        <v>34</v>
      </c>
      <c r="K49526" s="1" t="s">
        <v>43454</v>
      </c>
      <c r="L49526" s="1" t="s">
        <v>43610</v>
      </c>
      <c r="M49526" s="1" t="s">
        <v>43788</v>
      </c>
      <c r="N49526" s="1" t="s">
        <v>43789</v>
      </c>
      <c r="P49526" s="1">
        <v>64120</v>
      </c>
      <c r="Q49526" s="1" t="s">
        <v>219679</v>
      </c>
      <c r="S49526" s="1" t="s">
        <v>219679</v>
      </c>
      <c r="T49526" s="1" t="s">
        <v>219680</v>
      </c>
      <c r="U49526" s="1" t="s">
        <v>219681</v>
      </c>
      <c r="V49526" s="1">
        <v>20210705</v>
      </c>
      <c r="W49526" s="1" t="s">
        <v>219682</v>
      </c>
      <c r="X49526" s="1">
        <v>17.176496</v>
      </c>
      <c r="Y49526" s="1">
        <v>99.863797000000005</v>
      </c>
      <c r="Z49526" s="1">
        <v>0</v>
      </c>
      <c r="AA49526" s="1">
        <v>0</v>
      </c>
      <c r="AB49526" s="1">
        <v>0</v>
      </c>
      <c r="AC49526" s="1">
        <v>0</v>
      </c>
      <c r="AD49526" s="1">
        <v>0</v>
      </c>
      <c r="AE49526" s="1">
        <v>0</v>
      </c>
    </row>
    <row r="49527" spans="1:31" x14ac:dyDescent="0.35">
      <c r="A49527" s="1">
        <v>3064200101</v>
      </c>
      <c r="B49527" s="1" t="s">
        <v>219683</v>
      </c>
      <c r="D49527" s="1" t="s">
        <v>181086</v>
      </c>
      <c r="E49527" s="1" t="s">
        <v>36043</v>
      </c>
      <c r="G49527" s="1" t="s">
        <v>9493</v>
      </c>
      <c r="K49527" s="1" t="s">
        <v>43454</v>
      </c>
      <c r="L49527" s="1" t="s">
        <v>43610</v>
      </c>
      <c r="M49527" s="1" t="s">
        <v>43611</v>
      </c>
      <c r="N49527" s="1" t="s">
        <v>44163</v>
      </c>
      <c r="P49527" s="1">
        <v>64000</v>
      </c>
      <c r="Q49527" s="1" t="s">
        <v>219684</v>
      </c>
      <c r="S49527" s="1" t="s">
        <v>219685</v>
      </c>
      <c r="T49527" s="1" t="s">
        <v>219686</v>
      </c>
      <c r="U49527" s="1" t="s">
        <v>219687</v>
      </c>
      <c r="V49527" s="1">
        <v>20210705</v>
      </c>
      <c r="W49527" s="1" t="s">
        <v>219688</v>
      </c>
      <c r="X49527" s="1">
        <v>17.016214000000002</v>
      </c>
      <c r="Y49527" s="1">
        <v>99.820076999999998</v>
      </c>
      <c r="Z49527" s="1">
        <v>0</v>
      </c>
      <c r="AA49527" s="1">
        <v>0</v>
      </c>
      <c r="AB49527" s="1">
        <v>0</v>
      </c>
      <c r="AC49527" s="1">
        <v>0</v>
      </c>
      <c r="AD49527" s="1">
        <v>0</v>
      </c>
      <c r="AE49527" s="1">
        <v>0</v>
      </c>
    </row>
    <row r="49528" spans="1:31" x14ac:dyDescent="0.35">
      <c r="A49528" s="1">
        <v>3064200102</v>
      </c>
      <c r="B49528" s="1" t="s">
        <v>219689</v>
      </c>
      <c r="D49528" s="1" t="s">
        <v>181086</v>
      </c>
      <c r="E49528" s="1" t="s">
        <v>36043</v>
      </c>
      <c r="G49528" s="1" t="s">
        <v>65784</v>
      </c>
      <c r="J49528" s="1" t="s">
        <v>34</v>
      </c>
      <c r="K49528" s="1" t="s">
        <v>219690</v>
      </c>
      <c r="L49528" s="1" t="s">
        <v>43610</v>
      </c>
      <c r="P49528" s="1">
        <v>64000</v>
      </c>
      <c r="Q49528" s="1" t="s">
        <v>219691</v>
      </c>
      <c r="S49528" s="1" t="s">
        <v>219692</v>
      </c>
      <c r="V49528" s="1">
        <v>20210705</v>
      </c>
      <c r="W49528" s="1" t="s">
        <v>219693</v>
      </c>
      <c r="X49528" s="1">
        <v>17.003297</v>
      </c>
      <c r="Y49528" s="1">
        <v>99.821800999999994</v>
      </c>
      <c r="Z49528" s="1">
        <v>0</v>
      </c>
      <c r="AA49528" s="1">
        <v>0</v>
      </c>
      <c r="AB49528" s="1">
        <v>0</v>
      </c>
      <c r="AC49528" s="1">
        <v>0</v>
      </c>
      <c r="AD49528" s="1">
        <v>0</v>
      </c>
      <c r="AE49528" s="1">
        <v>0</v>
      </c>
    </row>
    <row r="49529" spans="1:31" x14ac:dyDescent="0.35">
      <c r="A49529" s="1">
        <v>3064200201</v>
      </c>
      <c r="B49529" s="1" t="s">
        <v>219694</v>
      </c>
      <c r="D49529" s="1" t="s">
        <v>181086</v>
      </c>
      <c r="E49529" s="1" t="s">
        <v>36043</v>
      </c>
      <c r="G49529" s="1" t="s">
        <v>3255</v>
      </c>
      <c r="J49529" s="1" t="s">
        <v>728</v>
      </c>
      <c r="K49529" s="1" t="s">
        <v>62431</v>
      </c>
      <c r="L49529" s="1" t="s">
        <v>43610</v>
      </c>
      <c r="M49529" s="1" t="s">
        <v>43938</v>
      </c>
      <c r="N49529" s="1" t="s">
        <v>160165</v>
      </c>
      <c r="P49529" s="1">
        <v>64110</v>
      </c>
      <c r="Q49529" s="1" t="s">
        <v>219695</v>
      </c>
      <c r="S49529" s="1" t="s">
        <v>34</v>
      </c>
      <c r="T49529" s="1" t="s">
        <v>219696</v>
      </c>
      <c r="U49529" s="1" t="s">
        <v>219697</v>
      </c>
      <c r="V49529" s="1">
        <v>20210705</v>
      </c>
      <c r="W49529" s="1" t="s">
        <v>219698</v>
      </c>
      <c r="X49529" s="1">
        <v>17.306687</v>
      </c>
      <c r="Y49529" s="1">
        <v>99.826309600000002</v>
      </c>
      <c r="Z49529" s="1">
        <v>0</v>
      </c>
      <c r="AA49529" s="1">
        <v>0</v>
      </c>
      <c r="AB49529" s="1">
        <v>0</v>
      </c>
      <c r="AC49529" s="1">
        <v>0</v>
      </c>
      <c r="AD49529" s="1">
        <v>0</v>
      </c>
      <c r="AE49529" s="1">
        <v>0</v>
      </c>
    </row>
    <row r="49530" spans="1:31" x14ac:dyDescent="0.35">
      <c r="A49530" s="1">
        <v>3064200202</v>
      </c>
      <c r="B49530" s="1" t="s">
        <v>219699</v>
      </c>
      <c r="D49530" s="1" t="s">
        <v>181086</v>
      </c>
      <c r="E49530" s="1" t="s">
        <v>36043</v>
      </c>
      <c r="G49530" s="1" t="s">
        <v>219700</v>
      </c>
      <c r="J49530" s="1" t="s">
        <v>34</v>
      </c>
      <c r="K49530" s="1" t="s">
        <v>219701</v>
      </c>
      <c r="L49530" s="1" t="s">
        <v>43610</v>
      </c>
      <c r="P49530" s="1">
        <v>64110</v>
      </c>
      <c r="Q49530" s="1" t="s">
        <v>219702</v>
      </c>
      <c r="S49530" s="1" t="s">
        <v>219703</v>
      </c>
      <c r="T49530" s="1" t="s">
        <v>219704</v>
      </c>
      <c r="V49530" s="1">
        <v>20210705</v>
      </c>
      <c r="W49530" s="1" t="s">
        <v>219705</v>
      </c>
      <c r="X49530" s="1">
        <v>17.305378999999999</v>
      </c>
      <c r="Y49530" s="1">
        <v>99.838106999999994</v>
      </c>
      <c r="Z49530" s="1">
        <v>0</v>
      </c>
      <c r="AA49530" s="1">
        <v>0</v>
      </c>
      <c r="AB49530" s="1">
        <v>0</v>
      </c>
      <c r="AC49530" s="1">
        <v>0</v>
      </c>
      <c r="AD49530" s="1">
        <v>0</v>
      </c>
      <c r="AE49530" s="1">
        <v>0</v>
      </c>
    </row>
    <row r="49531" spans="1:31" x14ac:dyDescent="0.35">
      <c r="A49531" s="1">
        <v>3064200203</v>
      </c>
      <c r="B49531" s="1" t="s">
        <v>219706</v>
      </c>
      <c r="D49531" s="1" t="s">
        <v>181086</v>
      </c>
      <c r="E49531" s="1" t="s">
        <v>36043</v>
      </c>
      <c r="G49531" s="1" t="s">
        <v>153241</v>
      </c>
      <c r="J49531" s="1" t="s">
        <v>34</v>
      </c>
      <c r="K49531" s="1" t="s">
        <v>219707</v>
      </c>
      <c r="L49531" s="1" t="s">
        <v>43610</v>
      </c>
      <c r="M49531" s="1" t="s">
        <v>43938</v>
      </c>
      <c r="N49531" s="1" t="s">
        <v>160165</v>
      </c>
      <c r="P49531" s="1">
        <v>64110</v>
      </c>
      <c r="Q49531" s="1" t="s">
        <v>219708</v>
      </c>
      <c r="S49531" s="1" t="s">
        <v>219708</v>
      </c>
      <c r="T49531" s="1" t="s">
        <v>219709</v>
      </c>
      <c r="U49531" s="1" t="s">
        <v>219710</v>
      </c>
      <c r="V49531" s="1">
        <v>20210705</v>
      </c>
      <c r="W49531" s="1" t="s">
        <v>219711</v>
      </c>
      <c r="X49531" s="1">
        <v>17.311986000000001</v>
      </c>
      <c r="Y49531" s="1">
        <v>99.829819000000001</v>
      </c>
      <c r="Z49531" s="1">
        <v>0</v>
      </c>
      <c r="AA49531" s="1">
        <v>0</v>
      </c>
      <c r="AB49531" s="1">
        <v>0</v>
      </c>
      <c r="AC49531" s="1">
        <v>0</v>
      </c>
      <c r="AD49531" s="1">
        <v>0</v>
      </c>
      <c r="AE49531" s="1">
        <v>0</v>
      </c>
    </row>
    <row r="49532" spans="1:31" x14ac:dyDescent="0.35">
      <c r="A49532" s="1">
        <v>3064200204</v>
      </c>
      <c r="B49532" s="1" t="s">
        <v>219712</v>
      </c>
      <c r="D49532" s="1" t="s">
        <v>181086</v>
      </c>
      <c r="E49532" s="1" t="s">
        <v>36043</v>
      </c>
      <c r="G49532" s="1" t="s">
        <v>47733</v>
      </c>
      <c r="K49532" s="1" t="s">
        <v>62431</v>
      </c>
      <c r="L49532" s="1" t="s">
        <v>43610</v>
      </c>
      <c r="M49532" s="1" t="s">
        <v>43938</v>
      </c>
      <c r="N49532" s="1" t="s">
        <v>160165</v>
      </c>
      <c r="P49532" s="1">
        <v>64110</v>
      </c>
      <c r="Q49532" s="1" t="s">
        <v>219713</v>
      </c>
      <c r="U49532" s="1" t="s">
        <v>219714</v>
      </c>
      <c r="V49532" s="1">
        <v>20210705</v>
      </c>
      <c r="W49532" s="1" t="s">
        <v>219715</v>
      </c>
      <c r="X49532" s="1">
        <v>17.319381</v>
      </c>
      <c r="Y49532" s="1">
        <v>99.827453000000006</v>
      </c>
      <c r="Z49532" s="1">
        <v>0</v>
      </c>
      <c r="AA49532" s="1">
        <v>0</v>
      </c>
      <c r="AB49532" s="1">
        <v>0</v>
      </c>
      <c r="AC49532" s="1">
        <v>0</v>
      </c>
      <c r="AD49532" s="1">
        <v>0</v>
      </c>
      <c r="AE49532" s="1">
        <v>0</v>
      </c>
    </row>
    <row r="49533" spans="1:31" x14ac:dyDescent="0.35">
      <c r="A49533" s="1">
        <v>3064200205</v>
      </c>
      <c r="B49533" s="1" t="s">
        <v>219716</v>
      </c>
      <c r="D49533" s="1" t="s">
        <v>181086</v>
      </c>
      <c r="E49533" s="1" t="s">
        <v>36043</v>
      </c>
      <c r="G49533" s="1" t="s">
        <v>219717</v>
      </c>
      <c r="K49533" s="1" t="s">
        <v>62431</v>
      </c>
      <c r="L49533" s="1" t="s">
        <v>43610</v>
      </c>
      <c r="P49533" s="1">
        <v>64110</v>
      </c>
      <c r="Q49533" s="1" t="s">
        <v>219718</v>
      </c>
      <c r="S49533" s="1" t="s">
        <v>34</v>
      </c>
      <c r="T49533" s="1" t="s">
        <v>219719</v>
      </c>
      <c r="U49533" s="1" t="s">
        <v>34</v>
      </c>
      <c r="V49533" s="1">
        <v>20210705</v>
      </c>
      <c r="W49533" s="1" t="s">
        <v>219720</v>
      </c>
      <c r="X49533" s="1">
        <v>17.311387</v>
      </c>
      <c r="Y49533" s="1">
        <v>99.823021999999995</v>
      </c>
      <c r="Z49533" s="1">
        <v>0</v>
      </c>
      <c r="AA49533" s="1">
        <v>0</v>
      </c>
      <c r="AB49533" s="1">
        <v>0</v>
      </c>
      <c r="AC49533" s="1">
        <v>0</v>
      </c>
      <c r="AD49533" s="1">
        <v>0</v>
      </c>
      <c r="AE49533" s="1">
        <v>0</v>
      </c>
    </row>
    <row r="49534" spans="1:31" x14ac:dyDescent="0.35">
      <c r="A49534" s="1">
        <v>3064200206</v>
      </c>
      <c r="B49534" s="1" t="s">
        <v>219721</v>
      </c>
      <c r="D49534" s="1" t="s">
        <v>181086</v>
      </c>
      <c r="E49534" s="1" t="s">
        <v>36043</v>
      </c>
      <c r="G49534" s="1" t="s">
        <v>219722</v>
      </c>
      <c r="K49534" s="1" t="s">
        <v>2646</v>
      </c>
      <c r="L49534" s="1" t="s">
        <v>43610</v>
      </c>
      <c r="M49534" s="1" t="s">
        <v>43938</v>
      </c>
      <c r="N49534" s="1" t="s">
        <v>160165</v>
      </c>
      <c r="P49534" s="1">
        <v>64110</v>
      </c>
      <c r="Q49534" s="1" t="s">
        <v>219723</v>
      </c>
      <c r="S49534" s="1" t="s">
        <v>219723</v>
      </c>
      <c r="T49534" s="1" t="s">
        <v>219724</v>
      </c>
      <c r="V49534" s="1">
        <v>20210705</v>
      </c>
      <c r="W49534" s="1" t="s">
        <v>219725</v>
      </c>
      <c r="X49534" s="1">
        <v>17.184100000000001</v>
      </c>
      <c r="Y49534" s="1">
        <v>99.494699999999995</v>
      </c>
      <c r="Z49534" s="1">
        <v>0</v>
      </c>
      <c r="AA49534" s="1">
        <v>0</v>
      </c>
      <c r="AB49534" s="1">
        <v>0</v>
      </c>
      <c r="AC49534" s="1">
        <v>0</v>
      </c>
      <c r="AD49534" s="1">
        <v>0</v>
      </c>
      <c r="AE49534" s="1">
        <v>0</v>
      </c>
    </row>
    <row r="49535" spans="1:31" x14ac:dyDescent="0.35">
      <c r="A49535" s="1">
        <v>3064200301</v>
      </c>
      <c r="B49535" s="1" t="s">
        <v>219726</v>
      </c>
      <c r="D49535" s="1" t="s">
        <v>181086</v>
      </c>
      <c r="E49535" s="1" t="s">
        <v>36043</v>
      </c>
      <c r="G49535" s="1" t="s">
        <v>5288</v>
      </c>
      <c r="H49535" s="1">
        <v>3</v>
      </c>
      <c r="J49535" s="1" t="s">
        <v>34</v>
      </c>
      <c r="K49535" s="1" t="s">
        <v>34</v>
      </c>
      <c r="L49535" s="1" t="s">
        <v>43610</v>
      </c>
      <c r="M49535" s="1" t="s">
        <v>44208</v>
      </c>
      <c r="N49535" s="1" t="s">
        <v>25549</v>
      </c>
      <c r="P49535" s="1">
        <v>64160</v>
      </c>
      <c r="Q49535" s="1" t="s">
        <v>219727</v>
      </c>
      <c r="S49535" s="1" t="s">
        <v>34</v>
      </c>
      <c r="T49535" s="1" t="s">
        <v>219728</v>
      </c>
      <c r="U49535" s="1" t="s">
        <v>219729</v>
      </c>
      <c r="V49535" s="1">
        <v>20210705</v>
      </c>
      <c r="W49535" s="1" t="s">
        <v>219730</v>
      </c>
      <c r="X49535" s="1">
        <v>13.736717000000001</v>
      </c>
      <c r="Y49535" s="1">
        <v>100.523186</v>
      </c>
      <c r="Z49535" s="1">
        <v>0</v>
      </c>
      <c r="AA49535" s="1">
        <v>0</v>
      </c>
      <c r="AB49535" s="1">
        <v>0</v>
      </c>
      <c r="AC49535" s="1">
        <v>0</v>
      </c>
      <c r="AD49535" s="1">
        <v>0</v>
      </c>
      <c r="AE49535" s="1">
        <v>0</v>
      </c>
    </row>
    <row r="49536" spans="1:31" x14ac:dyDescent="0.35">
      <c r="A49536" s="1">
        <v>3064200302</v>
      </c>
      <c r="B49536" s="1" t="s">
        <v>219731</v>
      </c>
      <c r="D49536" s="1" t="s">
        <v>181086</v>
      </c>
      <c r="E49536" s="1" t="s">
        <v>36043</v>
      </c>
      <c r="G49536" s="1" t="s">
        <v>81</v>
      </c>
      <c r="L49536" s="1" t="s">
        <v>43610</v>
      </c>
      <c r="P49536" s="1">
        <v>64160</v>
      </c>
      <c r="Q49536" s="1" t="s">
        <v>219732</v>
      </c>
      <c r="V49536" s="1">
        <v>20210705</v>
      </c>
      <c r="W49536" s="1" t="s">
        <v>219733</v>
      </c>
      <c r="X49536" s="1">
        <v>16.875772999999999</v>
      </c>
      <c r="Y49536" s="1">
        <v>99.795035999999996</v>
      </c>
      <c r="Z49536" s="1">
        <v>0</v>
      </c>
      <c r="AA49536" s="1">
        <v>0</v>
      </c>
      <c r="AB49536" s="1">
        <v>0</v>
      </c>
      <c r="AC49536" s="1">
        <v>0</v>
      </c>
      <c r="AD49536" s="1">
        <v>0</v>
      </c>
      <c r="AE49536" s="1">
        <v>0</v>
      </c>
    </row>
    <row r="49537" spans="1:31" x14ac:dyDescent="0.35">
      <c r="A49537" s="1">
        <v>3064200401</v>
      </c>
      <c r="B49537" s="1" t="s">
        <v>219734</v>
      </c>
      <c r="D49537" s="1" t="s">
        <v>181086</v>
      </c>
      <c r="E49537" s="1" t="s">
        <v>36043</v>
      </c>
      <c r="G49537" s="1" t="s">
        <v>990</v>
      </c>
      <c r="H49537" s="1">
        <v>1</v>
      </c>
      <c r="K49537" s="1" t="s">
        <v>10103</v>
      </c>
      <c r="L49537" s="1" t="s">
        <v>43610</v>
      </c>
      <c r="P49537" s="1">
        <v>64160</v>
      </c>
      <c r="Q49537" s="1" t="s">
        <v>219735</v>
      </c>
      <c r="U49537" s="1" t="s">
        <v>219736</v>
      </c>
      <c r="V49537" s="1">
        <v>20210705</v>
      </c>
      <c r="W49537" s="1" t="s">
        <v>219737</v>
      </c>
      <c r="X49537" s="1">
        <v>16.834349</v>
      </c>
      <c r="Y49537" s="1">
        <v>99.799594999999997</v>
      </c>
      <c r="Z49537" s="1">
        <v>0</v>
      </c>
      <c r="AA49537" s="1">
        <v>0</v>
      </c>
      <c r="AB49537" s="1">
        <v>0</v>
      </c>
      <c r="AC49537" s="1">
        <v>0</v>
      </c>
      <c r="AD49537" s="1">
        <v>0</v>
      </c>
      <c r="AE49537" s="1">
        <v>0</v>
      </c>
    </row>
    <row r="49538" spans="1:31" x14ac:dyDescent="0.35">
      <c r="A49538" s="1">
        <v>3064200501</v>
      </c>
      <c r="B49538" s="1" t="s">
        <v>219738</v>
      </c>
      <c r="D49538" s="1" t="s">
        <v>181086</v>
      </c>
      <c r="E49538" s="1" t="s">
        <v>36043</v>
      </c>
      <c r="G49538" s="1" t="s">
        <v>9056</v>
      </c>
      <c r="J49538" s="1" t="s">
        <v>34</v>
      </c>
      <c r="K49538" s="1" t="s">
        <v>34</v>
      </c>
      <c r="L49538" s="1" t="s">
        <v>43610</v>
      </c>
      <c r="P49538" s="1">
        <v>64220</v>
      </c>
      <c r="Q49538" s="1" t="s">
        <v>219739</v>
      </c>
      <c r="S49538" s="1" t="s">
        <v>34</v>
      </c>
      <c r="T49538" s="1" t="s">
        <v>34</v>
      </c>
      <c r="U49538" s="1" t="s">
        <v>219740</v>
      </c>
      <c r="V49538" s="1">
        <v>20210705</v>
      </c>
      <c r="W49538" s="1" t="s">
        <v>219741</v>
      </c>
      <c r="X49538" s="1">
        <v>13.736717000000001</v>
      </c>
      <c r="Y49538" s="1">
        <v>100.523186</v>
      </c>
      <c r="Z49538" s="1">
        <v>0</v>
      </c>
      <c r="AA49538" s="1">
        <v>0</v>
      </c>
      <c r="AB49538" s="1">
        <v>0</v>
      </c>
      <c r="AC49538" s="1">
        <v>0</v>
      </c>
      <c r="AD49538" s="1">
        <v>0</v>
      </c>
      <c r="AE49538" s="1">
        <v>0</v>
      </c>
    </row>
    <row r="49539" spans="1:31" x14ac:dyDescent="0.35">
      <c r="A49539" s="1">
        <v>3064200601</v>
      </c>
      <c r="B49539" s="1" t="s">
        <v>219742</v>
      </c>
      <c r="D49539" s="1" t="s">
        <v>181086</v>
      </c>
      <c r="E49539" s="1" t="s">
        <v>36043</v>
      </c>
      <c r="G49539" s="1" t="s">
        <v>219743</v>
      </c>
      <c r="J49539" s="1" t="s">
        <v>34</v>
      </c>
      <c r="K49539" s="1" t="s">
        <v>34</v>
      </c>
      <c r="L49539" s="1" t="s">
        <v>43610</v>
      </c>
      <c r="P49539" s="1">
        <v>64150</v>
      </c>
      <c r="Q49539" s="1" t="s">
        <v>219744</v>
      </c>
      <c r="S49539" s="1" t="s">
        <v>219744</v>
      </c>
      <c r="T49539" s="1" t="s">
        <v>219745</v>
      </c>
      <c r="V49539" s="1">
        <v>20210705</v>
      </c>
      <c r="W49539" s="1" t="s">
        <v>219746</v>
      </c>
      <c r="X49539" s="1">
        <v>17.311319000000001</v>
      </c>
      <c r="Y49539" s="1">
        <v>99.548169999999999</v>
      </c>
      <c r="Z49539" s="1">
        <v>0</v>
      </c>
      <c r="AA49539" s="1">
        <v>0</v>
      </c>
      <c r="AB49539" s="1">
        <v>0</v>
      </c>
      <c r="AC49539" s="1">
        <v>0</v>
      </c>
      <c r="AD49539" s="1">
        <v>0</v>
      </c>
      <c r="AE49539" s="1">
        <v>0</v>
      </c>
    </row>
    <row r="49540" spans="1:31" x14ac:dyDescent="0.35">
      <c r="A49540" s="1">
        <v>3064200701</v>
      </c>
      <c r="B49540" s="1" t="s">
        <v>219747</v>
      </c>
      <c r="D49540" s="1" t="s">
        <v>181086</v>
      </c>
      <c r="E49540" s="1" t="s">
        <v>36043</v>
      </c>
      <c r="J49540" s="1" t="s">
        <v>34</v>
      </c>
      <c r="L49540" s="1" t="s">
        <v>43610</v>
      </c>
      <c r="P49540" s="1">
        <v>64180</v>
      </c>
      <c r="Q49540" s="1" t="s">
        <v>219748</v>
      </c>
      <c r="V49540" s="1">
        <v>20210705</v>
      </c>
      <c r="W49540" s="1" t="s">
        <v>219749</v>
      </c>
      <c r="X49540" s="1">
        <v>13.736717000000001</v>
      </c>
      <c r="Y49540" s="1">
        <v>100.523186</v>
      </c>
      <c r="Z49540" s="1">
        <v>0</v>
      </c>
      <c r="AA49540" s="1">
        <v>0</v>
      </c>
      <c r="AB49540" s="1">
        <v>0</v>
      </c>
      <c r="AC49540" s="1">
        <v>0</v>
      </c>
      <c r="AD49540" s="1">
        <v>0</v>
      </c>
      <c r="AE49540" s="1">
        <v>0</v>
      </c>
    </row>
    <row r="49541" spans="1:31" x14ac:dyDescent="0.35">
      <c r="A49541" s="1">
        <v>3064200801</v>
      </c>
      <c r="B49541" s="1" t="s">
        <v>219750</v>
      </c>
      <c r="D49541" s="1" t="s">
        <v>181086</v>
      </c>
      <c r="E49541" s="1" t="s">
        <v>36043</v>
      </c>
      <c r="G49541" s="1" t="s">
        <v>34</v>
      </c>
      <c r="H49541" s="1">
        <v>2</v>
      </c>
      <c r="J49541" s="1" t="s">
        <v>34</v>
      </c>
      <c r="K49541" s="1" t="s">
        <v>34</v>
      </c>
      <c r="L49541" s="1" t="s">
        <v>43610</v>
      </c>
      <c r="P49541" s="1">
        <v>64110</v>
      </c>
      <c r="Q49541" s="1" t="s">
        <v>219751</v>
      </c>
      <c r="S49541" s="1" t="s">
        <v>219751</v>
      </c>
      <c r="V49541" s="1">
        <v>20210705</v>
      </c>
      <c r="W49541" s="1" t="s">
        <v>219752</v>
      </c>
      <c r="X49541" s="1">
        <v>17.336614000000001</v>
      </c>
      <c r="Y49541" s="1">
        <v>99.892921599999994</v>
      </c>
      <c r="Z49541" s="1">
        <v>0</v>
      </c>
      <c r="AA49541" s="1">
        <v>0</v>
      </c>
      <c r="AB49541" s="1">
        <v>0</v>
      </c>
      <c r="AC49541" s="1">
        <v>0</v>
      </c>
      <c r="AD49541" s="1">
        <v>0</v>
      </c>
      <c r="AE49541" s="1">
        <v>0</v>
      </c>
    </row>
    <row r="49542" spans="1:31" x14ac:dyDescent="0.35">
      <c r="A49542" s="1">
        <v>3064200901</v>
      </c>
      <c r="B49542" s="1" t="s">
        <v>219753</v>
      </c>
      <c r="D49542" s="1" t="s">
        <v>181086</v>
      </c>
      <c r="E49542" s="1" t="s">
        <v>36043</v>
      </c>
      <c r="G49542" s="1" t="s">
        <v>219754</v>
      </c>
      <c r="L49542" s="1" t="s">
        <v>43610</v>
      </c>
      <c r="P49542" s="1">
        <v>64120</v>
      </c>
      <c r="Q49542" s="1" t="s">
        <v>219755</v>
      </c>
      <c r="T49542" s="1" t="s">
        <v>219756</v>
      </c>
      <c r="V49542" s="1">
        <v>20210705</v>
      </c>
      <c r="W49542" s="1" t="s">
        <v>219757</v>
      </c>
      <c r="X49542" s="1">
        <v>17.165519</v>
      </c>
      <c r="Y49542" s="1">
        <v>99.864091000000002</v>
      </c>
      <c r="Z49542" s="1">
        <v>0</v>
      </c>
      <c r="AA49542" s="1">
        <v>0</v>
      </c>
      <c r="AB49542" s="1">
        <v>0</v>
      </c>
      <c r="AC49542" s="1">
        <v>0</v>
      </c>
      <c r="AD49542" s="1">
        <v>0</v>
      </c>
      <c r="AE49542" s="1">
        <v>0</v>
      </c>
    </row>
    <row r="49543" spans="1:31" x14ac:dyDescent="0.35">
      <c r="A49543" s="1">
        <v>3064201001</v>
      </c>
      <c r="B49543" s="1" t="s">
        <v>219758</v>
      </c>
      <c r="D49543" s="1" t="s">
        <v>181086</v>
      </c>
      <c r="E49543" s="1" t="s">
        <v>36043</v>
      </c>
      <c r="G49543" s="1" t="s">
        <v>6556</v>
      </c>
      <c r="H49543" s="1">
        <v>3</v>
      </c>
      <c r="J49543" s="1" t="s">
        <v>34</v>
      </c>
      <c r="K49543" s="1" t="s">
        <v>34</v>
      </c>
      <c r="L49543" s="1" t="s">
        <v>43610</v>
      </c>
      <c r="V49543" s="1">
        <v>20210705</v>
      </c>
      <c r="W49543" s="1" t="s">
        <v>219759</v>
      </c>
      <c r="X49543" s="1">
        <v>13.736717000000001</v>
      </c>
      <c r="Y49543" s="1">
        <v>100.523186</v>
      </c>
      <c r="Z49543" s="1">
        <v>0</v>
      </c>
      <c r="AA49543" s="1">
        <v>0</v>
      </c>
      <c r="AB49543" s="1">
        <v>0</v>
      </c>
      <c r="AC49543" s="1">
        <v>0</v>
      </c>
      <c r="AD49543" s="1">
        <v>0</v>
      </c>
      <c r="AE49543" s="1">
        <v>0</v>
      </c>
    </row>
    <row r="49544" spans="1:31" x14ac:dyDescent="0.35">
      <c r="A49544" s="1">
        <v>3064201002</v>
      </c>
      <c r="B49544" s="1" t="s">
        <v>219760</v>
      </c>
      <c r="D49544" s="1" t="s">
        <v>181086</v>
      </c>
      <c r="E49544" s="1" t="s">
        <v>36043</v>
      </c>
      <c r="H49544" s="1">
        <v>3</v>
      </c>
      <c r="L49544" s="1" t="s">
        <v>43610</v>
      </c>
      <c r="P49544" s="1">
        <v>64190</v>
      </c>
      <c r="V49544" s="1">
        <v>20210705</v>
      </c>
      <c r="W49544" s="1" t="s">
        <v>155518</v>
      </c>
      <c r="X49544" s="1">
        <v>13.736717000000001</v>
      </c>
      <c r="Y49544" s="1">
        <v>100.523186</v>
      </c>
      <c r="Z49544" s="1">
        <v>0</v>
      </c>
      <c r="AA49544" s="1">
        <v>0</v>
      </c>
      <c r="AB49544" s="1">
        <v>0</v>
      </c>
      <c r="AC49544" s="1">
        <v>0</v>
      </c>
      <c r="AD49544" s="1">
        <v>0</v>
      </c>
      <c r="AE49544" s="1">
        <v>0</v>
      </c>
    </row>
    <row r="49545" spans="1:31" x14ac:dyDescent="0.35">
      <c r="A49545" s="1">
        <v>3064201003</v>
      </c>
      <c r="B49545" s="1" t="s">
        <v>219761</v>
      </c>
      <c r="D49545" s="1" t="s">
        <v>181086</v>
      </c>
      <c r="E49545" s="1" t="s">
        <v>36043</v>
      </c>
      <c r="G49545" s="1" t="s">
        <v>34</v>
      </c>
      <c r="J49545" s="1" t="s">
        <v>34</v>
      </c>
      <c r="K49545" s="1" t="s">
        <v>34</v>
      </c>
      <c r="L49545" s="1" t="s">
        <v>43610</v>
      </c>
      <c r="P49545" s="1">
        <v>64190</v>
      </c>
      <c r="Q49545" s="1" t="s">
        <v>219762</v>
      </c>
      <c r="V49545" s="1">
        <v>20210705</v>
      </c>
      <c r="W49545" s="1" t="s">
        <v>219763</v>
      </c>
      <c r="X49545" s="1">
        <v>13.736717000000001</v>
      </c>
      <c r="Y49545" s="1">
        <v>100.523186</v>
      </c>
      <c r="Z49545" s="1">
        <v>0</v>
      </c>
      <c r="AA49545" s="1">
        <v>0</v>
      </c>
      <c r="AB49545" s="1">
        <v>0</v>
      </c>
      <c r="AC49545" s="1">
        <v>0</v>
      </c>
      <c r="AD49545" s="1">
        <v>0</v>
      </c>
      <c r="AE49545" s="1">
        <v>0</v>
      </c>
    </row>
    <row r="49546" spans="1:31" x14ac:dyDescent="0.35">
      <c r="A49546" s="1">
        <v>3064201101</v>
      </c>
      <c r="B49546" s="1" t="s">
        <v>219764</v>
      </c>
      <c r="D49546" s="1" t="s">
        <v>181086</v>
      </c>
      <c r="E49546" s="1" t="s">
        <v>36043</v>
      </c>
      <c r="G49546" s="1" t="s">
        <v>34</v>
      </c>
      <c r="H49546" s="1">
        <v>4</v>
      </c>
      <c r="J49546" s="1" t="s">
        <v>34</v>
      </c>
      <c r="K49546" s="1" t="s">
        <v>34</v>
      </c>
      <c r="L49546" s="1" t="s">
        <v>43610</v>
      </c>
      <c r="P49546" s="1">
        <v>84270</v>
      </c>
      <c r="V49546" s="1">
        <v>20210705</v>
      </c>
      <c r="W49546" s="1" t="s">
        <v>155518</v>
      </c>
      <c r="X49546" s="1">
        <v>13.736717000000001</v>
      </c>
      <c r="Y49546" s="1">
        <v>100.523186</v>
      </c>
      <c r="Z49546" s="1">
        <v>0</v>
      </c>
      <c r="AA49546" s="1">
        <v>0</v>
      </c>
      <c r="AB49546" s="1">
        <v>0</v>
      </c>
      <c r="AC49546" s="1">
        <v>0</v>
      </c>
      <c r="AD49546" s="1">
        <v>0</v>
      </c>
      <c r="AE49546" s="1">
        <v>0</v>
      </c>
    </row>
    <row r="49547" spans="1:31" x14ac:dyDescent="0.35">
      <c r="A49547" s="1">
        <v>3064300101</v>
      </c>
      <c r="B49547" s="1" t="s">
        <v>219765</v>
      </c>
      <c r="D49547" s="1" t="s">
        <v>181086</v>
      </c>
      <c r="E49547" s="1" t="s">
        <v>36043</v>
      </c>
      <c r="G49547" s="1" t="s">
        <v>34</v>
      </c>
      <c r="J49547" s="1" t="s">
        <v>34</v>
      </c>
      <c r="K49547" s="1" t="s">
        <v>107346</v>
      </c>
      <c r="L49547" s="1" t="s">
        <v>43610</v>
      </c>
      <c r="P49547" s="1">
        <v>64000</v>
      </c>
      <c r="Q49547" s="1" t="s">
        <v>219766</v>
      </c>
      <c r="S49547" s="1" t="s">
        <v>34</v>
      </c>
      <c r="T49547" s="1" t="s">
        <v>219767</v>
      </c>
      <c r="U49547" s="1" t="s">
        <v>34</v>
      </c>
      <c r="V49547" s="1">
        <v>20210705</v>
      </c>
      <c r="W49547" s="1" t="s">
        <v>155518</v>
      </c>
      <c r="X49547" s="1">
        <v>13.736717000000001</v>
      </c>
      <c r="Y49547" s="1">
        <v>100.523186</v>
      </c>
      <c r="Z49547" s="1">
        <v>0</v>
      </c>
      <c r="AA49547" s="1">
        <v>0</v>
      </c>
      <c r="AB49547" s="1">
        <v>0</v>
      </c>
      <c r="AC49547" s="1">
        <v>0</v>
      </c>
      <c r="AD49547" s="1">
        <v>0</v>
      </c>
      <c r="AE49547" s="1">
        <v>0</v>
      </c>
    </row>
    <row r="49548" spans="1:31" x14ac:dyDescent="0.35">
      <c r="A49548" s="1">
        <v>3064300201</v>
      </c>
      <c r="B49548" s="1" t="s">
        <v>219768</v>
      </c>
      <c r="D49548" s="1" t="s">
        <v>181086</v>
      </c>
      <c r="E49548" s="1" t="s">
        <v>36043</v>
      </c>
      <c r="G49548" s="1" t="s">
        <v>39905</v>
      </c>
      <c r="H49548" s="1">
        <v>4</v>
      </c>
      <c r="J49548" s="1" t="s">
        <v>34</v>
      </c>
      <c r="L49548" s="1" t="s">
        <v>43610</v>
      </c>
      <c r="M49548" s="1" t="s">
        <v>44192</v>
      </c>
      <c r="N49548" s="1" t="s">
        <v>107914</v>
      </c>
      <c r="P49548" s="1">
        <v>64140</v>
      </c>
      <c r="Q49548" s="1" t="s">
        <v>219769</v>
      </c>
      <c r="T49548" s="1" t="s">
        <v>219770</v>
      </c>
      <c r="V49548" s="1">
        <v>20210705</v>
      </c>
      <c r="W49548" s="1" t="s">
        <v>219771</v>
      </c>
      <c r="X49548" s="1">
        <v>17.108506999999999</v>
      </c>
      <c r="Y49548" s="1">
        <v>99.595672399999998</v>
      </c>
      <c r="Z49548" s="1">
        <v>0</v>
      </c>
      <c r="AA49548" s="1">
        <v>0</v>
      </c>
      <c r="AB49548" s="1">
        <v>0</v>
      </c>
      <c r="AC49548" s="1">
        <v>0</v>
      </c>
      <c r="AD49548" s="1">
        <v>0</v>
      </c>
      <c r="AE49548" s="1">
        <v>0</v>
      </c>
    </row>
    <row r="49549" spans="1:31" x14ac:dyDescent="0.35">
      <c r="A49549" s="1">
        <v>3064300301</v>
      </c>
      <c r="B49549" s="1" t="s">
        <v>219772</v>
      </c>
      <c r="D49549" s="1" t="s">
        <v>181086</v>
      </c>
      <c r="E49549" s="1" t="s">
        <v>36043</v>
      </c>
      <c r="G49549" s="1" t="s">
        <v>219773</v>
      </c>
      <c r="H49549" s="1">
        <v>6</v>
      </c>
      <c r="J49549" s="1" t="s">
        <v>34</v>
      </c>
      <c r="K49549" s="1" t="s">
        <v>34</v>
      </c>
      <c r="L49549" s="1" t="s">
        <v>43610</v>
      </c>
      <c r="M49549" s="1" t="s">
        <v>43938</v>
      </c>
      <c r="N49549" s="1" t="s">
        <v>44030</v>
      </c>
      <c r="P49549" s="1">
        <v>64110</v>
      </c>
      <c r="Q49549" s="1" t="s">
        <v>219774</v>
      </c>
      <c r="S49549" s="1" t="s">
        <v>219774</v>
      </c>
      <c r="T49549" s="1" t="s">
        <v>219775</v>
      </c>
      <c r="U49549" s="1" t="s">
        <v>219776</v>
      </c>
      <c r="V49549" s="1">
        <v>20210705</v>
      </c>
      <c r="W49549" s="1" t="s">
        <v>219777</v>
      </c>
      <c r="X49549" s="1">
        <v>17.264554</v>
      </c>
      <c r="Y49549" s="1">
        <v>99.837547000000001</v>
      </c>
      <c r="Z49549" s="1">
        <v>0</v>
      </c>
      <c r="AA49549" s="1">
        <v>0</v>
      </c>
      <c r="AB49549" s="1">
        <v>0</v>
      </c>
      <c r="AC49549" s="1">
        <v>0</v>
      </c>
      <c r="AD49549" s="1">
        <v>0</v>
      </c>
      <c r="AE49549" s="1">
        <v>0</v>
      </c>
    </row>
    <row r="49550" spans="1:31" x14ac:dyDescent="0.35">
      <c r="A49550" s="1">
        <v>3064300401</v>
      </c>
      <c r="B49550" s="1" t="s">
        <v>219778</v>
      </c>
      <c r="D49550" s="1" t="s">
        <v>181086</v>
      </c>
      <c r="E49550" s="1" t="s">
        <v>36043</v>
      </c>
      <c r="G49550" s="1" t="s">
        <v>2275</v>
      </c>
      <c r="H49550" s="1">
        <v>6</v>
      </c>
      <c r="K49550" s="1" t="s">
        <v>219779</v>
      </c>
      <c r="L49550" s="1" t="s">
        <v>43610</v>
      </c>
      <c r="M49550" s="1" t="s">
        <v>43938</v>
      </c>
      <c r="N49550" s="1" t="s">
        <v>43999</v>
      </c>
      <c r="P49550" s="1">
        <v>64110</v>
      </c>
      <c r="Q49550" s="1" t="s">
        <v>219780</v>
      </c>
      <c r="S49550" s="1" t="s">
        <v>219780</v>
      </c>
      <c r="T49550" s="1" t="s">
        <v>219781</v>
      </c>
      <c r="U49550" s="1" t="s">
        <v>219782</v>
      </c>
      <c r="V49550" s="1">
        <v>20210705</v>
      </c>
      <c r="W49550" s="1" t="s">
        <v>53</v>
      </c>
      <c r="X49550" s="1">
        <v>17.259709000000001</v>
      </c>
      <c r="Y49550" s="1">
        <v>99.681269999999998</v>
      </c>
      <c r="Z49550" s="1">
        <v>0</v>
      </c>
      <c r="AA49550" s="1">
        <v>0</v>
      </c>
      <c r="AB49550" s="1">
        <v>0</v>
      </c>
      <c r="AC49550" s="1">
        <v>0</v>
      </c>
      <c r="AD49550" s="1">
        <v>0</v>
      </c>
      <c r="AE49550" s="1">
        <v>0</v>
      </c>
    </row>
    <row r="49551" spans="1:31" x14ac:dyDescent="0.35">
      <c r="A49551" s="1">
        <v>3064300501</v>
      </c>
      <c r="B49551" s="1" t="s">
        <v>219783</v>
      </c>
      <c r="D49551" s="1" t="s">
        <v>181086</v>
      </c>
      <c r="E49551" s="1" t="s">
        <v>36043</v>
      </c>
      <c r="G49551" s="1" t="s">
        <v>1688</v>
      </c>
      <c r="H49551" s="1">
        <v>8</v>
      </c>
      <c r="J49551" s="1" t="s">
        <v>34</v>
      </c>
      <c r="K49551" s="1" t="s">
        <v>34</v>
      </c>
      <c r="L49551" s="1" t="s">
        <v>43610</v>
      </c>
      <c r="P49551" s="1">
        <v>64110</v>
      </c>
      <c r="Q49551" s="1" t="s">
        <v>219784</v>
      </c>
      <c r="S49551" s="1" t="s">
        <v>34</v>
      </c>
      <c r="T49551" s="1" t="s">
        <v>219785</v>
      </c>
      <c r="U49551" s="1" t="s">
        <v>34</v>
      </c>
      <c r="V49551" s="1">
        <v>20210705</v>
      </c>
      <c r="W49551" s="1" t="s">
        <v>195317</v>
      </c>
      <c r="X49551" s="1">
        <v>13.736717000000001</v>
      </c>
      <c r="Y49551" s="1">
        <v>100.523186</v>
      </c>
      <c r="Z49551" s="1">
        <v>0</v>
      </c>
      <c r="AA49551" s="1">
        <v>0</v>
      </c>
      <c r="AB49551" s="1">
        <v>0</v>
      </c>
      <c r="AC49551" s="1">
        <v>0</v>
      </c>
      <c r="AD49551" s="1">
        <v>0</v>
      </c>
      <c r="AE49551" s="1">
        <v>0</v>
      </c>
    </row>
    <row r="49552" spans="1:31" x14ac:dyDescent="0.35">
      <c r="A49552" s="1">
        <v>3064300601</v>
      </c>
      <c r="B49552" s="1" t="s">
        <v>219786</v>
      </c>
      <c r="D49552" s="1" t="s">
        <v>181086</v>
      </c>
      <c r="E49552" s="1" t="s">
        <v>36043</v>
      </c>
      <c r="G49552" s="1" t="s">
        <v>7008</v>
      </c>
      <c r="H49552" s="1">
        <v>8</v>
      </c>
      <c r="L49552" s="1" t="s">
        <v>43610</v>
      </c>
      <c r="P49552" s="1">
        <v>64180</v>
      </c>
      <c r="Q49552" s="1" t="s">
        <v>198008</v>
      </c>
      <c r="V49552" s="1">
        <v>20210705</v>
      </c>
      <c r="W49552" s="1" t="s">
        <v>155518</v>
      </c>
      <c r="X49552" s="1">
        <v>13.736717000000001</v>
      </c>
      <c r="Y49552" s="1">
        <v>100.523186</v>
      </c>
      <c r="Z49552" s="1">
        <v>0</v>
      </c>
      <c r="AA49552" s="1">
        <v>0</v>
      </c>
      <c r="AB49552" s="1">
        <v>0</v>
      </c>
      <c r="AC49552" s="1">
        <v>0</v>
      </c>
      <c r="AD49552" s="1">
        <v>0</v>
      </c>
      <c r="AE49552" s="1">
        <v>0</v>
      </c>
    </row>
    <row r="49553" spans="1:31" x14ac:dyDescent="0.35">
      <c r="A49553" s="1">
        <v>3064300701</v>
      </c>
      <c r="B49553" s="1" t="s">
        <v>219787</v>
      </c>
      <c r="D49553" s="1" t="s">
        <v>181086</v>
      </c>
      <c r="E49553" s="1" t="s">
        <v>36043</v>
      </c>
      <c r="H49553" s="1">
        <v>4</v>
      </c>
      <c r="K49553" s="1" t="s">
        <v>44223</v>
      </c>
      <c r="L49553" s="1" t="s">
        <v>43610</v>
      </c>
      <c r="M49553" s="1" t="s">
        <v>43611</v>
      </c>
      <c r="N49553" s="1" t="s">
        <v>43645</v>
      </c>
      <c r="P49553" s="1">
        <v>64000</v>
      </c>
      <c r="Q49553" s="1" t="s">
        <v>219788</v>
      </c>
      <c r="S49553" s="1" t="s">
        <v>219788</v>
      </c>
      <c r="U49553" s="1" t="s">
        <v>219789</v>
      </c>
      <c r="V49553" s="1">
        <v>20210705</v>
      </c>
      <c r="W49553" s="1" t="s">
        <v>219790</v>
      </c>
      <c r="X49553" s="1">
        <v>17.003302000000001</v>
      </c>
      <c r="Y49553" s="1">
        <v>99.821878999999996</v>
      </c>
      <c r="Z49553" s="1">
        <v>0</v>
      </c>
      <c r="AA49553" s="1">
        <v>0</v>
      </c>
      <c r="AB49553" s="1">
        <v>0</v>
      </c>
      <c r="AC49553" s="1">
        <v>0</v>
      </c>
      <c r="AD49553" s="1">
        <v>0</v>
      </c>
      <c r="AE49553" s="1">
        <v>0</v>
      </c>
    </row>
    <row r="49554" spans="1:31" x14ac:dyDescent="0.35">
      <c r="A49554" s="1">
        <v>3064300801</v>
      </c>
      <c r="B49554" s="1" t="s">
        <v>219791</v>
      </c>
      <c r="D49554" s="1" t="s">
        <v>181086</v>
      </c>
      <c r="E49554" s="1" t="s">
        <v>36043</v>
      </c>
      <c r="G49554" s="1" t="s">
        <v>116</v>
      </c>
      <c r="L49554" s="1" t="s">
        <v>43610</v>
      </c>
      <c r="P49554" s="1">
        <v>64120</v>
      </c>
      <c r="Q49554" s="1" t="s">
        <v>219792</v>
      </c>
      <c r="V49554" s="1">
        <v>20210705</v>
      </c>
      <c r="W49554" s="1" t="s">
        <v>219793</v>
      </c>
      <c r="X49554" s="1">
        <v>17.112548</v>
      </c>
      <c r="Y49554" s="1">
        <v>99.920700999999994</v>
      </c>
      <c r="Z49554" s="1">
        <v>0</v>
      </c>
      <c r="AA49554" s="1">
        <v>0</v>
      </c>
      <c r="AB49554" s="1">
        <v>0</v>
      </c>
      <c r="AC49554" s="1">
        <v>0</v>
      </c>
      <c r="AD49554" s="1">
        <v>0</v>
      </c>
      <c r="AE49554" s="1">
        <v>0</v>
      </c>
    </row>
    <row r="49555" spans="1:31" x14ac:dyDescent="0.35">
      <c r="A49555" s="1">
        <v>3064300901</v>
      </c>
      <c r="B49555" s="1" t="s">
        <v>219794</v>
      </c>
      <c r="D49555" s="1" t="s">
        <v>181086</v>
      </c>
      <c r="E49555" s="1" t="s">
        <v>36043</v>
      </c>
      <c r="G49555" s="1" t="s">
        <v>219795</v>
      </c>
      <c r="H49555" s="1">
        <v>1</v>
      </c>
      <c r="L49555" s="1" t="s">
        <v>43610</v>
      </c>
      <c r="M49555" s="1" t="s">
        <v>44330</v>
      </c>
      <c r="N49555" s="1" t="s">
        <v>107826</v>
      </c>
      <c r="P49555" s="1">
        <v>64230</v>
      </c>
      <c r="T49555" s="1" t="s">
        <v>219796</v>
      </c>
      <c r="V49555" s="1">
        <v>20210705</v>
      </c>
      <c r="W49555" s="1" t="s">
        <v>219797</v>
      </c>
      <c r="X49555" s="1">
        <v>17.258510999999999</v>
      </c>
      <c r="Y49555" s="1">
        <v>99.677453</v>
      </c>
      <c r="Z49555" s="1">
        <v>0</v>
      </c>
      <c r="AA49555" s="1">
        <v>0</v>
      </c>
      <c r="AB49555" s="1">
        <v>0</v>
      </c>
      <c r="AC49555" s="1">
        <v>0</v>
      </c>
      <c r="AD49555" s="1">
        <v>0</v>
      </c>
      <c r="AE49555" s="1">
        <v>0</v>
      </c>
    </row>
    <row r="49556" spans="1:31" x14ac:dyDescent="0.35">
      <c r="A49556" s="1">
        <v>3064301001</v>
      </c>
      <c r="B49556" s="1" t="s">
        <v>219798</v>
      </c>
      <c r="D49556" s="1" t="s">
        <v>181086</v>
      </c>
      <c r="E49556" s="1" t="s">
        <v>36043</v>
      </c>
      <c r="G49556" s="1" t="s">
        <v>3299</v>
      </c>
      <c r="H49556" s="1">
        <v>3</v>
      </c>
      <c r="K49556" s="1" t="s">
        <v>44223</v>
      </c>
      <c r="L49556" s="1" t="s">
        <v>43610</v>
      </c>
      <c r="P49556" s="1">
        <v>64170</v>
      </c>
      <c r="Q49556" s="1" t="s">
        <v>219799</v>
      </c>
      <c r="S49556" s="1" t="s">
        <v>219800</v>
      </c>
      <c r="V49556" s="1">
        <v>20210705</v>
      </c>
      <c r="W49556" s="1" t="s">
        <v>155518</v>
      </c>
      <c r="X49556" s="1">
        <v>13.736717000000001</v>
      </c>
      <c r="Y49556" s="1">
        <v>100.523186</v>
      </c>
      <c r="Z49556" s="1">
        <v>0</v>
      </c>
      <c r="AA49556" s="1">
        <v>0</v>
      </c>
      <c r="AB49556" s="1">
        <v>0</v>
      </c>
      <c r="AC49556" s="1">
        <v>0</v>
      </c>
      <c r="AD49556" s="1">
        <v>0</v>
      </c>
      <c r="AE49556" s="1">
        <v>0</v>
      </c>
    </row>
    <row r="49557" spans="1:31" x14ac:dyDescent="0.35">
      <c r="A49557" s="1">
        <v>3064301101</v>
      </c>
      <c r="B49557" s="1" t="s">
        <v>219801</v>
      </c>
      <c r="D49557" s="1" t="s">
        <v>181086</v>
      </c>
      <c r="E49557" s="1" t="s">
        <v>36043</v>
      </c>
      <c r="G49557" s="1" t="s">
        <v>34</v>
      </c>
      <c r="H49557" s="1">
        <v>5</v>
      </c>
      <c r="J49557" s="1" t="s">
        <v>34</v>
      </c>
      <c r="K49557" s="1" t="s">
        <v>34</v>
      </c>
      <c r="L49557" s="1" t="s">
        <v>43610</v>
      </c>
      <c r="M49557" s="1" t="s">
        <v>44208</v>
      </c>
      <c r="N49557" s="1" t="s">
        <v>107717</v>
      </c>
      <c r="P49557" s="1">
        <v>64160</v>
      </c>
      <c r="Q49557" s="1" t="s">
        <v>219802</v>
      </c>
      <c r="S49557" s="1" t="s">
        <v>34</v>
      </c>
      <c r="T49557" s="1" t="s">
        <v>219803</v>
      </c>
      <c r="U49557" s="1" t="s">
        <v>34</v>
      </c>
      <c r="V49557" s="1">
        <v>20210705</v>
      </c>
      <c r="W49557" s="1" t="s">
        <v>219804</v>
      </c>
      <c r="X49557" s="1">
        <v>13.736717000000001</v>
      </c>
      <c r="Y49557" s="1">
        <v>100.523186</v>
      </c>
      <c r="Z49557" s="1">
        <v>0</v>
      </c>
      <c r="AA49557" s="1">
        <v>0</v>
      </c>
      <c r="AB49557" s="1">
        <v>0</v>
      </c>
      <c r="AC49557" s="1">
        <v>0</v>
      </c>
      <c r="AD49557" s="1">
        <v>0</v>
      </c>
      <c r="AE49557" s="1">
        <v>0</v>
      </c>
    </row>
    <row r="49558" spans="1:31" x14ac:dyDescent="0.35">
      <c r="A49558" s="1">
        <v>3064301201</v>
      </c>
      <c r="B49558" s="1" t="s">
        <v>219805</v>
      </c>
      <c r="D49558" s="1" t="s">
        <v>181086</v>
      </c>
      <c r="E49558" s="1" t="s">
        <v>36043</v>
      </c>
      <c r="G49558" s="1" t="s">
        <v>3860</v>
      </c>
      <c r="J49558" s="1" t="s">
        <v>34</v>
      </c>
      <c r="K49558" s="1" t="s">
        <v>34</v>
      </c>
      <c r="L49558" s="1" t="s">
        <v>43610</v>
      </c>
      <c r="P49558" s="1">
        <v>64130</v>
      </c>
      <c r="Q49558" s="1" t="s">
        <v>219806</v>
      </c>
      <c r="S49558" s="1" t="s">
        <v>219807</v>
      </c>
      <c r="T49558" s="1" t="s">
        <v>219808</v>
      </c>
      <c r="U49558" s="1" t="s">
        <v>219809</v>
      </c>
      <c r="V49558" s="1">
        <v>20210705</v>
      </c>
      <c r="W49558" s="1" t="s">
        <v>155518</v>
      </c>
      <c r="X49558" s="1">
        <v>13.736717000000001</v>
      </c>
      <c r="Y49558" s="1">
        <v>100.523186</v>
      </c>
      <c r="Z49558" s="1">
        <v>0</v>
      </c>
      <c r="AA49558" s="1">
        <v>0</v>
      </c>
      <c r="AB49558" s="1">
        <v>0</v>
      </c>
      <c r="AC49558" s="1">
        <v>0</v>
      </c>
      <c r="AD49558" s="1">
        <v>0</v>
      </c>
      <c r="AE49558" s="1">
        <v>0</v>
      </c>
    </row>
    <row r="49559" spans="1:31" x14ac:dyDescent="0.35">
      <c r="A49559" s="1">
        <v>3064301301</v>
      </c>
      <c r="B49559" s="1" t="s">
        <v>219810</v>
      </c>
      <c r="D49559" s="1" t="s">
        <v>181086</v>
      </c>
      <c r="E49559" s="1" t="s">
        <v>36043</v>
      </c>
      <c r="G49559" s="1" t="s">
        <v>3674</v>
      </c>
      <c r="H49559" s="1">
        <v>3</v>
      </c>
      <c r="L49559" s="1" t="s">
        <v>43610</v>
      </c>
      <c r="P49559" s="1">
        <v>64120</v>
      </c>
      <c r="Q49559" s="1" t="s">
        <v>198075</v>
      </c>
      <c r="S49559" s="1" t="s">
        <v>198075</v>
      </c>
      <c r="T49559" s="1" t="s">
        <v>219811</v>
      </c>
      <c r="V49559" s="1">
        <v>20210705</v>
      </c>
      <c r="W49559" s="1" t="s">
        <v>219812</v>
      </c>
      <c r="X49559" s="1">
        <v>17.094531</v>
      </c>
      <c r="Y49559" s="1">
        <v>99.819147999999998</v>
      </c>
      <c r="Z49559" s="1">
        <v>0</v>
      </c>
      <c r="AA49559" s="1">
        <v>0</v>
      </c>
      <c r="AB49559" s="1">
        <v>0</v>
      </c>
      <c r="AC49559" s="1">
        <v>0</v>
      </c>
      <c r="AD49559" s="1">
        <v>0</v>
      </c>
      <c r="AE49559" s="1">
        <v>0</v>
      </c>
    </row>
    <row r="49560" spans="1:31" x14ac:dyDescent="0.35">
      <c r="A49560" s="1">
        <v>3064500101</v>
      </c>
      <c r="B49560" s="1" t="s">
        <v>219813</v>
      </c>
      <c r="D49560" s="1" t="s">
        <v>181086</v>
      </c>
      <c r="E49560" s="1" t="s">
        <v>36043</v>
      </c>
      <c r="G49560" s="1" t="s">
        <v>4441</v>
      </c>
      <c r="H49560" s="1">
        <v>2</v>
      </c>
      <c r="L49560" s="1" t="s">
        <v>43610</v>
      </c>
      <c r="M49560" s="1" t="s">
        <v>44224</v>
      </c>
      <c r="N49560" s="1" t="s">
        <v>44579</v>
      </c>
      <c r="P49560" s="1">
        <v>64170</v>
      </c>
      <c r="Q49560" s="1" t="s">
        <v>219814</v>
      </c>
      <c r="V49560" s="1">
        <v>20210705</v>
      </c>
      <c r="W49560" s="1" t="s">
        <v>219815</v>
      </c>
      <c r="X49560" s="1">
        <v>13.736717000000001</v>
      </c>
      <c r="Y49560" s="1">
        <v>100.523186</v>
      </c>
      <c r="Z49560" s="1">
        <v>0</v>
      </c>
      <c r="AA49560" s="1">
        <v>0</v>
      </c>
      <c r="AB49560" s="1">
        <v>0</v>
      </c>
      <c r="AC49560" s="1">
        <v>0</v>
      </c>
      <c r="AD49560" s="1">
        <v>0</v>
      </c>
      <c r="AE49560" s="1">
        <v>0</v>
      </c>
    </row>
    <row r="49561" spans="1:31" x14ac:dyDescent="0.35">
      <c r="A49561" s="1">
        <v>3064500102</v>
      </c>
      <c r="B49561" s="1" t="s">
        <v>219816</v>
      </c>
      <c r="D49561" s="1" t="s">
        <v>181086</v>
      </c>
      <c r="E49561" s="1" t="s">
        <v>36043</v>
      </c>
      <c r="H49561" s="1">
        <v>9</v>
      </c>
      <c r="L49561" s="1" t="s">
        <v>43610</v>
      </c>
      <c r="M49561" s="1" t="s">
        <v>44224</v>
      </c>
      <c r="N49561" s="1" t="s">
        <v>107438</v>
      </c>
      <c r="P49561" s="1">
        <v>64170</v>
      </c>
      <c r="Q49561" s="1" t="s">
        <v>219817</v>
      </c>
      <c r="V49561" s="1">
        <v>20210705</v>
      </c>
      <c r="W49561" s="1" t="s">
        <v>219818</v>
      </c>
      <c r="X49561" s="1">
        <v>13.736717000000001</v>
      </c>
      <c r="Y49561" s="1">
        <v>100.523186</v>
      </c>
      <c r="Z49561" s="1">
        <v>0</v>
      </c>
      <c r="AA49561" s="1">
        <v>0</v>
      </c>
      <c r="AB49561" s="1">
        <v>0</v>
      </c>
      <c r="AC49561" s="1">
        <v>0</v>
      </c>
      <c r="AD49561" s="1">
        <v>0</v>
      </c>
      <c r="AE49561" s="1">
        <v>0</v>
      </c>
    </row>
    <row r="49562" spans="1:31" x14ac:dyDescent="0.35">
      <c r="A49562" s="1">
        <v>3064500201</v>
      </c>
      <c r="B49562" s="1" t="s">
        <v>219819</v>
      </c>
      <c r="D49562" s="1" t="s">
        <v>181086</v>
      </c>
      <c r="E49562" s="1" t="s">
        <v>36043</v>
      </c>
      <c r="G49562" s="1" t="s">
        <v>34</v>
      </c>
      <c r="H49562" s="1">
        <v>5</v>
      </c>
      <c r="K49562" s="1" t="s">
        <v>43495</v>
      </c>
      <c r="L49562" s="1" t="s">
        <v>43610</v>
      </c>
      <c r="M49562" s="1" t="s">
        <v>44208</v>
      </c>
      <c r="N49562" s="1" t="s">
        <v>25549</v>
      </c>
      <c r="P49562" s="1">
        <v>64160</v>
      </c>
      <c r="Q49562" s="1" t="s">
        <v>219820</v>
      </c>
      <c r="V49562" s="1">
        <v>20210705</v>
      </c>
      <c r="W49562" s="1" t="s">
        <v>219821</v>
      </c>
      <c r="X49562" s="1">
        <v>13.736717000000001</v>
      </c>
      <c r="Y49562" s="1">
        <v>100.523186</v>
      </c>
      <c r="Z49562" s="1">
        <v>0</v>
      </c>
      <c r="AA49562" s="1">
        <v>0</v>
      </c>
      <c r="AB49562" s="1">
        <v>0</v>
      </c>
      <c r="AC49562" s="1">
        <v>0</v>
      </c>
      <c r="AD49562" s="1">
        <v>0</v>
      </c>
      <c r="AE49562" s="1">
        <v>0</v>
      </c>
    </row>
    <row r="49563" spans="1:31" x14ac:dyDescent="0.35">
      <c r="A49563" s="1">
        <v>3064500202</v>
      </c>
      <c r="B49563" s="1" t="s">
        <v>219822</v>
      </c>
      <c r="D49563" s="1" t="s">
        <v>181086</v>
      </c>
      <c r="E49563" s="1" t="s">
        <v>36043</v>
      </c>
      <c r="H49563" s="1">
        <v>5</v>
      </c>
      <c r="K49563" s="1" t="s">
        <v>43495</v>
      </c>
      <c r="L49563" s="1" t="s">
        <v>43610</v>
      </c>
      <c r="M49563" s="1" t="s">
        <v>44208</v>
      </c>
      <c r="N49563" s="1" t="s">
        <v>25549</v>
      </c>
      <c r="P49563" s="1">
        <v>64160</v>
      </c>
      <c r="Q49563" s="1" t="s">
        <v>219823</v>
      </c>
      <c r="V49563" s="1">
        <v>20210705</v>
      </c>
      <c r="W49563" s="1" t="s">
        <v>219824</v>
      </c>
      <c r="X49563" s="1">
        <v>13.736717000000001</v>
      </c>
      <c r="Y49563" s="1">
        <v>100.523186</v>
      </c>
      <c r="Z49563" s="1">
        <v>0</v>
      </c>
      <c r="AA49563" s="1">
        <v>0</v>
      </c>
      <c r="AB49563" s="1">
        <v>0</v>
      </c>
      <c r="AC49563" s="1">
        <v>0</v>
      </c>
      <c r="AD49563" s="1">
        <v>0</v>
      </c>
      <c r="AE49563" s="1">
        <v>0</v>
      </c>
    </row>
    <row r="49564" spans="1:31" x14ac:dyDescent="0.35">
      <c r="A49564" s="1">
        <v>3064500301</v>
      </c>
      <c r="B49564" s="1" t="s">
        <v>219825</v>
      </c>
      <c r="D49564" s="1" t="s">
        <v>181086</v>
      </c>
      <c r="E49564" s="1" t="s">
        <v>36043</v>
      </c>
      <c r="G49564" s="1" t="s">
        <v>172290</v>
      </c>
      <c r="H49564" s="1">
        <v>1</v>
      </c>
      <c r="L49564" s="1" t="s">
        <v>43610</v>
      </c>
      <c r="M49564" s="1" t="s">
        <v>44208</v>
      </c>
      <c r="N49564" s="1" t="s">
        <v>5967</v>
      </c>
      <c r="P49564" s="1">
        <v>64160</v>
      </c>
      <c r="Q49564" s="1" t="s">
        <v>219826</v>
      </c>
      <c r="V49564" s="1">
        <v>20210705</v>
      </c>
      <c r="W49564" s="1" t="s">
        <v>219827</v>
      </c>
      <c r="X49564" s="1">
        <v>13.736717000000001</v>
      </c>
      <c r="Y49564" s="1">
        <v>100.523186</v>
      </c>
      <c r="Z49564" s="1">
        <v>0</v>
      </c>
      <c r="AA49564" s="1">
        <v>0</v>
      </c>
      <c r="AB49564" s="1">
        <v>0</v>
      </c>
      <c r="AC49564" s="1">
        <v>0</v>
      </c>
      <c r="AD49564" s="1">
        <v>0</v>
      </c>
      <c r="AE49564" s="1">
        <v>0</v>
      </c>
    </row>
    <row r="49565" spans="1:31" x14ac:dyDescent="0.35">
      <c r="A49565" s="1">
        <v>3064500302</v>
      </c>
      <c r="B49565" s="1" t="s">
        <v>219828</v>
      </c>
      <c r="D49565" s="1" t="s">
        <v>181086</v>
      </c>
      <c r="E49565" s="1" t="s">
        <v>36043</v>
      </c>
      <c r="G49565" s="1" t="s">
        <v>11895</v>
      </c>
      <c r="H49565" s="1">
        <v>2</v>
      </c>
      <c r="L49565" s="1" t="s">
        <v>43610</v>
      </c>
      <c r="M49565" s="1" t="s">
        <v>44208</v>
      </c>
      <c r="N49565" s="1" t="s">
        <v>5967</v>
      </c>
      <c r="P49565" s="1">
        <v>64160</v>
      </c>
      <c r="Q49565" s="1" t="s">
        <v>219829</v>
      </c>
      <c r="V49565" s="1">
        <v>20210705</v>
      </c>
      <c r="W49565" s="1" t="s">
        <v>219830</v>
      </c>
      <c r="X49565" s="1">
        <v>26.831910000000001</v>
      </c>
      <c r="Y49565" s="1">
        <v>99.812397000000004</v>
      </c>
      <c r="Z49565" s="1">
        <v>0</v>
      </c>
      <c r="AA49565" s="1">
        <v>0</v>
      </c>
      <c r="AB49565" s="1">
        <v>0</v>
      </c>
      <c r="AC49565" s="1">
        <v>0</v>
      </c>
      <c r="AD49565" s="1">
        <v>0</v>
      </c>
      <c r="AE49565" s="1">
        <v>0</v>
      </c>
    </row>
    <row r="49566" spans="1:31" x14ac:dyDescent="0.35">
      <c r="A49566" s="1">
        <v>3064500401</v>
      </c>
      <c r="B49566" s="1" t="s">
        <v>219831</v>
      </c>
      <c r="D49566" s="1" t="s">
        <v>181086</v>
      </c>
      <c r="E49566" s="1" t="s">
        <v>36043</v>
      </c>
      <c r="H49566" s="1">
        <v>13</v>
      </c>
      <c r="L49566" s="1" t="s">
        <v>43610</v>
      </c>
      <c r="M49566" s="1" t="s">
        <v>44330</v>
      </c>
      <c r="N49566" s="1" t="s">
        <v>6295</v>
      </c>
      <c r="P49566" s="1">
        <v>64150</v>
      </c>
      <c r="Q49566" s="1" t="s">
        <v>219832</v>
      </c>
      <c r="V49566" s="1">
        <v>20210705</v>
      </c>
      <c r="W49566" s="1" t="s">
        <v>219833</v>
      </c>
      <c r="X49566" s="1">
        <v>17.483554000000002</v>
      </c>
      <c r="Y49566" s="1">
        <v>99.506703599999994</v>
      </c>
      <c r="Z49566" s="1">
        <v>0</v>
      </c>
      <c r="AA49566" s="1">
        <v>0</v>
      </c>
      <c r="AB49566" s="1">
        <v>0</v>
      </c>
      <c r="AC49566" s="1">
        <v>0</v>
      </c>
      <c r="AD49566" s="1">
        <v>0</v>
      </c>
      <c r="AE49566" s="1">
        <v>0</v>
      </c>
    </row>
    <row r="49567" spans="1:31" x14ac:dyDescent="0.35">
      <c r="A49567" s="1">
        <v>3064500402</v>
      </c>
      <c r="B49567" s="1" t="s">
        <v>219834</v>
      </c>
      <c r="D49567" s="1" t="s">
        <v>181086</v>
      </c>
      <c r="E49567" s="1" t="s">
        <v>36043</v>
      </c>
      <c r="H49567" s="1">
        <v>11</v>
      </c>
      <c r="L49567" s="1" t="s">
        <v>43610</v>
      </c>
      <c r="M49567" s="1" t="s">
        <v>44330</v>
      </c>
      <c r="N49567" s="1" t="s">
        <v>6295</v>
      </c>
      <c r="P49567" s="1">
        <v>64150</v>
      </c>
      <c r="Q49567" s="1" t="s">
        <v>219835</v>
      </c>
      <c r="V49567" s="1">
        <v>20210705</v>
      </c>
      <c r="W49567" s="1" t="s">
        <v>219836</v>
      </c>
      <c r="X49567" s="1">
        <v>17.317885</v>
      </c>
      <c r="Y49567" s="1">
        <v>99.510598099999996</v>
      </c>
      <c r="Z49567" s="1">
        <v>0</v>
      </c>
      <c r="AA49567" s="1">
        <v>0</v>
      </c>
      <c r="AB49567" s="1">
        <v>0</v>
      </c>
      <c r="AC49567" s="1">
        <v>0</v>
      </c>
      <c r="AD49567" s="1">
        <v>0</v>
      </c>
      <c r="AE49567" s="1">
        <v>0</v>
      </c>
    </row>
    <row r="49568" spans="1:31" x14ac:dyDescent="0.35">
      <c r="A49568" s="1">
        <v>3064500403</v>
      </c>
      <c r="B49568" s="1" t="s">
        <v>219837</v>
      </c>
      <c r="D49568" s="1" t="s">
        <v>181086</v>
      </c>
      <c r="E49568" s="1" t="s">
        <v>36043</v>
      </c>
      <c r="H49568" s="1">
        <v>3</v>
      </c>
      <c r="K49568" s="1" t="s">
        <v>107772</v>
      </c>
      <c r="L49568" s="1" t="s">
        <v>43610</v>
      </c>
      <c r="M49568" s="1" t="s">
        <v>44330</v>
      </c>
      <c r="N49568" s="1" t="s">
        <v>6295</v>
      </c>
      <c r="P49568" s="1">
        <v>64150</v>
      </c>
      <c r="Q49568" s="1" t="s">
        <v>219838</v>
      </c>
      <c r="V49568" s="1">
        <v>20210705</v>
      </c>
      <c r="W49568" s="1" t="s">
        <v>219839</v>
      </c>
      <c r="X49568" s="1">
        <v>17.326965000000001</v>
      </c>
      <c r="Y49568" s="1">
        <v>99.514970099999999</v>
      </c>
      <c r="Z49568" s="1">
        <v>0</v>
      </c>
      <c r="AA49568" s="1">
        <v>0</v>
      </c>
      <c r="AB49568" s="1">
        <v>0</v>
      </c>
      <c r="AC49568" s="1">
        <v>0</v>
      </c>
      <c r="AD49568" s="1">
        <v>0</v>
      </c>
      <c r="AE49568" s="1">
        <v>0</v>
      </c>
    </row>
    <row r="49569" spans="1:31" x14ac:dyDescent="0.35">
      <c r="A49569" s="1">
        <v>3064500404</v>
      </c>
      <c r="B49569" s="1" t="s">
        <v>219840</v>
      </c>
      <c r="D49569" s="1" t="s">
        <v>181086</v>
      </c>
      <c r="E49569" s="1" t="s">
        <v>36043</v>
      </c>
      <c r="H49569" s="1">
        <v>1</v>
      </c>
      <c r="L49569" s="1" t="s">
        <v>43610</v>
      </c>
      <c r="M49569" s="1" t="s">
        <v>44330</v>
      </c>
      <c r="N49569" s="1" t="s">
        <v>6295</v>
      </c>
      <c r="P49569" s="1">
        <v>64150</v>
      </c>
      <c r="Q49569" s="1" t="s">
        <v>219841</v>
      </c>
      <c r="V49569" s="1">
        <v>20210705</v>
      </c>
      <c r="W49569" s="1" t="s">
        <v>219842</v>
      </c>
      <c r="X49569" s="1">
        <v>17.323087999999998</v>
      </c>
      <c r="Y49569" s="1">
        <v>99.539254900000003</v>
      </c>
      <c r="Z49569" s="1">
        <v>0</v>
      </c>
      <c r="AA49569" s="1">
        <v>0</v>
      </c>
      <c r="AB49569" s="1">
        <v>0</v>
      </c>
      <c r="AC49569" s="1">
        <v>0</v>
      </c>
      <c r="AD49569" s="1">
        <v>0</v>
      </c>
      <c r="AE49569" s="1">
        <v>0</v>
      </c>
    </row>
    <row r="49570" spans="1:31" x14ac:dyDescent="0.35">
      <c r="A49570" s="1">
        <v>3064500405</v>
      </c>
      <c r="B49570" s="1" t="s">
        <v>219843</v>
      </c>
      <c r="D49570" s="1" t="s">
        <v>181086</v>
      </c>
      <c r="E49570" s="1" t="s">
        <v>36043</v>
      </c>
      <c r="G49570" s="1" t="s">
        <v>11288</v>
      </c>
      <c r="H49570" s="1">
        <v>7</v>
      </c>
      <c r="K49570" s="1" t="s">
        <v>107772</v>
      </c>
      <c r="L49570" s="1" t="s">
        <v>43610</v>
      </c>
      <c r="M49570" s="1" t="s">
        <v>44330</v>
      </c>
      <c r="N49570" s="1" t="s">
        <v>6295</v>
      </c>
      <c r="P49570" s="1">
        <v>64150</v>
      </c>
      <c r="Q49570" s="1" t="s">
        <v>219844</v>
      </c>
      <c r="V49570" s="1">
        <v>20210705</v>
      </c>
      <c r="W49570" s="1" t="s">
        <v>219845</v>
      </c>
      <c r="X49570" s="1">
        <v>17.335194000000001</v>
      </c>
      <c r="Y49570" s="1">
        <v>99.536111300000002</v>
      </c>
      <c r="Z49570" s="1">
        <v>0</v>
      </c>
      <c r="AA49570" s="1">
        <v>0</v>
      </c>
      <c r="AB49570" s="1">
        <v>0</v>
      </c>
      <c r="AC49570" s="1">
        <v>0</v>
      </c>
      <c r="AD49570" s="1">
        <v>0</v>
      </c>
      <c r="AE49570" s="1">
        <v>0</v>
      </c>
    </row>
    <row r="49571" spans="1:31" x14ac:dyDescent="0.35">
      <c r="A49571" s="1">
        <v>3064500501</v>
      </c>
      <c r="B49571" s="1" t="s">
        <v>219846</v>
      </c>
      <c r="D49571" s="1" t="s">
        <v>181086</v>
      </c>
      <c r="E49571" s="1" t="s">
        <v>36043</v>
      </c>
      <c r="G49571" s="1" t="s">
        <v>52841</v>
      </c>
      <c r="H49571" s="1">
        <v>4</v>
      </c>
      <c r="L49571" s="1" t="s">
        <v>43610</v>
      </c>
      <c r="M49571" s="1" t="s">
        <v>44330</v>
      </c>
      <c r="N49571" s="1" t="s">
        <v>44337</v>
      </c>
      <c r="P49571" s="1">
        <v>64230</v>
      </c>
      <c r="Q49571" s="1" t="s">
        <v>219847</v>
      </c>
      <c r="V49571" s="1">
        <v>20210705</v>
      </c>
      <c r="W49571" s="1" t="s">
        <v>219848</v>
      </c>
      <c r="X49571" s="1">
        <v>13.736717000000001</v>
      </c>
      <c r="Y49571" s="1">
        <v>100.523186</v>
      </c>
      <c r="Z49571" s="1">
        <v>0</v>
      </c>
      <c r="AA49571" s="1">
        <v>0</v>
      </c>
      <c r="AB49571" s="1">
        <v>0</v>
      </c>
      <c r="AC49571" s="1">
        <v>0</v>
      </c>
      <c r="AD49571" s="1">
        <v>0</v>
      </c>
      <c r="AE49571" s="1">
        <v>0</v>
      </c>
    </row>
    <row r="49572" spans="1:31" x14ac:dyDescent="0.35">
      <c r="A49572" s="1">
        <v>3064500502</v>
      </c>
      <c r="B49572" s="1" t="s">
        <v>219849</v>
      </c>
      <c r="D49572" s="1" t="s">
        <v>181086</v>
      </c>
      <c r="E49572" s="1" t="s">
        <v>36043</v>
      </c>
      <c r="G49572" s="1" t="s">
        <v>1476</v>
      </c>
      <c r="H49572" s="1">
        <v>11</v>
      </c>
      <c r="L49572" s="1" t="s">
        <v>43610</v>
      </c>
      <c r="M49572" s="1" t="s">
        <v>44330</v>
      </c>
      <c r="N49572" s="1" t="s">
        <v>44337</v>
      </c>
      <c r="P49572" s="1">
        <v>64230</v>
      </c>
      <c r="Q49572" s="1" t="s">
        <v>219850</v>
      </c>
      <c r="V49572" s="1">
        <v>20210705</v>
      </c>
      <c r="W49572" s="1" t="s">
        <v>219851</v>
      </c>
      <c r="X49572" s="1">
        <v>13.736717000000001</v>
      </c>
      <c r="Y49572" s="1">
        <v>100.523186</v>
      </c>
      <c r="Z49572" s="1">
        <v>0</v>
      </c>
      <c r="AA49572" s="1">
        <v>0</v>
      </c>
      <c r="AB49572" s="1">
        <v>0</v>
      </c>
      <c r="AC49572" s="1">
        <v>0</v>
      </c>
      <c r="AD49572" s="1">
        <v>0</v>
      </c>
      <c r="AE49572" s="1">
        <v>0</v>
      </c>
    </row>
    <row r="49573" spans="1:31" x14ac:dyDescent="0.35">
      <c r="A49573" s="1">
        <v>3064500503</v>
      </c>
      <c r="B49573" s="1" t="s">
        <v>219852</v>
      </c>
      <c r="D49573" s="1" t="s">
        <v>181086</v>
      </c>
      <c r="E49573" s="1" t="s">
        <v>36043</v>
      </c>
      <c r="G49573" s="1" t="s">
        <v>3551</v>
      </c>
      <c r="H49573" s="1">
        <v>6</v>
      </c>
      <c r="L49573" s="1" t="s">
        <v>43610</v>
      </c>
      <c r="M49573" s="1" t="s">
        <v>44330</v>
      </c>
      <c r="N49573" s="1" t="s">
        <v>44337</v>
      </c>
      <c r="P49573" s="1">
        <v>64230</v>
      </c>
      <c r="Q49573" s="1" t="s">
        <v>219853</v>
      </c>
      <c r="V49573" s="1">
        <v>20210705</v>
      </c>
      <c r="W49573" s="1" t="s">
        <v>219854</v>
      </c>
      <c r="X49573" s="1">
        <v>13.736717000000001</v>
      </c>
      <c r="Y49573" s="1">
        <v>100.523186</v>
      </c>
      <c r="Z49573" s="1">
        <v>0</v>
      </c>
      <c r="AA49573" s="1">
        <v>0</v>
      </c>
      <c r="AB49573" s="1">
        <v>0</v>
      </c>
      <c r="AC49573" s="1">
        <v>0</v>
      </c>
      <c r="AD49573" s="1">
        <v>0</v>
      </c>
      <c r="AE49573" s="1">
        <v>0</v>
      </c>
    </row>
    <row r="49574" spans="1:31" x14ac:dyDescent="0.35">
      <c r="A49574" s="1">
        <v>3064500601</v>
      </c>
      <c r="B49574" s="1" t="s">
        <v>219855</v>
      </c>
      <c r="D49574" s="1" t="s">
        <v>181086</v>
      </c>
      <c r="E49574" s="1" t="s">
        <v>36043</v>
      </c>
      <c r="G49574" s="1" t="s">
        <v>9336</v>
      </c>
      <c r="H49574" s="1">
        <v>4</v>
      </c>
      <c r="L49574" s="1" t="s">
        <v>43610</v>
      </c>
      <c r="M49574" s="1" t="s">
        <v>44330</v>
      </c>
      <c r="N49574" s="1" t="s">
        <v>44330</v>
      </c>
      <c r="P49574" s="1">
        <v>64150</v>
      </c>
      <c r="Q49574" s="1" t="s">
        <v>219856</v>
      </c>
      <c r="V49574" s="1">
        <v>20210705</v>
      </c>
      <c r="W49574" s="1" t="s">
        <v>219857</v>
      </c>
      <c r="X49574" s="1">
        <v>13.736717000000001</v>
      </c>
      <c r="Y49574" s="1">
        <v>100.523186</v>
      </c>
      <c r="Z49574" s="1">
        <v>0</v>
      </c>
      <c r="AA49574" s="1">
        <v>0</v>
      </c>
      <c r="AB49574" s="1">
        <v>0</v>
      </c>
      <c r="AC49574" s="1">
        <v>0</v>
      </c>
      <c r="AD49574" s="1">
        <v>0</v>
      </c>
      <c r="AE49574" s="1">
        <v>0</v>
      </c>
    </row>
    <row r="49575" spans="1:31" x14ac:dyDescent="0.35">
      <c r="A49575" s="1">
        <v>3064500604</v>
      </c>
      <c r="B49575" s="1" t="s">
        <v>219858</v>
      </c>
      <c r="D49575" s="1" t="s">
        <v>181086</v>
      </c>
      <c r="E49575" s="1" t="s">
        <v>36043</v>
      </c>
      <c r="G49575" s="1" t="s">
        <v>219859</v>
      </c>
      <c r="H49575" s="1">
        <v>2</v>
      </c>
      <c r="L49575" s="1" t="s">
        <v>43610</v>
      </c>
      <c r="M49575" s="1" t="s">
        <v>44330</v>
      </c>
      <c r="N49575" s="1" t="s">
        <v>44330</v>
      </c>
      <c r="P49575" s="1">
        <v>64150</v>
      </c>
      <c r="Q49575" s="1" t="s">
        <v>219860</v>
      </c>
      <c r="V49575" s="1">
        <v>20210705</v>
      </c>
      <c r="W49575" s="1" t="s">
        <v>219861</v>
      </c>
      <c r="X49575" s="1">
        <v>13.736717000000001</v>
      </c>
      <c r="Y49575" s="1">
        <v>100.523186</v>
      </c>
      <c r="Z49575" s="1">
        <v>0</v>
      </c>
      <c r="AA49575" s="1">
        <v>0</v>
      </c>
      <c r="AB49575" s="1">
        <v>0</v>
      </c>
      <c r="AC49575" s="1">
        <v>0</v>
      </c>
      <c r="AD49575" s="1">
        <v>0</v>
      </c>
      <c r="AE49575" s="1">
        <v>0</v>
      </c>
    </row>
    <row r="49576" spans="1:31" x14ac:dyDescent="0.35">
      <c r="A49576" s="1">
        <v>3064500605</v>
      </c>
      <c r="B49576" s="1" t="s">
        <v>219862</v>
      </c>
      <c r="D49576" s="1" t="s">
        <v>181086</v>
      </c>
      <c r="E49576" s="1" t="s">
        <v>36043</v>
      </c>
      <c r="L49576" s="1" t="s">
        <v>43610</v>
      </c>
      <c r="V49576" s="1">
        <v>20210705</v>
      </c>
      <c r="W49576" s="1" t="s">
        <v>155518</v>
      </c>
      <c r="X49576" s="1">
        <v>13.736717000000001</v>
      </c>
      <c r="Y49576" s="1">
        <v>100.523186</v>
      </c>
      <c r="Z49576" s="1">
        <v>0</v>
      </c>
      <c r="AA49576" s="1">
        <v>0</v>
      </c>
      <c r="AB49576" s="1">
        <v>0</v>
      </c>
      <c r="AC49576" s="1">
        <v>0</v>
      </c>
      <c r="AD49576" s="1">
        <v>0</v>
      </c>
      <c r="AE49576" s="1">
        <v>0</v>
      </c>
    </row>
    <row r="49577" spans="1:31" x14ac:dyDescent="0.35">
      <c r="A49577" s="1">
        <v>3064500701</v>
      </c>
      <c r="B49577" s="1" t="s">
        <v>198730</v>
      </c>
      <c r="D49577" s="1" t="s">
        <v>181086</v>
      </c>
      <c r="E49577" s="1" t="s">
        <v>36043</v>
      </c>
      <c r="G49577" s="1" t="s">
        <v>219863</v>
      </c>
      <c r="H49577" s="1">
        <v>3</v>
      </c>
      <c r="K49577" s="1" t="s">
        <v>34</v>
      </c>
      <c r="L49577" s="1" t="s">
        <v>43610</v>
      </c>
      <c r="M49577" s="1" t="s">
        <v>44192</v>
      </c>
      <c r="N49577" s="1" t="s">
        <v>44200</v>
      </c>
      <c r="P49577" s="1">
        <v>64140</v>
      </c>
      <c r="Q49577" s="1" t="s">
        <v>219864</v>
      </c>
      <c r="V49577" s="1">
        <v>20210705</v>
      </c>
      <c r="W49577" s="1" t="s">
        <v>219865</v>
      </c>
      <c r="X49577" s="1">
        <v>16.919280000000001</v>
      </c>
      <c r="Y49577" s="1">
        <v>99.591920999999999</v>
      </c>
      <c r="Z49577" s="1">
        <v>0</v>
      </c>
      <c r="AA49577" s="1">
        <v>0</v>
      </c>
      <c r="AB49577" s="1">
        <v>0</v>
      </c>
      <c r="AC49577" s="1">
        <v>0</v>
      </c>
      <c r="AD49577" s="1">
        <v>0</v>
      </c>
      <c r="AE49577" s="1">
        <v>0</v>
      </c>
    </row>
    <row r="49578" spans="1:31" x14ac:dyDescent="0.35">
      <c r="A49578" s="1">
        <v>3064500702</v>
      </c>
      <c r="B49578" s="1" t="s">
        <v>219866</v>
      </c>
      <c r="D49578" s="1" t="s">
        <v>181086</v>
      </c>
      <c r="E49578" s="1" t="s">
        <v>36043</v>
      </c>
      <c r="G49578" s="1" t="s">
        <v>34</v>
      </c>
      <c r="H49578" s="1">
        <v>5</v>
      </c>
      <c r="K49578" s="1" t="s">
        <v>34</v>
      </c>
      <c r="L49578" s="1" t="s">
        <v>43610</v>
      </c>
      <c r="M49578" s="1" t="s">
        <v>44192</v>
      </c>
      <c r="N49578" s="1" t="s">
        <v>44200</v>
      </c>
      <c r="P49578" s="1">
        <v>64140</v>
      </c>
      <c r="Q49578" s="1" t="s">
        <v>219867</v>
      </c>
      <c r="V49578" s="1">
        <v>20210705</v>
      </c>
      <c r="W49578" s="1" t="s">
        <v>219868</v>
      </c>
      <c r="X49578" s="1">
        <v>13.736717000000001</v>
      </c>
      <c r="Y49578" s="1">
        <v>100.523186</v>
      </c>
      <c r="Z49578" s="1">
        <v>0</v>
      </c>
      <c r="AA49578" s="1">
        <v>0</v>
      </c>
      <c r="AB49578" s="1">
        <v>0</v>
      </c>
      <c r="AC49578" s="1">
        <v>0</v>
      </c>
      <c r="AD49578" s="1">
        <v>0</v>
      </c>
      <c r="AE49578" s="1">
        <v>0</v>
      </c>
    </row>
    <row r="49579" spans="1:31" x14ac:dyDescent="0.35">
      <c r="A49579" s="1">
        <v>3064500703</v>
      </c>
      <c r="B49579" s="1" t="s">
        <v>219869</v>
      </c>
      <c r="D49579" s="1" t="s">
        <v>181086</v>
      </c>
      <c r="E49579" s="1" t="s">
        <v>36043</v>
      </c>
      <c r="G49579" s="1" t="s">
        <v>1254</v>
      </c>
      <c r="H49579" s="1">
        <v>6</v>
      </c>
      <c r="K49579" s="1" t="s">
        <v>34</v>
      </c>
      <c r="L49579" s="1" t="s">
        <v>43610</v>
      </c>
      <c r="M49579" s="1" t="s">
        <v>44192</v>
      </c>
      <c r="N49579" s="1" t="s">
        <v>44200</v>
      </c>
      <c r="P49579" s="1">
        <v>64140</v>
      </c>
      <c r="Q49579" s="1" t="s">
        <v>34</v>
      </c>
      <c r="V49579" s="1">
        <v>20210705</v>
      </c>
      <c r="W49579" s="1" t="s">
        <v>219870</v>
      </c>
      <c r="X49579" s="1">
        <v>13.736717000000001</v>
      </c>
      <c r="Y49579" s="1">
        <v>100.523186</v>
      </c>
      <c r="Z49579" s="1">
        <v>0</v>
      </c>
      <c r="AA49579" s="1">
        <v>0</v>
      </c>
      <c r="AB49579" s="1">
        <v>0</v>
      </c>
      <c r="AC49579" s="1">
        <v>0</v>
      </c>
      <c r="AD49579" s="1">
        <v>0</v>
      </c>
      <c r="AE49579" s="1">
        <v>0</v>
      </c>
    </row>
    <row r="49580" spans="1:31" x14ac:dyDescent="0.35">
      <c r="A49580" s="1">
        <v>3064500704</v>
      </c>
      <c r="B49580" s="1" t="s">
        <v>219871</v>
      </c>
      <c r="D49580" s="1" t="s">
        <v>181086</v>
      </c>
      <c r="E49580" s="1" t="s">
        <v>36043</v>
      </c>
      <c r="G49580" s="1" t="s">
        <v>34</v>
      </c>
      <c r="H49580" s="1">
        <v>8</v>
      </c>
      <c r="K49580" s="1" t="s">
        <v>34</v>
      </c>
      <c r="L49580" s="1" t="s">
        <v>43610</v>
      </c>
      <c r="M49580" s="1" t="s">
        <v>44192</v>
      </c>
      <c r="N49580" s="1" t="s">
        <v>44200</v>
      </c>
      <c r="P49580" s="1">
        <v>64140</v>
      </c>
      <c r="Q49580" s="1" t="s">
        <v>34</v>
      </c>
      <c r="V49580" s="1">
        <v>20210705</v>
      </c>
      <c r="W49580" s="1" t="s">
        <v>219872</v>
      </c>
      <c r="X49580" s="1">
        <v>13.773137999999999</v>
      </c>
      <c r="Y49580" s="1">
        <v>100.50928</v>
      </c>
      <c r="Z49580" s="1">
        <v>0</v>
      </c>
      <c r="AA49580" s="1">
        <v>0</v>
      </c>
      <c r="AB49580" s="1">
        <v>0</v>
      </c>
      <c r="AC49580" s="1">
        <v>0</v>
      </c>
      <c r="AD49580" s="1">
        <v>0</v>
      </c>
      <c r="AE49580" s="1">
        <v>0</v>
      </c>
    </row>
    <row r="49581" spans="1:31" x14ac:dyDescent="0.35">
      <c r="A49581" s="1">
        <v>3064500705</v>
      </c>
      <c r="B49581" s="1" t="s">
        <v>219873</v>
      </c>
      <c r="D49581" s="1" t="s">
        <v>181086</v>
      </c>
      <c r="E49581" s="1" t="s">
        <v>36043</v>
      </c>
      <c r="G49581" s="1" t="s">
        <v>55561</v>
      </c>
      <c r="H49581" s="1">
        <v>2</v>
      </c>
      <c r="J49581" s="1" t="s">
        <v>34</v>
      </c>
      <c r="K49581" s="1" t="s">
        <v>34</v>
      </c>
      <c r="L49581" s="1" t="s">
        <v>43610</v>
      </c>
      <c r="M49581" s="1" t="s">
        <v>44192</v>
      </c>
      <c r="N49581" s="1" t="s">
        <v>44200</v>
      </c>
      <c r="P49581" s="1">
        <v>64140</v>
      </c>
      <c r="Q49581" s="1" t="s">
        <v>219874</v>
      </c>
      <c r="T49581" s="1" t="s">
        <v>34</v>
      </c>
      <c r="V49581" s="1">
        <v>20210705</v>
      </c>
      <c r="W49581" s="1" t="s">
        <v>219875</v>
      </c>
      <c r="X49581" s="1">
        <v>13.736717000000001</v>
      </c>
      <c r="Y49581" s="1">
        <v>100.523186</v>
      </c>
      <c r="Z49581" s="1">
        <v>0</v>
      </c>
      <c r="AA49581" s="1">
        <v>0</v>
      </c>
      <c r="AB49581" s="1">
        <v>0</v>
      </c>
      <c r="AC49581" s="1">
        <v>0</v>
      </c>
      <c r="AD49581" s="1">
        <v>0</v>
      </c>
      <c r="AE49581" s="1">
        <v>0</v>
      </c>
    </row>
    <row r="49582" spans="1:31" x14ac:dyDescent="0.35">
      <c r="A49582" s="1">
        <v>3064500706</v>
      </c>
      <c r="B49582" s="1" t="s">
        <v>202360</v>
      </c>
      <c r="D49582" s="1" t="s">
        <v>181086</v>
      </c>
      <c r="E49582" s="1" t="s">
        <v>36043</v>
      </c>
      <c r="G49582" s="1" t="s">
        <v>219876</v>
      </c>
      <c r="H49582" s="1">
        <v>8</v>
      </c>
      <c r="L49582" s="1" t="s">
        <v>43610</v>
      </c>
      <c r="M49582" s="1" t="s">
        <v>44192</v>
      </c>
      <c r="N49582" s="1" t="s">
        <v>44200</v>
      </c>
      <c r="P49582" s="1">
        <v>64140</v>
      </c>
      <c r="Q49582" s="1" t="s">
        <v>219877</v>
      </c>
      <c r="V49582" s="1">
        <v>20210705</v>
      </c>
      <c r="W49582" s="1" t="s">
        <v>219878</v>
      </c>
      <c r="X49582" s="1">
        <v>13.736717000000001</v>
      </c>
      <c r="Y49582" s="1">
        <v>100.523186</v>
      </c>
      <c r="Z49582" s="1">
        <v>0</v>
      </c>
      <c r="AA49582" s="1">
        <v>0</v>
      </c>
      <c r="AB49582" s="1">
        <v>0</v>
      </c>
      <c r="AC49582" s="1">
        <v>0</v>
      </c>
      <c r="AD49582" s="1">
        <v>0</v>
      </c>
      <c r="AE49582" s="1">
        <v>0</v>
      </c>
    </row>
    <row r="49583" spans="1:31" x14ac:dyDescent="0.35">
      <c r="A49583" s="1">
        <v>3064500801</v>
      </c>
      <c r="B49583" s="1" t="s">
        <v>219879</v>
      </c>
      <c r="D49583" s="1" t="s">
        <v>181086</v>
      </c>
      <c r="E49583" s="1" t="s">
        <v>36043</v>
      </c>
      <c r="G49583" s="1" t="s">
        <v>7824</v>
      </c>
      <c r="H49583" s="1">
        <v>1</v>
      </c>
      <c r="L49583" s="1" t="s">
        <v>43610</v>
      </c>
      <c r="M49583" s="1" t="s">
        <v>44192</v>
      </c>
      <c r="N49583" s="1" t="s">
        <v>107893</v>
      </c>
      <c r="P49583" s="1">
        <v>64140</v>
      </c>
      <c r="Q49583" s="1" t="s">
        <v>219880</v>
      </c>
      <c r="V49583" s="1">
        <v>20210705</v>
      </c>
      <c r="W49583" s="1" t="s">
        <v>219881</v>
      </c>
      <c r="X49583" s="1">
        <v>13.736717000000001</v>
      </c>
      <c r="Y49583" s="1">
        <v>100.523186</v>
      </c>
      <c r="Z49583" s="1">
        <v>0</v>
      </c>
      <c r="AA49583" s="1">
        <v>0</v>
      </c>
      <c r="AB49583" s="1">
        <v>0</v>
      </c>
      <c r="AC49583" s="1">
        <v>0</v>
      </c>
      <c r="AD49583" s="1">
        <v>0</v>
      </c>
      <c r="AE49583" s="1">
        <v>0</v>
      </c>
    </row>
    <row r="49584" spans="1:31" x14ac:dyDescent="0.35">
      <c r="A49584" s="1">
        <v>3064500901</v>
      </c>
      <c r="B49584" s="1" t="s">
        <v>219882</v>
      </c>
      <c r="D49584" s="1" t="s">
        <v>181086</v>
      </c>
      <c r="E49584" s="1" t="s">
        <v>36043</v>
      </c>
      <c r="G49584" s="1" t="s">
        <v>4372</v>
      </c>
      <c r="H49584" s="1">
        <v>14</v>
      </c>
      <c r="K49584" s="1" t="s">
        <v>43454</v>
      </c>
      <c r="L49584" s="1" t="s">
        <v>43610</v>
      </c>
      <c r="M49584" s="1" t="s">
        <v>43611</v>
      </c>
      <c r="N49584" s="1" t="s">
        <v>6813</v>
      </c>
      <c r="P49584" s="1">
        <v>64000</v>
      </c>
      <c r="Q49584" s="1" t="s">
        <v>219883</v>
      </c>
      <c r="V49584" s="1">
        <v>20210705</v>
      </c>
      <c r="W49584" s="1" t="s">
        <v>219884</v>
      </c>
      <c r="X49584" s="1">
        <v>17.010634</v>
      </c>
      <c r="Y49584" s="1">
        <v>99.775835999999998</v>
      </c>
      <c r="Z49584" s="1">
        <v>0</v>
      </c>
      <c r="AA49584" s="1">
        <v>0</v>
      </c>
      <c r="AB49584" s="1">
        <v>0</v>
      </c>
      <c r="AC49584" s="1">
        <v>0</v>
      </c>
      <c r="AD49584" s="1">
        <v>0</v>
      </c>
      <c r="AE49584" s="1">
        <v>0</v>
      </c>
    </row>
    <row r="49585" spans="1:31" x14ac:dyDescent="0.35">
      <c r="A49585" s="1">
        <v>3064500902</v>
      </c>
      <c r="B49585" s="1" t="s">
        <v>219885</v>
      </c>
      <c r="D49585" s="1" t="s">
        <v>181086</v>
      </c>
      <c r="E49585" s="1" t="s">
        <v>36043</v>
      </c>
      <c r="G49585" s="1" t="s">
        <v>4372</v>
      </c>
      <c r="H49585" s="1">
        <v>14</v>
      </c>
      <c r="K49585" s="1" t="s">
        <v>107389</v>
      </c>
      <c r="L49585" s="1" t="s">
        <v>43610</v>
      </c>
      <c r="M49585" s="1" t="s">
        <v>43611</v>
      </c>
      <c r="N49585" s="1" t="s">
        <v>6813</v>
      </c>
      <c r="P49585" s="1">
        <v>64000</v>
      </c>
      <c r="Q49585" s="1" t="s">
        <v>219886</v>
      </c>
      <c r="V49585" s="1">
        <v>20210705</v>
      </c>
      <c r="W49585" s="1" t="s">
        <v>219887</v>
      </c>
      <c r="X49585" s="1">
        <v>17.009352</v>
      </c>
      <c r="Y49585" s="1">
        <v>99.793480000000002</v>
      </c>
      <c r="Z49585" s="1">
        <v>0</v>
      </c>
      <c r="AA49585" s="1">
        <v>0</v>
      </c>
      <c r="AB49585" s="1">
        <v>0</v>
      </c>
      <c r="AC49585" s="1">
        <v>0</v>
      </c>
      <c r="AD49585" s="1">
        <v>0</v>
      </c>
      <c r="AE49585" s="1">
        <v>0</v>
      </c>
    </row>
    <row r="49586" spans="1:31" x14ac:dyDescent="0.35">
      <c r="A49586" s="1">
        <v>3064501001</v>
      </c>
      <c r="B49586" s="1" t="s">
        <v>219888</v>
      </c>
      <c r="D49586" s="1" t="s">
        <v>181086</v>
      </c>
      <c r="E49586" s="1" t="s">
        <v>36043</v>
      </c>
      <c r="H49586" s="1">
        <v>2</v>
      </c>
      <c r="L49586" s="1" t="s">
        <v>43610</v>
      </c>
      <c r="M49586" s="1" t="s">
        <v>43611</v>
      </c>
      <c r="N49586" s="1" t="s">
        <v>462</v>
      </c>
      <c r="P49586" s="1">
        <v>64220</v>
      </c>
      <c r="Q49586" s="1" t="s">
        <v>219889</v>
      </c>
      <c r="V49586" s="1">
        <v>20210705</v>
      </c>
      <c r="W49586" s="1" t="s">
        <v>219890</v>
      </c>
      <c r="X49586" s="1">
        <v>13.736717000000001</v>
      </c>
      <c r="Y49586" s="1">
        <v>100.523186</v>
      </c>
      <c r="Z49586" s="1">
        <v>0</v>
      </c>
      <c r="AA49586" s="1">
        <v>0</v>
      </c>
      <c r="AB49586" s="1">
        <v>0</v>
      </c>
      <c r="AC49586" s="1">
        <v>0</v>
      </c>
      <c r="AD49586" s="1">
        <v>0</v>
      </c>
      <c r="AE49586" s="1">
        <v>0</v>
      </c>
    </row>
    <row r="49587" spans="1:31" x14ac:dyDescent="0.35">
      <c r="A49587" s="1">
        <v>3064501101</v>
      </c>
      <c r="B49587" s="1" t="s">
        <v>182970</v>
      </c>
      <c r="D49587" s="1" t="s">
        <v>181086</v>
      </c>
      <c r="E49587" s="1" t="s">
        <v>36043</v>
      </c>
      <c r="G49587" s="1" t="s">
        <v>113285</v>
      </c>
      <c r="H49587" s="1">
        <v>3</v>
      </c>
      <c r="K49587" s="1" t="s">
        <v>34</v>
      </c>
      <c r="L49587" s="1" t="s">
        <v>43610</v>
      </c>
      <c r="M49587" s="1" t="s">
        <v>43611</v>
      </c>
      <c r="N49587" s="1" t="s">
        <v>3854</v>
      </c>
      <c r="P49587" s="1">
        <v>64210</v>
      </c>
      <c r="Q49587" s="1" t="s">
        <v>219891</v>
      </c>
      <c r="V49587" s="1">
        <v>20210705</v>
      </c>
      <c r="W49587" s="1" t="s">
        <v>219892</v>
      </c>
      <c r="X49587" s="1">
        <v>17.023102000000002</v>
      </c>
      <c r="Y49587" s="1">
        <v>99.704820999999995</v>
      </c>
      <c r="Z49587" s="1">
        <v>0</v>
      </c>
      <c r="AA49587" s="1">
        <v>0</v>
      </c>
      <c r="AB49587" s="1">
        <v>0</v>
      </c>
      <c r="AC49587" s="1">
        <v>0</v>
      </c>
      <c r="AD49587" s="1">
        <v>0</v>
      </c>
      <c r="AE49587" s="1">
        <v>0</v>
      </c>
    </row>
    <row r="49588" spans="1:31" x14ac:dyDescent="0.35">
      <c r="A49588" s="1">
        <v>3064501201</v>
      </c>
      <c r="B49588" s="1" t="s">
        <v>219893</v>
      </c>
      <c r="D49588" s="1" t="s">
        <v>181086</v>
      </c>
      <c r="E49588" s="1" t="s">
        <v>36043</v>
      </c>
      <c r="G49588" s="1" t="s">
        <v>65784</v>
      </c>
      <c r="K49588" s="1" t="s">
        <v>219690</v>
      </c>
      <c r="L49588" s="1" t="s">
        <v>43610</v>
      </c>
      <c r="M49588" s="1" t="s">
        <v>43611</v>
      </c>
      <c r="N49588" s="1" t="s">
        <v>44163</v>
      </c>
      <c r="P49588" s="1">
        <v>64000</v>
      </c>
      <c r="Q49588" s="1" t="s">
        <v>219894</v>
      </c>
      <c r="V49588" s="1">
        <v>20210705</v>
      </c>
      <c r="W49588" s="1" t="s">
        <v>219895</v>
      </c>
      <c r="X49588" s="1">
        <v>13.736717000000001</v>
      </c>
      <c r="Y49588" s="1">
        <v>100.523186</v>
      </c>
      <c r="Z49588" s="1">
        <v>0</v>
      </c>
      <c r="AA49588" s="1">
        <v>0</v>
      </c>
      <c r="AB49588" s="1">
        <v>0</v>
      </c>
      <c r="AC49588" s="1">
        <v>0</v>
      </c>
      <c r="AD49588" s="1">
        <v>0</v>
      </c>
      <c r="AE49588" s="1">
        <v>0</v>
      </c>
    </row>
    <row r="49589" spans="1:31" x14ac:dyDescent="0.35">
      <c r="A49589" s="1">
        <v>3064501301</v>
      </c>
      <c r="B49589" s="1" t="s">
        <v>219896</v>
      </c>
      <c r="D49589" s="1" t="s">
        <v>181086</v>
      </c>
      <c r="E49589" s="1" t="s">
        <v>36043</v>
      </c>
      <c r="H49589" s="1">
        <v>3</v>
      </c>
      <c r="L49589" s="1" t="s">
        <v>43610</v>
      </c>
      <c r="M49589" s="1" t="s">
        <v>10916</v>
      </c>
      <c r="N49589" s="1" t="s">
        <v>10916</v>
      </c>
      <c r="P49589" s="1">
        <v>64180</v>
      </c>
      <c r="Q49589" s="1" t="s">
        <v>219897</v>
      </c>
      <c r="V49589" s="1">
        <v>20210705</v>
      </c>
      <c r="W49589" s="1" t="s">
        <v>219898</v>
      </c>
      <c r="X49589" s="1">
        <v>16.860804000000002</v>
      </c>
      <c r="Y49589" s="1">
        <v>99.458026000000004</v>
      </c>
      <c r="Z49589" s="1">
        <v>0</v>
      </c>
      <c r="AA49589" s="1">
        <v>0</v>
      </c>
      <c r="AB49589" s="1">
        <v>0</v>
      </c>
      <c r="AC49589" s="1">
        <v>0</v>
      </c>
      <c r="AD49589" s="1">
        <v>0</v>
      </c>
      <c r="AE49589" s="1">
        <v>0</v>
      </c>
    </row>
    <row r="49590" spans="1:31" x14ac:dyDescent="0.35">
      <c r="A49590" s="1">
        <v>3064501302</v>
      </c>
      <c r="B49590" s="1" t="s">
        <v>219899</v>
      </c>
      <c r="D49590" s="1" t="s">
        <v>181086</v>
      </c>
      <c r="E49590" s="1" t="s">
        <v>36043</v>
      </c>
      <c r="G49590" s="1" t="s">
        <v>3596</v>
      </c>
      <c r="H49590" s="1">
        <v>9</v>
      </c>
      <c r="K49590" s="1" t="s">
        <v>219900</v>
      </c>
      <c r="L49590" s="1" t="s">
        <v>43610</v>
      </c>
      <c r="M49590" s="1" t="s">
        <v>10916</v>
      </c>
      <c r="N49590" s="1" t="s">
        <v>10916</v>
      </c>
      <c r="P49590" s="1">
        <v>64180</v>
      </c>
      <c r="Q49590" s="1" t="s">
        <v>219901</v>
      </c>
      <c r="V49590" s="1">
        <v>20210705</v>
      </c>
      <c r="W49590" s="1" t="s">
        <v>219902</v>
      </c>
      <c r="X49590" s="1">
        <v>13.736717000000001</v>
      </c>
      <c r="Y49590" s="1">
        <v>100.523186</v>
      </c>
      <c r="Z49590" s="1">
        <v>0</v>
      </c>
      <c r="AA49590" s="1">
        <v>0</v>
      </c>
      <c r="AB49590" s="1">
        <v>0</v>
      </c>
      <c r="AC49590" s="1">
        <v>0</v>
      </c>
      <c r="AD49590" s="1">
        <v>0</v>
      </c>
      <c r="AE49590" s="1">
        <v>0</v>
      </c>
    </row>
    <row r="49591" spans="1:31" x14ac:dyDescent="0.35">
      <c r="A49591" s="1">
        <v>3064501401</v>
      </c>
      <c r="B49591" s="1" t="s">
        <v>219903</v>
      </c>
      <c r="D49591" s="1" t="s">
        <v>181086</v>
      </c>
      <c r="E49591" s="1" t="s">
        <v>36043</v>
      </c>
      <c r="G49591" s="1" t="s">
        <v>6556</v>
      </c>
      <c r="H49591" s="1">
        <v>3</v>
      </c>
      <c r="L49591" s="1" t="s">
        <v>43610</v>
      </c>
      <c r="M49591" s="1" t="s">
        <v>36141</v>
      </c>
      <c r="N49591" s="1" t="s">
        <v>43753</v>
      </c>
      <c r="P49591" s="1">
        <v>64190</v>
      </c>
      <c r="Q49591" s="1" t="s">
        <v>219904</v>
      </c>
      <c r="T49591" s="1" t="s">
        <v>219905</v>
      </c>
      <c r="V49591" s="1">
        <v>20210705</v>
      </c>
      <c r="W49591" s="1" t="s">
        <v>219906</v>
      </c>
      <c r="X49591" s="1">
        <v>17.415655999999998</v>
      </c>
      <c r="Y49591" s="1">
        <v>99.815774200000007</v>
      </c>
      <c r="Z49591" s="1">
        <v>0</v>
      </c>
      <c r="AA49591" s="1">
        <v>0</v>
      </c>
      <c r="AB49591" s="1">
        <v>0</v>
      </c>
      <c r="AC49591" s="1">
        <v>0</v>
      </c>
      <c r="AD49591" s="1">
        <v>0</v>
      </c>
      <c r="AE49591" s="1">
        <v>0</v>
      </c>
    </row>
    <row r="49592" spans="1:31" x14ac:dyDescent="0.35">
      <c r="A49592" s="1">
        <v>3064501402</v>
      </c>
      <c r="B49592" s="1" t="s">
        <v>192172</v>
      </c>
      <c r="D49592" s="1" t="s">
        <v>181086</v>
      </c>
      <c r="E49592" s="1" t="s">
        <v>36043</v>
      </c>
      <c r="H49592" s="1">
        <v>5</v>
      </c>
      <c r="K49592" s="1" t="s">
        <v>34</v>
      </c>
      <c r="L49592" s="1" t="s">
        <v>43610</v>
      </c>
      <c r="M49592" s="1" t="s">
        <v>36141</v>
      </c>
      <c r="N49592" s="1" t="s">
        <v>36141</v>
      </c>
      <c r="P49592" s="1">
        <v>64190</v>
      </c>
      <c r="Q49592" s="1" t="s">
        <v>219907</v>
      </c>
      <c r="V49592" s="1">
        <v>20210705</v>
      </c>
      <c r="W49592" s="1" t="s">
        <v>219908</v>
      </c>
      <c r="X49592" s="1">
        <v>13.736717000000001</v>
      </c>
      <c r="Y49592" s="1">
        <v>100.523186</v>
      </c>
      <c r="Z49592" s="1">
        <v>0</v>
      </c>
      <c r="AA49592" s="1">
        <v>0</v>
      </c>
      <c r="AB49592" s="1">
        <v>0</v>
      </c>
      <c r="AC49592" s="1">
        <v>0</v>
      </c>
      <c r="AD49592" s="1">
        <v>0</v>
      </c>
      <c r="AE49592" s="1">
        <v>0</v>
      </c>
    </row>
    <row r="49593" spans="1:31" x14ac:dyDescent="0.35">
      <c r="A49593" s="1">
        <v>3064501403</v>
      </c>
      <c r="B49593" s="1" t="s">
        <v>186035</v>
      </c>
      <c r="D49593" s="1" t="s">
        <v>181086</v>
      </c>
      <c r="E49593" s="1" t="s">
        <v>36043</v>
      </c>
      <c r="H49593" s="1">
        <v>6</v>
      </c>
      <c r="L49593" s="1" t="s">
        <v>43610</v>
      </c>
      <c r="M49593" s="1" t="s">
        <v>36141</v>
      </c>
      <c r="N49593" s="1" t="s">
        <v>43753</v>
      </c>
      <c r="Q49593" s="1" t="s">
        <v>219909</v>
      </c>
      <c r="V49593" s="1">
        <v>20210705</v>
      </c>
      <c r="W49593" s="1" t="s">
        <v>219910</v>
      </c>
      <c r="X49593" s="1">
        <v>13.736717000000001</v>
      </c>
      <c r="Y49593" s="1">
        <v>100.523186</v>
      </c>
      <c r="Z49593" s="1">
        <v>0</v>
      </c>
      <c r="AA49593" s="1">
        <v>0</v>
      </c>
      <c r="AB49593" s="1">
        <v>0</v>
      </c>
      <c r="AC49593" s="1">
        <v>0</v>
      </c>
      <c r="AD49593" s="1">
        <v>0</v>
      </c>
      <c r="AE49593" s="1">
        <v>0</v>
      </c>
    </row>
    <row r="49594" spans="1:31" x14ac:dyDescent="0.35">
      <c r="A49594" s="1">
        <v>3064501501</v>
      </c>
      <c r="B49594" s="1" t="s">
        <v>219911</v>
      </c>
      <c r="D49594" s="1" t="s">
        <v>181086</v>
      </c>
      <c r="E49594" s="1" t="s">
        <v>36043</v>
      </c>
      <c r="G49594" s="1" t="s">
        <v>42766</v>
      </c>
      <c r="H49594" s="1">
        <v>3</v>
      </c>
      <c r="K49594" s="1" t="s">
        <v>34</v>
      </c>
      <c r="L49594" s="1" t="s">
        <v>43610</v>
      </c>
      <c r="M49594" s="1" t="s">
        <v>36141</v>
      </c>
      <c r="N49594" s="1" t="s">
        <v>44248</v>
      </c>
      <c r="P49594" s="1">
        <v>64130</v>
      </c>
      <c r="Q49594" s="1" t="s">
        <v>219912</v>
      </c>
      <c r="V49594" s="1">
        <v>20210705</v>
      </c>
      <c r="W49594" s="1" t="s">
        <v>219913</v>
      </c>
      <c r="X49594" s="1">
        <v>17.517271000000001</v>
      </c>
      <c r="Y49594" s="1">
        <v>99.755488999999997</v>
      </c>
      <c r="Z49594" s="1">
        <v>0</v>
      </c>
      <c r="AA49594" s="1">
        <v>0</v>
      </c>
      <c r="AB49594" s="1">
        <v>0</v>
      </c>
      <c r="AC49594" s="1">
        <v>0</v>
      </c>
      <c r="AD49594" s="1">
        <v>0</v>
      </c>
      <c r="AE49594" s="1">
        <v>0</v>
      </c>
    </row>
    <row r="49595" spans="1:31" x14ac:dyDescent="0.35">
      <c r="A49595" s="1">
        <v>3064501601</v>
      </c>
      <c r="B49595" s="1" t="s">
        <v>219914</v>
      </c>
      <c r="D49595" s="1" t="s">
        <v>181086</v>
      </c>
      <c r="E49595" s="1" t="s">
        <v>36043</v>
      </c>
      <c r="G49595" s="1" t="s">
        <v>219915</v>
      </c>
      <c r="H49595" s="1">
        <v>3</v>
      </c>
      <c r="K49595" s="1" t="s">
        <v>34</v>
      </c>
      <c r="L49595" s="1" t="s">
        <v>43610</v>
      </c>
      <c r="M49595" s="1" t="s">
        <v>43788</v>
      </c>
      <c r="N49595" s="1" t="s">
        <v>43810</v>
      </c>
      <c r="P49595" s="1">
        <v>64120</v>
      </c>
      <c r="Q49595" s="1" t="s">
        <v>219916</v>
      </c>
      <c r="V49595" s="1">
        <v>20210705</v>
      </c>
      <c r="W49595" s="1" t="s">
        <v>219917</v>
      </c>
      <c r="X49595" s="1">
        <v>17.164660000000001</v>
      </c>
      <c r="Y49595" s="1">
        <v>99.863309999999998</v>
      </c>
      <c r="Z49595" s="1">
        <v>0</v>
      </c>
      <c r="AA49595" s="1">
        <v>0</v>
      </c>
      <c r="AB49595" s="1">
        <v>0</v>
      </c>
      <c r="AC49595" s="1">
        <v>0</v>
      </c>
      <c r="AD49595" s="1">
        <v>0</v>
      </c>
      <c r="AE49595" s="1">
        <v>0</v>
      </c>
    </row>
    <row r="49596" spans="1:31" x14ac:dyDescent="0.35">
      <c r="A49596" s="1">
        <v>3064501701</v>
      </c>
      <c r="B49596" s="1" t="s">
        <v>219918</v>
      </c>
      <c r="D49596" s="1" t="s">
        <v>181086</v>
      </c>
      <c r="E49596" s="1" t="s">
        <v>36043</v>
      </c>
      <c r="G49596" s="1" t="s">
        <v>2442</v>
      </c>
      <c r="H49596" s="1">
        <v>2</v>
      </c>
      <c r="L49596" s="1" t="s">
        <v>43610</v>
      </c>
      <c r="M49596" s="1" t="s">
        <v>43938</v>
      </c>
      <c r="N49596" s="1" t="s">
        <v>43951</v>
      </c>
      <c r="P49596" s="1">
        <v>64110</v>
      </c>
      <c r="Q49596" s="1" t="s">
        <v>34</v>
      </c>
      <c r="V49596" s="1">
        <v>20210705</v>
      </c>
      <c r="W49596" s="1" t="s">
        <v>219919</v>
      </c>
      <c r="X49596" s="1">
        <v>17.366886000000001</v>
      </c>
      <c r="Y49596" s="1">
        <v>99.928099000000003</v>
      </c>
      <c r="Z49596" s="1">
        <v>0</v>
      </c>
      <c r="AA49596" s="1">
        <v>0</v>
      </c>
      <c r="AB49596" s="1">
        <v>0</v>
      </c>
      <c r="AC49596" s="1">
        <v>0</v>
      </c>
      <c r="AD49596" s="1">
        <v>0</v>
      </c>
      <c r="AE49596" s="1">
        <v>0</v>
      </c>
    </row>
    <row r="49597" spans="1:31" x14ac:dyDescent="0.35">
      <c r="A49597" s="1">
        <v>3064501702</v>
      </c>
      <c r="B49597" s="1" t="s">
        <v>219920</v>
      </c>
      <c r="D49597" s="1" t="s">
        <v>181086</v>
      </c>
      <c r="E49597" s="1" t="s">
        <v>36043</v>
      </c>
      <c r="G49597" s="1" t="s">
        <v>184603</v>
      </c>
      <c r="H49597" s="1">
        <v>8</v>
      </c>
      <c r="K49597" s="1" t="s">
        <v>34</v>
      </c>
      <c r="L49597" s="1" t="s">
        <v>43610</v>
      </c>
      <c r="M49597" s="1" t="s">
        <v>43938</v>
      </c>
      <c r="N49597" s="1" t="s">
        <v>43951</v>
      </c>
      <c r="P49597" s="1">
        <v>64110</v>
      </c>
      <c r="Q49597" s="1" t="s">
        <v>219784</v>
      </c>
      <c r="V49597" s="1">
        <v>20210705</v>
      </c>
      <c r="W49597" s="1" t="s">
        <v>219921</v>
      </c>
      <c r="X49597" s="1">
        <v>17.374739000000002</v>
      </c>
      <c r="Y49597" s="1">
        <v>99.890350999999995</v>
      </c>
      <c r="Z49597" s="1">
        <v>0</v>
      </c>
      <c r="AA49597" s="1">
        <v>0</v>
      </c>
      <c r="AB49597" s="1">
        <v>0</v>
      </c>
      <c r="AC49597" s="1">
        <v>0</v>
      </c>
      <c r="AD49597" s="1">
        <v>0</v>
      </c>
      <c r="AE49597" s="1">
        <v>0</v>
      </c>
    </row>
    <row r="49598" spans="1:31" x14ac:dyDescent="0.35">
      <c r="A49598" s="1">
        <v>3064501801</v>
      </c>
      <c r="B49598" s="1" t="s">
        <v>185684</v>
      </c>
      <c r="D49598" s="1" t="s">
        <v>181086</v>
      </c>
      <c r="E49598" s="1" t="s">
        <v>36043</v>
      </c>
      <c r="G49598" s="1" t="s">
        <v>282</v>
      </c>
      <c r="H49598" s="1">
        <v>3</v>
      </c>
      <c r="L49598" s="1" t="s">
        <v>43610</v>
      </c>
      <c r="M49598" s="1" t="s">
        <v>43938</v>
      </c>
      <c r="N49598" s="1" t="s">
        <v>6766</v>
      </c>
      <c r="P49598" s="1">
        <v>64110</v>
      </c>
      <c r="Q49598" s="1" t="s">
        <v>219922</v>
      </c>
      <c r="V49598" s="1">
        <v>20210705</v>
      </c>
      <c r="W49598" s="1" t="s">
        <v>219923</v>
      </c>
      <c r="X49598" s="1">
        <v>13.736717000000001</v>
      </c>
      <c r="Y49598" s="1">
        <v>100.523186</v>
      </c>
      <c r="Z49598" s="1">
        <v>0</v>
      </c>
      <c r="AA49598" s="1">
        <v>0</v>
      </c>
      <c r="AB49598" s="1">
        <v>0</v>
      </c>
      <c r="AC49598" s="1">
        <v>0</v>
      </c>
      <c r="AD49598" s="1">
        <v>0</v>
      </c>
      <c r="AE49598" s="1">
        <v>0</v>
      </c>
    </row>
    <row r="49599" spans="1:31" x14ac:dyDescent="0.35">
      <c r="A49599" s="1">
        <v>3064501901</v>
      </c>
      <c r="B49599" s="1" t="s">
        <v>219924</v>
      </c>
      <c r="D49599" s="1" t="s">
        <v>181086</v>
      </c>
      <c r="E49599" s="1" t="s">
        <v>36043</v>
      </c>
      <c r="G49599" s="1" t="s">
        <v>990</v>
      </c>
      <c r="H49599" s="1">
        <v>1</v>
      </c>
      <c r="J49599" s="1" t="s">
        <v>34</v>
      </c>
      <c r="K49599" s="1" t="s">
        <v>34</v>
      </c>
      <c r="L49599" s="1" t="s">
        <v>43610</v>
      </c>
      <c r="M49599" s="1" t="s">
        <v>43938</v>
      </c>
      <c r="N49599" s="1" t="s">
        <v>43939</v>
      </c>
      <c r="P49599" s="1">
        <v>64110</v>
      </c>
      <c r="Q49599" s="1" t="s">
        <v>34</v>
      </c>
      <c r="T49599" s="1" t="s">
        <v>219925</v>
      </c>
      <c r="V49599" s="1">
        <v>20210705</v>
      </c>
      <c r="W49599" s="1" t="s">
        <v>219926</v>
      </c>
      <c r="X49599" s="1">
        <v>13.773137999999999</v>
      </c>
      <c r="Y49599" s="1">
        <v>100.50928</v>
      </c>
      <c r="Z49599" s="1">
        <v>0</v>
      </c>
      <c r="AA49599" s="1">
        <v>0</v>
      </c>
      <c r="AB49599" s="1">
        <v>0</v>
      </c>
      <c r="AC49599" s="1">
        <v>0</v>
      </c>
      <c r="AD49599" s="1">
        <v>0</v>
      </c>
      <c r="AE49599" s="1">
        <v>0</v>
      </c>
    </row>
    <row r="49600" spans="1:31" x14ac:dyDescent="0.35">
      <c r="A49600" s="1">
        <v>3064501902</v>
      </c>
      <c r="B49600" s="1" t="s">
        <v>219927</v>
      </c>
      <c r="D49600" s="1" t="s">
        <v>181086</v>
      </c>
      <c r="E49600" s="1" t="s">
        <v>36043</v>
      </c>
      <c r="G49600" s="1" t="s">
        <v>2201</v>
      </c>
      <c r="H49600" s="1">
        <v>8</v>
      </c>
      <c r="L49600" s="1" t="s">
        <v>43610</v>
      </c>
      <c r="M49600" s="1" t="s">
        <v>43938</v>
      </c>
      <c r="N49600" s="1" t="s">
        <v>43939</v>
      </c>
      <c r="P49600" s="1">
        <v>64110</v>
      </c>
      <c r="Q49600" s="1" t="s">
        <v>219928</v>
      </c>
      <c r="V49600" s="1">
        <v>20210705</v>
      </c>
      <c r="W49600" s="1" t="s">
        <v>219929</v>
      </c>
      <c r="X49600" s="1">
        <v>17.362824</v>
      </c>
      <c r="Y49600" s="1">
        <v>99.7501891</v>
      </c>
      <c r="Z49600" s="1">
        <v>0</v>
      </c>
      <c r="AA49600" s="1">
        <v>0</v>
      </c>
      <c r="AB49600" s="1">
        <v>0</v>
      </c>
      <c r="AC49600" s="1">
        <v>0</v>
      </c>
      <c r="AD49600" s="1">
        <v>0</v>
      </c>
      <c r="AE49600" s="1">
        <v>0</v>
      </c>
    </row>
    <row r="49601" spans="1:31" x14ac:dyDescent="0.35">
      <c r="A49601" s="1">
        <v>3064501903</v>
      </c>
      <c r="B49601" s="1" t="s">
        <v>219930</v>
      </c>
      <c r="D49601" s="1" t="s">
        <v>181086</v>
      </c>
      <c r="E49601" s="1" t="s">
        <v>36043</v>
      </c>
      <c r="G49601" s="1" t="s">
        <v>39304</v>
      </c>
      <c r="H49601" s="1">
        <v>9</v>
      </c>
      <c r="L49601" s="1" t="s">
        <v>43610</v>
      </c>
      <c r="M49601" s="1" t="s">
        <v>43938</v>
      </c>
      <c r="N49601" s="1" t="s">
        <v>43939</v>
      </c>
      <c r="P49601" s="1">
        <v>64110</v>
      </c>
      <c r="Q49601" s="1" t="s">
        <v>219931</v>
      </c>
      <c r="V49601" s="1">
        <v>20210705</v>
      </c>
      <c r="W49601" s="1" t="s">
        <v>219932</v>
      </c>
      <c r="X49601" s="1">
        <v>13.736717000000001</v>
      </c>
      <c r="Y49601" s="1">
        <v>100.523186</v>
      </c>
      <c r="Z49601" s="1">
        <v>0</v>
      </c>
      <c r="AA49601" s="1">
        <v>0</v>
      </c>
      <c r="AB49601" s="1">
        <v>0</v>
      </c>
      <c r="AC49601" s="1">
        <v>0</v>
      </c>
      <c r="AD49601" s="1">
        <v>0</v>
      </c>
      <c r="AE49601" s="1">
        <v>0</v>
      </c>
    </row>
    <row r="49602" spans="1:31" x14ac:dyDescent="0.35">
      <c r="A49602" s="1">
        <v>3064501904</v>
      </c>
      <c r="B49602" s="1" t="s">
        <v>219933</v>
      </c>
      <c r="D49602" s="1" t="s">
        <v>181086</v>
      </c>
      <c r="E49602" s="1" t="s">
        <v>36043</v>
      </c>
      <c r="G49602" s="1" t="s">
        <v>2243</v>
      </c>
      <c r="H49602" s="1">
        <v>7</v>
      </c>
      <c r="J49602" s="1" t="s">
        <v>34</v>
      </c>
      <c r="K49602" s="1" t="s">
        <v>34</v>
      </c>
      <c r="L49602" s="1" t="s">
        <v>43610</v>
      </c>
      <c r="M49602" s="1" t="s">
        <v>43938</v>
      </c>
      <c r="N49602" s="1" t="s">
        <v>43939</v>
      </c>
      <c r="P49602" s="1">
        <v>64110</v>
      </c>
      <c r="Q49602" s="1" t="s">
        <v>34</v>
      </c>
      <c r="V49602" s="1">
        <v>20210705</v>
      </c>
      <c r="W49602" s="1" t="s">
        <v>219934</v>
      </c>
      <c r="X49602" s="1">
        <v>13.736717000000001</v>
      </c>
      <c r="Y49602" s="1">
        <v>100.523186</v>
      </c>
      <c r="Z49602" s="1">
        <v>0</v>
      </c>
      <c r="AA49602" s="1">
        <v>0</v>
      </c>
      <c r="AB49602" s="1">
        <v>0</v>
      </c>
      <c r="AC49602" s="1">
        <v>0</v>
      </c>
      <c r="AD49602" s="1">
        <v>0</v>
      </c>
      <c r="AE49602" s="1">
        <v>0</v>
      </c>
    </row>
    <row r="49603" spans="1:31" x14ac:dyDescent="0.35">
      <c r="A49603" s="1">
        <v>3064502001</v>
      </c>
      <c r="B49603" s="1" t="s">
        <v>219935</v>
      </c>
      <c r="D49603" s="1" t="s">
        <v>181086</v>
      </c>
      <c r="E49603" s="1" t="s">
        <v>36043</v>
      </c>
      <c r="H49603" s="1">
        <v>4</v>
      </c>
      <c r="K49603" s="1" t="s">
        <v>34</v>
      </c>
      <c r="L49603" s="1" t="s">
        <v>43610</v>
      </c>
      <c r="M49603" s="1" t="s">
        <v>43938</v>
      </c>
      <c r="N49603" s="1" t="s">
        <v>43999</v>
      </c>
      <c r="P49603" s="1">
        <v>64110</v>
      </c>
      <c r="Q49603" s="1" t="s">
        <v>219780</v>
      </c>
      <c r="V49603" s="1">
        <v>20210705</v>
      </c>
      <c r="W49603" s="1" t="s">
        <v>219936</v>
      </c>
      <c r="X49603" s="1">
        <v>13.736717000000001</v>
      </c>
      <c r="Y49603" s="1">
        <v>100.523186</v>
      </c>
      <c r="Z49603" s="1">
        <v>0</v>
      </c>
      <c r="AA49603" s="1">
        <v>0</v>
      </c>
      <c r="AB49603" s="1">
        <v>0</v>
      </c>
      <c r="AC49603" s="1">
        <v>0</v>
      </c>
      <c r="AD49603" s="1">
        <v>0</v>
      </c>
      <c r="AE49603" s="1">
        <v>0</v>
      </c>
    </row>
    <row r="49604" spans="1:31" x14ac:dyDescent="0.35">
      <c r="A49604" s="1">
        <v>3064502002</v>
      </c>
      <c r="B49604" s="1" t="s">
        <v>219937</v>
      </c>
      <c r="D49604" s="1" t="s">
        <v>181086</v>
      </c>
      <c r="E49604" s="1" t="s">
        <v>36043</v>
      </c>
      <c r="H49604" s="1">
        <v>1</v>
      </c>
      <c r="K49604" s="1" t="s">
        <v>34</v>
      </c>
      <c r="L49604" s="1" t="s">
        <v>43610</v>
      </c>
      <c r="M49604" s="1" t="s">
        <v>43938</v>
      </c>
      <c r="N49604" s="1" t="s">
        <v>43999</v>
      </c>
      <c r="P49604" s="1">
        <v>64110</v>
      </c>
      <c r="Q49604" s="1" t="s">
        <v>219938</v>
      </c>
      <c r="V49604" s="1">
        <v>20210705</v>
      </c>
      <c r="W49604" s="1" t="s">
        <v>219939</v>
      </c>
      <c r="X49604" s="1">
        <v>13.736717000000001</v>
      </c>
      <c r="Y49604" s="1">
        <v>100.523186</v>
      </c>
      <c r="Z49604" s="1">
        <v>0</v>
      </c>
      <c r="AA49604" s="1">
        <v>0</v>
      </c>
      <c r="AB49604" s="1">
        <v>0</v>
      </c>
      <c r="AC49604" s="1">
        <v>0</v>
      </c>
      <c r="AD49604" s="1">
        <v>0</v>
      </c>
      <c r="AE49604" s="1">
        <v>0</v>
      </c>
    </row>
    <row r="49605" spans="1:31" x14ac:dyDescent="0.35">
      <c r="A49605" s="1">
        <v>3064502003</v>
      </c>
      <c r="B49605" s="1" t="s">
        <v>219940</v>
      </c>
      <c r="D49605" s="1" t="s">
        <v>181086</v>
      </c>
      <c r="E49605" s="1" t="s">
        <v>36043</v>
      </c>
      <c r="H49605" s="1">
        <v>5</v>
      </c>
      <c r="K49605" s="1" t="s">
        <v>34</v>
      </c>
      <c r="L49605" s="1" t="s">
        <v>43610</v>
      </c>
      <c r="M49605" s="1" t="s">
        <v>43938</v>
      </c>
      <c r="N49605" s="1" t="s">
        <v>43999</v>
      </c>
      <c r="P49605" s="1">
        <v>64110</v>
      </c>
      <c r="Q49605" s="1" t="s">
        <v>219938</v>
      </c>
      <c r="V49605" s="1">
        <v>20210705</v>
      </c>
      <c r="W49605" s="1" t="s">
        <v>219941</v>
      </c>
      <c r="X49605" s="1">
        <v>13.736717000000001</v>
      </c>
      <c r="Y49605" s="1">
        <v>100.523186</v>
      </c>
      <c r="Z49605" s="1">
        <v>0</v>
      </c>
      <c r="AA49605" s="1">
        <v>0</v>
      </c>
      <c r="AB49605" s="1">
        <v>0</v>
      </c>
      <c r="AC49605" s="1">
        <v>0</v>
      </c>
      <c r="AD49605" s="1">
        <v>0</v>
      </c>
      <c r="AE49605" s="1">
        <v>0</v>
      </c>
    </row>
    <row r="49606" spans="1:31" x14ac:dyDescent="0.35">
      <c r="A49606" s="1">
        <v>3064502004</v>
      </c>
      <c r="B49606" s="1" t="s">
        <v>219942</v>
      </c>
      <c r="D49606" s="1" t="s">
        <v>181086</v>
      </c>
      <c r="E49606" s="1" t="s">
        <v>36043</v>
      </c>
      <c r="G49606" s="1" t="s">
        <v>1567</v>
      </c>
      <c r="H49606" s="1">
        <v>1</v>
      </c>
      <c r="J49606" s="1" t="s">
        <v>34</v>
      </c>
      <c r="K49606" s="1" t="s">
        <v>34</v>
      </c>
      <c r="L49606" s="1" t="s">
        <v>43610</v>
      </c>
      <c r="M49606" s="1" t="s">
        <v>43938</v>
      </c>
      <c r="N49606" s="1" t="s">
        <v>43999</v>
      </c>
      <c r="P49606" s="1">
        <v>64110</v>
      </c>
      <c r="Q49606" s="1" t="s">
        <v>219943</v>
      </c>
      <c r="T49606" s="1" t="s">
        <v>219944</v>
      </c>
      <c r="V49606" s="1">
        <v>20210705</v>
      </c>
      <c r="W49606" s="1" t="s">
        <v>219945</v>
      </c>
      <c r="X49606" s="1">
        <v>13.736717000000001</v>
      </c>
      <c r="Y49606" s="1">
        <v>100.523186</v>
      </c>
      <c r="Z49606" s="1">
        <v>0</v>
      </c>
      <c r="AA49606" s="1">
        <v>0</v>
      </c>
      <c r="AB49606" s="1">
        <v>0</v>
      </c>
      <c r="AC49606" s="1">
        <v>0</v>
      </c>
      <c r="AD49606" s="1">
        <v>0</v>
      </c>
      <c r="AE49606" s="1">
        <v>0</v>
      </c>
    </row>
    <row r="49607" spans="1:31" x14ac:dyDescent="0.35">
      <c r="A49607" s="1">
        <v>3064502101</v>
      </c>
      <c r="B49607" s="1" t="s">
        <v>219946</v>
      </c>
      <c r="D49607" s="1" t="s">
        <v>181086</v>
      </c>
      <c r="E49607" s="1" t="s">
        <v>36043</v>
      </c>
      <c r="G49607" s="1" t="s">
        <v>42343</v>
      </c>
      <c r="J49607" s="1" t="s">
        <v>34</v>
      </c>
      <c r="K49607" s="1" t="s">
        <v>62431</v>
      </c>
      <c r="L49607" s="1" t="s">
        <v>43610</v>
      </c>
      <c r="M49607" s="1" t="s">
        <v>43938</v>
      </c>
      <c r="N49607" s="1" t="s">
        <v>160165</v>
      </c>
      <c r="P49607" s="1">
        <v>64110</v>
      </c>
      <c r="Q49607" s="1" t="s">
        <v>219947</v>
      </c>
      <c r="T49607" s="1" t="s">
        <v>219948</v>
      </c>
      <c r="V49607" s="1">
        <v>20210705</v>
      </c>
      <c r="W49607" s="1" t="s">
        <v>219949</v>
      </c>
      <c r="X49607" s="1">
        <v>17.311816</v>
      </c>
      <c r="Y49607" s="1">
        <v>99.823074000000005</v>
      </c>
      <c r="Z49607" s="1">
        <v>0</v>
      </c>
      <c r="AA49607" s="1">
        <v>0</v>
      </c>
      <c r="AB49607" s="1">
        <v>0</v>
      </c>
      <c r="AC49607" s="1">
        <v>0</v>
      </c>
      <c r="AD49607" s="1">
        <v>0</v>
      </c>
      <c r="AE49607" s="1">
        <v>0</v>
      </c>
    </row>
    <row r="49608" spans="1:31" x14ac:dyDescent="0.35">
      <c r="A49608" s="1">
        <v>3064502102</v>
      </c>
      <c r="B49608" s="1" t="s">
        <v>219950</v>
      </c>
      <c r="D49608" s="1" t="s">
        <v>181086</v>
      </c>
      <c r="E49608" s="1" t="s">
        <v>36043</v>
      </c>
      <c r="G49608" s="1" t="s">
        <v>219951</v>
      </c>
      <c r="K49608" s="1" t="s">
        <v>62431</v>
      </c>
      <c r="L49608" s="1" t="s">
        <v>43610</v>
      </c>
      <c r="M49608" s="1" t="s">
        <v>43938</v>
      </c>
      <c r="N49608" s="1" t="s">
        <v>160165</v>
      </c>
      <c r="P49608" s="1">
        <v>64110</v>
      </c>
      <c r="Q49608" s="1" t="s">
        <v>219713</v>
      </c>
      <c r="V49608" s="1">
        <v>20210705</v>
      </c>
      <c r="W49608" s="1" t="s">
        <v>219952</v>
      </c>
      <c r="X49608" s="1">
        <v>17.319644</v>
      </c>
      <c r="Y49608" s="1">
        <v>99.827944000000002</v>
      </c>
      <c r="Z49608" s="1">
        <v>0</v>
      </c>
      <c r="AA49608" s="1">
        <v>0</v>
      </c>
      <c r="AB49608" s="1">
        <v>0</v>
      </c>
      <c r="AC49608" s="1">
        <v>0</v>
      </c>
      <c r="AD49608" s="1">
        <v>0</v>
      </c>
      <c r="AE49608" s="1">
        <v>0</v>
      </c>
    </row>
    <row r="49609" spans="1:31" x14ac:dyDescent="0.35">
      <c r="A49609" s="1">
        <v>3064502103</v>
      </c>
      <c r="B49609" s="1" t="s">
        <v>219953</v>
      </c>
      <c r="D49609" s="1" t="s">
        <v>181086</v>
      </c>
      <c r="E49609" s="1" t="s">
        <v>36043</v>
      </c>
      <c r="G49609" s="1" t="s">
        <v>219954</v>
      </c>
      <c r="K49609" s="1" t="s">
        <v>219955</v>
      </c>
      <c r="L49609" s="1" t="s">
        <v>43610</v>
      </c>
      <c r="M49609" s="1" t="s">
        <v>43938</v>
      </c>
      <c r="N49609" s="1" t="s">
        <v>160165</v>
      </c>
      <c r="P49609" s="1">
        <v>64110</v>
      </c>
      <c r="Q49609" s="1" t="s">
        <v>219956</v>
      </c>
      <c r="V49609" s="1">
        <v>20210705</v>
      </c>
      <c r="W49609" s="1" t="s">
        <v>219957</v>
      </c>
      <c r="X49609" s="1">
        <v>17.304953000000001</v>
      </c>
      <c r="Y49609" s="1">
        <v>99.837800000000001</v>
      </c>
      <c r="Z49609" s="1">
        <v>0</v>
      </c>
      <c r="AA49609" s="1">
        <v>0</v>
      </c>
      <c r="AB49609" s="1">
        <v>0</v>
      </c>
      <c r="AC49609" s="1">
        <v>0</v>
      </c>
      <c r="AD49609" s="1">
        <v>0</v>
      </c>
      <c r="AE49609" s="1">
        <v>0</v>
      </c>
    </row>
    <row r="49610" spans="1:31" x14ac:dyDescent="0.35">
      <c r="A49610" s="1">
        <v>3064502104</v>
      </c>
      <c r="B49610" s="1" t="s">
        <v>219958</v>
      </c>
      <c r="D49610" s="1" t="s">
        <v>181086</v>
      </c>
      <c r="E49610" s="1" t="s">
        <v>36043</v>
      </c>
      <c r="G49610" s="1" t="s">
        <v>2109</v>
      </c>
      <c r="J49610" s="1" t="s">
        <v>62431</v>
      </c>
      <c r="K49610" s="1" t="s">
        <v>728</v>
      </c>
      <c r="L49610" s="1" t="s">
        <v>43610</v>
      </c>
      <c r="M49610" s="1" t="s">
        <v>43938</v>
      </c>
      <c r="N49610" s="1" t="s">
        <v>160165</v>
      </c>
      <c r="P49610" s="1">
        <v>64110</v>
      </c>
      <c r="Q49610" s="1" t="s">
        <v>219695</v>
      </c>
      <c r="V49610" s="1">
        <v>20210705</v>
      </c>
      <c r="W49610" s="1" t="s">
        <v>219959</v>
      </c>
      <c r="X49610" s="1">
        <v>17.311869000000002</v>
      </c>
      <c r="Y49610" s="1">
        <v>99.820075000000003</v>
      </c>
      <c r="Z49610" s="1">
        <v>0</v>
      </c>
      <c r="AA49610" s="1">
        <v>0</v>
      </c>
      <c r="AB49610" s="1">
        <v>0</v>
      </c>
      <c r="AC49610" s="1">
        <v>0</v>
      </c>
      <c r="AD49610" s="1">
        <v>0</v>
      </c>
      <c r="AE49610" s="1">
        <v>0</v>
      </c>
    </row>
    <row r="49611" spans="1:31" x14ac:dyDescent="0.35">
      <c r="A49611" s="1">
        <v>3064502105</v>
      </c>
      <c r="B49611" s="1" t="s">
        <v>219960</v>
      </c>
      <c r="D49611" s="1" t="s">
        <v>181086</v>
      </c>
      <c r="E49611" s="1" t="s">
        <v>36043</v>
      </c>
      <c r="G49611" s="1" t="s">
        <v>144205</v>
      </c>
      <c r="K49611" s="1" t="s">
        <v>2646</v>
      </c>
      <c r="L49611" s="1" t="s">
        <v>43610</v>
      </c>
      <c r="M49611" s="1" t="s">
        <v>43938</v>
      </c>
      <c r="N49611" s="1" t="s">
        <v>160165</v>
      </c>
      <c r="P49611" s="1">
        <v>64110</v>
      </c>
      <c r="Q49611" s="1" t="s">
        <v>219961</v>
      </c>
      <c r="V49611" s="1">
        <v>20210705</v>
      </c>
      <c r="W49611" s="1" t="s">
        <v>219962</v>
      </c>
      <c r="X49611" s="1">
        <v>17.309660000000001</v>
      </c>
      <c r="Y49611" s="1">
        <v>99.826625000000007</v>
      </c>
      <c r="Z49611" s="1">
        <v>0</v>
      </c>
      <c r="AA49611" s="1">
        <v>0</v>
      </c>
      <c r="AB49611" s="1">
        <v>0</v>
      </c>
      <c r="AC49611" s="1">
        <v>0</v>
      </c>
      <c r="AD49611" s="1">
        <v>0</v>
      </c>
      <c r="AE49611" s="1">
        <v>0</v>
      </c>
    </row>
    <row r="49612" spans="1:31" x14ac:dyDescent="0.35">
      <c r="A49612" s="1">
        <v>3064600101</v>
      </c>
      <c r="B49612" s="1" t="s">
        <v>219963</v>
      </c>
      <c r="D49612" s="1" t="s">
        <v>181086</v>
      </c>
      <c r="E49612" s="1" t="s">
        <v>36043</v>
      </c>
      <c r="G49612" s="1" t="s">
        <v>990</v>
      </c>
      <c r="H49612" s="1">
        <v>10</v>
      </c>
      <c r="K49612" s="1" t="s">
        <v>34</v>
      </c>
      <c r="L49612" s="1" t="s">
        <v>43610</v>
      </c>
      <c r="M49612" s="1" t="s">
        <v>44224</v>
      </c>
      <c r="N49612" s="1" t="s">
        <v>107468</v>
      </c>
      <c r="P49612" s="1">
        <v>64170</v>
      </c>
      <c r="Q49612" s="1" t="s">
        <v>219964</v>
      </c>
      <c r="V49612" s="1">
        <v>20210705</v>
      </c>
      <c r="W49612" s="1" t="s">
        <v>219965</v>
      </c>
      <c r="X49612" s="1">
        <v>16.995749</v>
      </c>
      <c r="Y49612" s="1">
        <v>100.04845299999999</v>
      </c>
      <c r="Z49612" s="1">
        <v>0</v>
      </c>
      <c r="AA49612" s="1">
        <v>0</v>
      </c>
      <c r="AB49612" s="1">
        <v>0</v>
      </c>
      <c r="AC49612" s="1">
        <v>0</v>
      </c>
      <c r="AD49612" s="1">
        <v>0</v>
      </c>
      <c r="AE49612" s="1">
        <v>0</v>
      </c>
    </row>
    <row r="49613" spans="1:31" x14ac:dyDescent="0.35">
      <c r="A49613" s="1">
        <v>3064600102</v>
      </c>
      <c r="B49613" s="1" t="s">
        <v>182658</v>
      </c>
      <c r="D49613" s="1" t="s">
        <v>181086</v>
      </c>
      <c r="E49613" s="1" t="s">
        <v>36043</v>
      </c>
      <c r="G49613" s="1" t="s">
        <v>931</v>
      </c>
      <c r="H49613" s="1">
        <v>1</v>
      </c>
      <c r="L49613" s="1" t="s">
        <v>43610</v>
      </c>
      <c r="M49613" s="1" t="s">
        <v>44224</v>
      </c>
      <c r="N49613" s="1" t="s">
        <v>107468</v>
      </c>
      <c r="P49613" s="1">
        <v>64170</v>
      </c>
      <c r="Q49613" s="1" t="s">
        <v>219964</v>
      </c>
      <c r="V49613" s="1">
        <v>20210705</v>
      </c>
      <c r="W49613" s="1" t="s">
        <v>219966</v>
      </c>
      <c r="X49613" s="1">
        <v>16.999832999999999</v>
      </c>
      <c r="Y49613" s="1">
        <v>100.009598</v>
      </c>
      <c r="Z49613" s="1">
        <v>0</v>
      </c>
      <c r="AA49613" s="1">
        <v>0</v>
      </c>
      <c r="AB49613" s="1">
        <v>0</v>
      </c>
      <c r="AC49613" s="1">
        <v>0</v>
      </c>
      <c r="AD49613" s="1">
        <v>0</v>
      </c>
      <c r="AE49613" s="1">
        <v>0</v>
      </c>
    </row>
    <row r="49614" spans="1:31" x14ac:dyDescent="0.35">
      <c r="A49614" s="1">
        <v>3064600201</v>
      </c>
      <c r="B49614" s="1" t="s">
        <v>219967</v>
      </c>
      <c r="D49614" s="1" t="s">
        <v>181086</v>
      </c>
      <c r="E49614" s="1" t="s">
        <v>36043</v>
      </c>
      <c r="G49614" s="1" t="s">
        <v>34</v>
      </c>
      <c r="H49614" s="1">
        <v>7</v>
      </c>
      <c r="K49614" s="1" t="s">
        <v>34</v>
      </c>
      <c r="L49614" s="1" t="s">
        <v>43610</v>
      </c>
      <c r="M49614" s="1" t="s">
        <v>44224</v>
      </c>
      <c r="N49614" s="1" t="s">
        <v>107438</v>
      </c>
      <c r="P49614" s="1">
        <v>64170</v>
      </c>
      <c r="Q49614" s="1" t="s">
        <v>34</v>
      </c>
      <c r="V49614" s="1">
        <v>20210705</v>
      </c>
      <c r="W49614" s="1" t="s">
        <v>219968</v>
      </c>
      <c r="X49614" s="1">
        <v>13.736717000000001</v>
      </c>
      <c r="Y49614" s="1">
        <v>100.523186</v>
      </c>
      <c r="Z49614" s="1">
        <v>0</v>
      </c>
      <c r="AA49614" s="1">
        <v>0</v>
      </c>
      <c r="AB49614" s="1">
        <v>0</v>
      </c>
      <c r="AC49614" s="1">
        <v>0</v>
      </c>
      <c r="AD49614" s="1">
        <v>0</v>
      </c>
      <c r="AE49614" s="1">
        <v>0</v>
      </c>
    </row>
    <row r="49615" spans="1:31" x14ac:dyDescent="0.35">
      <c r="A49615" s="1">
        <v>3064600202</v>
      </c>
      <c r="B49615" s="1" t="s">
        <v>219969</v>
      </c>
      <c r="D49615" s="1" t="s">
        <v>181086</v>
      </c>
      <c r="E49615" s="1" t="s">
        <v>36043</v>
      </c>
      <c r="G49615" s="1" t="s">
        <v>931</v>
      </c>
      <c r="H49615" s="1">
        <v>12</v>
      </c>
      <c r="L49615" s="1" t="s">
        <v>43610</v>
      </c>
      <c r="M49615" s="1" t="s">
        <v>44224</v>
      </c>
      <c r="N49615" s="1" t="s">
        <v>107438</v>
      </c>
      <c r="P49615" s="1">
        <v>64170</v>
      </c>
      <c r="Q49615" s="1" t="s">
        <v>219970</v>
      </c>
      <c r="V49615" s="1">
        <v>20210705</v>
      </c>
      <c r="W49615" s="1" t="s">
        <v>219971</v>
      </c>
      <c r="X49615" s="1">
        <v>16.917024000000001</v>
      </c>
      <c r="Y49615" s="1">
        <v>99.953018</v>
      </c>
      <c r="Z49615" s="1">
        <v>0</v>
      </c>
      <c r="AA49615" s="1">
        <v>0</v>
      </c>
      <c r="AB49615" s="1">
        <v>0</v>
      </c>
      <c r="AC49615" s="1">
        <v>0</v>
      </c>
      <c r="AD49615" s="1">
        <v>0</v>
      </c>
      <c r="AE49615" s="1">
        <v>0</v>
      </c>
    </row>
    <row r="49616" spans="1:31" x14ac:dyDescent="0.35">
      <c r="A49616" s="1">
        <v>3064600203</v>
      </c>
      <c r="B49616" s="1" t="s">
        <v>219972</v>
      </c>
      <c r="D49616" s="1" t="s">
        <v>181086</v>
      </c>
      <c r="E49616" s="1" t="s">
        <v>36043</v>
      </c>
      <c r="G49616" s="1" t="s">
        <v>34</v>
      </c>
      <c r="H49616" s="1">
        <v>3</v>
      </c>
      <c r="K49616" s="1" t="s">
        <v>34</v>
      </c>
      <c r="L49616" s="1" t="s">
        <v>43610</v>
      </c>
      <c r="M49616" s="1" t="s">
        <v>44224</v>
      </c>
      <c r="N49616" s="1" t="s">
        <v>44579</v>
      </c>
      <c r="P49616" s="1">
        <v>64170</v>
      </c>
      <c r="Q49616" s="1" t="s">
        <v>219973</v>
      </c>
      <c r="V49616" s="1">
        <v>20210705</v>
      </c>
      <c r="W49616" s="1" t="s">
        <v>219974</v>
      </c>
      <c r="X49616" s="1">
        <v>13.736717000000001</v>
      </c>
      <c r="Y49616" s="1">
        <v>100.523186</v>
      </c>
      <c r="Z49616" s="1">
        <v>0</v>
      </c>
      <c r="AA49616" s="1">
        <v>0</v>
      </c>
      <c r="AB49616" s="1">
        <v>0</v>
      </c>
      <c r="AC49616" s="1">
        <v>0</v>
      </c>
      <c r="AD49616" s="1">
        <v>0</v>
      </c>
      <c r="AE49616" s="1">
        <v>0</v>
      </c>
    </row>
    <row r="49617" spans="1:31" x14ac:dyDescent="0.35">
      <c r="A49617" s="1">
        <v>3064600204</v>
      </c>
      <c r="B49617" s="1" t="s">
        <v>219975</v>
      </c>
      <c r="D49617" s="1" t="s">
        <v>181086</v>
      </c>
      <c r="E49617" s="1" t="s">
        <v>36043</v>
      </c>
      <c r="G49617" s="1" t="s">
        <v>34</v>
      </c>
      <c r="H49617" s="1">
        <v>4</v>
      </c>
      <c r="L49617" s="1" t="s">
        <v>43610</v>
      </c>
      <c r="M49617" s="1" t="s">
        <v>44224</v>
      </c>
      <c r="N49617" s="1" t="s">
        <v>107438</v>
      </c>
      <c r="P49617" s="1">
        <v>64170</v>
      </c>
      <c r="Q49617" s="1" t="s">
        <v>219976</v>
      </c>
      <c r="V49617" s="1">
        <v>20210705</v>
      </c>
      <c r="W49617" s="1" t="s">
        <v>219977</v>
      </c>
      <c r="X49617" s="1">
        <v>13.736717000000001</v>
      </c>
      <c r="Y49617" s="1">
        <v>100.523186</v>
      </c>
      <c r="Z49617" s="1">
        <v>0</v>
      </c>
      <c r="AA49617" s="1">
        <v>0</v>
      </c>
      <c r="AB49617" s="1">
        <v>0</v>
      </c>
      <c r="AC49617" s="1">
        <v>0</v>
      </c>
      <c r="AD49617" s="1">
        <v>0</v>
      </c>
      <c r="AE49617" s="1">
        <v>0</v>
      </c>
    </row>
    <row r="49618" spans="1:31" x14ac:dyDescent="0.35">
      <c r="A49618" s="1">
        <v>3064600205</v>
      </c>
      <c r="B49618" s="1" t="s">
        <v>219978</v>
      </c>
      <c r="D49618" s="1" t="s">
        <v>181086</v>
      </c>
      <c r="E49618" s="1" t="s">
        <v>36043</v>
      </c>
      <c r="H49618" s="1">
        <v>6</v>
      </c>
      <c r="L49618" s="1" t="s">
        <v>43610</v>
      </c>
      <c r="M49618" s="1" t="s">
        <v>44224</v>
      </c>
      <c r="N49618" s="1" t="s">
        <v>107438</v>
      </c>
      <c r="P49618" s="1">
        <v>64170</v>
      </c>
      <c r="Q49618" s="1" t="s">
        <v>219979</v>
      </c>
      <c r="V49618" s="1">
        <v>20210705</v>
      </c>
      <c r="W49618" s="1" t="s">
        <v>219980</v>
      </c>
      <c r="X49618" s="1">
        <v>13.736717000000001</v>
      </c>
      <c r="Y49618" s="1">
        <v>100.523186</v>
      </c>
      <c r="Z49618" s="1">
        <v>0</v>
      </c>
      <c r="AA49618" s="1">
        <v>0</v>
      </c>
      <c r="AB49618" s="1">
        <v>0</v>
      </c>
      <c r="AC49618" s="1">
        <v>0</v>
      </c>
      <c r="AD49618" s="1">
        <v>0</v>
      </c>
      <c r="AE49618" s="1">
        <v>0</v>
      </c>
    </row>
    <row r="49619" spans="1:31" x14ac:dyDescent="0.35">
      <c r="A49619" s="1">
        <v>3064600301</v>
      </c>
      <c r="B49619" s="1" t="s">
        <v>219981</v>
      </c>
      <c r="D49619" s="1" t="s">
        <v>181086</v>
      </c>
      <c r="E49619" s="1" t="s">
        <v>36043</v>
      </c>
      <c r="G49619" s="1" t="s">
        <v>34</v>
      </c>
      <c r="H49619" s="1">
        <v>3</v>
      </c>
      <c r="K49619" s="1" t="s">
        <v>34</v>
      </c>
      <c r="L49619" s="1" t="s">
        <v>43610</v>
      </c>
      <c r="M49619" s="1" t="s">
        <v>44224</v>
      </c>
      <c r="N49619" s="1" t="s">
        <v>44225</v>
      </c>
      <c r="P49619" s="1">
        <v>64170</v>
      </c>
      <c r="Q49619" s="1" t="s">
        <v>219982</v>
      </c>
      <c r="V49619" s="1">
        <v>20210705</v>
      </c>
      <c r="W49619" s="1" t="s">
        <v>219983</v>
      </c>
      <c r="X49619" s="1">
        <v>13.736717000000001</v>
      </c>
      <c r="Y49619" s="1">
        <v>100.523186</v>
      </c>
      <c r="Z49619" s="1">
        <v>0</v>
      </c>
      <c r="AA49619" s="1">
        <v>0</v>
      </c>
      <c r="AB49619" s="1">
        <v>0</v>
      </c>
      <c r="AC49619" s="1">
        <v>0</v>
      </c>
      <c r="AD49619" s="1">
        <v>0</v>
      </c>
      <c r="AE49619" s="1">
        <v>0</v>
      </c>
    </row>
    <row r="49620" spans="1:31" x14ac:dyDescent="0.35">
      <c r="A49620" s="1">
        <v>3064600302</v>
      </c>
      <c r="B49620" s="1" t="s">
        <v>191366</v>
      </c>
      <c r="D49620" s="1" t="s">
        <v>181086</v>
      </c>
      <c r="E49620" s="1" t="s">
        <v>36043</v>
      </c>
      <c r="G49620" s="1" t="s">
        <v>34</v>
      </c>
      <c r="H49620" s="1">
        <v>2</v>
      </c>
      <c r="K49620" s="1" t="s">
        <v>34</v>
      </c>
      <c r="L49620" s="1" t="s">
        <v>43610</v>
      </c>
      <c r="M49620" s="1" t="s">
        <v>44224</v>
      </c>
      <c r="N49620" s="1" t="s">
        <v>44225</v>
      </c>
      <c r="P49620" s="1">
        <v>64170</v>
      </c>
      <c r="Q49620" s="1" t="s">
        <v>219984</v>
      </c>
      <c r="V49620" s="1">
        <v>20210705</v>
      </c>
      <c r="W49620" s="1" t="s">
        <v>219985</v>
      </c>
      <c r="X49620" s="1">
        <v>16.980920999999999</v>
      </c>
      <c r="Y49620" s="1">
        <v>100.001561</v>
      </c>
      <c r="Z49620" s="1">
        <v>0</v>
      </c>
      <c r="AA49620" s="1">
        <v>0</v>
      </c>
      <c r="AB49620" s="1">
        <v>0</v>
      </c>
      <c r="AC49620" s="1">
        <v>0</v>
      </c>
      <c r="AD49620" s="1">
        <v>0</v>
      </c>
      <c r="AE49620" s="1">
        <v>0</v>
      </c>
    </row>
    <row r="49621" spans="1:31" x14ac:dyDescent="0.35">
      <c r="A49621" s="1">
        <v>3064600303</v>
      </c>
      <c r="B49621" s="1" t="s">
        <v>219986</v>
      </c>
      <c r="D49621" s="1" t="s">
        <v>181086</v>
      </c>
      <c r="E49621" s="1" t="s">
        <v>36043</v>
      </c>
      <c r="G49621" s="1" t="s">
        <v>34</v>
      </c>
      <c r="H49621" s="1">
        <v>4</v>
      </c>
      <c r="K49621" s="1" t="s">
        <v>34</v>
      </c>
      <c r="L49621" s="1" t="s">
        <v>43610</v>
      </c>
      <c r="M49621" s="1" t="s">
        <v>44224</v>
      </c>
      <c r="N49621" s="1" t="s">
        <v>44225</v>
      </c>
      <c r="P49621" s="1">
        <v>64170</v>
      </c>
      <c r="Q49621" s="1" t="s">
        <v>34</v>
      </c>
      <c r="V49621" s="1">
        <v>20210705</v>
      </c>
      <c r="W49621" s="1" t="s">
        <v>219987</v>
      </c>
      <c r="X49621" s="1">
        <v>13.736717000000001</v>
      </c>
      <c r="Y49621" s="1">
        <v>100.523186</v>
      </c>
      <c r="Z49621" s="1">
        <v>0</v>
      </c>
      <c r="AA49621" s="1">
        <v>0</v>
      </c>
      <c r="AB49621" s="1">
        <v>0</v>
      </c>
      <c r="AC49621" s="1">
        <v>0</v>
      </c>
      <c r="AD49621" s="1">
        <v>0</v>
      </c>
      <c r="AE49621" s="1">
        <v>0</v>
      </c>
    </row>
    <row r="49622" spans="1:31" x14ac:dyDescent="0.35">
      <c r="A49622" s="1">
        <v>3064600304</v>
      </c>
      <c r="B49622" s="1" t="s">
        <v>219988</v>
      </c>
      <c r="D49622" s="1" t="s">
        <v>181086</v>
      </c>
      <c r="E49622" s="1" t="s">
        <v>36043</v>
      </c>
      <c r="G49622" s="1" t="s">
        <v>34</v>
      </c>
      <c r="H49622" s="1">
        <v>5</v>
      </c>
      <c r="K49622" s="1" t="s">
        <v>34</v>
      </c>
      <c r="L49622" s="1" t="s">
        <v>43610</v>
      </c>
      <c r="M49622" s="1" t="s">
        <v>44224</v>
      </c>
      <c r="N49622" s="1" t="s">
        <v>44225</v>
      </c>
      <c r="P49622" s="1">
        <v>64170</v>
      </c>
      <c r="Q49622" s="1" t="s">
        <v>219989</v>
      </c>
      <c r="V49622" s="1">
        <v>20210705</v>
      </c>
      <c r="W49622" s="1" t="s">
        <v>219990</v>
      </c>
      <c r="X49622" s="1">
        <v>13.736717000000001</v>
      </c>
      <c r="Y49622" s="1">
        <v>100.523186</v>
      </c>
      <c r="Z49622" s="1">
        <v>0</v>
      </c>
      <c r="AA49622" s="1">
        <v>0</v>
      </c>
      <c r="AB49622" s="1">
        <v>0</v>
      </c>
      <c r="AC49622" s="1">
        <v>0</v>
      </c>
      <c r="AD49622" s="1">
        <v>0</v>
      </c>
      <c r="AE49622" s="1">
        <v>0</v>
      </c>
    </row>
    <row r="49623" spans="1:31" x14ac:dyDescent="0.35">
      <c r="A49623" s="1">
        <v>3064600401</v>
      </c>
      <c r="B49623" s="1" t="s">
        <v>219991</v>
      </c>
      <c r="D49623" s="1" t="s">
        <v>181086</v>
      </c>
      <c r="E49623" s="1" t="s">
        <v>36043</v>
      </c>
      <c r="G49623" s="1" t="s">
        <v>990</v>
      </c>
      <c r="H49623" s="1">
        <v>3</v>
      </c>
      <c r="L49623" s="1" t="s">
        <v>43610</v>
      </c>
      <c r="M49623" s="1" t="s">
        <v>44224</v>
      </c>
      <c r="N49623" s="1" t="s">
        <v>107484</v>
      </c>
      <c r="P49623" s="1">
        <v>64170</v>
      </c>
      <c r="Q49623" s="1" t="s">
        <v>219992</v>
      </c>
      <c r="V49623" s="1">
        <v>20210705</v>
      </c>
      <c r="W49623" s="1" t="s">
        <v>219993</v>
      </c>
      <c r="X49623" s="1">
        <v>13.736717000000001</v>
      </c>
      <c r="Y49623" s="1">
        <v>100.523186</v>
      </c>
      <c r="Z49623" s="1">
        <v>0</v>
      </c>
      <c r="AA49623" s="1">
        <v>0</v>
      </c>
      <c r="AB49623" s="1">
        <v>0</v>
      </c>
      <c r="AC49623" s="1">
        <v>0</v>
      </c>
      <c r="AD49623" s="1">
        <v>0</v>
      </c>
      <c r="AE49623" s="1">
        <v>0</v>
      </c>
    </row>
    <row r="49624" spans="1:31" x14ac:dyDescent="0.35">
      <c r="A49624" s="1">
        <v>3064600402</v>
      </c>
      <c r="B49624" s="1" t="s">
        <v>198383</v>
      </c>
      <c r="D49624" s="1" t="s">
        <v>181086</v>
      </c>
      <c r="E49624" s="1" t="s">
        <v>36043</v>
      </c>
      <c r="H49624" s="1">
        <v>1</v>
      </c>
      <c r="L49624" s="1" t="s">
        <v>43610</v>
      </c>
      <c r="M49624" s="1" t="s">
        <v>44224</v>
      </c>
      <c r="N49624" s="1" t="s">
        <v>107484</v>
      </c>
      <c r="P49624" s="1">
        <v>67140</v>
      </c>
      <c r="Q49624" s="1" t="s">
        <v>219994</v>
      </c>
      <c r="V49624" s="1">
        <v>20210705</v>
      </c>
      <c r="W49624" s="1" t="s">
        <v>219995</v>
      </c>
      <c r="X49624" s="1">
        <v>13.736717000000001</v>
      </c>
      <c r="Y49624" s="1">
        <v>100.523186</v>
      </c>
      <c r="Z49624" s="1">
        <v>0</v>
      </c>
      <c r="AA49624" s="1">
        <v>0</v>
      </c>
      <c r="AB49624" s="1">
        <v>0</v>
      </c>
      <c r="AC49624" s="1">
        <v>0</v>
      </c>
      <c r="AD49624" s="1">
        <v>0</v>
      </c>
      <c r="AE49624" s="1">
        <v>0</v>
      </c>
    </row>
    <row r="49625" spans="1:31" x14ac:dyDescent="0.35">
      <c r="A49625" s="1">
        <v>3064600403</v>
      </c>
      <c r="B49625" s="1" t="s">
        <v>219996</v>
      </c>
      <c r="D49625" s="1" t="s">
        <v>181086</v>
      </c>
      <c r="E49625" s="1" t="s">
        <v>36043</v>
      </c>
      <c r="G49625" s="1" t="s">
        <v>219997</v>
      </c>
      <c r="H49625" s="1">
        <v>7</v>
      </c>
      <c r="L49625" s="1" t="s">
        <v>43610</v>
      </c>
      <c r="M49625" s="1" t="s">
        <v>44224</v>
      </c>
      <c r="N49625" s="1" t="s">
        <v>107484</v>
      </c>
      <c r="P49625" s="1">
        <v>64170</v>
      </c>
      <c r="Q49625" s="1" t="s">
        <v>219992</v>
      </c>
      <c r="V49625" s="1">
        <v>20210705</v>
      </c>
      <c r="W49625" s="1" t="s">
        <v>219998</v>
      </c>
      <c r="X49625" s="1">
        <v>13.736717000000001</v>
      </c>
      <c r="Y49625" s="1">
        <v>100.523186</v>
      </c>
      <c r="Z49625" s="1">
        <v>0</v>
      </c>
      <c r="AA49625" s="1">
        <v>0</v>
      </c>
      <c r="AB49625" s="1">
        <v>0</v>
      </c>
      <c r="AC49625" s="1">
        <v>0</v>
      </c>
      <c r="AD49625" s="1">
        <v>0</v>
      </c>
      <c r="AE49625" s="1">
        <v>0</v>
      </c>
    </row>
    <row r="49626" spans="1:31" x14ac:dyDescent="0.35">
      <c r="A49626" s="1">
        <v>3064600501</v>
      </c>
      <c r="B49626" s="1" t="s">
        <v>219999</v>
      </c>
      <c r="D49626" s="1" t="s">
        <v>181086</v>
      </c>
      <c r="E49626" s="1" t="s">
        <v>36043</v>
      </c>
      <c r="H49626" s="1">
        <v>8</v>
      </c>
      <c r="J49626" s="1" t="s">
        <v>34</v>
      </c>
      <c r="K49626" s="1" t="s">
        <v>34</v>
      </c>
      <c r="L49626" s="1" t="s">
        <v>43610</v>
      </c>
      <c r="M49626" s="1" t="s">
        <v>44224</v>
      </c>
      <c r="N49626" s="1" t="s">
        <v>44238</v>
      </c>
      <c r="P49626" s="1">
        <v>64170</v>
      </c>
      <c r="Q49626" s="1" t="s">
        <v>220000</v>
      </c>
      <c r="V49626" s="1">
        <v>20210705</v>
      </c>
      <c r="W49626" s="1" t="s">
        <v>220001</v>
      </c>
      <c r="X49626" s="1">
        <v>17.013092</v>
      </c>
      <c r="Y49626" s="1">
        <v>99.941243999999998</v>
      </c>
      <c r="Z49626" s="1">
        <v>0</v>
      </c>
      <c r="AA49626" s="1">
        <v>0</v>
      </c>
      <c r="AB49626" s="1">
        <v>0</v>
      </c>
      <c r="AC49626" s="1">
        <v>0</v>
      </c>
      <c r="AD49626" s="1">
        <v>0</v>
      </c>
      <c r="AE49626" s="1">
        <v>0</v>
      </c>
    </row>
    <row r="49627" spans="1:31" x14ac:dyDescent="0.35">
      <c r="A49627" s="1">
        <v>3064600502</v>
      </c>
      <c r="B49627" s="1" t="s">
        <v>183951</v>
      </c>
      <c r="D49627" s="1" t="s">
        <v>181086</v>
      </c>
      <c r="E49627" s="1" t="s">
        <v>36043</v>
      </c>
      <c r="G49627" s="1" t="s">
        <v>34</v>
      </c>
      <c r="H49627" s="1">
        <v>4</v>
      </c>
      <c r="L49627" s="1" t="s">
        <v>43610</v>
      </c>
      <c r="M49627" s="1" t="s">
        <v>44224</v>
      </c>
      <c r="N49627" s="1" t="s">
        <v>44238</v>
      </c>
      <c r="P49627" s="1">
        <v>64170</v>
      </c>
      <c r="Q49627" s="1" t="s">
        <v>220000</v>
      </c>
      <c r="V49627" s="1">
        <v>20210705</v>
      </c>
      <c r="W49627" s="1" t="s">
        <v>220002</v>
      </c>
      <c r="X49627" s="1">
        <v>17.011443</v>
      </c>
      <c r="Y49627" s="1">
        <v>99.968556000000007</v>
      </c>
      <c r="Z49627" s="1">
        <v>0</v>
      </c>
      <c r="AA49627" s="1">
        <v>0</v>
      </c>
      <c r="AB49627" s="1">
        <v>0</v>
      </c>
      <c r="AC49627" s="1">
        <v>0</v>
      </c>
      <c r="AD49627" s="1">
        <v>0</v>
      </c>
      <c r="AE49627" s="1">
        <v>0</v>
      </c>
    </row>
    <row r="49628" spans="1:31" x14ac:dyDescent="0.35">
      <c r="A49628" s="1">
        <v>3064600503</v>
      </c>
      <c r="B49628" s="1" t="s">
        <v>220003</v>
      </c>
      <c r="D49628" s="1" t="s">
        <v>181086</v>
      </c>
      <c r="E49628" s="1" t="s">
        <v>36043</v>
      </c>
      <c r="G49628" s="1" t="s">
        <v>53</v>
      </c>
      <c r="H49628" s="1">
        <v>11</v>
      </c>
      <c r="L49628" s="1" t="s">
        <v>43610</v>
      </c>
      <c r="M49628" s="1" t="s">
        <v>44224</v>
      </c>
      <c r="N49628" s="1" t="s">
        <v>44238</v>
      </c>
      <c r="P49628" s="1">
        <v>64170</v>
      </c>
      <c r="Q49628" s="1" t="s">
        <v>220000</v>
      </c>
      <c r="V49628" s="1">
        <v>20210705</v>
      </c>
      <c r="W49628" s="1" t="s">
        <v>220002</v>
      </c>
      <c r="X49628" s="1">
        <v>17.041792000000001</v>
      </c>
      <c r="Y49628" s="1">
        <v>99.983002999999997</v>
      </c>
      <c r="Z49628" s="1">
        <v>0</v>
      </c>
      <c r="AA49628" s="1">
        <v>0</v>
      </c>
      <c r="AB49628" s="1">
        <v>0</v>
      </c>
      <c r="AC49628" s="1">
        <v>0</v>
      </c>
      <c r="AD49628" s="1">
        <v>0</v>
      </c>
      <c r="AE49628" s="1">
        <v>0</v>
      </c>
    </row>
    <row r="49629" spans="1:31" x14ac:dyDescent="0.35">
      <c r="A49629" s="1">
        <v>3064600504</v>
      </c>
      <c r="B49629" s="1" t="s">
        <v>193460</v>
      </c>
      <c r="D49629" s="1" t="s">
        <v>181086</v>
      </c>
      <c r="E49629" s="1" t="s">
        <v>36043</v>
      </c>
      <c r="H49629" s="1">
        <v>1</v>
      </c>
      <c r="L49629" s="1" t="s">
        <v>43610</v>
      </c>
      <c r="M49629" s="1" t="s">
        <v>44224</v>
      </c>
      <c r="N49629" s="1" t="s">
        <v>44238</v>
      </c>
      <c r="P49629" s="1">
        <v>64170</v>
      </c>
      <c r="Q49629" s="1" t="s">
        <v>220004</v>
      </c>
      <c r="V49629" s="1">
        <v>20210705</v>
      </c>
      <c r="W49629" s="1" t="s">
        <v>220002</v>
      </c>
      <c r="X49629" s="1">
        <v>16.994800999999999</v>
      </c>
      <c r="Y49629" s="1">
        <v>99.952341000000004</v>
      </c>
      <c r="Z49629" s="1">
        <v>0</v>
      </c>
      <c r="AA49629" s="1">
        <v>0</v>
      </c>
      <c r="AB49629" s="1">
        <v>0</v>
      </c>
      <c r="AC49629" s="1">
        <v>0</v>
      </c>
      <c r="AD49629" s="1">
        <v>0</v>
      </c>
      <c r="AE49629" s="1">
        <v>0</v>
      </c>
    </row>
    <row r="49630" spans="1:31" x14ac:dyDescent="0.35">
      <c r="A49630" s="1">
        <v>3064600505</v>
      </c>
      <c r="B49630" s="1" t="s">
        <v>220005</v>
      </c>
      <c r="D49630" s="1" t="s">
        <v>181086</v>
      </c>
      <c r="E49630" s="1" t="s">
        <v>36043</v>
      </c>
      <c r="H49630" s="1">
        <v>14</v>
      </c>
      <c r="L49630" s="1" t="s">
        <v>43610</v>
      </c>
      <c r="M49630" s="1" t="s">
        <v>44224</v>
      </c>
      <c r="N49630" s="1" t="s">
        <v>44238</v>
      </c>
      <c r="P49630" s="1">
        <v>64170</v>
      </c>
      <c r="Q49630" s="1" t="s">
        <v>220004</v>
      </c>
      <c r="V49630" s="1">
        <v>20210705</v>
      </c>
      <c r="W49630" s="1" t="s">
        <v>220002</v>
      </c>
      <c r="X49630" s="1">
        <v>17.02833</v>
      </c>
      <c r="Y49630" s="1">
        <v>99.957731999999993</v>
      </c>
      <c r="Z49630" s="1">
        <v>0</v>
      </c>
      <c r="AA49630" s="1">
        <v>0</v>
      </c>
      <c r="AB49630" s="1">
        <v>0</v>
      </c>
      <c r="AC49630" s="1">
        <v>0</v>
      </c>
      <c r="AD49630" s="1">
        <v>0</v>
      </c>
      <c r="AE49630" s="1">
        <v>0</v>
      </c>
    </row>
    <row r="49631" spans="1:31" x14ac:dyDescent="0.35">
      <c r="A49631" s="1">
        <v>3064600601</v>
      </c>
      <c r="B49631" s="1" t="s">
        <v>188675</v>
      </c>
      <c r="D49631" s="1" t="s">
        <v>181086</v>
      </c>
      <c r="E49631" s="1" t="s">
        <v>36043</v>
      </c>
      <c r="H49631" s="1">
        <v>10</v>
      </c>
      <c r="K49631" s="1" t="s">
        <v>34</v>
      </c>
      <c r="L49631" s="1" t="s">
        <v>43610</v>
      </c>
      <c r="M49631" s="1" t="s">
        <v>44224</v>
      </c>
      <c r="N49631" s="1" t="s">
        <v>107537</v>
      </c>
      <c r="P49631" s="1">
        <v>64170</v>
      </c>
      <c r="Q49631" s="1" t="s">
        <v>34</v>
      </c>
      <c r="V49631" s="1">
        <v>20210705</v>
      </c>
      <c r="W49631" s="1" t="s">
        <v>220006</v>
      </c>
      <c r="X49631" s="1">
        <v>13.736717000000001</v>
      </c>
      <c r="Y49631" s="1">
        <v>100.523186</v>
      </c>
      <c r="Z49631" s="1">
        <v>0</v>
      </c>
      <c r="AA49631" s="1">
        <v>0</v>
      </c>
      <c r="AB49631" s="1">
        <v>0</v>
      </c>
      <c r="AC49631" s="1">
        <v>0</v>
      </c>
      <c r="AD49631" s="1">
        <v>0</v>
      </c>
      <c r="AE49631" s="1">
        <v>0</v>
      </c>
    </row>
    <row r="49632" spans="1:31" x14ac:dyDescent="0.35">
      <c r="A49632" s="1">
        <v>3064600602</v>
      </c>
      <c r="B49632" s="1" t="s">
        <v>220007</v>
      </c>
      <c r="D49632" s="1" t="s">
        <v>181086</v>
      </c>
      <c r="E49632" s="1" t="s">
        <v>36043</v>
      </c>
      <c r="G49632" s="1" t="s">
        <v>34</v>
      </c>
      <c r="H49632" s="1">
        <v>7</v>
      </c>
      <c r="K49632" s="1" t="s">
        <v>34</v>
      </c>
      <c r="L49632" s="1" t="s">
        <v>43610</v>
      </c>
      <c r="M49632" s="1" t="s">
        <v>44224</v>
      </c>
      <c r="N49632" s="1" t="s">
        <v>107537</v>
      </c>
      <c r="P49632" s="1">
        <v>64170</v>
      </c>
      <c r="Q49632" s="1" t="s">
        <v>220008</v>
      </c>
      <c r="V49632" s="1">
        <v>20210705</v>
      </c>
      <c r="W49632" s="1" t="s">
        <v>220009</v>
      </c>
      <c r="X49632" s="1">
        <v>13.736717000000001</v>
      </c>
      <c r="Y49632" s="1">
        <v>100.523186</v>
      </c>
      <c r="Z49632" s="1">
        <v>0</v>
      </c>
      <c r="AA49632" s="1">
        <v>0</v>
      </c>
      <c r="AB49632" s="1">
        <v>0</v>
      </c>
      <c r="AC49632" s="1">
        <v>0</v>
      </c>
      <c r="AD49632" s="1">
        <v>0</v>
      </c>
      <c r="AE49632" s="1">
        <v>0</v>
      </c>
    </row>
    <row r="49633" spans="1:31" x14ac:dyDescent="0.35">
      <c r="A49633" s="1">
        <v>3064600603</v>
      </c>
      <c r="B49633" s="1" t="s">
        <v>220010</v>
      </c>
      <c r="D49633" s="1" t="s">
        <v>181086</v>
      </c>
      <c r="E49633" s="1" t="s">
        <v>36043</v>
      </c>
      <c r="G49633" s="1" t="s">
        <v>220011</v>
      </c>
      <c r="H49633" s="1">
        <v>2</v>
      </c>
      <c r="K49633" s="1" t="s">
        <v>34</v>
      </c>
      <c r="L49633" s="1" t="s">
        <v>43610</v>
      </c>
      <c r="M49633" s="1" t="s">
        <v>44224</v>
      </c>
      <c r="N49633" s="1" t="s">
        <v>107537</v>
      </c>
      <c r="P49633" s="1">
        <v>64170</v>
      </c>
      <c r="Q49633" s="1" t="s">
        <v>220012</v>
      </c>
      <c r="V49633" s="1">
        <v>20210705</v>
      </c>
      <c r="W49633" s="1" t="s">
        <v>220013</v>
      </c>
      <c r="X49633" s="1">
        <v>13.736717000000001</v>
      </c>
      <c r="Y49633" s="1">
        <v>100.523186</v>
      </c>
      <c r="Z49633" s="1">
        <v>0</v>
      </c>
      <c r="AA49633" s="1">
        <v>0</v>
      </c>
      <c r="AB49633" s="1">
        <v>0</v>
      </c>
      <c r="AC49633" s="1">
        <v>0</v>
      </c>
      <c r="AD49633" s="1">
        <v>0</v>
      </c>
      <c r="AE49633" s="1">
        <v>0</v>
      </c>
    </row>
    <row r="49634" spans="1:31" x14ac:dyDescent="0.35">
      <c r="A49634" s="1">
        <v>3064600701</v>
      </c>
      <c r="B49634" s="1" t="s">
        <v>220014</v>
      </c>
      <c r="D49634" s="1" t="s">
        <v>181086</v>
      </c>
      <c r="E49634" s="1" t="s">
        <v>36043</v>
      </c>
      <c r="G49634" s="1" t="s">
        <v>34</v>
      </c>
      <c r="H49634" s="1">
        <v>1</v>
      </c>
      <c r="K49634" s="1" t="s">
        <v>34</v>
      </c>
      <c r="L49634" s="1" t="s">
        <v>43610</v>
      </c>
      <c r="M49634" s="1" t="s">
        <v>44224</v>
      </c>
      <c r="N49634" s="1" t="s">
        <v>107602</v>
      </c>
      <c r="P49634" s="1">
        <v>64170</v>
      </c>
      <c r="Q49634" s="1" t="s">
        <v>220015</v>
      </c>
      <c r="V49634" s="1">
        <v>20210705</v>
      </c>
      <c r="W49634" s="1" t="s">
        <v>220016</v>
      </c>
      <c r="X49634" s="1">
        <v>13.736717000000001</v>
      </c>
      <c r="Y49634" s="1">
        <v>100.523186</v>
      </c>
      <c r="Z49634" s="1">
        <v>0</v>
      </c>
      <c r="AA49634" s="1">
        <v>0</v>
      </c>
      <c r="AB49634" s="1">
        <v>0</v>
      </c>
      <c r="AC49634" s="1">
        <v>0</v>
      </c>
      <c r="AD49634" s="1">
        <v>0</v>
      </c>
      <c r="AE49634" s="1">
        <v>0</v>
      </c>
    </row>
    <row r="49635" spans="1:31" x14ac:dyDescent="0.35">
      <c r="A49635" s="1">
        <v>3064600702</v>
      </c>
      <c r="B49635" s="1" t="s">
        <v>220017</v>
      </c>
      <c r="D49635" s="1" t="s">
        <v>181086</v>
      </c>
      <c r="E49635" s="1" t="s">
        <v>36043</v>
      </c>
      <c r="G49635" s="1" t="s">
        <v>34</v>
      </c>
      <c r="H49635" s="1">
        <v>3</v>
      </c>
      <c r="K49635" s="1" t="s">
        <v>34</v>
      </c>
      <c r="L49635" s="1" t="s">
        <v>43610</v>
      </c>
      <c r="M49635" s="1" t="s">
        <v>44224</v>
      </c>
      <c r="N49635" s="1" t="s">
        <v>107602</v>
      </c>
      <c r="P49635" s="1">
        <v>64170</v>
      </c>
      <c r="Q49635" s="1" t="s">
        <v>220015</v>
      </c>
      <c r="V49635" s="1">
        <v>20210705</v>
      </c>
      <c r="W49635" s="1" t="s">
        <v>220018</v>
      </c>
      <c r="X49635" s="1">
        <v>13.736717000000001</v>
      </c>
      <c r="Y49635" s="1">
        <v>100.523186</v>
      </c>
      <c r="Z49635" s="1">
        <v>0</v>
      </c>
      <c r="AA49635" s="1">
        <v>0</v>
      </c>
      <c r="AB49635" s="1">
        <v>0</v>
      </c>
      <c r="AC49635" s="1">
        <v>0</v>
      </c>
      <c r="AD49635" s="1">
        <v>0</v>
      </c>
      <c r="AE49635" s="1">
        <v>0</v>
      </c>
    </row>
    <row r="49636" spans="1:31" x14ac:dyDescent="0.35">
      <c r="A49636" s="1">
        <v>3064600703</v>
      </c>
      <c r="B49636" s="1" t="s">
        <v>220019</v>
      </c>
      <c r="D49636" s="1" t="s">
        <v>181086</v>
      </c>
      <c r="E49636" s="1" t="s">
        <v>36043</v>
      </c>
      <c r="H49636" s="1">
        <v>9</v>
      </c>
      <c r="L49636" s="1" t="s">
        <v>43610</v>
      </c>
      <c r="M49636" s="1" t="s">
        <v>44224</v>
      </c>
      <c r="N49636" s="1" t="s">
        <v>107602</v>
      </c>
      <c r="P49636" s="1">
        <v>64170</v>
      </c>
      <c r="Q49636" s="1" t="s">
        <v>220020</v>
      </c>
      <c r="V49636" s="1">
        <v>20210705</v>
      </c>
      <c r="W49636" s="1" t="s">
        <v>220021</v>
      </c>
      <c r="X49636" s="1">
        <v>13.736717000000001</v>
      </c>
      <c r="Y49636" s="1">
        <v>100.523186</v>
      </c>
      <c r="Z49636" s="1">
        <v>0</v>
      </c>
      <c r="AA49636" s="1">
        <v>0</v>
      </c>
      <c r="AB49636" s="1">
        <v>0</v>
      </c>
      <c r="AC49636" s="1">
        <v>0</v>
      </c>
      <c r="AD49636" s="1">
        <v>0</v>
      </c>
      <c r="AE49636" s="1">
        <v>0</v>
      </c>
    </row>
    <row r="49637" spans="1:31" x14ac:dyDescent="0.35">
      <c r="A49637" s="1">
        <v>3064600704</v>
      </c>
      <c r="B49637" s="1" t="s">
        <v>186035</v>
      </c>
      <c r="D49637" s="1" t="s">
        <v>181086</v>
      </c>
      <c r="E49637" s="1" t="s">
        <v>36043</v>
      </c>
      <c r="L49637" s="1" t="s">
        <v>43610</v>
      </c>
      <c r="V49637" s="1">
        <v>20210705</v>
      </c>
      <c r="W49637" s="1" t="s">
        <v>155518</v>
      </c>
      <c r="X49637" s="1">
        <v>13.736717000000001</v>
      </c>
      <c r="Y49637" s="1">
        <v>100.523186</v>
      </c>
      <c r="Z49637" s="1">
        <v>0</v>
      </c>
      <c r="AA49637" s="1">
        <v>0</v>
      </c>
      <c r="AB49637" s="1">
        <v>0</v>
      </c>
      <c r="AC49637" s="1">
        <v>0</v>
      </c>
      <c r="AD49637" s="1">
        <v>0</v>
      </c>
      <c r="AE49637" s="1">
        <v>0</v>
      </c>
    </row>
    <row r="49638" spans="1:31" x14ac:dyDescent="0.35">
      <c r="A49638" s="1">
        <v>3064600705</v>
      </c>
      <c r="B49638" s="1" t="s">
        <v>220022</v>
      </c>
      <c r="D49638" s="1" t="s">
        <v>181086</v>
      </c>
      <c r="E49638" s="1" t="s">
        <v>36043</v>
      </c>
      <c r="H49638" s="1">
        <v>4</v>
      </c>
      <c r="L49638" s="1" t="s">
        <v>43610</v>
      </c>
      <c r="M49638" s="1" t="s">
        <v>44224</v>
      </c>
      <c r="N49638" s="1" t="s">
        <v>107602</v>
      </c>
      <c r="P49638" s="1">
        <v>64170</v>
      </c>
      <c r="Q49638" s="1" t="s">
        <v>220015</v>
      </c>
      <c r="V49638" s="1">
        <v>20210705</v>
      </c>
      <c r="W49638" s="1" t="s">
        <v>220018</v>
      </c>
      <c r="X49638" s="1">
        <v>13.736717000000001</v>
      </c>
      <c r="Y49638" s="1">
        <v>100.523186</v>
      </c>
      <c r="Z49638" s="1">
        <v>0</v>
      </c>
      <c r="AA49638" s="1">
        <v>0</v>
      </c>
      <c r="AB49638" s="1">
        <v>0</v>
      </c>
      <c r="AC49638" s="1">
        <v>0</v>
      </c>
      <c r="AD49638" s="1">
        <v>0</v>
      </c>
      <c r="AE49638" s="1">
        <v>0</v>
      </c>
    </row>
    <row r="49639" spans="1:31" x14ac:dyDescent="0.35">
      <c r="A49639" s="1">
        <v>3064600801</v>
      </c>
      <c r="B49639" s="1" t="s">
        <v>220023</v>
      </c>
      <c r="D49639" s="1" t="s">
        <v>181086</v>
      </c>
      <c r="E49639" s="1" t="s">
        <v>36043</v>
      </c>
      <c r="H49639" s="1">
        <v>1</v>
      </c>
      <c r="K49639" s="1" t="s">
        <v>44223</v>
      </c>
      <c r="L49639" s="1" t="s">
        <v>43610</v>
      </c>
      <c r="M49639" s="1" t="s">
        <v>44224</v>
      </c>
      <c r="N49639" s="1" t="s">
        <v>107495</v>
      </c>
      <c r="P49639" s="1">
        <v>64170</v>
      </c>
      <c r="Q49639" s="1" t="s">
        <v>220024</v>
      </c>
      <c r="V49639" s="1">
        <v>20210705</v>
      </c>
      <c r="W49639" s="1" t="s">
        <v>220025</v>
      </c>
      <c r="X49639" s="1">
        <v>16.968800999999999</v>
      </c>
      <c r="Y49639" s="1">
        <v>100.053</v>
      </c>
      <c r="Z49639" s="1">
        <v>0</v>
      </c>
      <c r="AA49639" s="1">
        <v>0</v>
      </c>
      <c r="AB49639" s="1">
        <v>0</v>
      </c>
      <c r="AC49639" s="1">
        <v>0</v>
      </c>
      <c r="AD49639" s="1">
        <v>0</v>
      </c>
      <c r="AE49639" s="1">
        <v>0</v>
      </c>
    </row>
    <row r="49640" spans="1:31" x14ac:dyDescent="0.35">
      <c r="A49640" s="1">
        <v>3064600901</v>
      </c>
      <c r="B49640" s="1" t="s">
        <v>220026</v>
      </c>
      <c r="D49640" s="1" t="s">
        <v>181086</v>
      </c>
      <c r="E49640" s="1" t="s">
        <v>36043</v>
      </c>
      <c r="G49640" s="1" t="s">
        <v>3415</v>
      </c>
      <c r="H49640" s="1">
        <v>2</v>
      </c>
      <c r="K49640" s="1" t="s">
        <v>34</v>
      </c>
      <c r="L49640" s="1" t="s">
        <v>43610</v>
      </c>
      <c r="M49640" s="1" t="s">
        <v>44224</v>
      </c>
      <c r="N49640" s="1" t="s">
        <v>38014</v>
      </c>
      <c r="P49640" s="1">
        <v>64170</v>
      </c>
      <c r="Q49640" s="1" t="s">
        <v>34</v>
      </c>
      <c r="V49640" s="1">
        <v>20210705</v>
      </c>
      <c r="W49640" s="1" t="s">
        <v>220027</v>
      </c>
      <c r="X49640" s="1">
        <v>13.740970000000001</v>
      </c>
      <c r="Y49640" s="1">
        <v>100.562003</v>
      </c>
      <c r="Z49640" s="1">
        <v>0</v>
      </c>
      <c r="AA49640" s="1">
        <v>0</v>
      </c>
      <c r="AB49640" s="1">
        <v>0</v>
      </c>
      <c r="AC49640" s="1">
        <v>0</v>
      </c>
      <c r="AD49640" s="1">
        <v>0</v>
      </c>
      <c r="AE49640" s="1">
        <v>0</v>
      </c>
    </row>
    <row r="49641" spans="1:31" x14ac:dyDescent="0.35">
      <c r="A49641" s="1">
        <v>3064600902</v>
      </c>
      <c r="B49641" s="1" t="s">
        <v>220028</v>
      </c>
      <c r="D49641" s="1" t="s">
        <v>181086</v>
      </c>
      <c r="E49641" s="1" t="s">
        <v>36043</v>
      </c>
      <c r="G49641" s="1" t="s">
        <v>3299</v>
      </c>
      <c r="H49641" s="1">
        <v>4</v>
      </c>
      <c r="K49641" s="1" t="s">
        <v>44223</v>
      </c>
      <c r="L49641" s="1" t="s">
        <v>43610</v>
      </c>
      <c r="M49641" s="1" t="s">
        <v>44224</v>
      </c>
      <c r="N49641" s="1" t="s">
        <v>38014</v>
      </c>
      <c r="P49641" s="1">
        <v>64170</v>
      </c>
      <c r="Q49641" s="1" t="s">
        <v>220029</v>
      </c>
      <c r="V49641" s="1">
        <v>20210705</v>
      </c>
      <c r="W49641" s="1" t="s">
        <v>220030</v>
      </c>
      <c r="X49641" s="1">
        <v>16.969842</v>
      </c>
      <c r="Y49641" s="1">
        <v>99.950496599999994</v>
      </c>
      <c r="Z49641" s="1">
        <v>0</v>
      </c>
      <c r="AA49641" s="1">
        <v>0</v>
      </c>
      <c r="AB49641" s="1">
        <v>0</v>
      </c>
      <c r="AC49641" s="1">
        <v>0</v>
      </c>
      <c r="AD49641" s="1">
        <v>0</v>
      </c>
      <c r="AE49641" s="1">
        <v>0</v>
      </c>
    </row>
    <row r="49642" spans="1:31" x14ac:dyDescent="0.35">
      <c r="A49642" s="1">
        <v>3064601001</v>
      </c>
      <c r="B49642" s="1" t="s">
        <v>220031</v>
      </c>
      <c r="D49642" s="1" t="s">
        <v>181086</v>
      </c>
      <c r="E49642" s="1" t="s">
        <v>36043</v>
      </c>
      <c r="H49642" s="1">
        <v>3</v>
      </c>
      <c r="K49642" s="1" t="s">
        <v>34</v>
      </c>
      <c r="L49642" s="1" t="s">
        <v>43610</v>
      </c>
      <c r="M49642" s="1" t="s">
        <v>44224</v>
      </c>
      <c r="N49642" s="1" t="s">
        <v>17995</v>
      </c>
      <c r="P49642" s="1">
        <v>64170</v>
      </c>
      <c r="Q49642" s="1" t="s">
        <v>220032</v>
      </c>
      <c r="V49642" s="1">
        <v>20210705</v>
      </c>
      <c r="W49642" s="1" t="s">
        <v>220033</v>
      </c>
      <c r="X49642" s="1">
        <v>16.853422999999999</v>
      </c>
      <c r="Y49642" s="1">
        <v>99.952390100000002</v>
      </c>
      <c r="Z49642" s="1">
        <v>0</v>
      </c>
      <c r="AA49642" s="1">
        <v>0</v>
      </c>
      <c r="AB49642" s="1">
        <v>0</v>
      </c>
      <c r="AC49642" s="1">
        <v>0</v>
      </c>
      <c r="AD49642" s="1">
        <v>0</v>
      </c>
      <c r="AE49642" s="1">
        <v>0</v>
      </c>
    </row>
    <row r="49643" spans="1:31" x14ac:dyDescent="0.35">
      <c r="A49643" s="1">
        <v>3064601002</v>
      </c>
      <c r="B49643" s="1" t="s">
        <v>220034</v>
      </c>
      <c r="D49643" s="1" t="s">
        <v>181086</v>
      </c>
      <c r="E49643" s="1" t="s">
        <v>36043</v>
      </c>
      <c r="G49643" s="1" t="s">
        <v>931</v>
      </c>
      <c r="H49643" s="1">
        <v>1</v>
      </c>
      <c r="K49643" s="1" t="s">
        <v>34</v>
      </c>
      <c r="L49643" s="1" t="s">
        <v>43610</v>
      </c>
      <c r="M49643" s="1" t="s">
        <v>44224</v>
      </c>
      <c r="N49643" s="1" t="s">
        <v>17995</v>
      </c>
      <c r="P49643" s="1">
        <v>64170</v>
      </c>
      <c r="Q49643" s="1" t="s">
        <v>220035</v>
      </c>
      <c r="V49643" s="1">
        <v>20210705</v>
      </c>
      <c r="W49643" s="1" t="s">
        <v>220033</v>
      </c>
      <c r="X49643" s="1">
        <v>16.847708000000001</v>
      </c>
      <c r="Y49643" s="1">
        <v>99.939976900000005</v>
      </c>
      <c r="Z49643" s="1">
        <v>0</v>
      </c>
      <c r="AA49643" s="1">
        <v>0</v>
      </c>
      <c r="AB49643" s="1">
        <v>0</v>
      </c>
      <c r="AC49643" s="1">
        <v>0</v>
      </c>
      <c r="AD49643" s="1">
        <v>0</v>
      </c>
      <c r="AE49643" s="1">
        <v>0</v>
      </c>
    </row>
    <row r="49644" spans="1:31" x14ac:dyDescent="0.35">
      <c r="A49644" s="1">
        <v>3064601101</v>
      </c>
      <c r="B49644" s="1" t="s">
        <v>220036</v>
      </c>
      <c r="D49644" s="1" t="s">
        <v>181086</v>
      </c>
      <c r="E49644" s="1" t="s">
        <v>36043</v>
      </c>
      <c r="G49644" s="1" t="s">
        <v>34</v>
      </c>
      <c r="H49644" s="1">
        <v>10</v>
      </c>
      <c r="J49644" s="1" t="s">
        <v>34</v>
      </c>
      <c r="K49644" s="1" t="s">
        <v>34</v>
      </c>
      <c r="L49644" s="1" t="s">
        <v>43610</v>
      </c>
      <c r="M49644" s="1" t="s">
        <v>44208</v>
      </c>
      <c r="N49644" s="1" t="s">
        <v>5967</v>
      </c>
      <c r="P49644" s="1">
        <v>64160</v>
      </c>
      <c r="Q49644" s="1" t="s">
        <v>34</v>
      </c>
      <c r="T49644" s="1" t="s">
        <v>220037</v>
      </c>
      <c r="V49644" s="1">
        <v>20210705</v>
      </c>
      <c r="W49644" s="1" t="s">
        <v>220038</v>
      </c>
      <c r="X49644" s="1">
        <v>16.851866000000001</v>
      </c>
      <c r="Y49644" s="1">
        <v>99.804609999999997</v>
      </c>
      <c r="Z49644" s="1">
        <v>0</v>
      </c>
      <c r="AA49644" s="1">
        <v>0</v>
      </c>
      <c r="AB49644" s="1">
        <v>0</v>
      </c>
      <c r="AC49644" s="1">
        <v>0</v>
      </c>
      <c r="AD49644" s="1">
        <v>0</v>
      </c>
      <c r="AE49644" s="1">
        <v>0</v>
      </c>
    </row>
    <row r="49645" spans="1:31" x14ac:dyDescent="0.35">
      <c r="A49645" s="1">
        <v>3064601102</v>
      </c>
      <c r="B49645" s="1" t="s">
        <v>220039</v>
      </c>
      <c r="D49645" s="1" t="s">
        <v>181086</v>
      </c>
      <c r="E49645" s="1" t="s">
        <v>36043</v>
      </c>
      <c r="G49645" s="1" t="s">
        <v>19524</v>
      </c>
      <c r="H49645" s="1">
        <v>7</v>
      </c>
      <c r="K49645" s="1" t="s">
        <v>44215</v>
      </c>
      <c r="L49645" s="1" t="s">
        <v>43610</v>
      </c>
      <c r="M49645" s="1" t="s">
        <v>44208</v>
      </c>
      <c r="N49645" s="1" t="s">
        <v>5967</v>
      </c>
      <c r="P49645" s="1">
        <v>64160</v>
      </c>
      <c r="Q49645" s="1" t="s">
        <v>34</v>
      </c>
      <c r="V49645" s="1">
        <v>20210705</v>
      </c>
      <c r="W49645" s="1" t="s">
        <v>220040</v>
      </c>
      <c r="X49645" s="1">
        <v>13.736717000000001</v>
      </c>
      <c r="Y49645" s="1">
        <v>100.523186</v>
      </c>
      <c r="Z49645" s="1">
        <v>0</v>
      </c>
      <c r="AA49645" s="1">
        <v>0</v>
      </c>
      <c r="AB49645" s="1">
        <v>0</v>
      </c>
      <c r="AC49645" s="1">
        <v>0</v>
      </c>
      <c r="AD49645" s="1">
        <v>0</v>
      </c>
      <c r="AE49645" s="1">
        <v>0</v>
      </c>
    </row>
    <row r="49646" spans="1:31" x14ac:dyDescent="0.35">
      <c r="A49646" s="1">
        <v>3064601103</v>
      </c>
      <c r="B49646" s="1" t="s">
        <v>220041</v>
      </c>
      <c r="D49646" s="1" t="s">
        <v>181086</v>
      </c>
      <c r="E49646" s="1" t="s">
        <v>36043</v>
      </c>
      <c r="G49646" s="1" t="s">
        <v>34</v>
      </c>
      <c r="H49646" s="1">
        <v>3</v>
      </c>
      <c r="L49646" s="1" t="s">
        <v>43610</v>
      </c>
      <c r="M49646" s="1" t="s">
        <v>44208</v>
      </c>
      <c r="N49646" s="1" t="s">
        <v>5967</v>
      </c>
      <c r="P49646" s="1">
        <v>64160</v>
      </c>
      <c r="Q49646" s="1" t="s">
        <v>220042</v>
      </c>
      <c r="V49646" s="1">
        <v>20210705</v>
      </c>
      <c r="W49646" s="1" t="s">
        <v>220043</v>
      </c>
      <c r="X49646" s="1">
        <v>16.835432000000001</v>
      </c>
      <c r="Y49646" s="1">
        <v>99.8154258</v>
      </c>
      <c r="Z49646" s="1">
        <v>0</v>
      </c>
      <c r="AA49646" s="1">
        <v>0</v>
      </c>
      <c r="AB49646" s="1">
        <v>0</v>
      </c>
      <c r="AC49646" s="1">
        <v>0</v>
      </c>
      <c r="AD49646" s="1">
        <v>0</v>
      </c>
      <c r="AE49646" s="1">
        <v>0</v>
      </c>
    </row>
    <row r="49647" spans="1:31" x14ac:dyDescent="0.35">
      <c r="A49647" s="1">
        <v>3064601104</v>
      </c>
      <c r="B49647" s="1" t="s">
        <v>185387</v>
      </c>
      <c r="D49647" s="1" t="s">
        <v>181086</v>
      </c>
      <c r="E49647" s="1" t="s">
        <v>36043</v>
      </c>
      <c r="H49647" s="1">
        <v>6</v>
      </c>
      <c r="L49647" s="1" t="s">
        <v>43610</v>
      </c>
      <c r="M49647" s="1" t="s">
        <v>44208</v>
      </c>
      <c r="N49647" s="1" t="s">
        <v>5967</v>
      </c>
      <c r="P49647" s="1">
        <v>64160</v>
      </c>
      <c r="Q49647" s="1" t="s">
        <v>34</v>
      </c>
      <c r="V49647" s="1">
        <v>20210705</v>
      </c>
      <c r="W49647" s="1" t="s">
        <v>220044</v>
      </c>
      <c r="X49647" s="1">
        <v>16.837033999999999</v>
      </c>
      <c r="Y49647" s="1">
        <v>99.869327499999997</v>
      </c>
      <c r="Z49647" s="1">
        <v>0</v>
      </c>
      <c r="AA49647" s="1">
        <v>0</v>
      </c>
      <c r="AB49647" s="1">
        <v>0</v>
      </c>
      <c r="AC49647" s="1">
        <v>0</v>
      </c>
      <c r="AD49647" s="1">
        <v>0</v>
      </c>
      <c r="AE49647" s="1">
        <v>0</v>
      </c>
    </row>
    <row r="49648" spans="1:31" x14ac:dyDescent="0.35">
      <c r="A49648" s="1">
        <v>3064601105</v>
      </c>
      <c r="B49648" s="1" t="s">
        <v>220045</v>
      </c>
      <c r="D49648" s="1" t="s">
        <v>181086</v>
      </c>
      <c r="E49648" s="1" t="s">
        <v>36043</v>
      </c>
      <c r="H49648" s="1">
        <v>4</v>
      </c>
      <c r="L49648" s="1" t="s">
        <v>43610</v>
      </c>
      <c r="M49648" s="1" t="s">
        <v>44208</v>
      </c>
      <c r="N49648" s="1" t="s">
        <v>5967</v>
      </c>
      <c r="P49648" s="1">
        <v>64160</v>
      </c>
      <c r="Q49648" s="1" t="s">
        <v>34</v>
      </c>
      <c r="V49648" s="1">
        <v>20210705</v>
      </c>
      <c r="W49648" s="1" t="s">
        <v>220046</v>
      </c>
      <c r="X49648" s="1">
        <v>16.868783000000001</v>
      </c>
      <c r="Y49648" s="1">
        <v>99.855852100000007</v>
      </c>
      <c r="Z49648" s="1">
        <v>0</v>
      </c>
      <c r="AA49648" s="1">
        <v>0</v>
      </c>
      <c r="AB49648" s="1">
        <v>0</v>
      </c>
      <c r="AC49648" s="1">
        <v>0</v>
      </c>
      <c r="AD49648" s="1">
        <v>0</v>
      </c>
      <c r="AE49648" s="1">
        <v>0</v>
      </c>
    </row>
    <row r="49649" spans="1:31" x14ac:dyDescent="0.35">
      <c r="A49649" s="1">
        <v>3064601201</v>
      </c>
      <c r="B49649" s="1" t="s">
        <v>220047</v>
      </c>
      <c r="D49649" s="1" t="s">
        <v>181086</v>
      </c>
      <c r="E49649" s="1" t="s">
        <v>36043</v>
      </c>
      <c r="G49649" s="1" t="s">
        <v>5624</v>
      </c>
      <c r="H49649" s="1">
        <v>4</v>
      </c>
      <c r="J49649" s="1" t="s">
        <v>34</v>
      </c>
      <c r="K49649" s="1" t="s">
        <v>34</v>
      </c>
      <c r="L49649" s="1" t="s">
        <v>43610</v>
      </c>
      <c r="M49649" s="1" t="s">
        <v>44208</v>
      </c>
      <c r="N49649" s="1" t="s">
        <v>107701</v>
      </c>
      <c r="P49649" s="1">
        <v>64160</v>
      </c>
      <c r="Q49649" s="1" t="s">
        <v>220048</v>
      </c>
      <c r="T49649" s="1" t="s">
        <v>34</v>
      </c>
      <c r="V49649" s="1">
        <v>20210705</v>
      </c>
      <c r="W49649" s="1" t="s">
        <v>220049</v>
      </c>
      <c r="X49649" s="1">
        <v>13.736717000000001</v>
      </c>
      <c r="Y49649" s="1">
        <v>100.523186</v>
      </c>
      <c r="Z49649" s="1">
        <v>0</v>
      </c>
      <c r="AA49649" s="1">
        <v>0</v>
      </c>
      <c r="AB49649" s="1">
        <v>0</v>
      </c>
      <c r="AC49649" s="1">
        <v>0</v>
      </c>
      <c r="AD49649" s="1">
        <v>0</v>
      </c>
      <c r="AE49649" s="1">
        <v>0</v>
      </c>
    </row>
    <row r="49650" spans="1:31" x14ac:dyDescent="0.35">
      <c r="A49650" s="1">
        <v>3064601202</v>
      </c>
      <c r="B49650" s="1" t="s">
        <v>220050</v>
      </c>
      <c r="D49650" s="1" t="s">
        <v>181086</v>
      </c>
      <c r="E49650" s="1" t="s">
        <v>36043</v>
      </c>
      <c r="G49650" s="1" t="s">
        <v>733</v>
      </c>
      <c r="H49650" s="1">
        <v>4</v>
      </c>
      <c r="K49650" s="1" t="s">
        <v>34</v>
      </c>
      <c r="L49650" s="1" t="s">
        <v>43610</v>
      </c>
      <c r="M49650" s="1" t="s">
        <v>44208</v>
      </c>
      <c r="N49650" s="1" t="s">
        <v>107701</v>
      </c>
      <c r="P49650" s="1">
        <v>64160</v>
      </c>
      <c r="Q49650" s="1" t="s">
        <v>220051</v>
      </c>
      <c r="V49650" s="1">
        <v>20210705</v>
      </c>
      <c r="W49650" s="1" t="s">
        <v>220052</v>
      </c>
      <c r="X49650" s="1">
        <v>16.748887</v>
      </c>
      <c r="Y49650" s="1">
        <v>99.873812000000001</v>
      </c>
      <c r="Z49650" s="1">
        <v>0</v>
      </c>
      <c r="AA49650" s="1">
        <v>0</v>
      </c>
      <c r="AB49650" s="1">
        <v>0</v>
      </c>
      <c r="AC49650" s="1">
        <v>0</v>
      </c>
      <c r="AD49650" s="1">
        <v>0</v>
      </c>
      <c r="AE49650" s="1">
        <v>0</v>
      </c>
    </row>
    <row r="49651" spans="1:31" x14ac:dyDescent="0.35">
      <c r="A49651" s="1">
        <v>3064601301</v>
      </c>
      <c r="B49651" s="1" t="s">
        <v>220053</v>
      </c>
      <c r="D49651" s="1" t="s">
        <v>181086</v>
      </c>
      <c r="E49651" s="1" t="s">
        <v>36043</v>
      </c>
      <c r="H49651" s="1">
        <v>6</v>
      </c>
      <c r="L49651" s="1" t="s">
        <v>43610</v>
      </c>
      <c r="M49651" s="1" t="s">
        <v>44208</v>
      </c>
      <c r="N49651" s="1" t="s">
        <v>107640</v>
      </c>
      <c r="P49651" s="1">
        <v>64160</v>
      </c>
      <c r="Q49651" s="1" t="s">
        <v>220054</v>
      </c>
      <c r="V49651" s="1">
        <v>20210705</v>
      </c>
      <c r="W49651" s="1" t="s">
        <v>220055</v>
      </c>
      <c r="X49651" s="1">
        <v>13.736717000000001</v>
      </c>
      <c r="Y49651" s="1">
        <v>100.523186</v>
      </c>
      <c r="Z49651" s="1">
        <v>0</v>
      </c>
      <c r="AA49651" s="1">
        <v>0</v>
      </c>
      <c r="AB49651" s="1">
        <v>0</v>
      </c>
      <c r="AC49651" s="1">
        <v>0</v>
      </c>
      <c r="AD49651" s="1">
        <v>0</v>
      </c>
      <c r="AE49651" s="1">
        <v>0</v>
      </c>
    </row>
    <row r="49652" spans="1:31" x14ac:dyDescent="0.35">
      <c r="A49652" s="1">
        <v>3064601302</v>
      </c>
      <c r="B49652" s="1" t="s">
        <v>220056</v>
      </c>
      <c r="D49652" s="1" t="s">
        <v>181086</v>
      </c>
      <c r="E49652" s="1" t="s">
        <v>36043</v>
      </c>
      <c r="H49652" s="1">
        <v>5</v>
      </c>
      <c r="L49652" s="1" t="s">
        <v>43610</v>
      </c>
      <c r="M49652" s="1" t="s">
        <v>44208</v>
      </c>
      <c r="N49652" s="1" t="s">
        <v>107640</v>
      </c>
      <c r="P49652" s="1">
        <v>64160</v>
      </c>
      <c r="Q49652" s="1" t="s">
        <v>220054</v>
      </c>
      <c r="T49652" s="1" t="s">
        <v>220057</v>
      </c>
      <c r="V49652" s="1">
        <v>20210705</v>
      </c>
      <c r="W49652" s="1" t="s">
        <v>220058</v>
      </c>
      <c r="X49652" s="1">
        <v>13.736717000000001</v>
      </c>
      <c r="Y49652" s="1">
        <v>100.523186</v>
      </c>
      <c r="Z49652" s="1">
        <v>0</v>
      </c>
      <c r="AA49652" s="1">
        <v>0</v>
      </c>
      <c r="AB49652" s="1">
        <v>0</v>
      </c>
      <c r="AC49652" s="1">
        <v>0</v>
      </c>
      <c r="AD49652" s="1">
        <v>0</v>
      </c>
      <c r="AE49652" s="1">
        <v>0</v>
      </c>
    </row>
    <row r="49653" spans="1:31" x14ac:dyDescent="0.35">
      <c r="A49653" s="1">
        <v>3064601303</v>
      </c>
      <c r="B49653" s="1" t="s">
        <v>220059</v>
      </c>
      <c r="D49653" s="1" t="s">
        <v>181086</v>
      </c>
      <c r="E49653" s="1" t="s">
        <v>36043</v>
      </c>
      <c r="H49653" s="1">
        <v>4</v>
      </c>
      <c r="L49653" s="1" t="s">
        <v>43610</v>
      </c>
      <c r="M49653" s="1" t="s">
        <v>44208</v>
      </c>
      <c r="N49653" s="1" t="s">
        <v>107640</v>
      </c>
      <c r="P49653" s="1">
        <v>64160</v>
      </c>
      <c r="Q49653" s="1" t="s">
        <v>220060</v>
      </c>
      <c r="V49653" s="1">
        <v>20210705</v>
      </c>
      <c r="W49653" s="1" t="s">
        <v>220061</v>
      </c>
      <c r="X49653" s="1">
        <v>13.736717000000001</v>
      </c>
      <c r="Y49653" s="1">
        <v>100.523186</v>
      </c>
      <c r="Z49653" s="1">
        <v>0</v>
      </c>
      <c r="AA49653" s="1">
        <v>0</v>
      </c>
      <c r="AB49653" s="1">
        <v>0</v>
      </c>
      <c r="AC49653" s="1">
        <v>0</v>
      </c>
      <c r="AD49653" s="1">
        <v>0</v>
      </c>
      <c r="AE49653" s="1">
        <v>0</v>
      </c>
    </row>
    <row r="49654" spans="1:31" x14ac:dyDescent="0.35">
      <c r="A49654" s="1">
        <v>3064601401</v>
      </c>
      <c r="B49654" s="1" t="s">
        <v>193423</v>
      </c>
      <c r="D49654" s="1" t="s">
        <v>181086</v>
      </c>
      <c r="E49654" s="1" t="s">
        <v>36043</v>
      </c>
      <c r="H49654" s="1">
        <v>7</v>
      </c>
      <c r="L49654" s="1" t="s">
        <v>43610</v>
      </c>
      <c r="M49654" s="1" t="s">
        <v>44208</v>
      </c>
      <c r="N49654" s="1" t="s">
        <v>24172</v>
      </c>
      <c r="P49654" s="1">
        <v>64160</v>
      </c>
      <c r="Q49654" s="1" t="s">
        <v>220062</v>
      </c>
      <c r="V49654" s="1">
        <v>20210705</v>
      </c>
      <c r="W49654" s="1" t="s">
        <v>220063</v>
      </c>
      <c r="X49654" s="1">
        <v>16.786541</v>
      </c>
      <c r="Y49654" s="1">
        <v>99.631163999999998</v>
      </c>
      <c r="Z49654" s="1">
        <v>0</v>
      </c>
      <c r="AA49654" s="1">
        <v>0</v>
      </c>
      <c r="AB49654" s="1">
        <v>0</v>
      </c>
      <c r="AC49654" s="1">
        <v>0</v>
      </c>
      <c r="AD49654" s="1">
        <v>0</v>
      </c>
      <c r="AE49654" s="1">
        <v>0</v>
      </c>
    </row>
    <row r="49655" spans="1:31" x14ac:dyDescent="0.35">
      <c r="A49655" s="1">
        <v>3064601402</v>
      </c>
      <c r="B49655" s="1" t="s">
        <v>220064</v>
      </c>
      <c r="D49655" s="1" t="s">
        <v>181086</v>
      </c>
      <c r="E49655" s="1" t="s">
        <v>36043</v>
      </c>
      <c r="H49655" s="1">
        <v>2</v>
      </c>
      <c r="L49655" s="1" t="s">
        <v>43610</v>
      </c>
      <c r="M49655" s="1" t="s">
        <v>44208</v>
      </c>
      <c r="N49655" s="1" t="s">
        <v>24172</v>
      </c>
      <c r="P49655" s="1">
        <v>64160</v>
      </c>
      <c r="Q49655" s="1" t="s">
        <v>220065</v>
      </c>
      <c r="V49655" s="1">
        <v>20210705</v>
      </c>
      <c r="W49655" s="1" t="s">
        <v>220066</v>
      </c>
      <c r="X49655" s="1">
        <v>16.769020000000001</v>
      </c>
      <c r="Y49655" s="1">
        <v>99.639950999999996</v>
      </c>
      <c r="Z49655" s="1">
        <v>0</v>
      </c>
      <c r="AA49655" s="1">
        <v>0</v>
      </c>
      <c r="AB49655" s="1">
        <v>0</v>
      </c>
      <c r="AC49655" s="1">
        <v>0</v>
      </c>
      <c r="AD49655" s="1">
        <v>0</v>
      </c>
      <c r="AE49655" s="1">
        <v>0</v>
      </c>
    </row>
    <row r="49656" spans="1:31" x14ac:dyDescent="0.35">
      <c r="A49656" s="1">
        <v>3064601403</v>
      </c>
      <c r="B49656" s="1" t="s">
        <v>197815</v>
      </c>
      <c r="D49656" s="1" t="s">
        <v>181086</v>
      </c>
      <c r="E49656" s="1" t="s">
        <v>36043</v>
      </c>
      <c r="G49656" s="1" t="s">
        <v>34</v>
      </c>
      <c r="H49656" s="1">
        <v>5</v>
      </c>
      <c r="K49656" s="1" t="s">
        <v>34</v>
      </c>
      <c r="L49656" s="1" t="s">
        <v>43610</v>
      </c>
      <c r="M49656" s="1" t="s">
        <v>44208</v>
      </c>
      <c r="N49656" s="1" t="s">
        <v>24172</v>
      </c>
      <c r="P49656" s="1">
        <v>64160</v>
      </c>
      <c r="Q49656" s="1" t="s">
        <v>220067</v>
      </c>
      <c r="T49656" s="1" t="s">
        <v>220068</v>
      </c>
      <c r="V49656" s="1">
        <v>20210705</v>
      </c>
      <c r="W49656" s="1" t="s">
        <v>220069</v>
      </c>
      <c r="X49656" s="1">
        <v>16.813704000000001</v>
      </c>
      <c r="Y49656" s="1">
        <v>99.604963299999994</v>
      </c>
      <c r="Z49656" s="1">
        <v>0</v>
      </c>
      <c r="AA49656" s="1">
        <v>0</v>
      </c>
      <c r="AB49656" s="1">
        <v>0</v>
      </c>
      <c r="AC49656" s="1">
        <v>0</v>
      </c>
      <c r="AD49656" s="1">
        <v>0</v>
      </c>
      <c r="AE49656" s="1">
        <v>0</v>
      </c>
    </row>
    <row r="49657" spans="1:31" x14ac:dyDescent="0.35">
      <c r="A49657" s="1">
        <v>3064601404</v>
      </c>
      <c r="B49657" s="1" t="s">
        <v>220070</v>
      </c>
      <c r="D49657" s="1" t="s">
        <v>181086</v>
      </c>
      <c r="E49657" s="1" t="s">
        <v>36043</v>
      </c>
      <c r="H49657" s="1">
        <v>4</v>
      </c>
      <c r="L49657" s="1" t="s">
        <v>43610</v>
      </c>
      <c r="M49657" s="1" t="s">
        <v>44208</v>
      </c>
      <c r="N49657" s="1" t="s">
        <v>24172</v>
      </c>
      <c r="P49657" s="1">
        <v>64160</v>
      </c>
      <c r="Q49657" s="1" t="s">
        <v>220071</v>
      </c>
      <c r="V49657" s="1">
        <v>20210705</v>
      </c>
      <c r="W49657" s="1" t="s">
        <v>220072</v>
      </c>
      <c r="X49657" s="1">
        <v>16.822604999999999</v>
      </c>
      <c r="Y49657" s="1">
        <v>99.634539000000004</v>
      </c>
      <c r="Z49657" s="1">
        <v>0</v>
      </c>
      <c r="AA49657" s="1">
        <v>0</v>
      </c>
      <c r="AB49657" s="1">
        <v>0</v>
      </c>
      <c r="AC49657" s="1">
        <v>0</v>
      </c>
      <c r="AD49657" s="1">
        <v>0</v>
      </c>
      <c r="AE49657" s="1">
        <v>0</v>
      </c>
    </row>
    <row r="49658" spans="1:31" x14ac:dyDescent="0.35">
      <c r="A49658" s="1">
        <v>3064601501</v>
      </c>
      <c r="B49658" s="1" t="s">
        <v>220073</v>
      </c>
      <c r="D49658" s="1" t="s">
        <v>181086</v>
      </c>
      <c r="E49658" s="1" t="s">
        <v>36043</v>
      </c>
      <c r="H49658" s="1">
        <v>1</v>
      </c>
      <c r="L49658" s="1" t="s">
        <v>43610</v>
      </c>
      <c r="M49658" s="1" t="s">
        <v>44208</v>
      </c>
      <c r="N49658" s="1" t="s">
        <v>107651</v>
      </c>
      <c r="P49658" s="1">
        <v>64160</v>
      </c>
      <c r="Q49658" s="1" t="s">
        <v>220074</v>
      </c>
      <c r="V49658" s="1">
        <v>20210705</v>
      </c>
      <c r="W49658" s="1" t="s">
        <v>220075</v>
      </c>
      <c r="X49658" s="1">
        <v>16.889975</v>
      </c>
      <c r="Y49658" s="1">
        <v>99.779227000000006</v>
      </c>
      <c r="Z49658" s="1">
        <v>0</v>
      </c>
      <c r="AA49658" s="1">
        <v>0</v>
      </c>
      <c r="AB49658" s="1">
        <v>0</v>
      </c>
      <c r="AC49658" s="1">
        <v>0</v>
      </c>
      <c r="AD49658" s="1">
        <v>0</v>
      </c>
      <c r="AE49658" s="1">
        <v>0</v>
      </c>
    </row>
    <row r="49659" spans="1:31" x14ac:dyDescent="0.35">
      <c r="A49659" s="1">
        <v>3064601502</v>
      </c>
      <c r="B49659" s="1" t="s">
        <v>220076</v>
      </c>
      <c r="D49659" s="1" t="s">
        <v>181086</v>
      </c>
      <c r="E49659" s="1" t="s">
        <v>36043</v>
      </c>
      <c r="H49659" s="1">
        <v>7</v>
      </c>
      <c r="L49659" s="1" t="s">
        <v>43610</v>
      </c>
      <c r="M49659" s="1" t="s">
        <v>44208</v>
      </c>
      <c r="N49659" s="1" t="s">
        <v>107651</v>
      </c>
      <c r="P49659" s="1">
        <v>64160</v>
      </c>
      <c r="Q49659" s="1" t="s">
        <v>34</v>
      </c>
      <c r="V49659" s="1">
        <v>20210705</v>
      </c>
      <c r="W49659" s="1" t="s">
        <v>220077</v>
      </c>
      <c r="X49659" s="1">
        <v>13.736717000000001</v>
      </c>
      <c r="Y49659" s="1">
        <v>100.523186</v>
      </c>
      <c r="Z49659" s="1">
        <v>0</v>
      </c>
      <c r="AA49659" s="1">
        <v>0</v>
      </c>
      <c r="AB49659" s="1">
        <v>0</v>
      </c>
      <c r="AC49659" s="1">
        <v>0</v>
      </c>
      <c r="AD49659" s="1">
        <v>0</v>
      </c>
      <c r="AE49659" s="1">
        <v>0</v>
      </c>
    </row>
    <row r="49660" spans="1:31" x14ac:dyDescent="0.35">
      <c r="A49660" s="1">
        <v>3064601503</v>
      </c>
      <c r="B49660" s="1" t="s">
        <v>220078</v>
      </c>
      <c r="D49660" s="1" t="s">
        <v>181086</v>
      </c>
      <c r="E49660" s="1" t="s">
        <v>36043</v>
      </c>
      <c r="H49660" s="1">
        <v>4</v>
      </c>
      <c r="K49660" s="1" t="s">
        <v>34</v>
      </c>
      <c r="L49660" s="1" t="s">
        <v>43610</v>
      </c>
      <c r="M49660" s="1" t="s">
        <v>44208</v>
      </c>
      <c r="N49660" s="1" t="s">
        <v>107651</v>
      </c>
      <c r="P49660" s="1">
        <v>64160</v>
      </c>
      <c r="Q49660" s="1" t="s">
        <v>220079</v>
      </c>
      <c r="V49660" s="1">
        <v>20210705</v>
      </c>
      <c r="W49660" s="1" t="s">
        <v>220080</v>
      </c>
      <c r="X49660" s="1">
        <v>16.910226999999999</v>
      </c>
      <c r="Y49660" s="1">
        <v>99.7901916</v>
      </c>
      <c r="Z49660" s="1">
        <v>0</v>
      </c>
      <c r="AA49660" s="1">
        <v>0</v>
      </c>
      <c r="AB49660" s="1">
        <v>0</v>
      </c>
      <c r="AC49660" s="1">
        <v>0</v>
      </c>
      <c r="AD49660" s="1">
        <v>0</v>
      </c>
      <c r="AE49660" s="1">
        <v>0</v>
      </c>
    </row>
    <row r="49661" spans="1:31" x14ac:dyDescent="0.35">
      <c r="A49661" s="1">
        <v>3064601601</v>
      </c>
      <c r="B49661" s="1" t="s">
        <v>220081</v>
      </c>
      <c r="D49661" s="1" t="s">
        <v>181086</v>
      </c>
      <c r="E49661" s="1" t="s">
        <v>36043</v>
      </c>
      <c r="G49661" s="1" t="s">
        <v>34</v>
      </c>
      <c r="H49661" s="1">
        <v>2</v>
      </c>
      <c r="K49661" s="1" t="s">
        <v>220082</v>
      </c>
      <c r="L49661" s="1" t="s">
        <v>43610</v>
      </c>
      <c r="M49661" s="1" t="s">
        <v>44208</v>
      </c>
      <c r="N49661" s="1" t="s">
        <v>44216</v>
      </c>
      <c r="P49661" s="1">
        <v>64160</v>
      </c>
      <c r="Q49661" s="1" t="s">
        <v>220083</v>
      </c>
      <c r="V49661" s="1">
        <v>20210705</v>
      </c>
      <c r="W49661" s="1" t="s">
        <v>220084</v>
      </c>
      <c r="X49661" s="1">
        <v>13.736717000000001</v>
      </c>
      <c r="Y49661" s="1">
        <v>100.523186</v>
      </c>
      <c r="Z49661" s="1">
        <v>0</v>
      </c>
      <c r="AA49661" s="1">
        <v>0</v>
      </c>
      <c r="AB49661" s="1">
        <v>0</v>
      </c>
      <c r="AC49661" s="1">
        <v>0</v>
      </c>
      <c r="AD49661" s="1">
        <v>0</v>
      </c>
      <c r="AE49661" s="1">
        <v>0</v>
      </c>
    </row>
    <row r="49662" spans="1:31" x14ac:dyDescent="0.35">
      <c r="A49662" s="1">
        <v>3064601602</v>
      </c>
      <c r="B49662" s="1" t="s">
        <v>220085</v>
      </c>
      <c r="D49662" s="1" t="s">
        <v>181086</v>
      </c>
      <c r="E49662" s="1" t="s">
        <v>36043</v>
      </c>
      <c r="G49662" s="1" t="s">
        <v>34</v>
      </c>
      <c r="H49662" s="1">
        <v>9</v>
      </c>
      <c r="J49662" s="1" t="s">
        <v>34</v>
      </c>
      <c r="K49662" s="1" t="s">
        <v>34</v>
      </c>
      <c r="L49662" s="1" t="s">
        <v>43610</v>
      </c>
      <c r="M49662" s="1" t="s">
        <v>44208</v>
      </c>
      <c r="N49662" s="1" t="s">
        <v>44216</v>
      </c>
      <c r="P49662" s="1">
        <v>64140</v>
      </c>
      <c r="Q49662" s="1" t="s">
        <v>220083</v>
      </c>
      <c r="V49662" s="1">
        <v>20210705</v>
      </c>
      <c r="W49662" s="1" t="s">
        <v>220086</v>
      </c>
      <c r="X49662" s="1">
        <v>13.736717000000001</v>
      </c>
      <c r="Y49662" s="1">
        <v>100.523186</v>
      </c>
      <c r="Z49662" s="1">
        <v>0</v>
      </c>
      <c r="AA49662" s="1">
        <v>0</v>
      </c>
      <c r="AB49662" s="1">
        <v>0</v>
      </c>
      <c r="AC49662" s="1">
        <v>0</v>
      </c>
      <c r="AD49662" s="1">
        <v>0</v>
      </c>
      <c r="AE49662" s="1">
        <v>0</v>
      </c>
    </row>
    <row r="49663" spans="1:31" x14ac:dyDescent="0.35">
      <c r="A49663" s="1">
        <v>3064601701</v>
      </c>
      <c r="B49663" s="1" t="s">
        <v>220087</v>
      </c>
      <c r="D49663" s="1" t="s">
        <v>181086</v>
      </c>
      <c r="E49663" s="1" t="s">
        <v>36043</v>
      </c>
      <c r="H49663" s="1">
        <v>5</v>
      </c>
      <c r="L49663" s="1" t="s">
        <v>43610</v>
      </c>
      <c r="M49663" s="1" t="s">
        <v>44208</v>
      </c>
      <c r="N49663" s="1" t="s">
        <v>107717</v>
      </c>
      <c r="P49663" s="1">
        <v>64160</v>
      </c>
      <c r="Q49663" s="1" t="s">
        <v>220088</v>
      </c>
      <c r="V49663" s="1">
        <v>20210705</v>
      </c>
      <c r="W49663" s="1" t="s">
        <v>220089</v>
      </c>
      <c r="X49663" s="1">
        <v>16.808320999999999</v>
      </c>
      <c r="Y49663" s="1">
        <v>99.786350999999996</v>
      </c>
      <c r="Z49663" s="1">
        <v>0</v>
      </c>
      <c r="AA49663" s="1">
        <v>0</v>
      </c>
      <c r="AB49663" s="1">
        <v>0</v>
      </c>
      <c r="AC49663" s="1">
        <v>0</v>
      </c>
      <c r="AD49663" s="1">
        <v>0</v>
      </c>
      <c r="AE49663" s="1">
        <v>0</v>
      </c>
    </row>
    <row r="49664" spans="1:31" x14ac:dyDescent="0.35">
      <c r="A49664" s="1">
        <v>3064601702</v>
      </c>
      <c r="B49664" s="1" t="s">
        <v>220090</v>
      </c>
      <c r="D49664" s="1" t="s">
        <v>181086</v>
      </c>
      <c r="E49664" s="1" t="s">
        <v>36043</v>
      </c>
      <c r="H49664" s="1">
        <v>2</v>
      </c>
      <c r="L49664" s="1" t="s">
        <v>43610</v>
      </c>
      <c r="M49664" s="1" t="s">
        <v>44208</v>
      </c>
      <c r="N49664" s="1" t="s">
        <v>107717</v>
      </c>
      <c r="P49664" s="1">
        <v>64160</v>
      </c>
      <c r="Q49664" s="1" t="s">
        <v>220091</v>
      </c>
      <c r="V49664" s="1">
        <v>20210705</v>
      </c>
      <c r="W49664" s="1" t="s">
        <v>220092</v>
      </c>
      <c r="X49664" s="1">
        <v>16.784172000000002</v>
      </c>
      <c r="Y49664" s="1">
        <v>99.801334999999995</v>
      </c>
      <c r="Z49664" s="1">
        <v>0</v>
      </c>
      <c r="AA49664" s="1">
        <v>0</v>
      </c>
      <c r="AB49664" s="1">
        <v>0</v>
      </c>
      <c r="AC49664" s="1">
        <v>0</v>
      </c>
      <c r="AD49664" s="1">
        <v>0</v>
      </c>
      <c r="AE49664" s="1">
        <v>0</v>
      </c>
    </row>
    <row r="49665" spans="1:31" x14ac:dyDescent="0.35">
      <c r="A49665" s="1">
        <v>3064601801</v>
      </c>
      <c r="B49665" s="1" t="s">
        <v>220093</v>
      </c>
      <c r="D49665" s="1" t="s">
        <v>181086</v>
      </c>
      <c r="E49665" s="1" t="s">
        <v>36043</v>
      </c>
      <c r="G49665" s="1" t="s">
        <v>34</v>
      </c>
      <c r="H49665" s="1">
        <v>4</v>
      </c>
      <c r="J49665" s="1" t="s">
        <v>34</v>
      </c>
      <c r="K49665" s="1" t="s">
        <v>34</v>
      </c>
      <c r="L49665" s="1" t="s">
        <v>43610</v>
      </c>
      <c r="M49665" s="1" t="s">
        <v>44208</v>
      </c>
      <c r="N49665" s="1" t="s">
        <v>107683</v>
      </c>
      <c r="P49665" s="1">
        <v>64160</v>
      </c>
      <c r="Q49665" s="1" t="s">
        <v>220094</v>
      </c>
      <c r="V49665" s="1">
        <v>20210705</v>
      </c>
      <c r="W49665" s="1" t="s">
        <v>220095</v>
      </c>
      <c r="X49665" s="1">
        <v>16.810651</v>
      </c>
      <c r="Y49665" s="1">
        <v>99.650458</v>
      </c>
      <c r="Z49665" s="1">
        <v>0</v>
      </c>
      <c r="AA49665" s="1">
        <v>0</v>
      </c>
      <c r="AB49665" s="1">
        <v>0</v>
      </c>
      <c r="AC49665" s="1">
        <v>0</v>
      </c>
      <c r="AD49665" s="1">
        <v>0</v>
      </c>
      <c r="AE49665" s="1">
        <v>0</v>
      </c>
    </row>
    <row r="49666" spans="1:31" x14ac:dyDescent="0.35">
      <c r="A49666" s="1">
        <v>3064601901</v>
      </c>
      <c r="B49666" s="1" t="s">
        <v>220096</v>
      </c>
      <c r="D49666" s="1" t="s">
        <v>181086</v>
      </c>
      <c r="E49666" s="1" t="s">
        <v>36043</v>
      </c>
      <c r="G49666" s="1" t="s">
        <v>2236</v>
      </c>
      <c r="H49666" s="1">
        <v>4</v>
      </c>
      <c r="L49666" s="1" t="s">
        <v>43610</v>
      </c>
      <c r="M49666" s="1" t="s">
        <v>44208</v>
      </c>
      <c r="N49666" s="1" t="s">
        <v>26374</v>
      </c>
      <c r="P49666" s="1">
        <v>64160</v>
      </c>
      <c r="Q49666" s="1" t="s">
        <v>220097</v>
      </c>
      <c r="V49666" s="1">
        <v>20210705</v>
      </c>
      <c r="W49666" s="1" t="s">
        <v>220098</v>
      </c>
      <c r="X49666" s="1">
        <v>13.736717000000001</v>
      </c>
      <c r="Y49666" s="1">
        <v>100.523186</v>
      </c>
      <c r="Z49666" s="1">
        <v>0</v>
      </c>
      <c r="AA49666" s="1">
        <v>0</v>
      </c>
      <c r="AB49666" s="1">
        <v>0</v>
      </c>
      <c r="AC49666" s="1">
        <v>0</v>
      </c>
      <c r="AD49666" s="1">
        <v>0</v>
      </c>
      <c r="AE49666" s="1">
        <v>0</v>
      </c>
    </row>
    <row r="49667" spans="1:31" x14ac:dyDescent="0.35">
      <c r="A49667" s="1">
        <v>3064601902</v>
      </c>
      <c r="B49667" s="1" t="s">
        <v>185688</v>
      </c>
      <c r="D49667" s="1" t="s">
        <v>181086</v>
      </c>
      <c r="E49667" s="1" t="s">
        <v>36043</v>
      </c>
      <c r="G49667" s="1" t="s">
        <v>931</v>
      </c>
      <c r="H49667" s="1">
        <v>1</v>
      </c>
      <c r="L49667" s="1" t="s">
        <v>43610</v>
      </c>
      <c r="M49667" s="1" t="s">
        <v>44208</v>
      </c>
      <c r="N49667" s="1" t="s">
        <v>26374</v>
      </c>
      <c r="P49667" s="1">
        <v>64160</v>
      </c>
      <c r="Q49667" s="1" t="s">
        <v>220099</v>
      </c>
      <c r="V49667" s="1">
        <v>20210705</v>
      </c>
      <c r="W49667" s="1" t="s">
        <v>220100</v>
      </c>
      <c r="X49667" s="1">
        <v>16.78706</v>
      </c>
      <c r="Y49667" s="1">
        <v>99.788550000000001</v>
      </c>
      <c r="Z49667" s="1">
        <v>0</v>
      </c>
      <c r="AA49667" s="1">
        <v>0</v>
      </c>
      <c r="AB49667" s="1">
        <v>0</v>
      </c>
      <c r="AC49667" s="1">
        <v>0</v>
      </c>
      <c r="AD49667" s="1">
        <v>0</v>
      </c>
      <c r="AE49667" s="1">
        <v>0</v>
      </c>
    </row>
    <row r="49668" spans="1:31" x14ac:dyDescent="0.35">
      <c r="A49668" s="1">
        <v>3064601903</v>
      </c>
      <c r="B49668" s="1" t="s">
        <v>220101</v>
      </c>
      <c r="D49668" s="1" t="s">
        <v>181086</v>
      </c>
      <c r="E49668" s="1" t="s">
        <v>36043</v>
      </c>
      <c r="G49668" s="1" t="s">
        <v>41468</v>
      </c>
      <c r="H49668" s="1">
        <v>8</v>
      </c>
      <c r="L49668" s="1" t="s">
        <v>43610</v>
      </c>
      <c r="M49668" s="1" t="s">
        <v>44208</v>
      </c>
      <c r="N49668" s="1" t="s">
        <v>26374</v>
      </c>
      <c r="P49668" s="1">
        <v>64160</v>
      </c>
      <c r="Q49668" s="1" t="s">
        <v>220099</v>
      </c>
      <c r="V49668" s="1">
        <v>20210705</v>
      </c>
      <c r="W49668" s="1" t="s">
        <v>220102</v>
      </c>
      <c r="X49668" s="1">
        <v>16.705127000000001</v>
      </c>
      <c r="Y49668" s="1">
        <v>99.785792999999998</v>
      </c>
      <c r="Z49668" s="1">
        <v>0</v>
      </c>
      <c r="AA49668" s="1">
        <v>0</v>
      </c>
      <c r="AB49668" s="1">
        <v>0</v>
      </c>
      <c r="AC49668" s="1">
        <v>0</v>
      </c>
      <c r="AD49668" s="1">
        <v>0</v>
      </c>
      <c r="AE49668" s="1">
        <v>0</v>
      </c>
    </row>
    <row r="49669" spans="1:31" x14ac:dyDescent="0.35">
      <c r="A49669" s="1">
        <v>3064602001</v>
      </c>
      <c r="B49669" s="1" t="s">
        <v>220103</v>
      </c>
      <c r="D49669" s="1" t="s">
        <v>181086</v>
      </c>
      <c r="E49669" s="1" t="s">
        <v>36043</v>
      </c>
      <c r="G49669" s="1" t="s">
        <v>990</v>
      </c>
      <c r="H49669" s="1">
        <v>8</v>
      </c>
      <c r="L49669" s="1" t="s">
        <v>43610</v>
      </c>
      <c r="M49669" s="1" t="s">
        <v>44330</v>
      </c>
      <c r="N49669" s="1" t="s">
        <v>44330</v>
      </c>
      <c r="P49669" s="1">
        <v>64150</v>
      </c>
      <c r="V49669" s="1">
        <v>20210705</v>
      </c>
      <c r="W49669" s="1" t="s">
        <v>220104</v>
      </c>
      <c r="X49669" s="1">
        <v>13.736717000000001</v>
      </c>
      <c r="Y49669" s="1">
        <v>100.523186</v>
      </c>
      <c r="Z49669" s="1">
        <v>0</v>
      </c>
      <c r="AA49669" s="1">
        <v>0</v>
      </c>
      <c r="AB49669" s="1">
        <v>0</v>
      </c>
      <c r="AC49669" s="1">
        <v>0</v>
      </c>
      <c r="AD49669" s="1">
        <v>0</v>
      </c>
      <c r="AE49669" s="1">
        <v>0</v>
      </c>
    </row>
    <row r="49670" spans="1:31" x14ac:dyDescent="0.35">
      <c r="A49670" s="1">
        <v>3064602002</v>
      </c>
      <c r="B49670" s="1" t="s">
        <v>220105</v>
      </c>
      <c r="D49670" s="1" t="s">
        <v>181086</v>
      </c>
      <c r="E49670" s="1" t="s">
        <v>36043</v>
      </c>
      <c r="H49670" s="1">
        <v>10</v>
      </c>
      <c r="L49670" s="1" t="s">
        <v>43610</v>
      </c>
      <c r="M49670" s="1" t="s">
        <v>44330</v>
      </c>
      <c r="N49670" s="1" t="s">
        <v>44330</v>
      </c>
      <c r="P49670" s="1">
        <v>64150</v>
      </c>
      <c r="Q49670" s="1" t="s">
        <v>220106</v>
      </c>
      <c r="V49670" s="1">
        <v>20210705</v>
      </c>
      <c r="W49670" s="1" t="s">
        <v>220107</v>
      </c>
      <c r="X49670" s="1">
        <v>13.736717000000001</v>
      </c>
      <c r="Y49670" s="1">
        <v>100.523186</v>
      </c>
      <c r="Z49670" s="1">
        <v>0</v>
      </c>
      <c r="AA49670" s="1">
        <v>0</v>
      </c>
      <c r="AB49670" s="1">
        <v>0</v>
      </c>
      <c r="AC49670" s="1">
        <v>0</v>
      </c>
      <c r="AD49670" s="1">
        <v>0</v>
      </c>
      <c r="AE49670" s="1">
        <v>0</v>
      </c>
    </row>
    <row r="49671" spans="1:31" x14ac:dyDescent="0.35">
      <c r="A49671" s="1">
        <v>3064602003</v>
      </c>
      <c r="B49671" s="1" t="s">
        <v>220108</v>
      </c>
      <c r="D49671" s="1" t="s">
        <v>181086</v>
      </c>
      <c r="E49671" s="1" t="s">
        <v>36043</v>
      </c>
      <c r="H49671" s="1">
        <v>12</v>
      </c>
      <c r="L49671" s="1" t="s">
        <v>43610</v>
      </c>
      <c r="M49671" s="1" t="s">
        <v>44330</v>
      </c>
      <c r="N49671" s="1" t="s">
        <v>44330</v>
      </c>
      <c r="P49671" s="1">
        <v>64150</v>
      </c>
      <c r="Q49671" s="1" t="s">
        <v>220109</v>
      </c>
      <c r="V49671" s="1">
        <v>20210705</v>
      </c>
      <c r="W49671" s="1" t="s">
        <v>220110</v>
      </c>
      <c r="X49671" s="1">
        <v>13.736717000000001</v>
      </c>
      <c r="Y49671" s="1">
        <v>100.523186</v>
      </c>
      <c r="Z49671" s="1">
        <v>0</v>
      </c>
      <c r="AA49671" s="1">
        <v>0</v>
      </c>
      <c r="AB49671" s="1">
        <v>0</v>
      </c>
      <c r="AC49671" s="1">
        <v>0</v>
      </c>
      <c r="AD49671" s="1">
        <v>0</v>
      </c>
      <c r="AE49671" s="1">
        <v>0</v>
      </c>
    </row>
    <row r="49672" spans="1:31" x14ac:dyDescent="0.35">
      <c r="A49672" s="1">
        <v>3064602101</v>
      </c>
      <c r="B49672" s="1" t="s">
        <v>220111</v>
      </c>
      <c r="D49672" s="1" t="s">
        <v>181086</v>
      </c>
      <c r="E49672" s="1" t="s">
        <v>36043</v>
      </c>
      <c r="G49672" s="1" t="s">
        <v>2196</v>
      </c>
      <c r="H49672" s="1">
        <v>2</v>
      </c>
      <c r="K49672" s="1" t="s">
        <v>34</v>
      </c>
      <c r="L49672" s="1" t="s">
        <v>43610</v>
      </c>
      <c r="M49672" s="1" t="s">
        <v>44330</v>
      </c>
      <c r="N49672" s="1" t="s">
        <v>107869</v>
      </c>
      <c r="P49672" s="1">
        <v>64150</v>
      </c>
      <c r="Q49672" s="1" t="s">
        <v>34</v>
      </c>
      <c r="V49672" s="1">
        <v>20210705</v>
      </c>
      <c r="W49672" s="1" t="s">
        <v>220112</v>
      </c>
      <c r="X49672" s="1">
        <v>13.736717000000001</v>
      </c>
      <c r="Y49672" s="1">
        <v>100.523186</v>
      </c>
      <c r="Z49672" s="1">
        <v>0</v>
      </c>
      <c r="AA49672" s="1">
        <v>0</v>
      </c>
      <c r="AB49672" s="1">
        <v>0</v>
      </c>
      <c r="AC49672" s="1">
        <v>0</v>
      </c>
      <c r="AD49672" s="1">
        <v>0</v>
      </c>
      <c r="AE49672" s="1">
        <v>0</v>
      </c>
    </row>
    <row r="49673" spans="1:31" x14ac:dyDescent="0.35">
      <c r="A49673" s="1">
        <v>3064602102</v>
      </c>
      <c r="B49673" s="1" t="s">
        <v>220113</v>
      </c>
      <c r="D49673" s="1" t="s">
        <v>181086</v>
      </c>
      <c r="E49673" s="1" t="s">
        <v>36043</v>
      </c>
      <c r="G49673" s="1" t="s">
        <v>2196</v>
      </c>
      <c r="H49673" s="1">
        <v>5</v>
      </c>
      <c r="K49673" s="1" t="s">
        <v>34</v>
      </c>
      <c r="L49673" s="1" t="s">
        <v>43610</v>
      </c>
      <c r="M49673" s="1" t="s">
        <v>44330</v>
      </c>
      <c r="N49673" s="1" t="s">
        <v>107869</v>
      </c>
      <c r="P49673" s="1">
        <v>64150</v>
      </c>
      <c r="Q49673" s="1" t="s">
        <v>34</v>
      </c>
      <c r="V49673" s="1">
        <v>20210705</v>
      </c>
      <c r="W49673" s="1" t="s">
        <v>220114</v>
      </c>
      <c r="X49673" s="1">
        <v>13.736717000000001</v>
      </c>
      <c r="Y49673" s="1">
        <v>100.523186</v>
      </c>
      <c r="Z49673" s="1">
        <v>0</v>
      </c>
      <c r="AA49673" s="1">
        <v>0</v>
      </c>
      <c r="AB49673" s="1">
        <v>0</v>
      </c>
      <c r="AC49673" s="1">
        <v>0</v>
      </c>
      <c r="AD49673" s="1">
        <v>0</v>
      </c>
      <c r="AE49673" s="1">
        <v>0</v>
      </c>
    </row>
    <row r="49674" spans="1:31" x14ac:dyDescent="0.35">
      <c r="A49674" s="1">
        <v>3064602103</v>
      </c>
      <c r="B49674" s="1" t="s">
        <v>220115</v>
      </c>
      <c r="D49674" s="1" t="s">
        <v>181086</v>
      </c>
      <c r="E49674" s="1" t="s">
        <v>36043</v>
      </c>
      <c r="G49674" s="1" t="s">
        <v>911</v>
      </c>
      <c r="H49674" s="1">
        <v>6</v>
      </c>
      <c r="K49674" s="1" t="s">
        <v>34</v>
      </c>
      <c r="L49674" s="1" t="s">
        <v>43610</v>
      </c>
      <c r="M49674" s="1" t="s">
        <v>44330</v>
      </c>
      <c r="N49674" s="1" t="s">
        <v>107869</v>
      </c>
      <c r="P49674" s="1">
        <v>64150</v>
      </c>
      <c r="Q49674" s="1" t="s">
        <v>220116</v>
      </c>
      <c r="T49674" s="1" t="s">
        <v>220117</v>
      </c>
      <c r="V49674" s="1">
        <v>20210705</v>
      </c>
      <c r="W49674" s="1" t="s">
        <v>220118</v>
      </c>
      <c r="X49674" s="1">
        <v>13.736717000000001</v>
      </c>
      <c r="Y49674" s="1">
        <v>100.523186</v>
      </c>
      <c r="Z49674" s="1">
        <v>0</v>
      </c>
      <c r="AA49674" s="1">
        <v>0</v>
      </c>
      <c r="AB49674" s="1">
        <v>0</v>
      </c>
      <c r="AC49674" s="1">
        <v>0</v>
      </c>
      <c r="AD49674" s="1">
        <v>0</v>
      </c>
      <c r="AE49674" s="1">
        <v>0</v>
      </c>
    </row>
    <row r="49675" spans="1:31" x14ac:dyDescent="0.35">
      <c r="A49675" s="1">
        <v>3064602201</v>
      </c>
      <c r="B49675" s="1" t="s">
        <v>220119</v>
      </c>
      <c r="D49675" s="1" t="s">
        <v>181086</v>
      </c>
      <c r="E49675" s="1" t="s">
        <v>36043</v>
      </c>
      <c r="G49675" s="1" t="s">
        <v>34</v>
      </c>
      <c r="H49675" s="1">
        <v>4</v>
      </c>
      <c r="K49675" s="1" t="s">
        <v>34</v>
      </c>
      <c r="L49675" s="1" t="s">
        <v>43610</v>
      </c>
      <c r="M49675" s="1" t="s">
        <v>44330</v>
      </c>
      <c r="N49675" s="1" t="s">
        <v>107826</v>
      </c>
      <c r="P49675" s="1">
        <v>64230</v>
      </c>
      <c r="Q49675" s="1" t="s">
        <v>220120</v>
      </c>
      <c r="V49675" s="1">
        <v>20210705</v>
      </c>
      <c r="W49675" s="1" t="s">
        <v>220121</v>
      </c>
      <c r="X49675" s="1">
        <v>13.736717000000001</v>
      </c>
      <c r="Y49675" s="1">
        <v>100.523186</v>
      </c>
      <c r="Z49675" s="1">
        <v>0</v>
      </c>
      <c r="AA49675" s="1">
        <v>0</v>
      </c>
      <c r="AB49675" s="1">
        <v>0</v>
      </c>
      <c r="AC49675" s="1">
        <v>0</v>
      </c>
      <c r="AD49675" s="1">
        <v>0</v>
      </c>
      <c r="AE49675" s="1">
        <v>0</v>
      </c>
    </row>
    <row r="49676" spans="1:31" x14ac:dyDescent="0.35">
      <c r="A49676" s="1">
        <v>3064602202</v>
      </c>
      <c r="B49676" s="1" t="s">
        <v>220122</v>
      </c>
      <c r="D49676" s="1" t="s">
        <v>181086</v>
      </c>
      <c r="E49676" s="1" t="s">
        <v>36043</v>
      </c>
      <c r="G49676" s="1" t="s">
        <v>3582</v>
      </c>
      <c r="H49676" s="1">
        <v>1</v>
      </c>
      <c r="L49676" s="1" t="s">
        <v>43610</v>
      </c>
      <c r="M49676" s="1" t="s">
        <v>44330</v>
      </c>
      <c r="N49676" s="1" t="s">
        <v>107826</v>
      </c>
      <c r="P49676" s="1">
        <v>64230</v>
      </c>
      <c r="Q49676" s="1" t="s">
        <v>220123</v>
      </c>
      <c r="V49676" s="1">
        <v>20210705</v>
      </c>
      <c r="W49676" s="1" t="s">
        <v>220124</v>
      </c>
      <c r="X49676" s="1">
        <v>13.736717000000001</v>
      </c>
      <c r="Y49676" s="1">
        <v>100.523186</v>
      </c>
      <c r="Z49676" s="1">
        <v>0</v>
      </c>
      <c r="AA49676" s="1">
        <v>0</v>
      </c>
      <c r="AB49676" s="1">
        <v>0</v>
      </c>
      <c r="AC49676" s="1">
        <v>0</v>
      </c>
      <c r="AD49676" s="1">
        <v>0</v>
      </c>
      <c r="AE49676" s="1">
        <v>0</v>
      </c>
    </row>
    <row r="49677" spans="1:31" x14ac:dyDescent="0.35">
      <c r="A49677" s="1">
        <v>3064602203</v>
      </c>
      <c r="B49677" s="1" t="s">
        <v>220125</v>
      </c>
      <c r="D49677" s="1" t="s">
        <v>181086</v>
      </c>
      <c r="E49677" s="1" t="s">
        <v>36043</v>
      </c>
      <c r="G49677" s="1" t="s">
        <v>220126</v>
      </c>
      <c r="H49677" s="1">
        <v>2</v>
      </c>
      <c r="K49677" s="1" t="s">
        <v>34</v>
      </c>
      <c r="L49677" s="1" t="s">
        <v>43610</v>
      </c>
      <c r="M49677" s="1" t="s">
        <v>44330</v>
      </c>
      <c r="N49677" s="1" t="s">
        <v>107826</v>
      </c>
      <c r="P49677" s="1">
        <v>64230</v>
      </c>
      <c r="Q49677" s="1" t="s">
        <v>34</v>
      </c>
      <c r="V49677" s="1">
        <v>20210705</v>
      </c>
      <c r="W49677" s="1" t="s">
        <v>220127</v>
      </c>
      <c r="X49677" s="1">
        <v>13.736717000000001</v>
      </c>
      <c r="Y49677" s="1">
        <v>100.523186</v>
      </c>
      <c r="Z49677" s="1">
        <v>0</v>
      </c>
      <c r="AA49677" s="1">
        <v>0</v>
      </c>
      <c r="AB49677" s="1">
        <v>0</v>
      </c>
      <c r="AC49677" s="1">
        <v>0</v>
      </c>
      <c r="AD49677" s="1">
        <v>0</v>
      </c>
      <c r="AE49677" s="1">
        <v>0</v>
      </c>
    </row>
    <row r="49678" spans="1:31" x14ac:dyDescent="0.35">
      <c r="A49678" s="1">
        <v>3064602204</v>
      </c>
      <c r="B49678" s="1" t="s">
        <v>220128</v>
      </c>
      <c r="D49678" s="1" t="s">
        <v>181086</v>
      </c>
      <c r="E49678" s="1" t="s">
        <v>36043</v>
      </c>
      <c r="G49678" s="1" t="s">
        <v>34</v>
      </c>
      <c r="H49678" s="1">
        <v>6</v>
      </c>
      <c r="K49678" s="1" t="s">
        <v>34</v>
      </c>
      <c r="L49678" s="1" t="s">
        <v>43610</v>
      </c>
      <c r="M49678" s="1" t="s">
        <v>44330</v>
      </c>
      <c r="N49678" s="1" t="s">
        <v>107826</v>
      </c>
      <c r="P49678" s="1">
        <v>64230</v>
      </c>
      <c r="Q49678" s="1" t="s">
        <v>34</v>
      </c>
      <c r="V49678" s="1">
        <v>20210705</v>
      </c>
      <c r="W49678" s="1" t="s">
        <v>220129</v>
      </c>
      <c r="X49678" s="1">
        <v>13.736717000000001</v>
      </c>
      <c r="Y49678" s="1">
        <v>100.523186</v>
      </c>
      <c r="Z49678" s="1">
        <v>0</v>
      </c>
      <c r="AA49678" s="1">
        <v>0</v>
      </c>
      <c r="AB49678" s="1">
        <v>0</v>
      </c>
      <c r="AC49678" s="1">
        <v>0</v>
      </c>
      <c r="AD49678" s="1">
        <v>0</v>
      </c>
      <c r="AE49678" s="1">
        <v>0</v>
      </c>
    </row>
    <row r="49679" spans="1:31" x14ac:dyDescent="0.35">
      <c r="A49679" s="1">
        <v>3064602205</v>
      </c>
      <c r="B49679" s="1" t="s">
        <v>220130</v>
      </c>
      <c r="D49679" s="1" t="s">
        <v>181086</v>
      </c>
      <c r="E49679" s="1" t="s">
        <v>36043</v>
      </c>
      <c r="G49679" s="1" t="s">
        <v>34</v>
      </c>
      <c r="H49679" s="1">
        <v>3</v>
      </c>
      <c r="K49679" s="1" t="s">
        <v>34</v>
      </c>
      <c r="L49679" s="1" t="s">
        <v>43610</v>
      </c>
      <c r="M49679" s="1" t="s">
        <v>44330</v>
      </c>
      <c r="N49679" s="1" t="s">
        <v>107826</v>
      </c>
      <c r="P49679" s="1">
        <v>64230</v>
      </c>
      <c r="Q49679" s="1" t="s">
        <v>34</v>
      </c>
      <c r="V49679" s="1">
        <v>20210705</v>
      </c>
      <c r="W49679" s="1" t="s">
        <v>220131</v>
      </c>
      <c r="X49679" s="1">
        <v>13.736717000000001</v>
      </c>
      <c r="Y49679" s="1">
        <v>100.523186</v>
      </c>
      <c r="Z49679" s="1">
        <v>0</v>
      </c>
      <c r="AA49679" s="1">
        <v>0</v>
      </c>
      <c r="AB49679" s="1">
        <v>0</v>
      </c>
      <c r="AC49679" s="1">
        <v>0</v>
      </c>
      <c r="AD49679" s="1">
        <v>0</v>
      </c>
      <c r="AE49679" s="1">
        <v>0</v>
      </c>
    </row>
    <row r="49680" spans="1:31" x14ac:dyDescent="0.35">
      <c r="A49680" s="1">
        <v>3064602301</v>
      </c>
      <c r="B49680" s="1" t="s">
        <v>220132</v>
      </c>
      <c r="D49680" s="1" t="s">
        <v>181086</v>
      </c>
      <c r="E49680" s="1" t="s">
        <v>36043</v>
      </c>
      <c r="G49680" s="1" t="s">
        <v>6924</v>
      </c>
      <c r="H49680" s="1">
        <v>5</v>
      </c>
      <c r="K49680" s="1" t="s">
        <v>34</v>
      </c>
      <c r="L49680" s="1" t="s">
        <v>43610</v>
      </c>
      <c r="M49680" s="1" t="s">
        <v>44192</v>
      </c>
      <c r="N49680" s="1" t="s">
        <v>3498</v>
      </c>
      <c r="P49680" s="1">
        <v>64140</v>
      </c>
      <c r="Q49680" s="1" t="s">
        <v>220133</v>
      </c>
      <c r="V49680" s="1">
        <v>20210705</v>
      </c>
      <c r="W49680" s="1" t="s">
        <v>220134</v>
      </c>
      <c r="X49680" s="1">
        <v>17.046137999999999</v>
      </c>
      <c r="Y49680" s="1">
        <v>99.593478000000005</v>
      </c>
      <c r="Z49680" s="1">
        <v>0</v>
      </c>
      <c r="AA49680" s="1">
        <v>0</v>
      </c>
      <c r="AB49680" s="1">
        <v>0</v>
      </c>
      <c r="AC49680" s="1">
        <v>0</v>
      </c>
      <c r="AD49680" s="1">
        <v>0</v>
      </c>
      <c r="AE49680" s="1">
        <v>0</v>
      </c>
    </row>
    <row r="49681" spans="1:31" x14ac:dyDescent="0.35">
      <c r="A49681" s="1">
        <v>3064602302</v>
      </c>
      <c r="B49681" s="1" t="s">
        <v>220135</v>
      </c>
      <c r="D49681" s="1" t="s">
        <v>181086</v>
      </c>
      <c r="E49681" s="1" t="s">
        <v>36043</v>
      </c>
      <c r="G49681" s="1" t="s">
        <v>220136</v>
      </c>
      <c r="H49681" s="1">
        <v>1</v>
      </c>
      <c r="K49681" s="1" t="s">
        <v>34</v>
      </c>
      <c r="L49681" s="1" t="s">
        <v>43610</v>
      </c>
      <c r="M49681" s="1" t="s">
        <v>44192</v>
      </c>
      <c r="N49681" s="1" t="s">
        <v>3498</v>
      </c>
      <c r="P49681" s="1">
        <v>64140</v>
      </c>
      <c r="Q49681" s="1" t="s">
        <v>220133</v>
      </c>
      <c r="V49681" s="1">
        <v>20210705</v>
      </c>
      <c r="W49681" s="1" t="s">
        <v>220134</v>
      </c>
      <c r="X49681" s="1">
        <v>17.018287000000001</v>
      </c>
      <c r="Y49681" s="1">
        <v>99.568083000000001</v>
      </c>
      <c r="Z49681" s="1">
        <v>0</v>
      </c>
      <c r="AA49681" s="1">
        <v>0</v>
      </c>
      <c r="AB49681" s="1">
        <v>0</v>
      </c>
      <c r="AC49681" s="1">
        <v>0</v>
      </c>
      <c r="AD49681" s="1">
        <v>0</v>
      </c>
      <c r="AE49681" s="1">
        <v>0</v>
      </c>
    </row>
    <row r="49682" spans="1:31" x14ac:dyDescent="0.35">
      <c r="A49682" s="1">
        <v>3064602303</v>
      </c>
      <c r="B49682" s="1" t="s">
        <v>220137</v>
      </c>
      <c r="D49682" s="1" t="s">
        <v>181086</v>
      </c>
      <c r="E49682" s="1" t="s">
        <v>36043</v>
      </c>
      <c r="G49682" s="1" t="s">
        <v>2122</v>
      </c>
      <c r="H49682" s="1">
        <v>2</v>
      </c>
      <c r="K49682" s="1" t="s">
        <v>34</v>
      </c>
      <c r="L49682" s="1" t="s">
        <v>43610</v>
      </c>
      <c r="M49682" s="1" t="s">
        <v>44192</v>
      </c>
      <c r="N49682" s="1" t="s">
        <v>3498</v>
      </c>
      <c r="P49682" s="1">
        <v>64140</v>
      </c>
      <c r="Q49682" s="1" t="s">
        <v>220133</v>
      </c>
      <c r="V49682" s="1">
        <v>20210705</v>
      </c>
      <c r="W49682" s="1" t="s">
        <v>220134</v>
      </c>
      <c r="X49682" s="1">
        <v>17.019034000000001</v>
      </c>
      <c r="Y49682" s="1">
        <v>99.594707</v>
      </c>
      <c r="Z49682" s="1">
        <v>0</v>
      </c>
      <c r="AA49682" s="1">
        <v>0</v>
      </c>
      <c r="AB49682" s="1">
        <v>0</v>
      </c>
      <c r="AC49682" s="1">
        <v>0</v>
      </c>
      <c r="AD49682" s="1">
        <v>0</v>
      </c>
      <c r="AE49682" s="1">
        <v>0</v>
      </c>
    </row>
    <row r="49683" spans="1:31" x14ac:dyDescent="0.35">
      <c r="A49683" s="1">
        <v>3064602304</v>
      </c>
      <c r="B49683" s="1" t="s">
        <v>220138</v>
      </c>
      <c r="D49683" s="1" t="s">
        <v>181086</v>
      </c>
      <c r="E49683" s="1" t="s">
        <v>36043</v>
      </c>
      <c r="G49683" s="1" t="s">
        <v>7824</v>
      </c>
      <c r="H49683" s="1">
        <v>3</v>
      </c>
      <c r="K49683" s="1" t="s">
        <v>34</v>
      </c>
      <c r="L49683" s="1" t="s">
        <v>43610</v>
      </c>
      <c r="M49683" s="1" t="s">
        <v>44192</v>
      </c>
      <c r="N49683" s="1" t="s">
        <v>3498</v>
      </c>
      <c r="P49683" s="1">
        <v>64140</v>
      </c>
      <c r="Q49683" s="1" t="s">
        <v>220139</v>
      </c>
      <c r="V49683" s="1">
        <v>20210705</v>
      </c>
      <c r="W49683" s="1" t="s">
        <v>220134</v>
      </c>
      <c r="X49683" s="1">
        <v>17.021957</v>
      </c>
      <c r="Y49683" s="1">
        <v>99.595894999999999</v>
      </c>
      <c r="Z49683" s="1">
        <v>0</v>
      </c>
      <c r="AA49683" s="1">
        <v>0</v>
      </c>
      <c r="AB49683" s="1">
        <v>0</v>
      </c>
      <c r="AC49683" s="1">
        <v>0</v>
      </c>
      <c r="AD49683" s="1">
        <v>0</v>
      </c>
      <c r="AE49683" s="1">
        <v>0</v>
      </c>
    </row>
    <row r="49684" spans="1:31" x14ac:dyDescent="0.35">
      <c r="A49684" s="1">
        <v>3064602401</v>
      </c>
      <c r="B49684" s="1" t="s">
        <v>220140</v>
      </c>
      <c r="D49684" s="1" t="s">
        <v>181086</v>
      </c>
      <c r="E49684" s="1" t="s">
        <v>36043</v>
      </c>
      <c r="H49684" s="1">
        <v>7</v>
      </c>
      <c r="L49684" s="1" t="s">
        <v>43610</v>
      </c>
      <c r="M49684" s="1" t="s">
        <v>44192</v>
      </c>
      <c r="N49684" s="1" t="s">
        <v>107893</v>
      </c>
      <c r="P49684" s="1">
        <v>64140</v>
      </c>
      <c r="Q49684" s="1" t="s">
        <v>220141</v>
      </c>
      <c r="T49684" s="1" t="s">
        <v>220142</v>
      </c>
      <c r="V49684" s="1">
        <v>20210705</v>
      </c>
      <c r="W49684" s="1" t="s">
        <v>220143</v>
      </c>
      <c r="X49684" s="1">
        <v>16.974117</v>
      </c>
      <c r="Y49684" s="1">
        <v>99.577391000000006</v>
      </c>
      <c r="Z49684" s="1">
        <v>0</v>
      </c>
      <c r="AA49684" s="1">
        <v>0</v>
      </c>
      <c r="AB49684" s="1">
        <v>0</v>
      </c>
      <c r="AC49684" s="1">
        <v>0</v>
      </c>
      <c r="AD49684" s="1">
        <v>0</v>
      </c>
      <c r="AE49684" s="1">
        <v>0</v>
      </c>
    </row>
    <row r="49685" spans="1:31" x14ac:dyDescent="0.35">
      <c r="A49685" s="1">
        <v>3064602402</v>
      </c>
      <c r="B49685" s="1" t="s">
        <v>220144</v>
      </c>
      <c r="D49685" s="1" t="s">
        <v>181086</v>
      </c>
      <c r="E49685" s="1" t="s">
        <v>36043</v>
      </c>
      <c r="H49685" s="1">
        <v>7</v>
      </c>
      <c r="L49685" s="1" t="s">
        <v>43610</v>
      </c>
      <c r="M49685" s="1" t="s">
        <v>44192</v>
      </c>
      <c r="N49685" s="1" t="s">
        <v>107893</v>
      </c>
      <c r="P49685" s="1">
        <v>64140</v>
      </c>
      <c r="Q49685" s="1" t="s">
        <v>220145</v>
      </c>
      <c r="T49685" s="1" t="s">
        <v>220146</v>
      </c>
      <c r="V49685" s="1">
        <v>20210705</v>
      </c>
      <c r="W49685" s="1" t="s">
        <v>220147</v>
      </c>
      <c r="X49685" s="1">
        <v>16.973983</v>
      </c>
      <c r="Y49685" s="1">
        <v>99.577513999999994</v>
      </c>
      <c r="Z49685" s="1">
        <v>0</v>
      </c>
      <c r="AA49685" s="1">
        <v>0</v>
      </c>
      <c r="AB49685" s="1">
        <v>0</v>
      </c>
      <c r="AC49685" s="1">
        <v>0</v>
      </c>
      <c r="AD49685" s="1">
        <v>0</v>
      </c>
      <c r="AE49685" s="1">
        <v>0</v>
      </c>
    </row>
    <row r="49686" spans="1:31" x14ac:dyDescent="0.35">
      <c r="A49686" s="1">
        <v>3064602403</v>
      </c>
      <c r="B49686" s="1" t="s">
        <v>220148</v>
      </c>
      <c r="D49686" s="1" t="s">
        <v>181086</v>
      </c>
      <c r="E49686" s="1" t="s">
        <v>36043</v>
      </c>
      <c r="G49686" s="1" t="s">
        <v>2482</v>
      </c>
      <c r="H49686" s="1">
        <v>3</v>
      </c>
      <c r="L49686" s="1" t="s">
        <v>43610</v>
      </c>
      <c r="M49686" s="1" t="s">
        <v>44192</v>
      </c>
      <c r="N49686" s="1" t="s">
        <v>107893</v>
      </c>
      <c r="P49686" s="1">
        <v>64140</v>
      </c>
      <c r="Q49686" s="1" t="s">
        <v>220149</v>
      </c>
      <c r="T49686" s="1" t="s">
        <v>220150</v>
      </c>
      <c r="V49686" s="1">
        <v>20210705</v>
      </c>
      <c r="W49686" s="1" t="s">
        <v>220151</v>
      </c>
      <c r="X49686" s="1">
        <v>16.988368000000001</v>
      </c>
      <c r="Y49686" s="1">
        <v>99.577804999999998</v>
      </c>
      <c r="Z49686" s="1">
        <v>0</v>
      </c>
      <c r="AA49686" s="1">
        <v>0</v>
      </c>
      <c r="AB49686" s="1">
        <v>0</v>
      </c>
      <c r="AC49686" s="1">
        <v>0</v>
      </c>
      <c r="AD49686" s="1">
        <v>0</v>
      </c>
      <c r="AE49686" s="1">
        <v>0</v>
      </c>
    </row>
    <row r="49687" spans="1:31" x14ac:dyDescent="0.35">
      <c r="A49687" s="1">
        <v>3064602404</v>
      </c>
      <c r="B49687" s="1" t="s">
        <v>220152</v>
      </c>
      <c r="D49687" s="1" t="s">
        <v>181086</v>
      </c>
      <c r="E49687" s="1" t="s">
        <v>36043</v>
      </c>
      <c r="G49687" s="1" t="s">
        <v>18782</v>
      </c>
      <c r="H49687" s="1">
        <v>5</v>
      </c>
      <c r="L49687" s="1" t="s">
        <v>43610</v>
      </c>
      <c r="M49687" s="1" t="s">
        <v>44192</v>
      </c>
      <c r="N49687" s="1" t="s">
        <v>107893</v>
      </c>
      <c r="P49687" s="1">
        <v>64140</v>
      </c>
      <c r="Q49687" s="1" t="s">
        <v>220153</v>
      </c>
      <c r="T49687" s="1" t="s">
        <v>220154</v>
      </c>
      <c r="V49687" s="1">
        <v>20210705</v>
      </c>
      <c r="W49687" s="1" t="s">
        <v>220155</v>
      </c>
      <c r="X49687" s="1">
        <v>16.980153000000001</v>
      </c>
      <c r="Y49687" s="1">
        <v>99.576497000000003</v>
      </c>
      <c r="Z49687" s="1">
        <v>0</v>
      </c>
      <c r="AA49687" s="1">
        <v>0</v>
      </c>
      <c r="AB49687" s="1">
        <v>0</v>
      </c>
      <c r="AC49687" s="1">
        <v>0</v>
      </c>
      <c r="AD49687" s="1">
        <v>0</v>
      </c>
      <c r="AE49687" s="1">
        <v>0</v>
      </c>
    </row>
    <row r="49688" spans="1:31" x14ac:dyDescent="0.35">
      <c r="A49688" s="1">
        <v>3064602501</v>
      </c>
      <c r="B49688" s="1" t="s">
        <v>201863</v>
      </c>
      <c r="D49688" s="1" t="s">
        <v>181086</v>
      </c>
      <c r="E49688" s="1" t="s">
        <v>36043</v>
      </c>
      <c r="G49688" s="1" t="s">
        <v>34</v>
      </c>
      <c r="H49688" s="1">
        <v>2</v>
      </c>
      <c r="K49688" s="1" t="s">
        <v>34</v>
      </c>
      <c r="L49688" s="1" t="s">
        <v>43610</v>
      </c>
      <c r="M49688" s="1" t="s">
        <v>44192</v>
      </c>
      <c r="N49688" s="1" t="s">
        <v>107937</v>
      </c>
      <c r="P49688" s="1">
        <v>64140</v>
      </c>
      <c r="Q49688" s="1" t="s">
        <v>34</v>
      </c>
      <c r="V49688" s="1">
        <v>20210705</v>
      </c>
      <c r="W49688" s="1" t="s">
        <v>220156</v>
      </c>
      <c r="X49688" s="1">
        <v>16.936665999999999</v>
      </c>
      <c r="Y49688" s="1">
        <v>99.515006</v>
      </c>
      <c r="Z49688" s="1">
        <v>0</v>
      </c>
      <c r="AA49688" s="1">
        <v>0</v>
      </c>
      <c r="AB49688" s="1">
        <v>0</v>
      </c>
      <c r="AC49688" s="1">
        <v>0</v>
      </c>
      <c r="AD49688" s="1">
        <v>0</v>
      </c>
      <c r="AE49688" s="1">
        <v>0</v>
      </c>
    </row>
    <row r="49689" spans="1:31" x14ac:dyDescent="0.35">
      <c r="A49689" s="1">
        <v>3064602502</v>
      </c>
      <c r="B49689" s="1" t="s">
        <v>220157</v>
      </c>
      <c r="D49689" s="1" t="s">
        <v>181086</v>
      </c>
      <c r="E49689" s="1" t="s">
        <v>36043</v>
      </c>
      <c r="G49689" s="1" t="s">
        <v>34</v>
      </c>
      <c r="H49689" s="1">
        <v>6</v>
      </c>
      <c r="K49689" s="1" t="s">
        <v>34</v>
      </c>
      <c r="L49689" s="1" t="s">
        <v>43610</v>
      </c>
      <c r="M49689" s="1" t="s">
        <v>44192</v>
      </c>
      <c r="N49689" s="1" t="s">
        <v>107937</v>
      </c>
      <c r="P49689" s="1">
        <v>64140</v>
      </c>
      <c r="Q49689" s="1" t="s">
        <v>34</v>
      </c>
      <c r="V49689" s="1">
        <v>20210705</v>
      </c>
      <c r="W49689" s="1" t="s">
        <v>220158</v>
      </c>
      <c r="X49689" s="1">
        <v>16.946355000000001</v>
      </c>
      <c r="Y49689" s="1">
        <v>99.473888000000002</v>
      </c>
      <c r="Z49689" s="1">
        <v>0</v>
      </c>
      <c r="AA49689" s="1">
        <v>0</v>
      </c>
      <c r="AB49689" s="1">
        <v>0</v>
      </c>
      <c r="AC49689" s="1">
        <v>0</v>
      </c>
      <c r="AD49689" s="1">
        <v>0</v>
      </c>
      <c r="AE49689" s="1">
        <v>0</v>
      </c>
    </row>
    <row r="49690" spans="1:31" x14ac:dyDescent="0.35">
      <c r="A49690" s="1">
        <v>3064602503</v>
      </c>
      <c r="B49690" s="1" t="s">
        <v>220159</v>
      </c>
      <c r="D49690" s="1" t="s">
        <v>181086</v>
      </c>
      <c r="E49690" s="1" t="s">
        <v>36043</v>
      </c>
      <c r="G49690" s="1" t="s">
        <v>34</v>
      </c>
      <c r="H49690" s="1">
        <v>7</v>
      </c>
      <c r="K49690" s="1" t="s">
        <v>34</v>
      </c>
      <c r="L49690" s="1" t="s">
        <v>43610</v>
      </c>
      <c r="M49690" s="1" t="s">
        <v>44192</v>
      </c>
      <c r="N49690" s="1" t="s">
        <v>107937</v>
      </c>
      <c r="P49690" s="1">
        <v>64140</v>
      </c>
      <c r="Q49690" s="1" t="s">
        <v>34</v>
      </c>
      <c r="V49690" s="1">
        <v>20210705</v>
      </c>
      <c r="W49690" s="1" t="s">
        <v>220160</v>
      </c>
      <c r="X49690" s="1">
        <v>16.935389000000001</v>
      </c>
      <c r="Y49690" s="1">
        <v>99.460916999999995</v>
      </c>
      <c r="Z49690" s="1">
        <v>0</v>
      </c>
      <c r="AA49690" s="1">
        <v>0</v>
      </c>
      <c r="AB49690" s="1">
        <v>0</v>
      </c>
      <c r="AC49690" s="1">
        <v>0</v>
      </c>
      <c r="AD49690" s="1">
        <v>0</v>
      </c>
      <c r="AE49690" s="1">
        <v>0</v>
      </c>
    </row>
    <row r="49691" spans="1:31" x14ac:dyDescent="0.35">
      <c r="A49691" s="1">
        <v>3064602601</v>
      </c>
      <c r="B49691" s="1" t="s">
        <v>220161</v>
      </c>
      <c r="D49691" s="1" t="s">
        <v>181086</v>
      </c>
      <c r="E49691" s="1" t="s">
        <v>36043</v>
      </c>
      <c r="G49691" s="1" t="s">
        <v>34</v>
      </c>
      <c r="H49691" s="1">
        <v>9</v>
      </c>
      <c r="K49691" s="1" t="s">
        <v>34</v>
      </c>
      <c r="L49691" s="1" t="s">
        <v>43610</v>
      </c>
      <c r="M49691" s="1" t="s">
        <v>44192</v>
      </c>
      <c r="N49691" s="1" t="s">
        <v>107914</v>
      </c>
      <c r="P49691" s="1">
        <v>64140</v>
      </c>
      <c r="Q49691" s="1" t="s">
        <v>220162</v>
      </c>
      <c r="V49691" s="1">
        <v>20210705</v>
      </c>
      <c r="W49691" s="1" t="s">
        <v>220163</v>
      </c>
      <c r="X49691" s="1">
        <v>17.156969</v>
      </c>
      <c r="Y49691" s="1">
        <v>99.482725000000002</v>
      </c>
      <c r="Z49691" s="1">
        <v>0</v>
      </c>
      <c r="AA49691" s="1">
        <v>0</v>
      </c>
      <c r="AB49691" s="1">
        <v>0</v>
      </c>
      <c r="AC49691" s="1">
        <v>0</v>
      </c>
      <c r="AD49691" s="1">
        <v>0</v>
      </c>
      <c r="AE49691" s="1">
        <v>0</v>
      </c>
    </row>
    <row r="49692" spans="1:31" x14ac:dyDescent="0.35">
      <c r="A49692" s="1">
        <v>3064602602</v>
      </c>
      <c r="B49692" s="1" t="s">
        <v>220164</v>
      </c>
      <c r="D49692" s="1" t="s">
        <v>181086</v>
      </c>
      <c r="E49692" s="1" t="s">
        <v>36043</v>
      </c>
      <c r="G49692" s="1" t="s">
        <v>34</v>
      </c>
      <c r="H49692" s="1">
        <v>11</v>
      </c>
      <c r="J49692" s="1" t="s">
        <v>34</v>
      </c>
      <c r="K49692" s="1" t="s">
        <v>34</v>
      </c>
      <c r="L49692" s="1" t="s">
        <v>43610</v>
      </c>
      <c r="M49692" s="1" t="s">
        <v>44192</v>
      </c>
      <c r="N49692" s="1" t="s">
        <v>107914</v>
      </c>
      <c r="P49692" s="1">
        <v>64140</v>
      </c>
      <c r="Q49692" s="1" t="s">
        <v>34</v>
      </c>
      <c r="V49692" s="1">
        <v>20210705</v>
      </c>
      <c r="W49692" s="1" t="s">
        <v>220165</v>
      </c>
      <c r="X49692" s="1">
        <v>17.137920999999999</v>
      </c>
      <c r="Y49692" s="1">
        <v>99.487059000000002</v>
      </c>
      <c r="Z49692" s="1">
        <v>0</v>
      </c>
      <c r="AA49692" s="1">
        <v>0</v>
      </c>
      <c r="AB49692" s="1">
        <v>0</v>
      </c>
      <c r="AC49692" s="1">
        <v>0</v>
      </c>
      <c r="AD49692" s="1">
        <v>0</v>
      </c>
      <c r="AE49692" s="1">
        <v>0</v>
      </c>
    </row>
    <row r="49693" spans="1:31" x14ac:dyDescent="0.35">
      <c r="A49693" s="1">
        <v>3064602603</v>
      </c>
      <c r="B49693" s="1" t="s">
        <v>197136</v>
      </c>
      <c r="D49693" s="1" t="s">
        <v>181086</v>
      </c>
      <c r="E49693" s="1" t="s">
        <v>36043</v>
      </c>
      <c r="H49693" s="1">
        <v>2</v>
      </c>
      <c r="L49693" s="1" t="s">
        <v>43610</v>
      </c>
      <c r="M49693" s="1" t="s">
        <v>44192</v>
      </c>
      <c r="N49693" s="1" t="s">
        <v>107914</v>
      </c>
      <c r="P49693" s="1">
        <v>64140</v>
      </c>
      <c r="Q49693" s="1" t="s">
        <v>220162</v>
      </c>
      <c r="V49693" s="1">
        <v>20210705</v>
      </c>
      <c r="W49693" s="1" t="s">
        <v>220166</v>
      </c>
      <c r="X49693" s="1">
        <v>17.111706000000002</v>
      </c>
      <c r="Y49693" s="1">
        <v>99.490581000000006</v>
      </c>
      <c r="Z49693" s="1">
        <v>0</v>
      </c>
      <c r="AA49693" s="1">
        <v>0</v>
      </c>
      <c r="AB49693" s="1">
        <v>0</v>
      </c>
      <c r="AC49693" s="1">
        <v>0</v>
      </c>
      <c r="AD49693" s="1">
        <v>0</v>
      </c>
      <c r="AE49693" s="1">
        <v>0</v>
      </c>
    </row>
    <row r="49694" spans="1:31" x14ac:dyDescent="0.35">
      <c r="A49694" s="1">
        <v>3064602701</v>
      </c>
      <c r="B49694" s="1" t="s">
        <v>198112</v>
      </c>
      <c r="D49694" s="1" t="s">
        <v>181086</v>
      </c>
      <c r="E49694" s="1" t="s">
        <v>36043</v>
      </c>
      <c r="H49694" s="1">
        <v>4</v>
      </c>
      <c r="K49694" s="1" t="s">
        <v>34</v>
      </c>
      <c r="L49694" s="1" t="s">
        <v>43610</v>
      </c>
      <c r="M49694" s="1" t="s">
        <v>44192</v>
      </c>
      <c r="N49694" s="1" t="s">
        <v>43816</v>
      </c>
      <c r="P49694" s="1">
        <v>64140</v>
      </c>
      <c r="Q49694" s="1" t="s">
        <v>220167</v>
      </c>
      <c r="V49694" s="1">
        <v>20210705</v>
      </c>
      <c r="W49694" s="1" t="s">
        <v>220168</v>
      </c>
      <c r="X49694" s="1">
        <v>17.037194</v>
      </c>
      <c r="Y49694" s="1">
        <v>99.498313999999993</v>
      </c>
      <c r="Z49694" s="1">
        <v>0</v>
      </c>
      <c r="AA49694" s="1">
        <v>0</v>
      </c>
      <c r="AB49694" s="1">
        <v>0</v>
      </c>
      <c r="AC49694" s="1">
        <v>0</v>
      </c>
      <c r="AD49694" s="1">
        <v>0</v>
      </c>
      <c r="AE49694" s="1">
        <v>0</v>
      </c>
    </row>
    <row r="49695" spans="1:31" x14ac:dyDescent="0.35">
      <c r="A49695" s="1">
        <v>3064602801</v>
      </c>
      <c r="B49695" s="1" t="s">
        <v>220169</v>
      </c>
      <c r="D49695" s="1" t="s">
        <v>181086</v>
      </c>
      <c r="E49695" s="1" t="s">
        <v>36043</v>
      </c>
      <c r="G49695" s="1" t="s">
        <v>3925</v>
      </c>
      <c r="H49695" s="1">
        <v>4</v>
      </c>
      <c r="L49695" s="1" t="s">
        <v>43610</v>
      </c>
      <c r="M49695" s="1" t="s">
        <v>44192</v>
      </c>
      <c r="N49695" s="1" t="s">
        <v>24037</v>
      </c>
      <c r="P49695" s="1">
        <v>64140</v>
      </c>
      <c r="Q49695" s="1" t="s">
        <v>220170</v>
      </c>
      <c r="V49695" s="1">
        <v>20210705</v>
      </c>
      <c r="W49695" s="1" t="s">
        <v>220171</v>
      </c>
      <c r="X49695" s="1">
        <v>16.996352000000002</v>
      </c>
      <c r="Y49695" s="1">
        <v>99.492266999999998</v>
      </c>
      <c r="Z49695" s="1">
        <v>0</v>
      </c>
      <c r="AA49695" s="1">
        <v>0</v>
      </c>
      <c r="AB49695" s="1">
        <v>0</v>
      </c>
      <c r="AC49695" s="1">
        <v>0</v>
      </c>
      <c r="AD49695" s="1">
        <v>0</v>
      </c>
      <c r="AE49695" s="1">
        <v>0</v>
      </c>
    </row>
    <row r="49696" spans="1:31" x14ac:dyDescent="0.35">
      <c r="A49696" s="1">
        <v>3064602802</v>
      </c>
      <c r="B49696" s="1" t="s">
        <v>220172</v>
      </c>
      <c r="D49696" s="1" t="s">
        <v>181086</v>
      </c>
      <c r="E49696" s="1" t="s">
        <v>36043</v>
      </c>
      <c r="G49696" s="1" t="s">
        <v>1838</v>
      </c>
      <c r="H49696" s="1">
        <v>3</v>
      </c>
      <c r="L49696" s="1" t="s">
        <v>43610</v>
      </c>
      <c r="M49696" s="1" t="s">
        <v>44192</v>
      </c>
      <c r="N49696" s="1" t="s">
        <v>24037</v>
      </c>
      <c r="P49696" s="1">
        <v>64140</v>
      </c>
      <c r="Q49696" s="1" t="s">
        <v>220170</v>
      </c>
      <c r="V49696" s="1">
        <v>20210705</v>
      </c>
      <c r="W49696" s="1" t="s">
        <v>220173</v>
      </c>
      <c r="X49696" s="1">
        <v>17.006965999999998</v>
      </c>
      <c r="Y49696" s="1">
        <v>99.476057999999995</v>
      </c>
      <c r="Z49696" s="1">
        <v>0</v>
      </c>
      <c r="AA49696" s="1">
        <v>0</v>
      </c>
      <c r="AB49696" s="1">
        <v>0</v>
      </c>
      <c r="AC49696" s="1">
        <v>0</v>
      </c>
      <c r="AD49696" s="1">
        <v>0</v>
      </c>
      <c r="AE49696" s="1">
        <v>0</v>
      </c>
    </row>
    <row r="49697" spans="1:31" x14ac:dyDescent="0.35">
      <c r="A49697" s="1">
        <v>3064602803</v>
      </c>
      <c r="B49697" s="1" t="s">
        <v>220174</v>
      </c>
      <c r="D49697" s="1" t="s">
        <v>181086</v>
      </c>
      <c r="E49697" s="1" t="s">
        <v>36043</v>
      </c>
      <c r="G49697" s="1" t="s">
        <v>10035</v>
      </c>
      <c r="H49697" s="1">
        <v>1</v>
      </c>
      <c r="L49697" s="1" t="s">
        <v>43610</v>
      </c>
      <c r="M49697" s="1" t="s">
        <v>44192</v>
      </c>
      <c r="N49697" s="1" t="s">
        <v>24037</v>
      </c>
      <c r="P49697" s="1">
        <v>64140</v>
      </c>
      <c r="Q49697" s="1" t="s">
        <v>220175</v>
      </c>
      <c r="V49697" s="1">
        <v>20210705</v>
      </c>
      <c r="W49697" s="1" t="s">
        <v>220176</v>
      </c>
      <c r="X49697" s="1">
        <v>17.015546000000001</v>
      </c>
      <c r="Y49697" s="1">
        <v>99.542203999999998</v>
      </c>
      <c r="Z49697" s="1">
        <v>0</v>
      </c>
      <c r="AA49697" s="1">
        <v>0</v>
      </c>
      <c r="AB49697" s="1">
        <v>0</v>
      </c>
      <c r="AC49697" s="1">
        <v>0</v>
      </c>
      <c r="AD49697" s="1">
        <v>0</v>
      </c>
      <c r="AE49697" s="1">
        <v>0</v>
      </c>
    </row>
    <row r="49698" spans="1:31" x14ac:dyDescent="0.35">
      <c r="A49698" s="1">
        <v>3064602901</v>
      </c>
      <c r="B49698" s="1" t="s">
        <v>220177</v>
      </c>
      <c r="D49698" s="1" t="s">
        <v>181086</v>
      </c>
      <c r="E49698" s="1" t="s">
        <v>36043</v>
      </c>
      <c r="H49698" s="1">
        <v>1</v>
      </c>
      <c r="L49698" s="1" t="s">
        <v>43610</v>
      </c>
      <c r="M49698" s="1" t="s">
        <v>43611</v>
      </c>
      <c r="N49698" s="1" t="s">
        <v>43668</v>
      </c>
      <c r="P49698" s="1">
        <v>64220</v>
      </c>
      <c r="Q49698" s="1" t="s">
        <v>220178</v>
      </c>
      <c r="V49698" s="1">
        <v>20210705</v>
      </c>
      <c r="W49698" s="1" t="s">
        <v>220179</v>
      </c>
      <c r="X49698" s="1">
        <v>13.736717000000001</v>
      </c>
      <c r="Y49698" s="1">
        <v>100.523186</v>
      </c>
      <c r="Z49698" s="1">
        <v>0</v>
      </c>
      <c r="AA49698" s="1">
        <v>0</v>
      </c>
      <c r="AB49698" s="1">
        <v>0</v>
      </c>
      <c r="AC49698" s="1">
        <v>0</v>
      </c>
      <c r="AD49698" s="1">
        <v>0</v>
      </c>
      <c r="AE49698" s="1">
        <v>0</v>
      </c>
    </row>
    <row r="49699" spans="1:31" x14ac:dyDescent="0.35">
      <c r="A49699" s="1">
        <v>3064603001</v>
      </c>
      <c r="B49699" s="1" t="s">
        <v>206851</v>
      </c>
      <c r="D49699" s="1" t="s">
        <v>181086</v>
      </c>
      <c r="E49699" s="1" t="s">
        <v>36043</v>
      </c>
      <c r="G49699" s="1" t="s">
        <v>34</v>
      </c>
      <c r="H49699" s="1">
        <v>8</v>
      </c>
      <c r="K49699" s="1" t="s">
        <v>220180</v>
      </c>
      <c r="L49699" s="1" t="s">
        <v>43610</v>
      </c>
      <c r="M49699" s="1" t="s">
        <v>43611</v>
      </c>
      <c r="N49699" s="1" t="s">
        <v>462</v>
      </c>
      <c r="P49699" s="1">
        <v>64220</v>
      </c>
      <c r="Q49699" s="1" t="s">
        <v>34</v>
      </c>
      <c r="V49699" s="1">
        <v>20210705</v>
      </c>
      <c r="W49699" s="1" t="s">
        <v>220181</v>
      </c>
      <c r="X49699" s="1">
        <v>17.011301</v>
      </c>
      <c r="Y49699" s="1">
        <v>99.919808000000003</v>
      </c>
      <c r="Z49699" s="1">
        <v>0</v>
      </c>
      <c r="AA49699" s="1">
        <v>0</v>
      </c>
      <c r="AB49699" s="1">
        <v>0</v>
      </c>
      <c r="AC49699" s="1">
        <v>0</v>
      </c>
      <c r="AD49699" s="1">
        <v>0</v>
      </c>
      <c r="AE49699" s="1">
        <v>0</v>
      </c>
    </row>
    <row r="49700" spans="1:31" x14ac:dyDescent="0.35">
      <c r="A49700" s="1">
        <v>3064603002</v>
      </c>
      <c r="B49700" s="1" t="s">
        <v>220182</v>
      </c>
      <c r="D49700" s="1" t="s">
        <v>181086</v>
      </c>
      <c r="E49700" s="1" t="s">
        <v>36043</v>
      </c>
      <c r="G49700" s="1" t="s">
        <v>34</v>
      </c>
      <c r="H49700" s="1">
        <v>6</v>
      </c>
      <c r="K49700" s="1" t="s">
        <v>34</v>
      </c>
      <c r="L49700" s="1" t="s">
        <v>43610</v>
      </c>
      <c r="M49700" s="1" t="s">
        <v>43611</v>
      </c>
      <c r="N49700" s="1" t="s">
        <v>462</v>
      </c>
      <c r="P49700" s="1">
        <v>64220</v>
      </c>
      <c r="Q49700" s="1" t="s">
        <v>220183</v>
      </c>
      <c r="V49700" s="1">
        <v>20210705</v>
      </c>
      <c r="W49700" s="1" t="s">
        <v>220184</v>
      </c>
      <c r="X49700" s="1">
        <v>17.047014999999998</v>
      </c>
      <c r="Y49700" s="1">
        <v>99.893097999999995</v>
      </c>
      <c r="Z49700" s="1">
        <v>0</v>
      </c>
      <c r="AA49700" s="1">
        <v>0</v>
      </c>
      <c r="AB49700" s="1">
        <v>0</v>
      </c>
      <c r="AC49700" s="1">
        <v>0</v>
      </c>
      <c r="AD49700" s="1">
        <v>0</v>
      </c>
      <c r="AE49700" s="1">
        <v>0</v>
      </c>
    </row>
    <row r="49701" spans="1:31" x14ac:dyDescent="0.35">
      <c r="A49701" s="1">
        <v>3064603003</v>
      </c>
      <c r="B49701" s="1" t="s">
        <v>220185</v>
      </c>
      <c r="D49701" s="1" t="s">
        <v>181086</v>
      </c>
      <c r="E49701" s="1" t="s">
        <v>36043</v>
      </c>
      <c r="G49701" s="1" t="s">
        <v>34</v>
      </c>
      <c r="H49701" s="1">
        <v>13</v>
      </c>
      <c r="K49701" s="1" t="s">
        <v>34</v>
      </c>
      <c r="L49701" s="1" t="s">
        <v>43610</v>
      </c>
      <c r="M49701" s="1" t="s">
        <v>43611</v>
      </c>
      <c r="N49701" s="1" t="s">
        <v>462</v>
      </c>
      <c r="P49701" s="1">
        <v>64220</v>
      </c>
      <c r="Q49701" s="1" t="s">
        <v>34</v>
      </c>
      <c r="V49701" s="1">
        <v>20210705</v>
      </c>
      <c r="W49701" s="1" t="s">
        <v>220186</v>
      </c>
      <c r="X49701" s="1">
        <v>17.064817000000001</v>
      </c>
      <c r="Y49701" s="1">
        <v>99.930594999999997</v>
      </c>
      <c r="Z49701" s="1">
        <v>0</v>
      </c>
      <c r="AA49701" s="1">
        <v>0</v>
      </c>
      <c r="AB49701" s="1">
        <v>0</v>
      </c>
      <c r="AC49701" s="1">
        <v>0</v>
      </c>
      <c r="AD49701" s="1">
        <v>0</v>
      </c>
      <c r="AE49701" s="1">
        <v>0</v>
      </c>
    </row>
    <row r="49702" spans="1:31" x14ac:dyDescent="0.35">
      <c r="A49702" s="1">
        <v>3064603101</v>
      </c>
      <c r="B49702" s="1" t="s">
        <v>220187</v>
      </c>
      <c r="D49702" s="1" t="s">
        <v>181086</v>
      </c>
      <c r="E49702" s="1" t="s">
        <v>36043</v>
      </c>
      <c r="G49702" s="1" t="s">
        <v>34</v>
      </c>
      <c r="H49702" s="1">
        <v>4</v>
      </c>
      <c r="K49702" s="1" t="s">
        <v>34</v>
      </c>
      <c r="L49702" s="1" t="s">
        <v>43610</v>
      </c>
      <c r="M49702" s="1" t="s">
        <v>43611</v>
      </c>
      <c r="N49702" s="1" t="s">
        <v>43645</v>
      </c>
      <c r="P49702" s="1">
        <v>64000</v>
      </c>
      <c r="Q49702" s="1" t="s">
        <v>220188</v>
      </c>
      <c r="V49702" s="1">
        <v>20210705</v>
      </c>
      <c r="W49702" s="1" t="s">
        <v>220189</v>
      </c>
      <c r="X49702" s="1">
        <v>13.773137999999999</v>
      </c>
      <c r="Y49702" s="1">
        <v>100.50928</v>
      </c>
      <c r="Z49702" s="1">
        <v>0</v>
      </c>
      <c r="AA49702" s="1">
        <v>0</v>
      </c>
      <c r="AB49702" s="1">
        <v>0</v>
      </c>
      <c r="AC49702" s="1">
        <v>0</v>
      </c>
      <c r="AD49702" s="1">
        <v>0</v>
      </c>
      <c r="AE49702" s="1">
        <v>0</v>
      </c>
    </row>
    <row r="49703" spans="1:31" x14ac:dyDescent="0.35">
      <c r="A49703" s="1">
        <v>3064603102</v>
      </c>
      <c r="B49703" s="1" t="s">
        <v>220190</v>
      </c>
      <c r="D49703" s="1" t="s">
        <v>181086</v>
      </c>
      <c r="E49703" s="1" t="s">
        <v>36043</v>
      </c>
      <c r="G49703" s="1" t="s">
        <v>34</v>
      </c>
      <c r="K49703" s="1" t="s">
        <v>34</v>
      </c>
      <c r="L49703" s="1" t="s">
        <v>43610</v>
      </c>
      <c r="M49703" s="1" t="s">
        <v>43611</v>
      </c>
      <c r="N49703" s="1" t="s">
        <v>43645</v>
      </c>
      <c r="P49703" s="1">
        <v>64000</v>
      </c>
      <c r="Q49703" s="1" t="s">
        <v>220191</v>
      </c>
      <c r="V49703" s="1">
        <v>20210705</v>
      </c>
      <c r="W49703" s="1" t="s">
        <v>220192</v>
      </c>
      <c r="X49703" s="1">
        <v>13.736717000000001</v>
      </c>
      <c r="Y49703" s="1">
        <v>100.523186</v>
      </c>
      <c r="Z49703" s="1">
        <v>0</v>
      </c>
      <c r="AA49703" s="1">
        <v>0</v>
      </c>
      <c r="AB49703" s="1">
        <v>0</v>
      </c>
      <c r="AC49703" s="1">
        <v>0</v>
      </c>
      <c r="AD49703" s="1">
        <v>0</v>
      </c>
      <c r="AE49703" s="1">
        <v>0</v>
      </c>
    </row>
    <row r="49704" spans="1:31" x14ac:dyDescent="0.35">
      <c r="A49704" s="1">
        <v>3064603201</v>
      </c>
      <c r="B49704" s="1" t="s">
        <v>220193</v>
      </c>
      <c r="D49704" s="1" t="s">
        <v>181086</v>
      </c>
      <c r="E49704" s="1" t="s">
        <v>36043</v>
      </c>
      <c r="G49704" s="1" t="s">
        <v>34</v>
      </c>
      <c r="H49704" s="1">
        <v>1</v>
      </c>
      <c r="K49704" s="1" t="s">
        <v>34</v>
      </c>
      <c r="L49704" s="1" t="s">
        <v>43610</v>
      </c>
      <c r="M49704" s="1" t="s">
        <v>43611</v>
      </c>
      <c r="N49704" s="1" t="s">
        <v>43612</v>
      </c>
      <c r="P49704" s="1">
        <v>64000</v>
      </c>
      <c r="Q49704" s="1" t="s">
        <v>220194</v>
      </c>
      <c r="V49704" s="1">
        <v>20210705</v>
      </c>
      <c r="W49704" s="1" t="s">
        <v>220195</v>
      </c>
      <c r="X49704" s="1">
        <v>13.736717000000001</v>
      </c>
      <c r="Y49704" s="1">
        <v>100.523186</v>
      </c>
      <c r="Z49704" s="1">
        <v>0</v>
      </c>
      <c r="AA49704" s="1">
        <v>0</v>
      </c>
      <c r="AB49704" s="1">
        <v>0</v>
      </c>
      <c r="AC49704" s="1">
        <v>0</v>
      </c>
      <c r="AD49704" s="1">
        <v>0</v>
      </c>
      <c r="AE49704" s="1">
        <v>0</v>
      </c>
    </row>
    <row r="49705" spans="1:31" x14ac:dyDescent="0.35">
      <c r="A49705" s="1">
        <v>3065602302</v>
      </c>
      <c r="B49705" s="1" t="s">
        <v>197195</v>
      </c>
      <c r="D49705" s="1" t="s">
        <v>181086</v>
      </c>
      <c r="E49705" s="1" t="s">
        <v>36043</v>
      </c>
      <c r="G49705" s="1" t="s">
        <v>8444</v>
      </c>
      <c r="H49705" s="1">
        <v>5</v>
      </c>
      <c r="L49705" s="1" t="s">
        <v>44347</v>
      </c>
      <c r="M49705" s="1" t="s">
        <v>44767</v>
      </c>
      <c r="N49705" s="1" t="s">
        <v>15526</v>
      </c>
      <c r="P49705" s="1">
        <v>65110</v>
      </c>
      <c r="Q49705" s="1" t="s">
        <v>220196</v>
      </c>
      <c r="V49705" s="1">
        <v>20210705</v>
      </c>
      <c r="W49705" s="1" t="s">
        <v>220197</v>
      </c>
      <c r="X49705" s="1">
        <v>16.611460999999998</v>
      </c>
      <c r="Y49705" s="1">
        <v>100.26622</v>
      </c>
      <c r="Z49705" s="1">
        <v>0</v>
      </c>
      <c r="AA49705" s="1">
        <v>0</v>
      </c>
      <c r="AB49705" s="1">
        <v>0</v>
      </c>
      <c r="AC49705" s="1">
        <v>0</v>
      </c>
      <c r="AD49705" s="1">
        <v>0</v>
      </c>
      <c r="AE49705" s="1">
        <v>0</v>
      </c>
    </row>
    <row r="49706" spans="1:31" x14ac:dyDescent="0.35">
      <c r="A49706" s="1">
        <v>3065602401</v>
      </c>
      <c r="B49706" s="1" t="s">
        <v>193775</v>
      </c>
      <c r="D49706" s="1" t="s">
        <v>181086</v>
      </c>
      <c r="E49706" s="1" t="s">
        <v>36043</v>
      </c>
      <c r="H49706" s="1">
        <v>7</v>
      </c>
      <c r="L49706" s="1" t="s">
        <v>44347</v>
      </c>
      <c r="M49706" s="1" t="s">
        <v>44767</v>
      </c>
      <c r="N49706" s="1" t="s">
        <v>31962</v>
      </c>
      <c r="P49706" s="1">
        <v>65110</v>
      </c>
      <c r="Q49706" s="1" t="s">
        <v>220198</v>
      </c>
      <c r="V49706" s="1">
        <v>20210705</v>
      </c>
      <c r="W49706" s="1" t="s">
        <v>220199</v>
      </c>
      <c r="X49706" s="1">
        <v>13.736717000000001</v>
      </c>
      <c r="Y49706" s="1">
        <v>100.523186</v>
      </c>
      <c r="Z49706" s="1">
        <v>0</v>
      </c>
      <c r="AA49706" s="1">
        <v>0</v>
      </c>
      <c r="AB49706" s="1">
        <v>0</v>
      </c>
      <c r="AC49706" s="1">
        <v>0</v>
      </c>
      <c r="AD49706" s="1">
        <v>0</v>
      </c>
      <c r="AE49706" s="1">
        <v>0</v>
      </c>
    </row>
    <row r="49707" spans="1:31" x14ac:dyDescent="0.35">
      <c r="A49707" s="1">
        <v>3065602501</v>
      </c>
      <c r="B49707" s="1" t="s">
        <v>220200</v>
      </c>
      <c r="D49707" s="1" t="s">
        <v>181086</v>
      </c>
      <c r="E49707" s="1" t="s">
        <v>36043</v>
      </c>
      <c r="G49707" s="1" t="s">
        <v>931</v>
      </c>
      <c r="H49707" s="1">
        <v>12</v>
      </c>
      <c r="K49707" s="1" t="s">
        <v>34</v>
      </c>
      <c r="L49707" s="1" t="s">
        <v>44347</v>
      </c>
      <c r="M49707" s="1" t="s">
        <v>44742</v>
      </c>
      <c r="N49707" s="1" t="s">
        <v>108804</v>
      </c>
      <c r="P49707" s="1">
        <v>65240</v>
      </c>
      <c r="Q49707" s="1" t="s">
        <v>220201</v>
      </c>
      <c r="V49707" s="1">
        <v>20210705</v>
      </c>
      <c r="W49707" s="1" t="s">
        <v>220202</v>
      </c>
      <c r="X49707" s="1">
        <v>13.736717000000001</v>
      </c>
      <c r="Y49707" s="1">
        <v>100.523186</v>
      </c>
      <c r="Z49707" s="1">
        <v>0</v>
      </c>
      <c r="AA49707" s="1">
        <v>0</v>
      </c>
      <c r="AB49707" s="1">
        <v>0</v>
      </c>
      <c r="AC49707" s="1">
        <v>0</v>
      </c>
      <c r="AD49707" s="1">
        <v>0</v>
      </c>
      <c r="AE49707" s="1">
        <v>0</v>
      </c>
    </row>
    <row r="49708" spans="1:31" x14ac:dyDescent="0.35">
      <c r="A49708" s="1">
        <v>3065602601</v>
      </c>
      <c r="B49708" s="1" t="s">
        <v>220203</v>
      </c>
      <c r="D49708" s="1" t="s">
        <v>181086</v>
      </c>
      <c r="E49708" s="1" t="s">
        <v>36043</v>
      </c>
      <c r="G49708" s="1" t="s">
        <v>34</v>
      </c>
      <c r="H49708" s="1">
        <v>11</v>
      </c>
      <c r="K49708" s="1" t="s">
        <v>220204</v>
      </c>
      <c r="L49708" s="1" t="s">
        <v>44347</v>
      </c>
      <c r="M49708" s="1" t="s">
        <v>44742</v>
      </c>
      <c r="N49708" s="1" t="s">
        <v>44750</v>
      </c>
      <c r="P49708" s="1">
        <v>65240</v>
      </c>
      <c r="Q49708" s="1" t="s">
        <v>220205</v>
      </c>
      <c r="V49708" s="1">
        <v>20210705</v>
      </c>
      <c r="W49708" s="1" t="s">
        <v>220206</v>
      </c>
      <c r="X49708" s="1">
        <v>13.736717000000001</v>
      </c>
      <c r="Y49708" s="1">
        <v>100.523186</v>
      </c>
      <c r="Z49708" s="1">
        <v>0</v>
      </c>
      <c r="AA49708" s="1">
        <v>0</v>
      </c>
      <c r="AB49708" s="1">
        <v>0</v>
      </c>
      <c r="AC49708" s="1">
        <v>0</v>
      </c>
      <c r="AD49708" s="1">
        <v>0</v>
      </c>
      <c r="AE49708" s="1">
        <v>0</v>
      </c>
    </row>
    <row r="49709" spans="1:31" x14ac:dyDescent="0.35">
      <c r="A49709" s="1">
        <v>3065602701</v>
      </c>
      <c r="B49709" s="1" t="s">
        <v>220207</v>
      </c>
      <c r="D49709" s="1" t="s">
        <v>181086</v>
      </c>
      <c r="E49709" s="1" t="s">
        <v>36043</v>
      </c>
      <c r="G49709" s="1" t="s">
        <v>34</v>
      </c>
      <c r="H49709" s="1">
        <v>7</v>
      </c>
      <c r="K49709" s="1" t="s">
        <v>34</v>
      </c>
      <c r="L49709" s="1" t="s">
        <v>44347</v>
      </c>
      <c r="M49709" s="1" t="s">
        <v>44742</v>
      </c>
      <c r="N49709" s="1" t="s">
        <v>108727</v>
      </c>
      <c r="P49709" s="1">
        <v>65140</v>
      </c>
      <c r="Q49709" s="1" t="s">
        <v>220208</v>
      </c>
      <c r="V49709" s="1">
        <v>20210705</v>
      </c>
      <c r="W49709" s="1" t="s">
        <v>220209</v>
      </c>
      <c r="X49709" s="1">
        <v>16.807079000000002</v>
      </c>
      <c r="Y49709" s="1">
        <v>100.14793400000001</v>
      </c>
      <c r="Z49709" s="1">
        <v>0</v>
      </c>
      <c r="AA49709" s="1">
        <v>0</v>
      </c>
      <c r="AB49709" s="1">
        <v>0</v>
      </c>
      <c r="AC49709" s="1">
        <v>0</v>
      </c>
      <c r="AD49709" s="1">
        <v>0</v>
      </c>
      <c r="AE49709" s="1">
        <v>0</v>
      </c>
    </row>
    <row r="49710" spans="1:31" x14ac:dyDescent="0.35">
      <c r="A49710" s="1">
        <v>3065602801</v>
      </c>
      <c r="B49710" s="1" t="s">
        <v>182424</v>
      </c>
      <c r="D49710" s="1" t="s">
        <v>181086</v>
      </c>
      <c r="E49710" s="1" t="s">
        <v>36043</v>
      </c>
      <c r="G49710" s="1" t="s">
        <v>4805</v>
      </c>
      <c r="H49710" s="1">
        <v>5</v>
      </c>
      <c r="K49710" s="1" t="s">
        <v>34</v>
      </c>
      <c r="L49710" s="1" t="s">
        <v>44347</v>
      </c>
      <c r="M49710" s="1" t="s">
        <v>44742</v>
      </c>
      <c r="N49710" s="1" t="s">
        <v>1282</v>
      </c>
      <c r="P49710" s="1">
        <v>65140</v>
      </c>
      <c r="Q49710" s="1" t="s">
        <v>220210</v>
      </c>
      <c r="V49710" s="1">
        <v>20210705</v>
      </c>
      <c r="W49710" s="1" t="s">
        <v>220211</v>
      </c>
      <c r="X49710" s="1">
        <v>13.773137999999999</v>
      </c>
      <c r="Y49710" s="1">
        <v>100.50928</v>
      </c>
      <c r="Z49710" s="1">
        <v>0</v>
      </c>
      <c r="AA49710" s="1">
        <v>0</v>
      </c>
      <c r="AB49710" s="1">
        <v>0</v>
      </c>
      <c r="AC49710" s="1">
        <v>0</v>
      </c>
      <c r="AD49710" s="1">
        <v>0</v>
      </c>
      <c r="AE49710" s="1">
        <v>0</v>
      </c>
    </row>
    <row r="49711" spans="1:31" x14ac:dyDescent="0.35">
      <c r="A49711" s="1">
        <v>3065602901</v>
      </c>
      <c r="B49711" s="1" t="s">
        <v>220212</v>
      </c>
      <c r="D49711" s="1" t="s">
        <v>181086</v>
      </c>
      <c r="E49711" s="1" t="s">
        <v>36043</v>
      </c>
      <c r="G49711" s="1" t="s">
        <v>33998</v>
      </c>
      <c r="H49711" s="1">
        <v>3</v>
      </c>
      <c r="K49711" s="1" t="s">
        <v>34</v>
      </c>
      <c r="L49711" s="1" t="s">
        <v>44347</v>
      </c>
      <c r="M49711" s="1" t="s">
        <v>44742</v>
      </c>
      <c r="N49711" s="1" t="s">
        <v>36238</v>
      </c>
      <c r="P49711" s="1">
        <v>65140</v>
      </c>
      <c r="Q49711" s="1" t="s">
        <v>220213</v>
      </c>
      <c r="V49711" s="1">
        <v>20210705</v>
      </c>
      <c r="W49711" s="1" t="s">
        <v>220214</v>
      </c>
      <c r="X49711" s="1">
        <v>13.736717000000001</v>
      </c>
      <c r="Y49711" s="1">
        <v>100.523186</v>
      </c>
      <c r="Z49711" s="1">
        <v>0</v>
      </c>
      <c r="AA49711" s="1">
        <v>0</v>
      </c>
      <c r="AB49711" s="1">
        <v>0</v>
      </c>
      <c r="AC49711" s="1">
        <v>0</v>
      </c>
      <c r="AD49711" s="1">
        <v>0</v>
      </c>
      <c r="AE49711" s="1">
        <v>0</v>
      </c>
    </row>
    <row r="49712" spans="1:31" x14ac:dyDescent="0.35">
      <c r="A49712" s="1">
        <v>3065603001</v>
      </c>
      <c r="B49712" s="1" t="s">
        <v>220215</v>
      </c>
      <c r="D49712" s="1" t="s">
        <v>181086</v>
      </c>
      <c r="E49712" s="1" t="s">
        <v>36043</v>
      </c>
      <c r="G49712" s="1" t="s">
        <v>220216</v>
      </c>
      <c r="H49712" s="1">
        <v>4</v>
      </c>
      <c r="K49712" s="1" t="s">
        <v>34</v>
      </c>
      <c r="L49712" s="1" t="s">
        <v>44347</v>
      </c>
      <c r="M49712" s="1" t="s">
        <v>44742</v>
      </c>
      <c r="N49712" s="1" t="s">
        <v>108774</v>
      </c>
      <c r="P49712" s="1">
        <v>65140</v>
      </c>
      <c r="Q49712" s="1" t="s">
        <v>220217</v>
      </c>
      <c r="V49712" s="1">
        <v>20210705</v>
      </c>
      <c r="W49712" s="1" t="s">
        <v>220218</v>
      </c>
      <c r="X49712" s="1">
        <v>13.736717000000001</v>
      </c>
      <c r="Y49712" s="1">
        <v>100.523186</v>
      </c>
      <c r="Z49712" s="1">
        <v>0</v>
      </c>
      <c r="AA49712" s="1">
        <v>0</v>
      </c>
      <c r="AB49712" s="1">
        <v>0</v>
      </c>
      <c r="AC49712" s="1">
        <v>0</v>
      </c>
      <c r="AD49712" s="1">
        <v>0</v>
      </c>
      <c r="AE49712" s="1">
        <v>0</v>
      </c>
    </row>
    <row r="49713" spans="1:31" x14ac:dyDescent="0.35">
      <c r="A49713" s="1">
        <v>3065603101</v>
      </c>
      <c r="B49713" s="1" t="s">
        <v>220219</v>
      </c>
      <c r="D49713" s="1" t="s">
        <v>181086</v>
      </c>
      <c r="E49713" s="1" t="s">
        <v>36043</v>
      </c>
      <c r="G49713" s="1" t="s">
        <v>2236</v>
      </c>
      <c r="H49713" s="1">
        <v>2</v>
      </c>
      <c r="L49713" s="1" t="s">
        <v>44347</v>
      </c>
      <c r="M49713" s="1" t="s">
        <v>44742</v>
      </c>
      <c r="N49713" s="1" t="s">
        <v>108738</v>
      </c>
      <c r="P49713" s="1">
        <v>65140</v>
      </c>
      <c r="Q49713" s="1" t="s">
        <v>220220</v>
      </c>
      <c r="V49713" s="1">
        <v>20210705</v>
      </c>
      <c r="W49713" s="1" t="s">
        <v>220221</v>
      </c>
      <c r="X49713" s="1">
        <v>13.736717000000001</v>
      </c>
      <c r="Y49713" s="1">
        <v>100.523186</v>
      </c>
      <c r="Z49713" s="1">
        <v>0</v>
      </c>
      <c r="AA49713" s="1">
        <v>0</v>
      </c>
      <c r="AB49713" s="1">
        <v>0</v>
      </c>
      <c r="AC49713" s="1">
        <v>0</v>
      </c>
      <c r="AD49713" s="1">
        <v>0</v>
      </c>
      <c r="AE49713" s="1">
        <v>0</v>
      </c>
    </row>
    <row r="49714" spans="1:31" x14ac:dyDescent="0.35">
      <c r="A49714" s="1">
        <v>3065603201</v>
      </c>
      <c r="B49714" s="1" t="s">
        <v>220222</v>
      </c>
      <c r="D49714" s="1" t="s">
        <v>181086</v>
      </c>
      <c r="E49714" s="1" t="s">
        <v>36043</v>
      </c>
      <c r="G49714" s="1" t="s">
        <v>198249</v>
      </c>
      <c r="H49714" s="1">
        <v>17</v>
      </c>
      <c r="K49714" s="1" t="s">
        <v>220223</v>
      </c>
      <c r="L49714" s="1" t="s">
        <v>44347</v>
      </c>
      <c r="M49714" s="1" t="s">
        <v>44742</v>
      </c>
      <c r="N49714" s="1" t="s">
        <v>44758</v>
      </c>
      <c r="P49714" s="1">
        <v>65140</v>
      </c>
      <c r="Q49714" s="1" t="s">
        <v>220224</v>
      </c>
      <c r="V49714" s="1">
        <v>20210705</v>
      </c>
      <c r="W49714" s="1" t="s">
        <v>220225</v>
      </c>
      <c r="X49714" s="1">
        <v>13.736717000000001</v>
      </c>
      <c r="Y49714" s="1">
        <v>100.523186</v>
      </c>
      <c r="Z49714" s="1">
        <v>0</v>
      </c>
      <c r="AA49714" s="1">
        <v>0</v>
      </c>
      <c r="AB49714" s="1">
        <v>0</v>
      </c>
      <c r="AC49714" s="1">
        <v>0</v>
      </c>
      <c r="AD49714" s="1">
        <v>0</v>
      </c>
      <c r="AE49714" s="1">
        <v>0</v>
      </c>
    </row>
    <row r="49715" spans="1:31" x14ac:dyDescent="0.35">
      <c r="A49715" s="1">
        <v>3065603301</v>
      </c>
      <c r="B49715" s="1" t="s">
        <v>220226</v>
      </c>
      <c r="D49715" s="1" t="s">
        <v>181086</v>
      </c>
      <c r="E49715" s="1" t="s">
        <v>36043</v>
      </c>
      <c r="H49715" s="1">
        <v>1</v>
      </c>
      <c r="L49715" s="1" t="s">
        <v>44347</v>
      </c>
      <c r="M49715" s="1" t="s">
        <v>44782</v>
      </c>
      <c r="N49715" s="1" t="s">
        <v>44796</v>
      </c>
      <c r="V49715" s="1">
        <v>20210705</v>
      </c>
      <c r="W49715" s="1" t="s">
        <v>220227</v>
      </c>
      <c r="X49715" s="1">
        <v>13.736717000000001</v>
      </c>
      <c r="Y49715" s="1">
        <v>100.523186</v>
      </c>
      <c r="Z49715" s="1">
        <v>0</v>
      </c>
      <c r="AA49715" s="1">
        <v>0</v>
      </c>
      <c r="AB49715" s="1">
        <v>0</v>
      </c>
      <c r="AC49715" s="1">
        <v>0</v>
      </c>
      <c r="AD49715" s="1">
        <v>0</v>
      </c>
      <c r="AE49715" s="1">
        <v>0</v>
      </c>
    </row>
    <row r="49716" spans="1:31" x14ac:dyDescent="0.35">
      <c r="A49716" s="1">
        <v>3065603302</v>
      </c>
      <c r="B49716" s="1" t="s">
        <v>220228</v>
      </c>
      <c r="D49716" s="1" t="s">
        <v>181086</v>
      </c>
      <c r="E49716" s="1" t="s">
        <v>36043</v>
      </c>
      <c r="H49716" s="1">
        <v>2</v>
      </c>
      <c r="L49716" s="1" t="s">
        <v>44347</v>
      </c>
      <c r="M49716" s="1" t="s">
        <v>44782</v>
      </c>
      <c r="N49716" s="1" t="s">
        <v>44796</v>
      </c>
      <c r="P49716" s="1">
        <v>65180</v>
      </c>
      <c r="V49716" s="1">
        <v>20210705</v>
      </c>
      <c r="W49716" s="1" t="s">
        <v>220229</v>
      </c>
      <c r="X49716" s="1">
        <v>13.736717000000001</v>
      </c>
      <c r="Y49716" s="1">
        <v>100.523186</v>
      </c>
      <c r="Z49716" s="1">
        <v>0</v>
      </c>
      <c r="AA49716" s="1">
        <v>0</v>
      </c>
      <c r="AB49716" s="1">
        <v>0</v>
      </c>
      <c r="AC49716" s="1">
        <v>0</v>
      </c>
      <c r="AD49716" s="1">
        <v>0</v>
      </c>
      <c r="AE49716" s="1">
        <v>0</v>
      </c>
    </row>
    <row r="49717" spans="1:31" x14ac:dyDescent="0.35">
      <c r="A49717" s="1">
        <v>3065603303</v>
      </c>
      <c r="B49717" s="1" t="s">
        <v>220230</v>
      </c>
      <c r="D49717" s="1" t="s">
        <v>181086</v>
      </c>
      <c r="E49717" s="1" t="s">
        <v>36043</v>
      </c>
      <c r="H49717" s="1">
        <v>6</v>
      </c>
      <c r="L49717" s="1" t="s">
        <v>44347</v>
      </c>
      <c r="M49717" s="1" t="s">
        <v>44782</v>
      </c>
      <c r="N49717" s="1" t="s">
        <v>44796</v>
      </c>
      <c r="V49717" s="1">
        <v>20210705</v>
      </c>
      <c r="W49717" s="1" t="s">
        <v>220231</v>
      </c>
      <c r="X49717" s="1">
        <v>13.736717000000001</v>
      </c>
      <c r="Y49717" s="1">
        <v>100.523186</v>
      </c>
      <c r="Z49717" s="1">
        <v>0</v>
      </c>
      <c r="AA49717" s="1">
        <v>0</v>
      </c>
      <c r="AB49717" s="1">
        <v>0</v>
      </c>
      <c r="AC49717" s="1">
        <v>0</v>
      </c>
      <c r="AD49717" s="1">
        <v>0</v>
      </c>
      <c r="AE49717" s="1">
        <v>0</v>
      </c>
    </row>
    <row r="49718" spans="1:31" x14ac:dyDescent="0.35">
      <c r="A49718" s="1">
        <v>3065603304</v>
      </c>
      <c r="B49718" s="1" t="s">
        <v>220232</v>
      </c>
      <c r="D49718" s="1" t="s">
        <v>181086</v>
      </c>
      <c r="E49718" s="1" t="s">
        <v>36043</v>
      </c>
      <c r="G49718" s="1" t="s">
        <v>4805</v>
      </c>
      <c r="H49718" s="1">
        <v>6</v>
      </c>
      <c r="L49718" s="1" t="s">
        <v>44347</v>
      </c>
      <c r="M49718" s="1" t="s">
        <v>44782</v>
      </c>
      <c r="N49718" s="1" t="s">
        <v>44796</v>
      </c>
      <c r="P49718" s="1">
        <v>65180</v>
      </c>
      <c r="Q49718" s="1" t="s">
        <v>220233</v>
      </c>
      <c r="V49718" s="1">
        <v>20210705</v>
      </c>
      <c r="W49718" s="1" t="s">
        <v>220234</v>
      </c>
      <c r="X49718" s="1">
        <v>13.736717000000001</v>
      </c>
      <c r="Y49718" s="1">
        <v>100.523186</v>
      </c>
      <c r="Z49718" s="1">
        <v>0</v>
      </c>
      <c r="AA49718" s="1">
        <v>0</v>
      </c>
      <c r="AB49718" s="1">
        <v>0</v>
      </c>
      <c r="AC49718" s="1">
        <v>0</v>
      </c>
      <c r="AD49718" s="1">
        <v>0</v>
      </c>
      <c r="AE49718" s="1">
        <v>0</v>
      </c>
    </row>
    <row r="49719" spans="1:31" x14ac:dyDescent="0.35">
      <c r="A49719" s="1">
        <v>3065603305</v>
      </c>
      <c r="B49719" s="1" t="s">
        <v>220235</v>
      </c>
      <c r="D49719" s="1" t="s">
        <v>181086</v>
      </c>
      <c r="E49719" s="1" t="s">
        <v>36043</v>
      </c>
      <c r="H49719" s="1">
        <v>5</v>
      </c>
      <c r="L49719" s="1" t="s">
        <v>44347</v>
      </c>
      <c r="M49719" s="1" t="s">
        <v>44782</v>
      </c>
      <c r="N49719" s="1" t="s">
        <v>44796</v>
      </c>
      <c r="P49719" s="1">
        <v>65180</v>
      </c>
      <c r="Q49719" s="1" t="s">
        <v>220236</v>
      </c>
      <c r="V49719" s="1">
        <v>20210705</v>
      </c>
      <c r="W49719" s="1" t="s">
        <v>220237</v>
      </c>
      <c r="X49719" s="1">
        <v>13.736717000000001</v>
      </c>
      <c r="Y49719" s="1">
        <v>100.523186</v>
      </c>
      <c r="Z49719" s="1">
        <v>0</v>
      </c>
      <c r="AA49719" s="1">
        <v>0</v>
      </c>
      <c r="AB49719" s="1">
        <v>0</v>
      </c>
      <c r="AC49719" s="1">
        <v>0</v>
      </c>
      <c r="AD49719" s="1">
        <v>0</v>
      </c>
      <c r="AE49719" s="1">
        <v>0</v>
      </c>
    </row>
    <row r="49720" spans="1:31" x14ac:dyDescent="0.35">
      <c r="A49720" s="1">
        <v>3065603401</v>
      </c>
      <c r="B49720" s="1" t="s">
        <v>220238</v>
      </c>
      <c r="D49720" s="1" t="s">
        <v>181086</v>
      </c>
      <c r="E49720" s="1" t="s">
        <v>36043</v>
      </c>
      <c r="H49720" s="1">
        <v>2</v>
      </c>
      <c r="L49720" s="1" t="s">
        <v>44347</v>
      </c>
      <c r="M49720" s="1" t="s">
        <v>44782</v>
      </c>
      <c r="N49720" s="1" t="s">
        <v>147504</v>
      </c>
      <c r="P49720" s="1">
        <v>65180</v>
      </c>
      <c r="Q49720" s="1" t="s">
        <v>220239</v>
      </c>
      <c r="V49720" s="1">
        <v>20210705</v>
      </c>
      <c r="W49720" s="1" t="s">
        <v>220240</v>
      </c>
      <c r="X49720" s="1">
        <v>13.736717000000001</v>
      </c>
      <c r="Y49720" s="1">
        <v>100.523186</v>
      </c>
      <c r="Z49720" s="1">
        <v>0</v>
      </c>
      <c r="AA49720" s="1">
        <v>0</v>
      </c>
      <c r="AB49720" s="1">
        <v>0</v>
      </c>
      <c r="AC49720" s="1">
        <v>0</v>
      </c>
      <c r="AD49720" s="1">
        <v>0</v>
      </c>
      <c r="AE49720" s="1">
        <v>0</v>
      </c>
    </row>
    <row r="49721" spans="1:31" x14ac:dyDescent="0.35">
      <c r="A49721" s="1">
        <v>3065603501</v>
      </c>
      <c r="B49721" s="1" t="s">
        <v>220241</v>
      </c>
      <c r="D49721" s="1" t="s">
        <v>181086</v>
      </c>
      <c r="E49721" s="1" t="s">
        <v>36043</v>
      </c>
      <c r="H49721" s="1">
        <v>2</v>
      </c>
      <c r="L49721" s="1" t="s">
        <v>44347</v>
      </c>
      <c r="M49721" s="1" t="s">
        <v>44782</v>
      </c>
      <c r="N49721" s="1" t="s">
        <v>147431</v>
      </c>
      <c r="P49721" s="1">
        <v>65150</v>
      </c>
      <c r="Q49721" s="1" t="s">
        <v>220242</v>
      </c>
      <c r="V49721" s="1">
        <v>20210705</v>
      </c>
      <c r="W49721" s="1" t="s">
        <v>220243</v>
      </c>
      <c r="X49721" s="1">
        <v>17.129456000000001</v>
      </c>
      <c r="Y49721" s="1">
        <v>100.27341800000001</v>
      </c>
      <c r="Z49721" s="1">
        <v>0</v>
      </c>
      <c r="AA49721" s="1">
        <v>0</v>
      </c>
      <c r="AB49721" s="1">
        <v>0</v>
      </c>
      <c r="AC49721" s="1">
        <v>0</v>
      </c>
      <c r="AD49721" s="1">
        <v>0</v>
      </c>
      <c r="AE49721" s="1">
        <v>0</v>
      </c>
    </row>
    <row r="49722" spans="1:31" x14ac:dyDescent="0.35">
      <c r="A49722" s="1">
        <v>3065603502</v>
      </c>
      <c r="B49722" s="1" t="s">
        <v>220244</v>
      </c>
      <c r="D49722" s="1" t="s">
        <v>181086</v>
      </c>
      <c r="E49722" s="1" t="s">
        <v>36043</v>
      </c>
      <c r="H49722" s="1">
        <v>5</v>
      </c>
      <c r="K49722" s="1" t="s">
        <v>34</v>
      </c>
      <c r="L49722" s="1" t="s">
        <v>44347</v>
      </c>
      <c r="M49722" s="1" t="s">
        <v>44782</v>
      </c>
      <c r="N49722" s="1" t="s">
        <v>147431</v>
      </c>
      <c r="P49722" s="1">
        <v>65150</v>
      </c>
      <c r="Q49722" s="1" t="s">
        <v>34</v>
      </c>
      <c r="V49722" s="1">
        <v>20210705</v>
      </c>
      <c r="W49722" s="1" t="s">
        <v>220245</v>
      </c>
      <c r="X49722" s="1">
        <v>17.125015999999999</v>
      </c>
      <c r="Y49722" s="1">
        <v>100.296319</v>
      </c>
      <c r="Z49722" s="1">
        <v>0</v>
      </c>
      <c r="AA49722" s="1">
        <v>0</v>
      </c>
      <c r="AB49722" s="1">
        <v>0</v>
      </c>
      <c r="AC49722" s="1">
        <v>0</v>
      </c>
      <c r="AD49722" s="1">
        <v>0</v>
      </c>
      <c r="AE49722" s="1">
        <v>0</v>
      </c>
    </row>
    <row r="49723" spans="1:31" x14ac:dyDescent="0.35">
      <c r="A49723" s="1">
        <v>3065603503</v>
      </c>
      <c r="B49723" s="1" t="s">
        <v>220246</v>
      </c>
      <c r="D49723" s="1" t="s">
        <v>181086</v>
      </c>
      <c r="E49723" s="1" t="s">
        <v>36043</v>
      </c>
      <c r="H49723" s="1">
        <v>4</v>
      </c>
      <c r="L49723" s="1" t="s">
        <v>44347</v>
      </c>
      <c r="M49723" s="1" t="s">
        <v>44782</v>
      </c>
      <c r="N49723" s="1" t="s">
        <v>147431</v>
      </c>
      <c r="P49723" s="1">
        <v>65150</v>
      </c>
      <c r="Q49723" s="1" t="s">
        <v>220247</v>
      </c>
      <c r="V49723" s="1">
        <v>20210705</v>
      </c>
      <c r="W49723" s="1" t="s">
        <v>220248</v>
      </c>
      <c r="X49723" s="1">
        <v>17.106922999999998</v>
      </c>
      <c r="Y49723" s="1">
        <v>100.287526</v>
      </c>
      <c r="Z49723" s="1">
        <v>0</v>
      </c>
      <c r="AA49723" s="1">
        <v>0</v>
      </c>
      <c r="AB49723" s="1">
        <v>0</v>
      </c>
      <c r="AC49723" s="1">
        <v>0</v>
      </c>
      <c r="AD49723" s="1">
        <v>0</v>
      </c>
      <c r="AE49723" s="1">
        <v>0</v>
      </c>
    </row>
    <row r="49724" spans="1:31" x14ac:dyDescent="0.35">
      <c r="A49724" s="1">
        <v>3065603601</v>
      </c>
      <c r="B49724" s="1" t="s">
        <v>220249</v>
      </c>
      <c r="D49724" s="1" t="s">
        <v>181086</v>
      </c>
      <c r="E49724" s="1" t="s">
        <v>36043</v>
      </c>
      <c r="H49724" s="1">
        <v>5</v>
      </c>
      <c r="L49724" s="1" t="s">
        <v>44347</v>
      </c>
      <c r="M49724" s="1" t="s">
        <v>44782</v>
      </c>
      <c r="N49724" s="1" t="s">
        <v>1555</v>
      </c>
      <c r="P49724" s="1">
        <v>65150</v>
      </c>
      <c r="Q49724" s="1" t="s">
        <v>220250</v>
      </c>
      <c r="V49724" s="1">
        <v>20210705</v>
      </c>
      <c r="W49724" s="1" t="s">
        <v>220251</v>
      </c>
      <c r="X49724" s="1">
        <v>13.736717000000001</v>
      </c>
      <c r="Y49724" s="1">
        <v>100.523186</v>
      </c>
      <c r="Z49724" s="1">
        <v>0</v>
      </c>
      <c r="AA49724" s="1">
        <v>0</v>
      </c>
      <c r="AB49724" s="1">
        <v>0</v>
      </c>
      <c r="AC49724" s="1">
        <v>0</v>
      </c>
      <c r="AD49724" s="1">
        <v>0</v>
      </c>
      <c r="AE49724" s="1">
        <v>0</v>
      </c>
    </row>
    <row r="49725" spans="1:31" x14ac:dyDescent="0.35">
      <c r="A49725" s="1">
        <v>3065603602</v>
      </c>
      <c r="B49725" s="1" t="s">
        <v>220252</v>
      </c>
      <c r="D49725" s="1" t="s">
        <v>181086</v>
      </c>
      <c r="E49725" s="1" t="s">
        <v>36043</v>
      </c>
      <c r="L49725" s="1" t="s">
        <v>44347</v>
      </c>
      <c r="V49725" s="1">
        <v>20210705</v>
      </c>
      <c r="W49725" s="1" t="s">
        <v>155518</v>
      </c>
      <c r="X49725" s="1">
        <v>13.736717000000001</v>
      </c>
      <c r="Y49725" s="1">
        <v>100.523186</v>
      </c>
      <c r="Z49725" s="1">
        <v>0</v>
      </c>
      <c r="AA49725" s="1">
        <v>0</v>
      </c>
      <c r="AB49725" s="1">
        <v>0</v>
      </c>
      <c r="AC49725" s="1">
        <v>0</v>
      </c>
      <c r="AD49725" s="1">
        <v>0</v>
      </c>
      <c r="AE49725" s="1">
        <v>0</v>
      </c>
    </row>
    <row r="49726" spans="1:31" x14ac:dyDescent="0.35">
      <c r="A49726" s="1">
        <v>3065603603</v>
      </c>
      <c r="B49726" s="1" t="s">
        <v>220253</v>
      </c>
      <c r="D49726" s="1" t="s">
        <v>181086</v>
      </c>
      <c r="E49726" s="1" t="s">
        <v>36043</v>
      </c>
      <c r="L49726" s="1" t="s">
        <v>44347</v>
      </c>
      <c r="V49726" s="1">
        <v>20210705</v>
      </c>
      <c r="W49726" s="1" t="s">
        <v>155518</v>
      </c>
      <c r="X49726" s="1">
        <v>13.736717000000001</v>
      </c>
      <c r="Y49726" s="1">
        <v>100.523186</v>
      </c>
      <c r="Z49726" s="1">
        <v>0</v>
      </c>
      <c r="AA49726" s="1">
        <v>0</v>
      </c>
      <c r="AB49726" s="1">
        <v>0</v>
      </c>
      <c r="AC49726" s="1">
        <v>0</v>
      </c>
      <c r="AD49726" s="1">
        <v>0</v>
      </c>
      <c r="AE49726" s="1">
        <v>0</v>
      </c>
    </row>
    <row r="49727" spans="1:31" x14ac:dyDescent="0.35">
      <c r="A49727" s="1">
        <v>3065603604</v>
      </c>
      <c r="B49727" s="1" t="s">
        <v>220254</v>
      </c>
      <c r="D49727" s="1" t="s">
        <v>181086</v>
      </c>
      <c r="E49727" s="1" t="s">
        <v>36043</v>
      </c>
      <c r="L49727" s="1" t="s">
        <v>44347</v>
      </c>
      <c r="V49727" s="1">
        <v>20210705</v>
      </c>
      <c r="W49727" s="1" t="s">
        <v>155518</v>
      </c>
      <c r="X49727" s="1">
        <v>13.736717000000001</v>
      </c>
      <c r="Y49727" s="1">
        <v>100.523186</v>
      </c>
      <c r="Z49727" s="1">
        <v>0</v>
      </c>
      <c r="AA49727" s="1">
        <v>0</v>
      </c>
      <c r="AB49727" s="1">
        <v>0</v>
      </c>
      <c r="AC49727" s="1">
        <v>0</v>
      </c>
      <c r="AD49727" s="1">
        <v>0</v>
      </c>
      <c r="AE49727" s="1">
        <v>0</v>
      </c>
    </row>
    <row r="49728" spans="1:31" x14ac:dyDescent="0.35">
      <c r="A49728" s="1">
        <v>3065603605</v>
      </c>
      <c r="B49728" s="1" t="s">
        <v>220255</v>
      </c>
      <c r="D49728" s="1" t="s">
        <v>181086</v>
      </c>
      <c r="E49728" s="1" t="s">
        <v>36043</v>
      </c>
      <c r="L49728" s="1" t="s">
        <v>44347</v>
      </c>
      <c r="V49728" s="1">
        <v>20210705</v>
      </c>
      <c r="W49728" s="1" t="s">
        <v>155518</v>
      </c>
      <c r="X49728" s="1">
        <v>13.736717000000001</v>
      </c>
      <c r="Y49728" s="1">
        <v>100.523186</v>
      </c>
      <c r="Z49728" s="1">
        <v>0</v>
      </c>
      <c r="AA49728" s="1">
        <v>0</v>
      </c>
      <c r="AB49728" s="1">
        <v>0</v>
      </c>
      <c r="AC49728" s="1">
        <v>0</v>
      </c>
      <c r="AD49728" s="1">
        <v>0</v>
      </c>
      <c r="AE49728" s="1">
        <v>0</v>
      </c>
    </row>
    <row r="49729" spans="1:31" x14ac:dyDescent="0.35">
      <c r="A49729" s="1">
        <v>3065603606</v>
      </c>
      <c r="B49729" s="1" t="s">
        <v>220256</v>
      </c>
      <c r="D49729" s="1" t="s">
        <v>181086</v>
      </c>
      <c r="E49729" s="1" t="s">
        <v>36043</v>
      </c>
      <c r="L49729" s="1" t="s">
        <v>44347</v>
      </c>
      <c r="V49729" s="1">
        <v>20210705</v>
      </c>
      <c r="W49729" s="1" t="s">
        <v>155518</v>
      </c>
      <c r="X49729" s="1">
        <v>13.736717000000001</v>
      </c>
      <c r="Y49729" s="1">
        <v>100.523186</v>
      </c>
      <c r="Z49729" s="1">
        <v>0</v>
      </c>
      <c r="AA49729" s="1">
        <v>0</v>
      </c>
      <c r="AB49729" s="1">
        <v>0</v>
      </c>
      <c r="AC49729" s="1">
        <v>0</v>
      </c>
      <c r="AD49729" s="1">
        <v>0</v>
      </c>
      <c r="AE49729" s="1">
        <v>0</v>
      </c>
    </row>
    <row r="49730" spans="1:31" x14ac:dyDescent="0.35">
      <c r="A49730" s="1">
        <v>3065603701</v>
      </c>
      <c r="B49730" s="1" t="s">
        <v>220257</v>
      </c>
      <c r="D49730" s="1" t="s">
        <v>181086</v>
      </c>
      <c r="E49730" s="1" t="s">
        <v>36043</v>
      </c>
      <c r="L49730" s="1" t="s">
        <v>44347</v>
      </c>
      <c r="V49730" s="1">
        <v>20210705</v>
      </c>
      <c r="W49730" s="1" t="s">
        <v>155518</v>
      </c>
      <c r="X49730" s="1">
        <v>13.736717000000001</v>
      </c>
      <c r="Y49730" s="1">
        <v>100.523186</v>
      </c>
      <c r="Z49730" s="1">
        <v>0</v>
      </c>
      <c r="AA49730" s="1">
        <v>0</v>
      </c>
      <c r="AB49730" s="1">
        <v>0</v>
      </c>
      <c r="AC49730" s="1">
        <v>0</v>
      </c>
      <c r="AD49730" s="1">
        <v>0</v>
      </c>
      <c r="AE49730" s="1">
        <v>0</v>
      </c>
    </row>
    <row r="49731" spans="1:31" x14ac:dyDescent="0.35">
      <c r="A49731" s="1">
        <v>3065603702</v>
      </c>
      <c r="B49731" s="1" t="s">
        <v>220258</v>
      </c>
      <c r="D49731" s="1" t="s">
        <v>181086</v>
      </c>
      <c r="E49731" s="1" t="s">
        <v>36043</v>
      </c>
      <c r="G49731" s="1" t="s">
        <v>4805</v>
      </c>
      <c r="H49731" s="1">
        <v>6</v>
      </c>
      <c r="J49731" s="1" t="s">
        <v>34</v>
      </c>
      <c r="K49731" s="1" t="s">
        <v>34</v>
      </c>
      <c r="L49731" s="1" t="s">
        <v>44347</v>
      </c>
      <c r="M49731" s="1" t="s">
        <v>44782</v>
      </c>
      <c r="N49731" s="1" t="s">
        <v>44782</v>
      </c>
      <c r="P49731" s="1">
        <v>65150</v>
      </c>
      <c r="Q49731" s="1" t="s">
        <v>220259</v>
      </c>
      <c r="V49731" s="1">
        <v>20210705</v>
      </c>
      <c r="W49731" s="1" t="s">
        <v>220260</v>
      </c>
      <c r="X49731" s="1">
        <v>13.736717000000001</v>
      </c>
      <c r="Y49731" s="1">
        <v>100.523186</v>
      </c>
      <c r="Z49731" s="1">
        <v>0</v>
      </c>
      <c r="AA49731" s="1">
        <v>0</v>
      </c>
      <c r="AB49731" s="1">
        <v>0</v>
      </c>
      <c r="AC49731" s="1">
        <v>0</v>
      </c>
      <c r="AD49731" s="1">
        <v>0</v>
      </c>
      <c r="AE49731" s="1">
        <v>0</v>
      </c>
    </row>
    <row r="49732" spans="1:31" x14ac:dyDescent="0.35">
      <c r="A49732" s="1">
        <v>3065603703</v>
      </c>
      <c r="B49732" s="1" t="s">
        <v>220261</v>
      </c>
      <c r="D49732" s="1" t="s">
        <v>181086</v>
      </c>
      <c r="E49732" s="1" t="s">
        <v>36043</v>
      </c>
      <c r="L49732" s="1" t="s">
        <v>44347</v>
      </c>
      <c r="V49732" s="1">
        <v>20210705</v>
      </c>
      <c r="W49732" s="1" t="s">
        <v>155518</v>
      </c>
      <c r="X49732" s="1">
        <v>13.736717000000001</v>
      </c>
      <c r="Y49732" s="1">
        <v>100.523186</v>
      </c>
      <c r="Z49732" s="1">
        <v>0</v>
      </c>
      <c r="AA49732" s="1">
        <v>0</v>
      </c>
      <c r="AB49732" s="1">
        <v>0</v>
      </c>
      <c r="AC49732" s="1">
        <v>0</v>
      </c>
      <c r="AD49732" s="1">
        <v>0</v>
      </c>
      <c r="AE49732" s="1">
        <v>0</v>
      </c>
    </row>
    <row r="49733" spans="1:31" x14ac:dyDescent="0.35">
      <c r="A49733" s="1">
        <v>3065603704</v>
      </c>
      <c r="B49733" s="1" t="s">
        <v>220262</v>
      </c>
      <c r="D49733" s="1" t="s">
        <v>181086</v>
      </c>
      <c r="E49733" s="1" t="s">
        <v>36043</v>
      </c>
      <c r="G49733" s="1" t="s">
        <v>34</v>
      </c>
      <c r="H49733" s="1">
        <v>4</v>
      </c>
      <c r="K49733" s="1" t="s">
        <v>34</v>
      </c>
      <c r="L49733" s="1" t="s">
        <v>44347</v>
      </c>
      <c r="M49733" s="1" t="s">
        <v>44782</v>
      </c>
      <c r="N49733" s="1" t="s">
        <v>44782</v>
      </c>
      <c r="P49733" s="1">
        <v>65150</v>
      </c>
      <c r="Q49733" s="1" t="s">
        <v>34</v>
      </c>
      <c r="V49733" s="1">
        <v>20210705</v>
      </c>
      <c r="W49733" s="1" t="s">
        <v>220263</v>
      </c>
      <c r="X49733" s="1">
        <v>13.736717000000001</v>
      </c>
      <c r="Y49733" s="1">
        <v>100.523186</v>
      </c>
      <c r="Z49733" s="1">
        <v>0</v>
      </c>
      <c r="AA49733" s="1">
        <v>0</v>
      </c>
      <c r="AB49733" s="1">
        <v>0</v>
      </c>
      <c r="AC49733" s="1">
        <v>0</v>
      </c>
      <c r="AD49733" s="1">
        <v>0</v>
      </c>
      <c r="AE49733" s="1">
        <v>0</v>
      </c>
    </row>
    <row r="49734" spans="1:31" x14ac:dyDescent="0.35">
      <c r="A49734" s="1">
        <v>3065603705</v>
      </c>
      <c r="B49734" s="1" t="s">
        <v>205473</v>
      </c>
      <c r="D49734" s="1" t="s">
        <v>181086</v>
      </c>
      <c r="E49734" s="1" t="s">
        <v>36043</v>
      </c>
      <c r="L49734" s="1" t="s">
        <v>44347</v>
      </c>
      <c r="M49734" s="1" t="s">
        <v>44782</v>
      </c>
      <c r="N49734" s="1" t="s">
        <v>44782</v>
      </c>
      <c r="P49734" s="1">
        <v>65150</v>
      </c>
      <c r="Q49734" s="1" t="s">
        <v>220264</v>
      </c>
      <c r="V49734" s="1">
        <v>20210705</v>
      </c>
      <c r="W49734" s="1" t="s">
        <v>220265</v>
      </c>
      <c r="X49734" s="1">
        <v>13.736717000000001</v>
      </c>
      <c r="Y49734" s="1">
        <v>100.523186</v>
      </c>
      <c r="Z49734" s="1">
        <v>0</v>
      </c>
      <c r="AA49734" s="1">
        <v>0</v>
      </c>
      <c r="AB49734" s="1">
        <v>0</v>
      </c>
      <c r="AC49734" s="1">
        <v>0</v>
      </c>
      <c r="AD49734" s="1">
        <v>0</v>
      </c>
      <c r="AE49734" s="1">
        <v>0</v>
      </c>
    </row>
    <row r="49735" spans="1:31" x14ac:dyDescent="0.35">
      <c r="A49735" s="1">
        <v>3065603801</v>
      </c>
      <c r="B49735" s="1" t="s">
        <v>220266</v>
      </c>
      <c r="D49735" s="1" t="s">
        <v>181086</v>
      </c>
      <c r="E49735" s="1" t="s">
        <v>36043</v>
      </c>
      <c r="G49735" s="1" t="s">
        <v>34</v>
      </c>
      <c r="H49735" s="1">
        <v>3</v>
      </c>
      <c r="K49735" s="1" t="s">
        <v>34</v>
      </c>
      <c r="L49735" s="1" t="s">
        <v>44347</v>
      </c>
      <c r="M49735" s="1" t="s">
        <v>44782</v>
      </c>
      <c r="N49735" s="1" t="s">
        <v>147585</v>
      </c>
      <c r="P49735" s="1">
        <v>65180</v>
      </c>
      <c r="Q49735" s="1" t="s">
        <v>34</v>
      </c>
      <c r="V49735" s="1">
        <v>20210705</v>
      </c>
      <c r="W49735" s="1" t="s">
        <v>220267</v>
      </c>
      <c r="X49735" s="1">
        <v>13.773137999999999</v>
      </c>
      <c r="Y49735" s="1">
        <v>100.523186</v>
      </c>
      <c r="Z49735" s="1">
        <v>0</v>
      </c>
      <c r="AA49735" s="1">
        <v>0</v>
      </c>
      <c r="AB49735" s="1">
        <v>0</v>
      </c>
      <c r="AC49735" s="1">
        <v>0</v>
      </c>
      <c r="AD49735" s="1">
        <v>0</v>
      </c>
      <c r="AE49735" s="1">
        <v>0</v>
      </c>
    </row>
    <row r="49736" spans="1:31" x14ac:dyDescent="0.35">
      <c r="A49736" s="1">
        <v>3065603802</v>
      </c>
      <c r="B49736" s="1" t="s">
        <v>220268</v>
      </c>
      <c r="D49736" s="1" t="s">
        <v>181086</v>
      </c>
      <c r="E49736" s="1" t="s">
        <v>36043</v>
      </c>
      <c r="G49736" s="1" t="s">
        <v>34</v>
      </c>
      <c r="H49736" s="1">
        <v>12</v>
      </c>
      <c r="K49736" s="1" t="s">
        <v>34</v>
      </c>
      <c r="L49736" s="1" t="s">
        <v>44347</v>
      </c>
      <c r="M49736" s="1" t="s">
        <v>44782</v>
      </c>
      <c r="N49736" s="1" t="s">
        <v>147585</v>
      </c>
      <c r="P49736" s="1">
        <v>65180</v>
      </c>
      <c r="Q49736" s="1" t="s">
        <v>220269</v>
      </c>
      <c r="V49736" s="1">
        <v>20210705</v>
      </c>
      <c r="W49736" s="1" t="s">
        <v>220270</v>
      </c>
      <c r="X49736" s="1">
        <v>13.736717000000001</v>
      </c>
      <c r="Y49736" s="1">
        <v>100.523186</v>
      </c>
      <c r="Z49736" s="1">
        <v>0</v>
      </c>
      <c r="AA49736" s="1">
        <v>0</v>
      </c>
      <c r="AB49736" s="1">
        <v>0</v>
      </c>
      <c r="AC49736" s="1">
        <v>0</v>
      </c>
      <c r="AD49736" s="1">
        <v>0</v>
      </c>
      <c r="AE49736" s="1">
        <v>0</v>
      </c>
    </row>
    <row r="49737" spans="1:31" x14ac:dyDescent="0.35">
      <c r="A49737" s="1">
        <v>3065603803</v>
      </c>
      <c r="B49737" s="1" t="s">
        <v>220271</v>
      </c>
      <c r="D49737" s="1" t="s">
        <v>181086</v>
      </c>
      <c r="E49737" s="1" t="s">
        <v>36043</v>
      </c>
      <c r="G49737" s="1" t="s">
        <v>3688</v>
      </c>
      <c r="H49737" s="1">
        <v>9</v>
      </c>
      <c r="K49737" s="1" t="s">
        <v>34</v>
      </c>
      <c r="L49737" s="1" t="s">
        <v>44347</v>
      </c>
      <c r="M49737" s="1" t="s">
        <v>44782</v>
      </c>
      <c r="N49737" s="1" t="s">
        <v>147585</v>
      </c>
      <c r="P49737" s="1">
        <v>65180</v>
      </c>
      <c r="Q49737" s="1" t="s">
        <v>220272</v>
      </c>
      <c r="V49737" s="1">
        <v>20210705</v>
      </c>
      <c r="W49737" s="1" t="s">
        <v>220273</v>
      </c>
      <c r="X49737" s="1">
        <v>13.736717000000001</v>
      </c>
      <c r="Y49737" s="1">
        <v>100.523186</v>
      </c>
      <c r="Z49737" s="1">
        <v>0</v>
      </c>
      <c r="AA49737" s="1">
        <v>0</v>
      </c>
      <c r="AB49737" s="1">
        <v>0</v>
      </c>
      <c r="AC49737" s="1">
        <v>0</v>
      </c>
      <c r="AD49737" s="1">
        <v>0</v>
      </c>
      <c r="AE49737" s="1">
        <v>0</v>
      </c>
    </row>
    <row r="49738" spans="1:31" x14ac:dyDescent="0.35">
      <c r="A49738" s="1">
        <v>3065603804</v>
      </c>
      <c r="B49738" s="1" t="s">
        <v>220274</v>
      </c>
      <c r="D49738" s="1" t="s">
        <v>181086</v>
      </c>
      <c r="E49738" s="1" t="s">
        <v>36043</v>
      </c>
      <c r="G49738" s="1" t="s">
        <v>34</v>
      </c>
      <c r="H49738" s="1">
        <v>1</v>
      </c>
      <c r="K49738" s="1" t="s">
        <v>34</v>
      </c>
      <c r="L49738" s="1" t="s">
        <v>44347</v>
      </c>
      <c r="M49738" s="1" t="s">
        <v>44782</v>
      </c>
      <c r="N49738" s="1" t="s">
        <v>147585</v>
      </c>
      <c r="P49738" s="1">
        <v>65180</v>
      </c>
      <c r="Q49738" s="1" t="s">
        <v>34</v>
      </c>
      <c r="V49738" s="1">
        <v>20210705</v>
      </c>
      <c r="W49738" s="1" t="s">
        <v>220275</v>
      </c>
      <c r="X49738" s="1">
        <v>13.736717000000001</v>
      </c>
      <c r="Y49738" s="1">
        <v>100.523186</v>
      </c>
      <c r="Z49738" s="1">
        <v>0</v>
      </c>
      <c r="AA49738" s="1">
        <v>0</v>
      </c>
      <c r="AB49738" s="1">
        <v>0</v>
      </c>
      <c r="AC49738" s="1">
        <v>0</v>
      </c>
      <c r="AD49738" s="1">
        <v>0</v>
      </c>
      <c r="AE49738" s="1">
        <v>0</v>
      </c>
    </row>
    <row r="49739" spans="1:31" x14ac:dyDescent="0.35">
      <c r="A49739" s="1">
        <v>3065603805</v>
      </c>
      <c r="B49739" s="1" t="s">
        <v>220276</v>
      </c>
      <c r="D49739" s="1" t="s">
        <v>181086</v>
      </c>
      <c r="E49739" s="1" t="s">
        <v>36043</v>
      </c>
      <c r="G49739" s="1" t="s">
        <v>34</v>
      </c>
      <c r="H49739" s="1">
        <v>2</v>
      </c>
      <c r="K49739" s="1" t="s">
        <v>34</v>
      </c>
      <c r="L49739" s="1" t="s">
        <v>44347</v>
      </c>
      <c r="M49739" s="1" t="s">
        <v>44782</v>
      </c>
      <c r="N49739" s="1" t="s">
        <v>147585</v>
      </c>
      <c r="P49739" s="1">
        <v>65180</v>
      </c>
      <c r="Q49739" s="1" t="s">
        <v>220277</v>
      </c>
      <c r="V49739" s="1">
        <v>20210705</v>
      </c>
      <c r="W49739" s="1" t="s">
        <v>220278</v>
      </c>
      <c r="X49739" s="1">
        <v>17.082096</v>
      </c>
      <c r="Y49739" s="1">
        <v>100.180109</v>
      </c>
      <c r="Z49739" s="1">
        <v>0</v>
      </c>
      <c r="AA49739" s="1">
        <v>0</v>
      </c>
      <c r="AB49739" s="1">
        <v>0</v>
      </c>
      <c r="AC49739" s="1">
        <v>0</v>
      </c>
      <c r="AD49739" s="1">
        <v>0</v>
      </c>
      <c r="AE49739" s="1">
        <v>0</v>
      </c>
    </row>
    <row r="49740" spans="1:31" x14ac:dyDescent="0.35">
      <c r="A49740" s="1">
        <v>3065603901</v>
      </c>
      <c r="B49740" s="1" t="s">
        <v>220279</v>
      </c>
      <c r="D49740" s="1" t="s">
        <v>181086</v>
      </c>
      <c r="E49740" s="1" t="s">
        <v>36043</v>
      </c>
      <c r="H49740" s="1">
        <v>3</v>
      </c>
      <c r="L49740" s="1" t="s">
        <v>44347</v>
      </c>
      <c r="M49740" s="1" t="s">
        <v>44782</v>
      </c>
      <c r="N49740" s="1" t="s">
        <v>147461</v>
      </c>
      <c r="P49740" s="1">
        <v>65150</v>
      </c>
      <c r="Q49740" s="1" t="s">
        <v>220280</v>
      </c>
      <c r="V49740" s="1">
        <v>20210705</v>
      </c>
      <c r="W49740" s="1" t="s">
        <v>220281</v>
      </c>
      <c r="X49740" s="1">
        <v>13.736717000000001</v>
      </c>
      <c r="Y49740" s="1">
        <v>100.523186</v>
      </c>
      <c r="Z49740" s="1">
        <v>0</v>
      </c>
      <c r="AA49740" s="1">
        <v>0</v>
      </c>
      <c r="AB49740" s="1">
        <v>0</v>
      </c>
      <c r="AC49740" s="1">
        <v>0</v>
      </c>
      <c r="AD49740" s="1">
        <v>0</v>
      </c>
      <c r="AE49740" s="1">
        <v>0</v>
      </c>
    </row>
    <row r="49741" spans="1:31" x14ac:dyDescent="0.35">
      <c r="A49741" s="1">
        <v>3065603902</v>
      </c>
      <c r="B49741" s="1" t="s">
        <v>220282</v>
      </c>
      <c r="D49741" s="1" t="s">
        <v>181086</v>
      </c>
      <c r="E49741" s="1" t="s">
        <v>36043</v>
      </c>
      <c r="H49741" s="1">
        <v>1</v>
      </c>
      <c r="L49741" s="1" t="s">
        <v>44347</v>
      </c>
      <c r="M49741" s="1" t="s">
        <v>44782</v>
      </c>
      <c r="N49741" s="1" t="s">
        <v>147461</v>
      </c>
      <c r="P49741" s="1">
        <v>65150</v>
      </c>
      <c r="Q49741" s="1" t="s">
        <v>220283</v>
      </c>
      <c r="V49741" s="1">
        <v>20210705</v>
      </c>
      <c r="W49741" s="1" t="s">
        <v>220284</v>
      </c>
      <c r="X49741" s="1">
        <v>13.773137999999999</v>
      </c>
      <c r="Y49741" s="1">
        <v>100.50928</v>
      </c>
      <c r="Z49741" s="1">
        <v>0</v>
      </c>
      <c r="AA49741" s="1">
        <v>0</v>
      </c>
      <c r="AB49741" s="1">
        <v>0</v>
      </c>
      <c r="AC49741" s="1">
        <v>0</v>
      </c>
      <c r="AD49741" s="1">
        <v>0</v>
      </c>
      <c r="AE49741" s="1">
        <v>0</v>
      </c>
    </row>
    <row r="49742" spans="1:31" x14ac:dyDescent="0.35">
      <c r="A49742" s="1">
        <v>3065604001</v>
      </c>
      <c r="B49742" s="1" t="s">
        <v>220285</v>
      </c>
      <c r="D49742" s="1" t="s">
        <v>181086</v>
      </c>
      <c r="E49742" s="1" t="s">
        <v>36043</v>
      </c>
      <c r="L49742" s="1" t="s">
        <v>44347</v>
      </c>
      <c r="V49742" s="1">
        <v>20210705</v>
      </c>
      <c r="W49742" s="1" t="s">
        <v>155518</v>
      </c>
      <c r="X49742" s="1">
        <v>13.736717000000001</v>
      </c>
      <c r="Y49742" s="1">
        <v>100.523186</v>
      </c>
      <c r="Z49742" s="1">
        <v>0</v>
      </c>
      <c r="AA49742" s="1">
        <v>0</v>
      </c>
      <c r="AB49742" s="1">
        <v>0</v>
      </c>
      <c r="AC49742" s="1">
        <v>0</v>
      </c>
      <c r="AD49742" s="1">
        <v>0</v>
      </c>
      <c r="AE49742" s="1">
        <v>0</v>
      </c>
    </row>
    <row r="49743" spans="1:31" x14ac:dyDescent="0.35">
      <c r="A49743" s="1">
        <v>3065604002</v>
      </c>
      <c r="B49743" s="1" t="s">
        <v>220286</v>
      </c>
      <c r="D49743" s="1" t="s">
        <v>181086</v>
      </c>
      <c r="E49743" s="1" t="s">
        <v>36043</v>
      </c>
      <c r="G49743" s="1" t="s">
        <v>34</v>
      </c>
      <c r="H49743" s="1">
        <v>6</v>
      </c>
      <c r="K49743" s="1" t="s">
        <v>34</v>
      </c>
      <c r="L49743" s="1" t="s">
        <v>44347</v>
      </c>
      <c r="M49743" s="1" t="s">
        <v>44782</v>
      </c>
      <c r="N49743" s="1" t="s">
        <v>44789</v>
      </c>
      <c r="P49743" s="1">
        <v>65180</v>
      </c>
      <c r="Q49743" s="1" t="s">
        <v>34</v>
      </c>
      <c r="V49743" s="1">
        <v>20210705</v>
      </c>
      <c r="W49743" s="1" t="s">
        <v>220287</v>
      </c>
      <c r="X49743" s="1">
        <v>13.736717000000001</v>
      </c>
      <c r="Y49743" s="1">
        <v>100.523186</v>
      </c>
      <c r="Z49743" s="1">
        <v>0</v>
      </c>
      <c r="AA49743" s="1">
        <v>0</v>
      </c>
      <c r="AB49743" s="1">
        <v>0</v>
      </c>
      <c r="AC49743" s="1">
        <v>0</v>
      </c>
      <c r="AD49743" s="1">
        <v>0</v>
      </c>
      <c r="AE49743" s="1">
        <v>0</v>
      </c>
    </row>
    <row r="49744" spans="1:31" x14ac:dyDescent="0.35">
      <c r="A49744" s="1">
        <v>3065604003</v>
      </c>
      <c r="B49744" s="1" t="s">
        <v>220288</v>
      </c>
      <c r="D49744" s="1" t="s">
        <v>181086</v>
      </c>
      <c r="E49744" s="1" t="s">
        <v>36043</v>
      </c>
      <c r="G49744" s="1" t="s">
        <v>34</v>
      </c>
      <c r="H49744" s="1">
        <v>8</v>
      </c>
      <c r="K49744" s="1" t="s">
        <v>34</v>
      </c>
      <c r="L49744" s="1" t="s">
        <v>44347</v>
      </c>
      <c r="M49744" s="1" t="s">
        <v>44782</v>
      </c>
      <c r="N49744" s="1" t="s">
        <v>44789</v>
      </c>
      <c r="P49744" s="1">
        <v>65180</v>
      </c>
      <c r="Q49744" s="1" t="s">
        <v>34</v>
      </c>
      <c r="V49744" s="1">
        <v>20210705</v>
      </c>
      <c r="W49744" s="1" t="s">
        <v>220289</v>
      </c>
      <c r="X49744" s="1">
        <v>13.736717000000001</v>
      </c>
      <c r="Y49744" s="1">
        <v>100.523186</v>
      </c>
      <c r="Z49744" s="1">
        <v>0</v>
      </c>
      <c r="AA49744" s="1">
        <v>0</v>
      </c>
      <c r="AB49744" s="1">
        <v>0</v>
      </c>
      <c r="AC49744" s="1">
        <v>0</v>
      </c>
      <c r="AD49744" s="1">
        <v>0</v>
      </c>
      <c r="AE49744" s="1">
        <v>0</v>
      </c>
    </row>
    <row r="49745" spans="1:31" x14ac:dyDescent="0.35">
      <c r="A49745" s="1">
        <v>3065604004</v>
      </c>
      <c r="B49745" s="1" t="s">
        <v>220290</v>
      </c>
      <c r="D49745" s="1" t="s">
        <v>181086</v>
      </c>
      <c r="E49745" s="1" t="s">
        <v>36043</v>
      </c>
      <c r="L49745" s="1" t="s">
        <v>44347</v>
      </c>
      <c r="V49745" s="1">
        <v>20210705</v>
      </c>
      <c r="W49745" s="1" t="s">
        <v>155518</v>
      </c>
      <c r="X49745" s="1">
        <v>13.736717000000001</v>
      </c>
      <c r="Y49745" s="1">
        <v>100.523186</v>
      </c>
      <c r="Z49745" s="1">
        <v>0</v>
      </c>
      <c r="AA49745" s="1">
        <v>0</v>
      </c>
      <c r="AB49745" s="1">
        <v>0</v>
      </c>
      <c r="AC49745" s="1">
        <v>0</v>
      </c>
      <c r="AD49745" s="1">
        <v>0</v>
      </c>
      <c r="AE49745" s="1">
        <v>0</v>
      </c>
    </row>
    <row r="49746" spans="1:31" x14ac:dyDescent="0.35">
      <c r="A49746" s="1">
        <v>3065604005</v>
      </c>
      <c r="B49746" s="1" t="s">
        <v>220291</v>
      </c>
      <c r="D49746" s="1" t="s">
        <v>181086</v>
      </c>
      <c r="E49746" s="1" t="s">
        <v>36043</v>
      </c>
      <c r="H49746" s="1">
        <v>5</v>
      </c>
      <c r="L49746" s="1" t="s">
        <v>44347</v>
      </c>
      <c r="M49746" s="1" t="s">
        <v>44782</v>
      </c>
      <c r="N49746" s="1" t="s">
        <v>44789</v>
      </c>
      <c r="P49746" s="1">
        <v>65180</v>
      </c>
      <c r="Q49746" s="1" t="s">
        <v>220292</v>
      </c>
      <c r="T49746" s="1" t="s">
        <v>220293</v>
      </c>
      <c r="V49746" s="1">
        <v>20210705</v>
      </c>
      <c r="W49746" s="1" t="s">
        <v>220294</v>
      </c>
      <c r="X49746" s="1">
        <v>13.736717000000001</v>
      </c>
      <c r="Y49746" s="1">
        <v>100.523186</v>
      </c>
      <c r="Z49746" s="1">
        <v>0</v>
      </c>
      <c r="AA49746" s="1">
        <v>0</v>
      </c>
      <c r="AB49746" s="1">
        <v>0</v>
      </c>
      <c r="AC49746" s="1">
        <v>0</v>
      </c>
      <c r="AD49746" s="1">
        <v>0</v>
      </c>
      <c r="AE49746" s="1">
        <v>0</v>
      </c>
    </row>
    <row r="49747" spans="1:31" x14ac:dyDescent="0.35">
      <c r="A49747" s="1">
        <v>3065604006</v>
      </c>
      <c r="B49747" s="1" t="s">
        <v>220295</v>
      </c>
      <c r="D49747" s="1" t="s">
        <v>181086</v>
      </c>
      <c r="E49747" s="1" t="s">
        <v>36043</v>
      </c>
      <c r="G49747" s="1" t="s">
        <v>34</v>
      </c>
      <c r="H49747" s="1">
        <v>4</v>
      </c>
      <c r="L49747" s="1" t="s">
        <v>44347</v>
      </c>
      <c r="M49747" s="1" t="s">
        <v>44782</v>
      </c>
      <c r="N49747" s="1" t="s">
        <v>44789</v>
      </c>
      <c r="P49747" s="1">
        <v>65180</v>
      </c>
      <c r="Q49747" s="1" t="s">
        <v>220296</v>
      </c>
      <c r="V49747" s="1">
        <v>20210705</v>
      </c>
      <c r="W49747" s="1" t="s">
        <v>220297</v>
      </c>
      <c r="X49747" s="1">
        <v>13.736717000000001</v>
      </c>
      <c r="Y49747" s="1">
        <v>100.523186</v>
      </c>
      <c r="Z49747" s="1">
        <v>0</v>
      </c>
      <c r="AA49747" s="1">
        <v>0</v>
      </c>
      <c r="AB49747" s="1">
        <v>0</v>
      </c>
      <c r="AC49747" s="1">
        <v>0</v>
      </c>
      <c r="AD49747" s="1">
        <v>0</v>
      </c>
      <c r="AE49747" s="1">
        <v>0</v>
      </c>
    </row>
    <row r="49748" spans="1:31" x14ac:dyDescent="0.35">
      <c r="A49748" s="1">
        <v>3065604101</v>
      </c>
      <c r="B49748" s="1" t="s">
        <v>220298</v>
      </c>
      <c r="D49748" s="1" t="s">
        <v>181086</v>
      </c>
      <c r="E49748" s="1" t="s">
        <v>36043</v>
      </c>
      <c r="G49748" s="1" t="s">
        <v>541</v>
      </c>
      <c r="H49748" s="1">
        <v>6</v>
      </c>
      <c r="J49748" s="1" t="s">
        <v>34</v>
      </c>
      <c r="K49748" s="1" t="s">
        <v>220299</v>
      </c>
      <c r="L49748" s="1" t="s">
        <v>44347</v>
      </c>
      <c r="M49748" s="1" t="s">
        <v>44782</v>
      </c>
      <c r="N49748" s="1" t="s">
        <v>121294</v>
      </c>
      <c r="P49748" s="1">
        <v>65150</v>
      </c>
      <c r="Q49748" s="1" t="s">
        <v>220300</v>
      </c>
      <c r="T49748" s="1" t="s">
        <v>220301</v>
      </c>
      <c r="V49748" s="1">
        <v>20210705</v>
      </c>
      <c r="W49748" s="1" t="s">
        <v>220302</v>
      </c>
      <c r="X49748" s="1">
        <v>13.736717000000001</v>
      </c>
      <c r="Y49748" s="1">
        <v>100.523186</v>
      </c>
      <c r="Z49748" s="1">
        <v>0</v>
      </c>
      <c r="AA49748" s="1">
        <v>0</v>
      </c>
      <c r="AB49748" s="1">
        <v>0</v>
      </c>
      <c r="AC49748" s="1">
        <v>0</v>
      </c>
      <c r="AD49748" s="1">
        <v>0</v>
      </c>
      <c r="AE49748" s="1">
        <v>0</v>
      </c>
    </row>
    <row r="49749" spans="1:31" x14ac:dyDescent="0.35">
      <c r="A49749" s="1">
        <v>3065604102</v>
      </c>
      <c r="B49749" s="1" t="s">
        <v>220303</v>
      </c>
      <c r="D49749" s="1" t="s">
        <v>181086</v>
      </c>
      <c r="E49749" s="1" t="s">
        <v>36043</v>
      </c>
      <c r="G49749" s="1" t="s">
        <v>34</v>
      </c>
      <c r="H49749" s="1">
        <v>1</v>
      </c>
      <c r="L49749" s="1" t="s">
        <v>44347</v>
      </c>
      <c r="M49749" s="1" t="s">
        <v>44782</v>
      </c>
      <c r="N49749" s="1" t="s">
        <v>121294</v>
      </c>
      <c r="P49749" s="1">
        <v>65150</v>
      </c>
      <c r="Q49749" s="1" t="s">
        <v>220304</v>
      </c>
      <c r="V49749" s="1">
        <v>20210705</v>
      </c>
      <c r="W49749" s="1" t="s">
        <v>220305</v>
      </c>
      <c r="X49749" s="1">
        <v>13.736717000000001</v>
      </c>
      <c r="Y49749" s="1">
        <v>100.523186</v>
      </c>
      <c r="Z49749" s="1">
        <v>0</v>
      </c>
      <c r="AA49749" s="1">
        <v>0</v>
      </c>
      <c r="AB49749" s="1">
        <v>0</v>
      </c>
      <c r="AC49749" s="1">
        <v>0</v>
      </c>
      <c r="AD49749" s="1">
        <v>0</v>
      </c>
      <c r="AE49749" s="1">
        <v>0</v>
      </c>
    </row>
    <row r="49750" spans="1:31" x14ac:dyDescent="0.35">
      <c r="A49750" s="1">
        <v>3065604201</v>
      </c>
      <c r="B49750" s="1" t="s">
        <v>220306</v>
      </c>
      <c r="D49750" s="1" t="s">
        <v>181086</v>
      </c>
      <c r="E49750" s="1" t="s">
        <v>36043</v>
      </c>
      <c r="H49750" s="1">
        <v>5</v>
      </c>
      <c r="L49750" s="1" t="s">
        <v>44347</v>
      </c>
      <c r="M49750" s="1" t="s">
        <v>44782</v>
      </c>
      <c r="N49750" s="1" t="s">
        <v>147498</v>
      </c>
      <c r="P49750" s="1">
        <v>65180</v>
      </c>
      <c r="Q49750" s="1" t="s">
        <v>220307</v>
      </c>
      <c r="V49750" s="1">
        <v>20210705</v>
      </c>
      <c r="W49750" s="1" t="s">
        <v>220308</v>
      </c>
      <c r="X49750" s="1">
        <v>13.736717000000001</v>
      </c>
      <c r="Y49750" s="1">
        <v>100.523186</v>
      </c>
      <c r="Z49750" s="1">
        <v>0</v>
      </c>
      <c r="AA49750" s="1">
        <v>0</v>
      </c>
      <c r="AB49750" s="1">
        <v>0</v>
      </c>
      <c r="AC49750" s="1">
        <v>0</v>
      </c>
      <c r="AD49750" s="1">
        <v>0</v>
      </c>
      <c r="AE49750" s="1">
        <v>0</v>
      </c>
    </row>
    <row r="49751" spans="1:31" x14ac:dyDescent="0.35">
      <c r="A49751" s="1">
        <v>3065604202</v>
      </c>
      <c r="B49751" s="1" t="s">
        <v>220309</v>
      </c>
      <c r="D49751" s="1" t="s">
        <v>181086</v>
      </c>
      <c r="E49751" s="1" t="s">
        <v>36043</v>
      </c>
      <c r="G49751" s="1" t="s">
        <v>34</v>
      </c>
      <c r="H49751" s="1">
        <v>2</v>
      </c>
      <c r="L49751" s="1" t="s">
        <v>44347</v>
      </c>
      <c r="M49751" s="1" t="s">
        <v>44782</v>
      </c>
      <c r="N49751" s="1" t="s">
        <v>147498</v>
      </c>
      <c r="V49751" s="1">
        <v>20210705</v>
      </c>
      <c r="W49751" s="1" t="s">
        <v>220310</v>
      </c>
      <c r="X49751" s="1">
        <v>13.736717000000001</v>
      </c>
      <c r="Y49751" s="1">
        <v>100.523186</v>
      </c>
      <c r="Z49751" s="1">
        <v>0</v>
      </c>
      <c r="AA49751" s="1">
        <v>0</v>
      </c>
      <c r="AB49751" s="1">
        <v>0</v>
      </c>
      <c r="AC49751" s="1">
        <v>0</v>
      </c>
      <c r="AD49751" s="1">
        <v>0</v>
      </c>
      <c r="AE49751" s="1">
        <v>0</v>
      </c>
    </row>
    <row r="49752" spans="1:31" x14ac:dyDescent="0.35">
      <c r="A49752" s="1">
        <v>3065604203</v>
      </c>
      <c r="B49752" s="1" t="s">
        <v>220311</v>
      </c>
      <c r="D49752" s="1" t="s">
        <v>181086</v>
      </c>
      <c r="E49752" s="1" t="s">
        <v>36043</v>
      </c>
      <c r="G49752" s="1" t="s">
        <v>34</v>
      </c>
      <c r="H49752" s="1">
        <v>13</v>
      </c>
      <c r="L49752" s="1" t="s">
        <v>44347</v>
      </c>
      <c r="M49752" s="1" t="s">
        <v>44782</v>
      </c>
      <c r="N49752" s="1" t="s">
        <v>147498</v>
      </c>
      <c r="V49752" s="1">
        <v>20210705</v>
      </c>
      <c r="W49752" s="1" t="s">
        <v>155518</v>
      </c>
      <c r="X49752" s="1">
        <v>13.736717000000001</v>
      </c>
      <c r="Y49752" s="1">
        <v>100.523186</v>
      </c>
      <c r="Z49752" s="1">
        <v>0</v>
      </c>
      <c r="AA49752" s="1">
        <v>0</v>
      </c>
      <c r="AB49752" s="1">
        <v>0</v>
      </c>
      <c r="AC49752" s="1">
        <v>0</v>
      </c>
      <c r="AD49752" s="1">
        <v>0</v>
      </c>
      <c r="AE49752" s="1">
        <v>0</v>
      </c>
    </row>
    <row r="49753" spans="1:31" x14ac:dyDescent="0.35">
      <c r="A49753" s="1">
        <v>3065604204</v>
      </c>
      <c r="B49753" s="1" t="s">
        <v>220312</v>
      </c>
      <c r="D49753" s="1" t="s">
        <v>181086</v>
      </c>
      <c r="E49753" s="1" t="s">
        <v>36043</v>
      </c>
      <c r="H49753" s="1">
        <v>10</v>
      </c>
      <c r="L49753" s="1" t="s">
        <v>44347</v>
      </c>
      <c r="M49753" s="1" t="s">
        <v>44782</v>
      </c>
      <c r="N49753" s="1" t="s">
        <v>147498</v>
      </c>
      <c r="P49753" s="1">
        <v>65180</v>
      </c>
      <c r="Q49753" s="1" t="s">
        <v>220313</v>
      </c>
      <c r="V49753" s="1">
        <v>20210705</v>
      </c>
      <c r="W49753" s="1" t="s">
        <v>220314</v>
      </c>
      <c r="X49753" s="1">
        <v>13.773137999999999</v>
      </c>
      <c r="Y49753" s="1">
        <v>100.50928</v>
      </c>
      <c r="Z49753" s="1">
        <v>0</v>
      </c>
      <c r="AA49753" s="1">
        <v>0</v>
      </c>
      <c r="AB49753" s="1">
        <v>0</v>
      </c>
      <c r="AC49753" s="1">
        <v>0</v>
      </c>
      <c r="AD49753" s="1">
        <v>0</v>
      </c>
      <c r="AE49753" s="1">
        <v>0</v>
      </c>
    </row>
    <row r="49754" spans="1:31" x14ac:dyDescent="0.35">
      <c r="A49754" s="1">
        <v>3065604205</v>
      </c>
      <c r="B49754" s="1" t="s">
        <v>220315</v>
      </c>
      <c r="D49754" s="1" t="s">
        <v>181086</v>
      </c>
      <c r="E49754" s="1" t="s">
        <v>36043</v>
      </c>
      <c r="G49754" s="1" t="s">
        <v>34</v>
      </c>
      <c r="H49754" s="1">
        <v>7</v>
      </c>
      <c r="L49754" s="1" t="s">
        <v>44347</v>
      </c>
      <c r="M49754" s="1" t="s">
        <v>44782</v>
      </c>
      <c r="N49754" s="1" t="s">
        <v>147498</v>
      </c>
      <c r="V49754" s="1">
        <v>20210705</v>
      </c>
      <c r="W49754" s="1" t="s">
        <v>220316</v>
      </c>
      <c r="X49754" s="1">
        <v>13.736717000000001</v>
      </c>
      <c r="Y49754" s="1">
        <v>100.523186</v>
      </c>
      <c r="Z49754" s="1">
        <v>0</v>
      </c>
      <c r="AA49754" s="1">
        <v>0</v>
      </c>
      <c r="AB49754" s="1">
        <v>0</v>
      </c>
      <c r="AC49754" s="1">
        <v>0</v>
      </c>
      <c r="AD49754" s="1">
        <v>0</v>
      </c>
      <c r="AE49754" s="1">
        <v>0</v>
      </c>
    </row>
    <row r="49755" spans="1:31" x14ac:dyDescent="0.35">
      <c r="A49755" s="1">
        <v>3065604206</v>
      </c>
      <c r="B49755" s="1" t="s">
        <v>199472</v>
      </c>
      <c r="D49755" s="1" t="s">
        <v>181086</v>
      </c>
      <c r="E49755" s="1" t="s">
        <v>36043</v>
      </c>
      <c r="G49755" s="1" t="s">
        <v>34</v>
      </c>
      <c r="H49755" s="1">
        <v>8</v>
      </c>
      <c r="J49755" s="1" t="s">
        <v>34</v>
      </c>
      <c r="K49755" s="1" t="s">
        <v>34</v>
      </c>
      <c r="L49755" s="1" t="s">
        <v>44347</v>
      </c>
      <c r="M49755" s="1" t="s">
        <v>44782</v>
      </c>
      <c r="N49755" s="1" t="s">
        <v>147498</v>
      </c>
      <c r="P49755" s="1">
        <v>65180</v>
      </c>
      <c r="Q49755" s="1" t="s">
        <v>220317</v>
      </c>
      <c r="T49755" s="1" t="s">
        <v>34</v>
      </c>
      <c r="V49755" s="1">
        <v>20210705</v>
      </c>
      <c r="W49755" s="1" t="s">
        <v>220318</v>
      </c>
      <c r="X49755" s="1">
        <v>13.736717000000001</v>
      </c>
      <c r="Y49755" s="1">
        <v>100.523186</v>
      </c>
      <c r="Z49755" s="1">
        <v>0</v>
      </c>
      <c r="AA49755" s="1">
        <v>0</v>
      </c>
      <c r="AB49755" s="1">
        <v>0</v>
      </c>
      <c r="AC49755" s="1">
        <v>0</v>
      </c>
      <c r="AD49755" s="1">
        <v>0</v>
      </c>
      <c r="AE49755" s="1">
        <v>0</v>
      </c>
    </row>
    <row r="49756" spans="1:31" x14ac:dyDescent="0.35">
      <c r="A49756" s="1">
        <v>3065604301</v>
      </c>
      <c r="B49756" s="1" t="s">
        <v>220319</v>
      </c>
      <c r="D49756" s="1" t="s">
        <v>181086</v>
      </c>
      <c r="E49756" s="1" t="s">
        <v>36043</v>
      </c>
      <c r="G49756" s="1" t="s">
        <v>34</v>
      </c>
      <c r="H49756" s="1">
        <v>2</v>
      </c>
      <c r="K49756" s="1" t="s">
        <v>34</v>
      </c>
      <c r="L49756" s="1" t="s">
        <v>44347</v>
      </c>
      <c r="M49756" s="1" t="s">
        <v>44782</v>
      </c>
      <c r="N49756" s="1" t="s">
        <v>61740</v>
      </c>
      <c r="P49756" s="1">
        <v>65150</v>
      </c>
      <c r="Q49756" s="1" t="s">
        <v>220320</v>
      </c>
      <c r="V49756" s="1">
        <v>20210705</v>
      </c>
      <c r="W49756" s="1" t="s">
        <v>220321</v>
      </c>
      <c r="X49756" s="1">
        <v>13.736717000000001</v>
      </c>
      <c r="Y49756" s="1">
        <v>100.523186</v>
      </c>
      <c r="Z49756" s="1">
        <v>0</v>
      </c>
      <c r="AA49756" s="1">
        <v>0</v>
      </c>
      <c r="AB49756" s="1">
        <v>0</v>
      </c>
      <c r="AC49756" s="1">
        <v>0</v>
      </c>
      <c r="AD49756" s="1">
        <v>0</v>
      </c>
      <c r="AE49756" s="1">
        <v>0</v>
      </c>
    </row>
    <row r="49757" spans="1:31" x14ac:dyDescent="0.35">
      <c r="A49757" s="1">
        <v>3065604302</v>
      </c>
      <c r="B49757" s="1" t="s">
        <v>220322</v>
      </c>
      <c r="D49757" s="1" t="s">
        <v>181086</v>
      </c>
      <c r="E49757" s="1" t="s">
        <v>36043</v>
      </c>
      <c r="G49757" s="1" t="s">
        <v>34</v>
      </c>
      <c r="H49757" s="1">
        <v>5</v>
      </c>
      <c r="K49757" s="1" t="s">
        <v>34</v>
      </c>
      <c r="L49757" s="1" t="s">
        <v>44347</v>
      </c>
      <c r="M49757" s="1" t="s">
        <v>44782</v>
      </c>
      <c r="N49757" s="1" t="s">
        <v>61740</v>
      </c>
      <c r="P49757" s="1">
        <v>65150</v>
      </c>
      <c r="Q49757" s="1" t="s">
        <v>220323</v>
      </c>
      <c r="V49757" s="1">
        <v>20210705</v>
      </c>
      <c r="W49757" s="1" t="s">
        <v>220324</v>
      </c>
      <c r="X49757" s="1">
        <v>13.736717000000001</v>
      </c>
      <c r="Y49757" s="1">
        <v>100.523186</v>
      </c>
      <c r="Z49757" s="1">
        <v>0</v>
      </c>
      <c r="AA49757" s="1">
        <v>0</v>
      </c>
      <c r="AB49757" s="1">
        <v>0</v>
      </c>
      <c r="AC49757" s="1">
        <v>0</v>
      </c>
      <c r="AD49757" s="1">
        <v>0</v>
      </c>
      <c r="AE49757" s="1">
        <v>0</v>
      </c>
    </row>
    <row r="49758" spans="1:31" x14ac:dyDescent="0.35">
      <c r="A49758" s="1">
        <v>3065604303</v>
      </c>
      <c r="B49758" s="1" t="s">
        <v>220325</v>
      </c>
      <c r="D49758" s="1" t="s">
        <v>181086</v>
      </c>
      <c r="E49758" s="1" t="s">
        <v>36043</v>
      </c>
      <c r="G49758" s="1" t="s">
        <v>34</v>
      </c>
      <c r="H49758" s="1">
        <v>8</v>
      </c>
      <c r="K49758" s="1" t="s">
        <v>34</v>
      </c>
      <c r="L49758" s="1" t="s">
        <v>44347</v>
      </c>
      <c r="M49758" s="1" t="s">
        <v>44782</v>
      </c>
      <c r="N49758" s="1" t="s">
        <v>61740</v>
      </c>
      <c r="P49758" s="1">
        <v>65150</v>
      </c>
      <c r="Q49758" s="1" t="s">
        <v>220326</v>
      </c>
      <c r="V49758" s="1">
        <v>20210705</v>
      </c>
      <c r="W49758" s="1" t="s">
        <v>220327</v>
      </c>
      <c r="X49758" s="1">
        <v>13.736717000000001</v>
      </c>
      <c r="Y49758" s="1">
        <v>100.523186</v>
      </c>
      <c r="Z49758" s="1">
        <v>0</v>
      </c>
      <c r="AA49758" s="1">
        <v>0</v>
      </c>
      <c r="AB49758" s="1">
        <v>0</v>
      </c>
      <c r="AC49758" s="1">
        <v>0</v>
      </c>
      <c r="AD49758" s="1">
        <v>0</v>
      </c>
      <c r="AE49758" s="1">
        <v>0</v>
      </c>
    </row>
    <row r="49759" spans="1:31" x14ac:dyDescent="0.35">
      <c r="A49759" s="1">
        <v>3065604401</v>
      </c>
      <c r="B49759" s="1" t="s">
        <v>220328</v>
      </c>
      <c r="D49759" s="1" t="s">
        <v>181086</v>
      </c>
      <c r="E49759" s="1" t="s">
        <v>36043</v>
      </c>
      <c r="G49759" s="1" t="s">
        <v>34</v>
      </c>
      <c r="H49759" s="1">
        <v>7</v>
      </c>
      <c r="K49759" s="1" t="s">
        <v>34</v>
      </c>
      <c r="L49759" s="1" t="s">
        <v>44347</v>
      </c>
      <c r="M49759" s="1" t="s">
        <v>44782</v>
      </c>
      <c r="N49759" s="1" t="s">
        <v>147422</v>
      </c>
      <c r="P49759" s="1">
        <v>65150</v>
      </c>
      <c r="Q49759" s="1" t="s">
        <v>147457</v>
      </c>
      <c r="V49759" s="1">
        <v>20210705</v>
      </c>
      <c r="W49759" s="1" t="s">
        <v>220329</v>
      </c>
      <c r="X49759" s="1">
        <v>16.987463999999999</v>
      </c>
      <c r="Y49759" s="1">
        <v>100.229</v>
      </c>
      <c r="Z49759" s="1">
        <v>0</v>
      </c>
      <c r="AA49759" s="1">
        <v>0</v>
      </c>
      <c r="AB49759" s="1">
        <v>0</v>
      </c>
      <c r="AC49759" s="1">
        <v>0</v>
      </c>
      <c r="AD49759" s="1">
        <v>0</v>
      </c>
      <c r="AE49759" s="1">
        <v>0</v>
      </c>
    </row>
    <row r="49760" spans="1:31" x14ac:dyDescent="0.35">
      <c r="A49760" s="1">
        <v>3065604402</v>
      </c>
      <c r="B49760" s="1" t="s">
        <v>220330</v>
      </c>
      <c r="D49760" s="1" t="s">
        <v>181086</v>
      </c>
      <c r="E49760" s="1" t="s">
        <v>36043</v>
      </c>
      <c r="G49760" s="1" t="s">
        <v>34</v>
      </c>
      <c r="H49760" s="1">
        <v>2</v>
      </c>
      <c r="K49760" s="1" t="s">
        <v>198247</v>
      </c>
      <c r="L49760" s="1" t="s">
        <v>44347</v>
      </c>
      <c r="M49760" s="1" t="s">
        <v>44782</v>
      </c>
      <c r="N49760" s="1" t="s">
        <v>147422</v>
      </c>
      <c r="P49760" s="1">
        <v>65150</v>
      </c>
      <c r="Q49760" s="1" t="s">
        <v>147423</v>
      </c>
      <c r="V49760" s="1">
        <v>20210705</v>
      </c>
      <c r="W49760" s="1" t="s">
        <v>220329</v>
      </c>
      <c r="X49760" s="1">
        <v>16.957660000000001</v>
      </c>
      <c r="Y49760" s="1">
        <v>100.234595</v>
      </c>
      <c r="Z49760" s="1">
        <v>0</v>
      </c>
      <c r="AA49760" s="1">
        <v>0</v>
      </c>
      <c r="AB49760" s="1">
        <v>0</v>
      </c>
      <c r="AC49760" s="1">
        <v>0</v>
      </c>
      <c r="AD49760" s="1">
        <v>0</v>
      </c>
      <c r="AE49760" s="1">
        <v>0</v>
      </c>
    </row>
    <row r="49761" spans="1:31" x14ac:dyDescent="0.35">
      <c r="A49761" s="1">
        <v>3065604501</v>
      </c>
      <c r="B49761" s="1" t="s">
        <v>220331</v>
      </c>
      <c r="D49761" s="1" t="s">
        <v>181086</v>
      </c>
      <c r="E49761" s="1" t="s">
        <v>36043</v>
      </c>
      <c r="G49761" s="1" t="s">
        <v>34</v>
      </c>
      <c r="H49761" s="1">
        <v>3</v>
      </c>
      <c r="K49761" s="1" t="s">
        <v>34</v>
      </c>
      <c r="L49761" s="1" t="s">
        <v>44347</v>
      </c>
      <c r="M49761" s="1" t="s">
        <v>44348</v>
      </c>
      <c r="N49761" s="1" t="s">
        <v>198</v>
      </c>
      <c r="P49761" s="1">
        <v>65320</v>
      </c>
      <c r="V49761" s="1">
        <v>20210705</v>
      </c>
      <c r="W49761" s="1" t="s">
        <v>220332</v>
      </c>
      <c r="X49761" s="1">
        <v>13.736717000000001</v>
      </c>
      <c r="Y49761" s="1">
        <v>100.523186</v>
      </c>
      <c r="Z49761" s="1">
        <v>0</v>
      </c>
      <c r="AA49761" s="1">
        <v>0</v>
      </c>
      <c r="AB49761" s="1">
        <v>0</v>
      </c>
      <c r="AC49761" s="1">
        <v>0</v>
      </c>
      <c r="AD49761" s="1">
        <v>0</v>
      </c>
      <c r="AE49761" s="1">
        <v>0</v>
      </c>
    </row>
    <row r="49762" spans="1:31" x14ac:dyDescent="0.35">
      <c r="A49762" s="1">
        <v>3065604601</v>
      </c>
      <c r="B49762" s="1" t="s">
        <v>220333</v>
      </c>
      <c r="D49762" s="1" t="s">
        <v>181086</v>
      </c>
      <c r="E49762" s="1" t="s">
        <v>36043</v>
      </c>
      <c r="G49762" s="1" t="s">
        <v>34</v>
      </c>
      <c r="H49762" s="1">
        <v>5</v>
      </c>
      <c r="J49762" s="1" t="s">
        <v>34</v>
      </c>
      <c r="K49762" s="1" t="s">
        <v>34</v>
      </c>
      <c r="L49762" s="1" t="s">
        <v>44347</v>
      </c>
      <c r="M49762" s="1" t="s">
        <v>44348</v>
      </c>
      <c r="N49762" s="1" t="s">
        <v>34601</v>
      </c>
      <c r="P49762" s="1">
        <v>65000</v>
      </c>
      <c r="Q49762" s="1" t="s">
        <v>220334</v>
      </c>
      <c r="V49762" s="1">
        <v>20210705</v>
      </c>
      <c r="W49762" s="1" t="s">
        <v>220335</v>
      </c>
      <c r="X49762" s="1">
        <v>16.893743000000001</v>
      </c>
      <c r="Y49762" s="1">
        <v>100.217214</v>
      </c>
      <c r="Z49762" s="1">
        <v>0</v>
      </c>
      <c r="AA49762" s="1">
        <v>0</v>
      </c>
      <c r="AB49762" s="1">
        <v>0</v>
      </c>
      <c r="AC49762" s="1">
        <v>0</v>
      </c>
      <c r="AD49762" s="1">
        <v>0</v>
      </c>
      <c r="AE49762" s="1">
        <v>0</v>
      </c>
    </row>
    <row r="49763" spans="1:31" x14ac:dyDescent="0.35">
      <c r="A49763" s="1">
        <v>3065604701</v>
      </c>
      <c r="B49763" s="1" t="s">
        <v>220336</v>
      </c>
      <c r="D49763" s="1" t="s">
        <v>181086</v>
      </c>
      <c r="E49763" s="1" t="s">
        <v>36043</v>
      </c>
      <c r="G49763" s="1" t="s">
        <v>256</v>
      </c>
      <c r="H49763" s="1">
        <v>2</v>
      </c>
      <c r="K49763" s="1" t="s">
        <v>44486</v>
      </c>
      <c r="L49763" s="1" t="s">
        <v>44347</v>
      </c>
      <c r="M49763" s="1" t="s">
        <v>44348</v>
      </c>
      <c r="N49763" s="1" t="s">
        <v>44388</v>
      </c>
      <c r="P49763" s="1">
        <v>65000</v>
      </c>
      <c r="Q49763" s="1" t="s">
        <v>220337</v>
      </c>
      <c r="T49763" s="1" t="s">
        <v>220338</v>
      </c>
      <c r="V49763" s="1">
        <v>20210705</v>
      </c>
      <c r="W49763" s="1" t="s">
        <v>220339</v>
      </c>
      <c r="X49763" s="1">
        <v>13.773137999999999</v>
      </c>
      <c r="Y49763" s="1">
        <v>100.50928</v>
      </c>
      <c r="Z49763" s="1">
        <v>0</v>
      </c>
      <c r="AA49763" s="1">
        <v>0</v>
      </c>
      <c r="AB49763" s="1">
        <v>0</v>
      </c>
      <c r="AC49763" s="1">
        <v>0</v>
      </c>
      <c r="AD49763" s="1">
        <v>0</v>
      </c>
      <c r="AE49763" s="1">
        <v>0</v>
      </c>
    </row>
    <row r="49764" spans="1:31" x14ac:dyDescent="0.35">
      <c r="A49764" s="1">
        <v>3065604702</v>
      </c>
      <c r="B49764" s="1" t="s">
        <v>220340</v>
      </c>
      <c r="D49764" s="1" t="s">
        <v>181086</v>
      </c>
      <c r="E49764" s="1" t="s">
        <v>36043</v>
      </c>
      <c r="H49764" s="1">
        <v>9</v>
      </c>
      <c r="L49764" s="1" t="s">
        <v>44347</v>
      </c>
      <c r="M49764" s="1" t="s">
        <v>44348</v>
      </c>
      <c r="N49764" s="1" t="s">
        <v>44388</v>
      </c>
      <c r="P49764" s="1">
        <v>65000</v>
      </c>
      <c r="Q49764" s="1" t="s">
        <v>220341</v>
      </c>
      <c r="V49764" s="1">
        <v>20210705</v>
      </c>
      <c r="W49764" s="1" t="s">
        <v>220342</v>
      </c>
      <c r="X49764" s="1">
        <v>16.907029999999999</v>
      </c>
      <c r="Y49764" s="1">
        <v>100.414652</v>
      </c>
      <c r="Z49764" s="1">
        <v>0</v>
      </c>
      <c r="AA49764" s="1">
        <v>0</v>
      </c>
      <c r="AB49764" s="1">
        <v>0</v>
      </c>
      <c r="AC49764" s="1">
        <v>0</v>
      </c>
      <c r="AD49764" s="1">
        <v>0</v>
      </c>
      <c r="AE49764" s="1">
        <v>0</v>
      </c>
    </row>
    <row r="49765" spans="1:31" x14ac:dyDescent="0.35">
      <c r="A49765" s="1">
        <v>3065604703</v>
      </c>
      <c r="B49765" s="1" t="s">
        <v>220343</v>
      </c>
      <c r="D49765" s="1" t="s">
        <v>181086</v>
      </c>
      <c r="E49765" s="1" t="s">
        <v>36043</v>
      </c>
      <c r="G49765" s="1" t="s">
        <v>34</v>
      </c>
      <c r="H49765" s="1">
        <v>12</v>
      </c>
      <c r="K49765" s="1" t="s">
        <v>34</v>
      </c>
      <c r="L49765" s="1" t="s">
        <v>44347</v>
      </c>
      <c r="M49765" s="1" t="s">
        <v>44348</v>
      </c>
      <c r="N49765" s="1" t="s">
        <v>44388</v>
      </c>
      <c r="P49765" s="1">
        <v>65000</v>
      </c>
      <c r="Q49765" s="1" t="s">
        <v>220337</v>
      </c>
      <c r="V49765" s="1">
        <v>20210705</v>
      </c>
      <c r="W49765" s="1" t="s">
        <v>220344</v>
      </c>
      <c r="X49765" s="1">
        <v>13.773137999999999</v>
      </c>
      <c r="Y49765" s="1">
        <v>100.50928</v>
      </c>
      <c r="Z49765" s="1">
        <v>0</v>
      </c>
      <c r="AA49765" s="1">
        <v>0</v>
      </c>
      <c r="AB49765" s="1">
        <v>0</v>
      </c>
      <c r="AC49765" s="1">
        <v>0</v>
      </c>
      <c r="AD49765" s="1">
        <v>0</v>
      </c>
      <c r="AE49765" s="1">
        <v>0</v>
      </c>
    </row>
    <row r="49766" spans="1:31" x14ac:dyDescent="0.35">
      <c r="A49766" s="1">
        <v>3065604801</v>
      </c>
      <c r="B49766" s="1" t="s">
        <v>202579</v>
      </c>
      <c r="D49766" s="1" t="s">
        <v>181086</v>
      </c>
      <c r="E49766" s="1" t="s">
        <v>36043</v>
      </c>
      <c r="G49766" s="1" t="s">
        <v>39304</v>
      </c>
      <c r="H49766" s="1">
        <v>6</v>
      </c>
      <c r="L49766" s="1" t="s">
        <v>44347</v>
      </c>
      <c r="M49766" s="1" t="s">
        <v>44348</v>
      </c>
      <c r="N49766" s="1" t="s">
        <v>44521</v>
      </c>
      <c r="P49766" s="1">
        <v>65000</v>
      </c>
      <c r="V49766" s="1">
        <v>20210705</v>
      </c>
      <c r="W49766" s="1" t="s">
        <v>220345</v>
      </c>
      <c r="X49766" s="1">
        <v>13.736717000000001</v>
      </c>
      <c r="Y49766" s="1">
        <v>100.523186</v>
      </c>
      <c r="Z49766" s="1">
        <v>0</v>
      </c>
      <c r="AA49766" s="1">
        <v>0</v>
      </c>
      <c r="AB49766" s="1">
        <v>0</v>
      </c>
      <c r="AC49766" s="1">
        <v>0</v>
      </c>
      <c r="AD49766" s="1">
        <v>0</v>
      </c>
      <c r="AE49766" s="1">
        <v>0</v>
      </c>
    </row>
    <row r="49767" spans="1:31" x14ac:dyDescent="0.35">
      <c r="A49767" s="1">
        <v>3065604802</v>
      </c>
      <c r="B49767" s="1" t="s">
        <v>220346</v>
      </c>
      <c r="D49767" s="1" t="s">
        <v>181086</v>
      </c>
      <c r="E49767" s="1" t="s">
        <v>36043</v>
      </c>
      <c r="G49767" s="1" t="s">
        <v>34</v>
      </c>
      <c r="H49767" s="1">
        <v>9</v>
      </c>
      <c r="K49767" s="1" t="s">
        <v>34</v>
      </c>
      <c r="L49767" s="1" t="s">
        <v>44347</v>
      </c>
      <c r="M49767" s="1" t="s">
        <v>44348</v>
      </c>
      <c r="N49767" s="1" t="s">
        <v>44521</v>
      </c>
      <c r="P49767" s="1">
        <v>65000</v>
      </c>
      <c r="Q49767" s="1" t="s">
        <v>34</v>
      </c>
      <c r="V49767" s="1">
        <v>20210705</v>
      </c>
      <c r="W49767" s="1" t="s">
        <v>220347</v>
      </c>
      <c r="X49767" s="1">
        <v>13.736717000000001</v>
      </c>
      <c r="Y49767" s="1">
        <v>100.523186</v>
      </c>
      <c r="Z49767" s="1">
        <v>0</v>
      </c>
      <c r="AA49767" s="1">
        <v>0</v>
      </c>
      <c r="AB49767" s="1">
        <v>0</v>
      </c>
      <c r="AC49767" s="1">
        <v>0</v>
      </c>
      <c r="AD49767" s="1">
        <v>0</v>
      </c>
      <c r="AE49767" s="1">
        <v>0</v>
      </c>
    </row>
    <row r="49768" spans="1:31" x14ac:dyDescent="0.35">
      <c r="A49768" s="1">
        <v>3065604803</v>
      </c>
      <c r="B49768" s="1" t="s">
        <v>220348</v>
      </c>
      <c r="D49768" s="1" t="s">
        <v>181086</v>
      </c>
      <c r="E49768" s="1" t="s">
        <v>36043</v>
      </c>
      <c r="G49768" s="1" t="s">
        <v>34</v>
      </c>
      <c r="H49768" s="1">
        <v>2</v>
      </c>
      <c r="J49768" s="1" t="s">
        <v>34</v>
      </c>
      <c r="K49768" s="1" t="s">
        <v>34</v>
      </c>
      <c r="L49768" s="1" t="s">
        <v>44347</v>
      </c>
      <c r="M49768" s="1" t="s">
        <v>44348</v>
      </c>
      <c r="N49768" s="1" t="s">
        <v>44521</v>
      </c>
      <c r="P49768" s="1">
        <v>65000</v>
      </c>
      <c r="V49768" s="1">
        <v>20210705</v>
      </c>
      <c r="W49768" s="1" t="s">
        <v>220349</v>
      </c>
      <c r="X49768" s="1">
        <v>13.736717000000001</v>
      </c>
      <c r="Y49768" s="1">
        <v>100.523186</v>
      </c>
      <c r="Z49768" s="1">
        <v>0</v>
      </c>
      <c r="AA49768" s="1">
        <v>0</v>
      </c>
      <c r="AB49768" s="1">
        <v>0</v>
      </c>
      <c r="AC49768" s="1">
        <v>0</v>
      </c>
      <c r="AD49768" s="1">
        <v>0</v>
      </c>
      <c r="AE49768" s="1">
        <v>0</v>
      </c>
    </row>
    <row r="49769" spans="1:31" x14ac:dyDescent="0.35">
      <c r="A49769" s="1">
        <v>3065604804</v>
      </c>
      <c r="B49769" s="1" t="s">
        <v>220350</v>
      </c>
      <c r="D49769" s="1" t="s">
        <v>181086</v>
      </c>
      <c r="E49769" s="1" t="s">
        <v>36043</v>
      </c>
      <c r="G49769" s="1" t="s">
        <v>72243</v>
      </c>
      <c r="H49769" s="1">
        <v>3</v>
      </c>
      <c r="K49769" s="1" t="s">
        <v>220351</v>
      </c>
      <c r="L49769" s="1" t="s">
        <v>44347</v>
      </c>
      <c r="M49769" s="1" t="s">
        <v>44348</v>
      </c>
      <c r="N49769" s="1" t="s">
        <v>44521</v>
      </c>
      <c r="P49769" s="1">
        <v>65000</v>
      </c>
      <c r="Q49769" s="1" t="s">
        <v>34</v>
      </c>
      <c r="V49769" s="1">
        <v>20210705</v>
      </c>
      <c r="W49769" s="1" t="s">
        <v>220352</v>
      </c>
      <c r="X49769" s="1">
        <v>16.768429000000001</v>
      </c>
      <c r="Y49769" s="1">
        <v>100.21688399999999</v>
      </c>
      <c r="Z49769" s="1">
        <v>0</v>
      </c>
      <c r="AA49769" s="1">
        <v>0</v>
      </c>
      <c r="AB49769" s="1">
        <v>0</v>
      </c>
      <c r="AC49769" s="1">
        <v>0</v>
      </c>
      <c r="AD49769" s="1">
        <v>0</v>
      </c>
      <c r="AE49769" s="1">
        <v>0</v>
      </c>
    </row>
    <row r="49770" spans="1:31" x14ac:dyDescent="0.35">
      <c r="A49770" s="1">
        <v>3065604805</v>
      </c>
      <c r="B49770" s="1" t="s">
        <v>220353</v>
      </c>
      <c r="D49770" s="1" t="s">
        <v>181086</v>
      </c>
      <c r="E49770" s="1" t="s">
        <v>36043</v>
      </c>
      <c r="H49770" s="1">
        <v>8</v>
      </c>
      <c r="L49770" s="1" t="s">
        <v>44347</v>
      </c>
      <c r="M49770" s="1" t="s">
        <v>44348</v>
      </c>
      <c r="N49770" s="1" t="s">
        <v>44521</v>
      </c>
      <c r="P49770" s="1">
        <v>65000</v>
      </c>
      <c r="Q49770" s="1" t="s">
        <v>34</v>
      </c>
      <c r="V49770" s="1">
        <v>20210705</v>
      </c>
      <c r="W49770" s="1" t="s">
        <v>220354</v>
      </c>
      <c r="X49770" s="1">
        <v>13.736717000000001</v>
      </c>
      <c r="Y49770" s="1">
        <v>100.523186</v>
      </c>
      <c r="Z49770" s="1">
        <v>0</v>
      </c>
      <c r="AA49770" s="1">
        <v>0</v>
      </c>
      <c r="AB49770" s="1">
        <v>0</v>
      </c>
      <c r="AC49770" s="1">
        <v>0</v>
      </c>
      <c r="AD49770" s="1">
        <v>0</v>
      </c>
      <c r="AE49770" s="1">
        <v>0</v>
      </c>
    </row>
    <row r="49771" spans="1:31" x14ac:dyDescent="0.35">
      <c r="A49771" s="1">
        <v>3065604901</v>
      </c>
      <c r="B49771" s="1" t="s">
        <v>220355</v>
      </c>
      <c r="D49771" s="1" t="s">
        <v>181086</v>
      </c>
      <c r="E49771" s="1" t="s">
        <v>36043</v>
      </c>
      <c r="L49771" s="1" t="s">
        <v>44347</v>
      </c>
      <c r="V49771" s="1">
        <v>20210705</v>
      </c>
      <c r="W49771" s="1" t="s">
        <v>155518</v>
      </c>
      <c r="X49771" s="1">
        <v>13.736717000000001</v>
      </c>
      <c r="Y49771" s="1">
        <v>100.523186</v>
      </c>
      <c r="Z49771" s="1">
        <v>0</v>
      </c>
      <c r="AA49771" s="1">
        <v>0</v>
      </c>
      <c r="AB49771" s="1">
        <v>0</v>
      </c>
      <c r="AC49771" s="1">
        <v>0</v>
      </c>
      <c r="AD49771" s="1">
        <v>0</v>
      </c>
      <c r="AE49771" s="1">
        <v>0</v>
      </c>
    </row>
    <row r="49772" spans="1:31" x14ac:dyDescent="0.35">
      <c r="A49772" s="1">
        <v>3065604902</v>
      </c>
      <c r="B49772" s="1" t="s">
        <v>220356</v>
      </c>
      <c r="D49772" s="1" t="s">
        <v>181086</v>
      </c>
      <c r="E49772" s="1" t="s">
        <v>36043</v>
      </c>
      <c r="G49772" s="1" t="s">
        <v>34</v>
      </c>
      <c r="H49772" s="1">
        <v>9</v>
      </c>
      <c r="K49772" s="1" t="s">
        <v>34</v>
      </c>
      <c r="L49772" s="1" t="s">
        <v>44347</v>
      </c>
      <c r="M49772" s="1" t="s">
        <v>44348</v>
      </c>
      <c r="N49772" s="1" t="s">
        <v>44579</v>
      </c>
      <c r="P49772" s="1">
        <v>65000</v>
      </c>
      <c r="Q49772" s="1" t="s">
        <v>34</v>
      </c>
      <c r="V49772" s="1">
        <v>20210705</v>
      </c>
      <c r="W49772" s="1" t="s">
        <v>220357</v>
      </c>
      <c r="X49772" s="1">
        <v>13.736717000000001</v>
      </c>
      <c r="Y49772" s="1">
        <v>100.523186</v>
      </c>
      <c r="Z49772" s="1">
        <v>0</v>
      </c>
      <c r="AA49772" s="1">
        <v>0</v>
      </c>
      <c r="AB49772" s="1">
        <v>0</v>
      </c>
      <c r="AC49772" s="1">
        <v>0</v>
      </c>
      <c r="AD49772" s="1">
        <v>0</v>
      </c>
      <c r="AE49772" s="1">
        <v>0</v>
      </c>
    </row>
    <row r="49773" spans="1:31" x14ac:dyDescent="0.35">
      <c r="A49773" s="1">
        <v>3065604903</v>
      </c>
      <c r="B49773" s="1" t="s">
        <v>220358</v>
      </c>
      <c r="D49773" s="1" t="s">
        <v>181086</v>
      </c>
      <c r="E49773" s="1" t="s">
        <v>36043</v>
      </c>
      <c r="G49773" s="1" t="s">
        <v>129560</v>
      </c>
      <c r="H49773" s="1">
        <v>6</v>
      </c>
      <c r="K49773" s="1" t="s">
        <v>34</v>
      </c>
      <c r="L49773" s="1" t="s">
        <v>44347</v>
      </c>
      <c r="M49773" s="1" t="s">
        <v>44348</v>
      </c>
      <c r="N49773" s="1" t="s">
        <v>44579</v>
      </c>
      <c r="P49773" s="1">
        <v>65000</v>
      </c>
      <c r="Q49773" s="1" t="s">
        <v>220359</v>
      </c>
      <c r="V49773" s="1">
        <v>20210705</v>
      </c>
      <c r="W49773" s="1" t="s">
        <v>220360</v>
      </c>
      <c r="X49773" s="1">
        <v>16.878471999999999</v>
      </c>
      <c r="Y49773" s="1">
        <v>100.194064</v>
      </c>
      <c r="Z49773" s="1">
        <v>0</v>
      </c>
      <c r="AA49773" s="1">
        <v>0</v>
      </c>
      <c r="AB49773" s="1">
        <v>0</v>
      </c>
      <c r="AC49773" s="1">
        <v>0</v>
      </c>
      <c r="AD49773" s="1">
        <v>0</v>
      </c>
      <c r="AE49773" s="1">
        <v>0</v>
      </c>
    </row>
    <row r="49774" spans="1:31" x14ac:dyDescent="0.35">
      <c r="A49774" s="1">
        <v>3065605001</v>
      </c>
      <c r="B49774" s="1" t="s">
        <v>220361</v>
      </c>
      <c r="D49774" s="1" t="s">
        <v>181086</v>
      </c>
      <c r="E49774" s="1" t="s">
        <v>36043</v>
      </c>
      <c r="H49774" s="1">
        <v>6</v>
      </c>
      <c r="L49774" s="1" t="s">
        <v>44347</v>
      </c>
      <c r="M49774" s="1" t="s">
        <v>44348</v>
      </c>
      <c r="N49774" s="1" t="s">
        <v>44487</v>
      </c>
      <c r="P49774" s="1">
        <v>65000</v>
      </c>
      <c r="Q49774" s="1" t="s">
        <v>220362</v>
      </c>
      <c r="V49774" s="1">
        <v>20210705</v>
      </c>
      <c r="W49774" s="1" t="s">
        <v>220363</v>
      </c>
      <c r="X49774" s="1">
        <v>13.736717000000001</v>
      </c>
      <c r="Y49774" s="1">
        <v>100.523186</v>
      </c>
      <c r="Z49774" s="1">
        <v>0</v>
      </c>
      <c r="AA49774" s="1">
        <v>0</v>
      </c>
      <c r="AB49774" s="1">
        <v>0</v>
      </c>
      <c r="AC49774" s="1">
        <v>0</v>
      </c>
      <c r="AD49774" s="1">
        <v>0</v>
      </c>
      <c r="AE49774" s="1">
        <v>0</v>
      </c>
    </row>
    <row r="49775" spans="1:31" x14ac:dyDescent="0.35">
      <c r="A49775" s="1">
        <v>3065605002</v>
      </c>
      <c r="B49775" s="1" t="s">
        <v>220364</v>
      </c>
      <c r="D49775" s="1" t="s">
        <v>181086</v>
      </c>
      <c r="E49775" s="1" t="s">
        <v>36043</v>
      </c>
      <c r="G49775" s="1" t="s">
        <v>4805</v>
      </c>
      <c r="H49775" s="1">
        <v>3</v>
      </c>
      <c r="L49775" s="1" t="s">
        <v>44347</v>
      </c>
      <c r="M49775" s="1" t="s">
        <v>44348</v>
      </c>
      <c r="N49775" s="1" t="s">
        <v>44487</v>
      </c>
      <c r="P49775" s="1">
        <v>65000</v>
      </c>
      <c r="Q49775" s="1" t="s">
        <v>220362</v>
      </c>
      <c r="V49775" s="1">
        <v>20210705</v>
      </c>
      <c r="W49775" s="1" t="s">
        <v>220365</v>
      </c>
      <c r="X49775" s="1">
        <v>13.736717000000001</v>
      </c>
      <c r="Y49775" s="1">
        <v>100.523186</v>
      </c>
      <c r="Z49775" s="1">
        <v>0</v>
      </c>
      <c r="AA49775" s="1">
        <v>0</v>
      </c>
      <c r="AB49775" s="1">
        <v>0</v>
      </c>
      <c r="AC49775" s="1">
        <v>0</v>
      </c>
      <c r="AD49775" s="1">
        <v>0</v>
      </c>
      <c r="AE49775" s="1">
        <v>0</v>
      </c>
    </row>
    <row r="49776" spans="1:31" x14ac:dyDescent="0.35">
      <c r="A49776" s="1">
        <v>3065605101</v>
      </c>
      <c r="B49776" s="1" t="s">
        <v>220366</v>
      </c>
      <c r="D49776" s="1" t="s">
        <v>181086</v>
      </c>
      <c r="E49776" s="1" t="s">
        <v>36043</v>
      </c>
      <c r="G49776" s="1" t="s">
        <v>157448</v>
      </c>
      <c r="H49776" s="1">
        <v>3</v>
      </c>
      <c r="J49776" s="1" t="s">
        <v>34</v>
      </c>
      <c r="K49776" s="1" t="s">
        <v>34</v>
      </c>
      <c r="L49776" s="1" t="s">
        <v>44347</v>
      </c>
      <c r="M49776" s="1" t="s">
        <v>44348</v>
      </c>
      <c r="N49776" s="1" t="s">
        <v>44509</v>
      </c>
      <c r="P49776" s="1">
        <v>65000</v>
      </c>
      <c r="Q49776" s="1" t="s">
        <v>220367</v>
      </c>
      <c r="T49776" s="1" t="s">
        <v>34</v>
      </c>
      <c r="V49776" s="1">
        <v>20210705</v>
      </c>
      <c r="W49776" s="1" t="s">
        <v>220368</v>
      </c>
      <c r="X49776" s="1">
        <v>16.747222000000001</v>
      </c>
      <c r="Y49776" s="1">
        <v>100.271654</v>
      </c>
      <c r="Z49776" s="1">
        <v>0</v>
      </c>
      <c r="AA49776" s="1">
        <v>0</v>
      </c>
      <c r="AB49776" s="1">
        <v>0</v>
      </c>
      <c r="AC49776" s="1">
        <v>0</v>
      </c>
      <c r="AD49776" s="1">
        <v>0</v>
      </c>
      <c r="AE49776" s="1">
        <v>0</v>
      </c>
    </row>
    <row r="49777" spans="1:31" x14ac:dyDescent="0.35">
      <c r="A49777" s="1">
        <v>3065605201</v>
      </c>
      <c r="B49777" s="1" t="s">
        <v>220369</v>
      </c>
      <c r="D49777" s="1" t="s">
        <v>181086</v>
      </c>
      <c r="E49777" s="1" t="s">
        <v>36043</v>
      </c>
      <c r="G49777" s="1" t="s">
        <v>2201</v>
      </c>
      <c r="H49777" s="1">
        <v>5</v>
      </c>
      <c r="K49777" s="1" t="s">
        <v>220370</v>
      </c>
      <c r="L49777" s="1" t="s">
        <v>44347</v>
      </c>
      <c r="M49777" s="1" t="s">
        <v>44348</v>
      </c>
      <c r="N49777" s="1" t="s">
        <v>44361</v>
      </c>
      <c r="P49777" s="1">
        <v>65000</v>
      </c>
      <c r="Q49777" s="1" t="s">
        <v>220371</v>
      </c>
      <c r="V49777" s="1">
        <v>20210705</v>
      </c>
      <c r="W49777" s="1" t="s">
        <v>220372</v>
      </c>
      <c r="X49777" s="1">
        <v>13.736717000000001</v>
      </c>
      <c r="Y49777" s="1">
        <v>100.523186</v>
      </c>
      <c r="Z49777" s="1">
        <v>0</v>
      </c>
      <c r="AA49777" s="1">
        <v>0</v>
      </c>
      <c r="AB49777" s="1">
        <v>0</v>
      </c>
      <c r="AC49777" s="1">
        <v>0</v>
      </c>
      <c r="AD49777" s="1">
        <v>0</v>
      </c>
      <c r="AE49777" s="1">
        <v>0</v>
      </c>
    </row>
    <row r="49778" spans="1:31" x14ac:dyDescent="0.35">
      <c r="A49778" s="1">
        <v>3065605301</v>
      </c>
      <c r="B49778" s="1" t="s">
        <v>220373</v>
      </c>
      <c r="D49778" s="1" t="s">
        <v>181086</v>
      </c>
      <c r="E49778" s="1" t="s">
        <v>36043</v>
      </c>
      <c r="G49778" s="1" t="s">
        <v>34</v>
      </c>
      <c r="H49778" s="1">
        <v>3</v>
      </c>
      <c r="J49778" s="1" t="s">
        <v>34</v>
      </c>
      <c r="K49778" s="1" t="s">
        <v>34</v>
      </c>
      <c r="L49778" s="1" t="s">
        <v>44347</v>
      </c>
      <c r="M49778" s="1" t="s">
        <v>44348</v>
      </c>
      <c r="N49778" s="1" t="s">
        <v>108148</v>
      </c>
      <c r="P49778" s="1">
        <v>65000</v>
      </c>
      <c r="Q49778" s="1" t="s">
        <v>220374</v>
      </c>
      <c r="V49778" s="1">
        <v>20210705</v>
      </c>
      <c r="W49778" s="1" t="s">
        <v>220375</v>
      </c>
      <c r="X49778" s="1">
        <v>13.736717000000001</v>
      </c>
      <c r="Y49778" s="1">
        <v>100.523186</v>
      </c>
      <c r="Z49778" s="1">
        <v>0</v>
      </c>
      <c r="AA49778" s="1">
        <v>0</v>
      </c>
      <c r="AB49778" s="1">
        <v>0</v>
      </c>
      <c r="AC49778" s="1">
        <v>0</v>
      </c>
      <c r="AD49778" s="1">
        <v>0</v>
      </c>
      <c r="AE49778" s="1">
        <v>0</v>
      </c>
    </row>
    <row r="49779" spans="1:31" x14ac:dyDescent="0.35">
      <c r="A49779" s="1">
        <v>3065605401</v>
      </c>
      <c r="B49779" s="1" t="s">
        <v>220376</v>
      </c>
      <c r="D49779" s="1" t="s">
        <v>181086</v>
      </c>
      <c r="E49779" s="1" t="s">
        <v>36043</v>
      </c>
      <c r="G49779" s="1" t="s">
        <v>47743</v>
      </c>
      <c r="H49779" s="1">
        <v>3</v>
      </c>
      <c r="K49779" s="1" t="s">
        <v>34</v>
      </c>
      <c r="L49779" s="1" t="s">
        <v>44347</v>
      </c>
      <c r="M49779" s="1" t="s">
        <v>44348</v>
      </c>
      <c r="N49779" s="1" t="s">
        <v>44349</v>
      </c>
      <c r="P49779" s="1">
        <v>65000</v>
      </c>
      <c r="Q49779" s="1" t="s">
        <v>220377</v>
      </c>
      <c r="V49779" s="1">
        <v>20210705</v>
      </c>
      <c r="W49779" s="1" t="s">
        <v>220378</v>
      </c>
      <c r="X49779" s="1">
        <v>16.927914000000001</v>
      </c>
      <c r="Y49779" s="1">
        <v>100.234301</v>
      </c>
      <c r="Z49779" s="1">
        <v>0</v>
      </c>
      <c r="AA49779" s="1">
        <v>0</v>
      </c>
      <c r="AB49779" s="1">
        <v>0</v>
      </c>
      <c r="AC49779" s="1">
        <v>0</v>
      </c>
      <c r="AD49779" s="1">
        <v>0</v>
      </c>
      <c r="AE49779" s="1">
        <v>0</v>
      </c>
    </row>
    <row r="49780" spans="1:31" x14ac:dyDescent="0.35">
      <c r="A49780" s="1">
        <v>3065605501</v>
      </c>
      <c r="B49780" s="1" t="s">
        <v>220379</v>
      </c>
      <c r="D49780" s="1" t="s">
        <v>181086</v>
      </c>
      <c r="E49780" s="1" t="s">
        <v>36043</v>
      </c>
      <c r="G49780" s="1" t="s">
        <v>990</v>
      </c>
      <c r="H49780" s="1">
        <v>4</v>
      </c>
      <c r="L49780" s="1" t="s">
        <v>44347</v>
      </c>
      <c r="M49780" s="1" t="s">
        <v>44348</v>
      </c>
      <c r="N49780" s="1" t="s">
        <v>44566</v>
      </c>
      <c r="P49780" s="1">
        <v>65230</v>
      </c>
      <c r="Q49780" s="1" t="s">
        <v>198234</v>
      </c>
      <c r="V49780" s="1">
        <v>20210705</v>
      </c>
      <c r="W49780" s="1" t="s">
        <v>220380</v>
      </c>
      <c r="X49780" s="1">
        <v>16.660805</v>
      </c>
      <c r="Y49780" s="1">
        <v>100.278525</v>
      </c>
      <c r="Z49780" s="1">
        <v>0</v>
      </c>
      <c r="AA49780" s="1">
        <v>0</v>
      </c>
      <c r="AB49780" s="1">
        <v>0</v>
      </c>
      <c r="AC49780" s="1">
        <v>0</v>
      </c>
      <c r="AD49780" s="1">
        <v>0</v>
      </c>
      <c r="AE49780" s="1">
        <v>0</v>
      </c>
    </row>
    <row r="49781" spans="1:31" x14ac:dyDescent="0.35">
      <c r="A49781" s="1">
        <v>3065605601</v>
      </c>
      <c r="B49781" s="1" t="s">
        <v>220381</v>
      </c>
      <c r="D49781" s="1" t="s">
        <v>181086</v>
      </c>
      <c r="E49781" s="1" t="s">
        <v>36043</v>
      </c>
      <c r="G49781" s="1" t="s">
        <v>753</v>
      </c>
      <c r="H49781" s="1">
        <v>8</v>
      </c>
      <c r="J49781" s="1" t="s">
        <v>34</v>
      </c>
      <c r="K49781" s="1" t="s">
        <v>34</v>
      </c>
      <c r="L49781" s="1" t="s">
        <v>44347</v>
      </c>
      <c r="M49781" s="1" t="s">
        <v>44348</v>
      </c>
      <c r="N49781" s="1" t="s">
        <v>44434</v>
      </c>
      <c r="P49781" s="1">
        <v>65000</v>
      </c>
      <c r="Q49781" s="1" t="s">
        <v>220382</v>
      </c>
      <c r="V49781" s="1">
        <v>20210705</v>
      </c>
      <c r="W49781" s="1" t="s">
        <v>220383</v>
      </c>
      <c r="X49781" s="1">
        <v>13.773137999999999</v>
      </c>
      <c r="Y49781" s="1">
        <v>100.50928</v>
      </c>
      <c r="Z49781" s="1">
        <v>0</v>
      </c>
      <c r="AA49781" s="1">
        <v>0</v>
      </c>
      <c r="AB49781" s="1">
        <v>0</v>
      </c>
      <c r="AC49781" s="1">
        <v>0</v>
      </c>
      <c r="AD49781" s="1">
        <v>0</v>
      </c>
      <c r="AE49781" s="1">
        <v>0</v>
      </c>
    </row>
    <row r="49782" spans="1:31" x14ac:dyDescent="0.35">
      <c r="A49782" s="1">
        <v>3065605701</v>
      </c>
      <c r="B49782" s="1" t="s">
        <v>220384</v>
      </c>
      <c r="D49782" s="1" t="s">
        <v>181086</v>
      </c>
      <c r="E49782" s="1" t="s">
        <v>36043</v>
      </c>
      <c r="G49782" s="1" t="s">
        <v>6556</v>
      </c>
      <c r="H49782" s="1">
        <v>3</v>
      </c>
      <c r="L49782" s="1" t="s">
        <v>44347</v>
      </c>
      <c r="M49782" s="1" t="s">
        <v>44348</v>
      </c>
      <c r="N49782" s="1" t="s">
        <v>44561</v>
      </c>
      <c r="P49782" s="1">
        <v>65230</v>
      </c>
      <c r="Q49782" s="1" t="s">
        <v>220385</v>
      </c>
      <c r="V49782" s="1">
        <v>20210705</v>
      </c>
      <c r="W49782" s="1" t="s">
        <v>220386</v>
      </c>
      <c r="X49782" s="1">
        <v>16.72194</v>
      </c>
      <c r="Y49782" s="1">
        <v>100.245845</v>
      </c>
      <c r="Z49782" s="1">
        <v>0</v>
      </c>
      <c r="AA49782" s="1">
        <v>0</v>
      </c>
      <c r="AB49782" s="1">
        <v>0</v>
      </c>
      <c r="AC49782" s="1">
        <v>0</v>
      </c>
      <c r="AD49782" s="1">
        <v>0</v>
      </c>
      <c r="AE49782" s="1">
        <v>0</v>
      </c>
    </row>
    <row r="49783" spans="1:31" x14ac:dyDescent="0.35">
      <c r="A49783" s="1">
        <v>3065605801</v>
      </c>
      <c r="B49783" s="1" t="s">
        <v>220387</v>
      </c>
      <c r="D49783" s="1" t="s">
        <v>181086</v>
      </c>
      <c r="E49783" s="1" t="s">
        <v>36043</v>
      </c>
      <c r="G49783" s="1" t="s">
        <v>34</v>
      </c>
      <c r="H49783" s="1">
        <v>6</v>
      </c>
      <c r="K49783" s="1" t="s">
        <v>34</v>
      </c>
      <c r="L49783" s="1" t="s">
        <v>44347</v>
      </c>
      <c r="M49783" s="1" t="s">
        <v>44348</v>
      </c>
      <c r="N49783" s="1" t="s">
        <v>44442</v>
      </c>
      <c r="P49783" s="1">
        <v>65000</v>
      </c>
      <c r="Q49783" s="1" t="s">
        <v>220388</v>
      </c>
      <c r="V49783" s="1">
        <v>20210705</v>
      </c>
      <c r="W49783" s="1" t="s">
        <v>220389</v>
      </c>
      <c r="X49783" s="1">
        <v>13.736717000000001</v>
      </c>
      <c r="Y49783" s="1">
        <v>100.523186</v>
      </c>
      <c r="Z49783" s="1">
        <v>0</v>
      </c>
      <c r="AA49783" s="1">
        <v>0</v>
      </c>
      <c r="AB49783" s="1">
        <v>0</v>
      </c>
      <c r="AC49783" s="1">
        <v>0</v>
      </c>
      <c r="AD49783" s="1">
        <v>0</v>
      </c>
      <c r="AE49783" s="1">
        <v>0</v>
      </c>
    </row>
    <row r="49784" spans="1:31" x14ac:dyDescent="0.35">
      <c r="A49784" s="1">
        <v>3065605802</v>
      </c>
      <c r="B49784" s="1" t="s">
        <v>220390</v>
      </c>
      <c r="D49784" s="1" t="s">
        <v>181086</v>
      </c>
      <c r="E49784" s="1" t="s">
        <v>36043</v>
      </c>
      <c r="G49784" s="1" t="s">
        <v>58544</v>
      </c>
      <c r="H49784" s="1">
        <v>3</v>
      </c>
      <c r="L49784" s="1" t="s">
        <v>44347</v>
      </c>
      <c r="M49784" s="1" t="s">
        <v>44348</v>
      </c>
      <c r="N49784" s="1" t="s">
        <v>44442</v>
      </c>
      <c r="P49784" s="1">
        <v>65000</v>
      </c>
      <c r="Q49784" s="1" t="s">
        <v>220391</v>
      </c>
      <c r="V49784" s="1">
        <v>20210705</v>
      </c>
      <c r="W49784" s="1" t="s">
        <v>220392</v>
      </c>
      <c r="X49784" s="1">
        <v>16.840743</v>
      </c>
      <c r="Y49784" s="1">
        <v>100.34152</v>
      </c>
      <c r="Z49784" s="1">
        <v>0</v>
      </c>
      <c r="AA49784" s="1">
        <v>0</v>
      </c>
      <c r="AB49784" s="1">
        <v>0</v>
      </c>
      <c r="AC49784" s="1">
        <v>0</v>
      </c>
      <c r="AD49784" s="1">
        <v>0</v>
      </c>
      <c r="AE49784" s="1">
        <v>0</v>
      </c>
    </row>
    <row r="49785" spans="1:31" x14ac:dyDescent="0.35">
      <c r="A49785" s="1">
        <v>3065605901</v>
      </c>
      <c r="B49785" s="1" t="s">
        <v>220393</v>
      </c>
      <c r="D49785" s="1" t="s">
        <v>181086</v>
      </c>
      <c r="E49785" s="1" t="s">
        <v>36043</v>
      </c>
      <c r="G49785" s="1" t="s">
        <v>34</v>
      </c>
      <c r="H49785" s="1">
        <v>7</v>
      </c>
      <c r="K49785" s="1" t="s">
        <v>147711</v>
      </c>
      <c r="L49785" s="1" t="s">
        <v>44347</v>
      </c>
      <c r="M49785" s="1" t="s">
        <v>5221</v>
      </c>
      <c r="N49785" s="1" t="s">
        <v>44838</v>
      </c>
      <c r="P49785" s="1">
        <v>65220</v>
      </c>
      <c r="Q49785" s="1" t="s">
        <v>220394</v>
      </c>
      <c r="V49785" s="1">
        <v>20210705</v>
      </c>
      <c r="W49785" s="1" t="s">
        <v>220395</v>
      </c>
      <c r="X49785" s="1">
        <v>16.892047999999999</v>
      </c>
      <c r="Y49785" s="1">
        <v>100.645623</v>
      </c>
      <c r="Z49785" s="1">
        <v>0</v>
      </c>
      <c r="AA49785" s="1">
        <v>0</v>
      </c>
      <c r="AB49785" s="1">
        <v>0</v>
      </c>
      <c r="AC49785" s="1">
        <v>0</v>
      </c>
      <c r="AD49785" s="1">
        <v>0</v>
      </c>
      <c r="AE49785" s="1">
        <v>0</v>
      </c>
    </row>
    <row r="49786" spans="1:31" x14ac:dyDescent="0.35">
      <c r="A49786" s="1">
        <v>3065605902</v>
      </c>
      <c r="B49786" s="1" t="s">
        <v>191202</v>
      </c>
      <c r="D49786" s="1" t="s">
        <v>181086</v>
      </c>
      <c r="E49786" s="1" t="s">
        <v>36043</v>
      </c>
      <c r="H49786" s="1">
        <v>8</v>
      </c>
      <c r="K49786" s="1" t="s">
        <v>44817</v>
      </c>
      <c r="L49786" s="1" t="s">
        <v>44347</v>
      </c>
      <c r="M49786" s="1" t="s">
        <v>5221</v>
      </c>
      <c r="N49786" s="1" t="s">
        <v>44838</v>
      </c>
      <c r="P49786" s="1">
        <v>65220</v>
      </c>
      <c r="Q49786" s="1" t="s">
        <v>220396</v>
      </c>
      <c r="V49786" s="1">
        <v>20210705</v>
      </c>
      <c r="W49786" s="1" t="s">
        <v>220397</v>
      </c>
      <c r="X49786" s="1">
        <v>16.879000999999999</v>
      </c>
      <c r="Y49786" s="1">
        <v>100.65938800000001</v>
      </c>
      <c r="Z49786" s="1">
        <v>0</v>
      </c>
      <c r="AA49786" s="1">
        <v>0</v>
      </c>
      <c r="AB49786" s="1">
        <v>0</v>
      </c>
      <c r="AC49786" s="1">
        <v>0</v>
      </c>
      <c r="AD49786" s="1">
        <v>0</v>
      </c>
      <c r="AE49786" s="1">
        <v>0</v>
      </c>
    </row>
    <row r="49787" spans="1:31" x14ac:dyDescent="0.35">
      <c r="A49787" s="1">
        <v>3065605903</v>
      </c>
      <c r="B49787" s="1" t="s">
        <v>219159</v>
      </c>
      <c r="D49787" s="1" t="s">
        <v>181086</v>
      </c>
      <c r="E49787" s="1" t="s">
        <v>36043</v>
      </c>
      <c r="G49787" s="1" t="s">
        <v>34</v>
      </c>
      <c r="H49787" s="1">
        <v>3</v>
      </c>
      <c r="K49787" s="1" t="s">
        <v>34</v>
      </c>
      <c r="L49787" s="1" t="s">
        <v>44347</v>
      </c>
      <c r="M49787" s="1" t="s">
        <v>5221</v>
      </c>
      <c r="N49787" s="1" t="s">
        <v>44838</v>
      </c>
      <c r="P49787" s="1">
        <v>65220</v>
      </c>
      <c r="Q49787" s="1" t="s">
        <v>220398</v>
      </c>
      <c r="V49787" s="1">
        <v>20210705</v>
      </c>
      <c r="W49787" s="1" t="s">
        <v>220399</v>
      </c>
      <c r="X49787" s="1">
        <v>16.901707999999999</v>
      </c>
      <c r="Y49787" s="1">
        <v>100.65825</v>
      </c>
      <c r="Z49787" s="1">
        <v>0</v>
      </c>
      <c r="AA49787" s="1">
        <v>0</v>
      </c>
      <c r="AB49787" s="1">
        <v>0</v>
      </c>
      <c r="AC49787" s="1">
        <v>0</v>
      </c>
      <c r="AD49787" s="1">
        <v>0</v>
      </c>
      <c r="AE49787" s="1">
        <v>0</v>
      </c>
    </row>
    <row r="49788" spans="1:31" x14ac:dyDescent="0.35">
      <c r="A49788" s="1">
        <v>3065605904</v>
      </c>
      <c r="B49788" s="1" t="s">
        <v>220400</v>
      </c>
      <c r="D49788" s="1" t="s">
        <v>181086</v>
      </c>
      <c r="E49788" s="1" t="s">
        <v>36043</v>
      </c>
      <c r="G49788" s="1" t="s">
        <v>34</v>
      </c>
      <c r="H49788" s="1">
        <v>5</v>
      </c>
      <c r="K49788" s="1" t="s">
        <v>34</v>
      </c>
      <c r="L49788" s="1" t="s">
        <v>44347</v>
      </c>
      <c r="M49788" s="1" t="s">
        <v>5221</v>
      </c>
      <c r="N49788" s="1" t="s">
        <v>44838</v>
      </c>
      <c r="P49788" s="1">
        <v>65220</v>
      </c>
      <c r="Q49788" s="1" t="s">
        <v>220401</v>
      </c>
      <c r="T49788" s="1" t="s">
        <v>220402</v>
      </c>
      <c r="V49788" s="1">
        <v>20210705</v>
      </c>
      <c r="W49788" s="1" t="s">
        <v>220403</v>
      </c>
      <c r="X49788" s="1">
        <v>16.924994000000002</v>
      </c>
      <c r="Y49788" s="1">
        <v>100.614445</v>
      </c>
      <c r="Z49788" s="1">
        <v>0</v>
      </c>
      <c r="AA49788" s="1">
        <v>0</v>
      </c>
      <c r="AB49788" s="1">
        <v>0</v>
      </c>
      <c r="AC49788" s="1">
        <v>0</v>
      </c>
      <c r="AD49788" s="1">
        <v>0</v>
      </c>
      <c r="AE49788" s="1">
        <v>0</v>
      </c>
    </row>
    <row r="49789" spans="1:31" x14ac:dyDescent="0.35">
      <c r="A49789" s="1">
        <v>3065605905</v>
      </c>
      <c r="B49789" s="1" t="s">
        <v>220404</v>
      </c>
      <c r="D49789" s="1" t="s">
        <v>181086</v>
      </c>
      <c r="E49789" s="1" t="s">
        <v>36043</v>
      </c>
      <c r="G49789" s="1" t="s">
        <v>34</v>
      </c>
      <c r="H49789" s="1">
        <v>4</v>
      </c>
      <c r="L49789" s="1" t="s">
        <v>44347</v>
      </c>
      <c r="M49789" s="1" t="s">
        <v>5221</v>
      </c>
      <c r="N49789" s="1" t="s">
        <v>44838</v>
      </c>
      <c r="P49789" s="1">
        <v>65220</v>
      </c>
      <c r="Q49789" s="1" t="s">
        <v>220405</v>
      </c>
      <c r="V49789" s="1">
        <v>20210705</v>
      </c>
      <c r="W49789" s="1" t="s">
        <v>220406</v>
      </c>
      <c r="X49789" s="1">
        <v>16.926469000000001</v>
      </c>
      <c r="Y49789" s="1">
        <v>100.634728</v>
      </c>
      <c r="Z49789" s="1">
        <v>0</v>
      </c>
      <c r="AA49789" s="1">
        <v>0</v>
      </c>
      <c r="AB49789" s="1">
        <v>0</v>
      </c>
      <c r="AC49789" s="1">
        <v>0</v>
      </c>
      <c r="AD49789" s="1">
        <v>0</v>
      </c>
      <c r="AE49789" s="1">
        <v>0</v>
      </c>
    </row>
    <row r="49790" spans="1:31" x14ac:dyDescent="0.35">
      <c r="A49790" s="1">
        <v>3065606001</v>
      </c>
      <c r="B49790" s="1" t="s">
        <v>220407</v>
      </c>
      <c r="D49790" s="1" t="s">
        <v>181086</v>
      </c>
      <c r="E49790" s="1" t="s">
        <v>36043</v>
      </c>
      <c r="G49790" s="1" t="s">
        <v>34</v>
      </c>
      <c r="H49790" s="1">
        <v>2</v>
      </c>
      <c r="K49790" s="1" t="s">
        <v>34</v>
      </c>
      <c r="L49790" s="1" t="s">
        <v>44347</v>
      </c>
      <c r="M49790" s="1" t="s">
        <v>5221</v>
      </c>
      <c r="N49790" s="1" t="s">
        <v>44818</v>
      </c>
      <c r="P49790" s="1">
        <v>65130</v>
      </c>
      <c r="Q49790" s="1" t="s">
        <v>220408</v>
      </c>
      <c r="V49790" s="1">
        <v>20210705</v>
      </c>
      <c r="W49790" s="1" t="s">
        <v>220409</v>
      </c>
      <c r="X49790" s="1">
        <v>16.829851000000001</v>
      </c>
      <c r="Y49790" s="1">
        <v>100.461286</v>
      </c>
      <c r="Z49790" s="1">
        <v>0</v>
      </c>
      <c r="AA49790" s="1">
        <v>0</v>
      </c>
      <c r="AB49790" s="1">
        <v>0</v>
      </c>
      <c r="AC49790" s="1">
        <v>0</v>
      </c>
      <c r="AD49790" s="1">
        <v>0</v>
      </c>
      <c r="AE49790" s="1">
        <v>0</v>
      </c>
    </row>
    <row r="49791" spans="1:31" x14ac:dyDescent="0.35">
      <c r="A49791" s="1">
        <v>3065606002</v>
      </c>
      <c r="B49791" s="1" t="s">
        <v>220410</v>
      </c>
      <c r="D49791" s="1" t="s">
        <v>181086</v>
      </c>
      <c r="E49791" s="1" t="s">
        <v>36043</v>
      </c>
      <c r="G49791" s="1" t="s">
        <v>34</v>
      </c>
      <c r="H49791" s="1">
        <v>7</v>
      </c>
      <c r="K49791" s="1" t="s">
        <v>44837</v>
      </c>
      <c r="L49791" s="1" t="s">
        <v>44347</v>
      </c>
      <c r="M49791" s="1" t="s">
        <v>5221</v>
      </c>
      <c r="N49791" s="1" t="s">
        <v>44818</v>
      </c>
      <c r="P49791" s="1">
        <v>65130</v>
      </c>
      <c r="Q49791" s="1" t="s">
        <v>220411</v>
      </c>
      <c r="V49791" s="1">
        <v>20210705</v>
      </c>
      <c r="W49791" s="1" t="s">
        <v>220412</v>
      </c>
      <c r="X49791" s="1">
        <v>16.843575000000001</v>
      </c>
      <c r="Y49791" s="1">
        <v>100.454748</v>
      </c>
      <c r="Z49791" s="1">
        <v>0</v>
      </c>
      <c r="AA49791" s="1">
        <v>0</v>
      </c>
      <c r="AB49791" s="1">
        <v>0</v>
      </c>
      <c r="AC49791" s="1">
        <v>0</v>
      </c>
      <c r="AD49791" s="1">
        <v>0</v>
      </c>
      <c r="AE49791" s="1">
        <v>0</v>
      </c>
    </row>
    <row r="49792" spans="1:31" x14ac:dyDescent="0.35">
      <c r="A49792" s="1">
        <v>3065606101</v>
      </c>
      <c r="B49792" s="1" t="s">
        <v>220413</v>
      </c>
      <c r="D49792" s="1" t="s">
        <v>181086</v>
      </c>
      <c r="E49792" s="1" t="s">
        <v>36043</v>
      </c>
      <c r="G49792" s="1" t="s">
        <v>1460</v>
      </c>
      <c r="H49792" s="1">
        <v>7</v>
      </c>
      <c r="K49792" s="1" t="s">
        <v>220414</v>
      </c>
      <c r="L49792" s="1" t="s">
        <v>44347</v>
      </c>
      <c r="M49792" s="1" t="s">
        <v>5221</v>
      </c>
      <c r="N49792" s="1" t="s">
        <v>147723</v>
      </c>
      <c r="P49792" s="1">
        <v>65130</v>
      </c>
      <c r="Q49792" s="1" t="s">
        <v>220415</v>
      </c>
      <c r="T49792" s="1" t="s">
        <v>220416</v>
      </c>
      <c r="V49792" s="1">
        <v>20210705</v>
      </c>
      <c r="W49792" s="1" t="s">
        <v>220417</v>
      </c>
      <c r="X49792" s="1">
        <v>16.764191</v>
      </c>
      <c r="Y49792" s="1">
        <v>100.431968</v>
      </c>
      <c r="Z49792" s="1">
        <v>0</v>
      </c>
      <c r="AA49792" s="1">
        <v>0</v>
      </c>
      <c r="AB49792" s="1">
        <v>0</v>
      </c>
      <c r="AC49792" s="1">
        <v>0</v>
      </c>
      <c r="AD49792" s="1">
        <v>0</v>
      </c>
      <c r="AE49792" s="1">
        <v>0</v>
      </c>
    </row>
    <row r="49793" spans="1:31" x14ac:dyDescent="0.35">
      <c r="A49793" s="1">
        <v>3065606201</v>
      </c>
      <c r="B49793" s="1" t="s">
        <v>220418</v>
      </c>
      <c r="D49793" s="1" t="s">
        <v>181086</v>
      </c>
      <c r="E49793" s="1" t="s">
        <v>36043</v>
      </c>
      <c r="G49793" s="1" t="s">
        <v>34</v>
      </c>
      <c r="H49793" s="1">
        <v>11</v>
      </c>
      <c r="K49793" s="1" t="s">
        <v>34</v>
      </c>
      <c r="L49793" s="1" t="s">
        <v>44347</v>
      </c>
      <c r="M49793" s="1" t="s">
        <v>5221</v>
      </c>
      <c r="N49793" s="1" t="s">
        <v>44853</v>
      </c>
      <c r="P49793" s="1">
        <v>65130</v>
      </c>
      <c r="Q49793" s="1" t="s">
        <v>220419</v>
      </c>
      <c r="V49793" s="1">
        <v>20210705</v>
      </c>
      <c r="W49793" s="1" t="s">
        <v>220420</v>
      </c>
      <c r="X49793" s="1">
        <v>13.736717000000001</v>
      </c>
      <c r="Y49793" s="1">
        <v>100.523186</v>
      </c>
      <c r="Z49793" s="1">
        <v>0</v>
      </c>
      <c r="AA49793" s="1">
        <v>0</v>
      </c>
      <c r="AB49793" s="1">
        <v>0</v>
      </c>
      <c r="AC49793" s="1">
        <v>0</v>
      </c>
      <c r="AD49793" s="1">
        <v>0</v>
      </c>
      <c r="AE49793" s="1">
        <v>0</v>
      </c>
    </row>
    <row r="49794" spans="1:31" x14ac:dyDescent="0.35">
      <c r="A49794" s="1">
        <v>3065606301</v>
      </c>
      <c r="B49794" s="1" t="s">
        <v>199352</v>
      </c>
      <c r="D49794" s="1" t="s">
        <v>181086</v>
      </c>
      <c r="E49794" s="1" t="s">
        <v>36043</v>
      </c>
      <c r="H49794" s="1">
        <v>1</v>
      </c>
      <c r="L49794" s="1" t="s">
        <v>44347</v>
      </c>
      <c r="M49794" s="1" t="s">
        <v>5221</v>
      </c>
      <c r="N49794" s="1" t="s">
        <v>13146</v>
      </c>
      <c r="P49794" s="1">
        <v>65220</v>
      </c>
      <c r="Q49794" s="1" t="s">
        <v>220421</v>
      </c>
      <c r="V49794" s="1">
        <v>20210705</v>
      </c>
      <c r="W49794" s="1" t="s">
        <v>220422</v>
      </c>
      <c r="X49794" s="1">
        <v>13.736717000000001</v>
      </c>
      <c r="Y49794" s="1">
        <v>100.523186</v>
      </c>
      <c r="Z49794" s="1">
        <v>0</v>
      </c>
      <c r="AA49794" s="1">
        <v>0</v>
      </c>
      <c r="AB49794" s="1">
        <v>0</v>
      </c>
      <c r="AC49794" s="1">
        <v>0</v>
      </c>
      <c r="AD49794" s="1">
        <v>0</v>
      </c>
      <c r="AE49794" s="1">
        <v>0</v>
      </c>
    </row>
    <row r="49795" spans="1:31" x14ac:dyDescent="0.35">
      <c r="A49795" s="1">
        <v>3065606302</v>
      </c>
      <c r="B49795" s="1" t="s">
        <v>220423</v>
      </c>
      <c r="D49795" s="1" t="s">
        <v>181086</v>
      </c>
      <c r="E49795" s="1" t="s">
        <v>36043</v>
      </c>
      <c r="G49795" s="1" t="s">
        <v>777</v>
      </c>
      <c r="H49795" s="1">
        <v>4</v>
      </c>
      <c r="L49795" s="1" t="s">
        <v>44347</v>
      </c>
      <c r="M49795" s="1" t="s">
        <v>5221</v>
      </c>
      <c r="N49795" s="1" t="s">
        <v>13146</v>
      </c>
      <c r="P49795" s="1">
        <v>65220</v>
      </c>
      <c r="Q49795" s="1" t="s">
        <v>34</v>
      </c>
      <c r="V49795" s="1">
        <v>20210705</v>
      </c>
      <c r="W49795" s="1" t="s">
        <v>220424</v>
      </c>
      <c r="X49795" s="1">
        <v>13.736717000000001</v>
      </c>
      <c r="Y49795" s="1">
        <v>100.523186</v>
      </c>
      <c r="Z49795" s="1">
        <v>0</v>
      </c>
      <c r="AA49795" s="1">
        <v>0</v>
      </c>
      <c r="AB49795" s="1">
        <v>0</v>
      </c>
      <c r="AC49795" s="1">
        <v>0</v>
      </c>
      <c r="AD49795" s="1">
        <v>0</v>
      </c>
      <c r="AE49795" s="1">
        <v>0</v>
      </c>
    </row>
    <row r="49796" spans="1:31" x14ac:dyDescent="0.35">
      <c r="A49796" s="1">
        <v>3065606303</v>
      </c>
      <c r="B49796" s="1" t="s">
        <v>220425</v>
      </c>
      <c r="D49796" s="1" t="s">
        <v>181086</v>
      </c>
      <c r="E49796" s="1" t="s">
        <v>36043</v>
      </c>
      <c r="G49796" s="1" t="s">
        <v>34</v>
      </c>
      <c r="H49796" s="1">
        <v>10</v>
      </c>
      <c r="K49796" s="1" t="s">
        <v>34</v>
      </c>
      <c r="L49796" s="1" t="s">
        <v>44347</v>
      </c>
      <c r="M49796" s="1" t="s">
        <v>5221</v>
      </c>
      <c r="N49796" s="1" t="s">
        <v>13146</v>
      </c>
      <c r="P49796" s="1">
        <v>65220</v>
      </c>
      <c r="Q49796" s="1" t="s">
        <v>220426</v>
      </c>
      <c r="V49796" s="1">
        <v>20210705</v>
      </c>
      <c r="W49796" s="1" t="s">
        <v>220427</v>
      </c>
      <c r="X49796" s="1">
        <v>13.736717000000001</v>
      </c>
      <c r="Y49796" s="1">
        <v>100.523186</v>
      </c>
      <c r="Z49796" s="1">
        <v>0</v>
      </c>
      <c r="AA49796" s="1">
        <v>0</v>
      </c>
      <c r="AB49796" s="1">
        <v>0</v>
      </c>
      <c r="AC49796" s="1">
        <v>0</v>
      </c>
      <c r="AD49796" s="1">
        <v>0</v>
      </c>
      <c r="AE49796" s="1">
        <v>0</v>
      </c>
    </row>
    <row r="49797" spans="1:31" x14ac:dyDescent="0.35">
      <c r="A49797" s="1">
        <v>3065606304</v>
      </c>
      <c r="B49797" s="1" t="s">
        <v>220428</v>
      </c>
      <c r="D49797" s="1" t="s">
        <v>181086</v>
      </c>
      <c r="E49797" s="1" t="s">
        <v>36043</v>
      </c>
      <c r="H49797" s="1">
        <v>17</v>
      </c>
      <c r="K49797" s="1" t="s">
        <v>34</v>
      </c>
      <c r="L49797" s="1" t="s">
        <v>44347</v>
      </c>
      <c r="M49797" s="1" t="s">
        <v>5221</v>
      </c>
      <c r="N49797" s="1" t="s">
        <v>13146</v>
      </c>
      <c r="P49797" s="1">
        <v>65220</v>
      </c>
      <c r="Q49797" s="1" t="s">
        <v>34</v>
      </c>
      <c r="V49797" s="1">
        <v>20210705</v>
      </c>
      <c r="W49797" s="1" t="s">
        <v>220429</v>
      </c>
      <c r="X49797" s="1">
        <v>13.736717000000001</v>
      </c>
      <c r="Y49797" s="1">
        <v>100.523186</v>
      </c>
      <c r="Z49797" s="1">
        <v>0</v>
      </c>
      <c r="AA49797" s="1">
        <v>0</v>
      </c>
      <c r="AB49797" s="1">
        <v>0</v>
      </c>
      <c r="AC49797" s="1">
        <v>0</v>
      </c>
      <c r="AD49797" s="1">
        <v>0</v>
      </c>
      <c r="AE49797" s="1">
        <v>0</v>
      </c>
    </row>
    <row r="49798" spans="1:31" x14ac:dyDescent="0.35">
      <c r="A49798" s="1">
        <v>3065606305</v>
      </c>
      <c r="B49798" s="1" t="s">
        <v>220430</v>
      </c>
      <c r="D49798" s="1" t="s">
        <v>181086</v>
      </c>
      <c r="E49798" s="1" t="s">
        <v>36043</v>
      </c>
      <c r="G49798" s="1" t="s">
        <v>34</v>
      </c>
      <c r="H49798" s="1">
        <v>3</v>
      </c>
      <c r="K49798" s="1" t="s">
        <v>34</v>
      </c>
      <c r="L49798" s="1" t="s">
        <v>44347</v>
      </c>
      <c r="M49798" s="1" t="s">
        <v>5221</v>
      </c>
      <c r="N49798" s="1" t="s">
        <v>13146</v>
      </c>
      <c r="P49798" s="1">
        <v>65220</v>
      </c>
      <c r="Q49798" s="1" t="s">
        <v>220426</v>
      </c>
      <c r="V49798" s="1">
        <v>20210705</v>
      </c>
      <c r="W49798" s="1" t="s">
        <v>220431</v>
      </c>
      <c r="X49798" s="1">
        <v>13.736717000000001</v>
      </c>
      <c r="Y49798" s="1">
        <v>100.523186</v>
      </c>
      <c r="Z49798" s="1">
        <v>0</v>
      </c>
      <c r="AA49798" s="1">
        <v>0</v>
      </c>
      <c r="AB49798" s="1">
        <v>0</v>
      </c>
      <c r="AC49798" s="1">
        <v>0</v>
      </c>
      <c r="AD49798" s="1">
        <v>0</v>
      </c>
      <c r="AE49798" s="1">
        <v>0</v>
      </c>
    </row>
    <row r="49799" spans="1:31" x14ac:dyDescent="0.35">
      <c r="A49799" s="1">
        <v>3065606306</v>
      </c>
      <c r="B49799" s="1" t="s">
        <v>220432</v>
      </c>
      <c r="D49799" s="1" t="s">
        <v>181086</v>
      </c>
      <c r="E49799" s="1" t="s">
        <v>36043</v>
      </c>
      <c r="G49799" s="1" t="s">
        <v>34</v>
      </c>
      <c r="H49799" s="1">
        <v>7</v>
      </c>
      <c r="J49799" s="1" t="s">
        <v>34</v>
      </c>
      <c r="K49799" s="1" t="s">
        <v>34</v>
      </c>
      <c r="L49799" s="1" t="s">
        <v>44347</v>
      </c>
      <c r="M49799" s="1" t="s">
        <v>5221</v>
      </c>
      <c r="N49799" s="1" t="s">
        <v>13146</v>
      </c>
      <c r="P49799" s="1">
        <v>65220</v>
      </c>
      <c r="Q49799" s="1" t="s">
        <v>34</v>
      </c>
      <c r="T49799" s="1" t="s">
        <v>34</v>
      </c>
      <c r="V49799" s="1">
        <v>20210705</v>
      </c>
      <c r="W49799" s="1" t="s">
        <v>220433</v>
      </c>
      <c r="X49799" s="1">
        <v>13.736717000000001</v>
      </c>
      <c r="Y49799" s="1">
        <v>100.523186</v>
      </c>
      <c r="Z49799" s="1">
        <v>0</v>
      </c>
      <c r="AA49799" s="1">
        <v>0</v>
      </c>
      <c r="AB49799" s="1">
        <v>0</v>
      </c>
      <c r="AC49799" s="1">
        <v>0</v>
      </c>
      <c r="AD49799" s="1">
        <v>0</v>
      </c>
      <c r="AE49799" s="1">
        <v>0</v>
      </c>
    </row>
    <row r="49800" spans="1:31" x14ac:dyDescent="0.35">
      <c r="A49800" s="1">
        <v>3065606307</v>
      </c>
      <c r="B49800" s="1" t="s">
        <v>220434</v>
      </c>
      <c r="D49800" s="1" t="s">
        <v>181086</v>
      </c>
      <c r="E49800" s="1" t="s">
        <v>36043</v>
      </c>
      <c r="G49800" s="1" t="s">
        <v>34</v>
      </c>
      <c r="H49800" s="1">
        <v>8</v>
      </c>
      <c r="K49800" s="1" t="s">
        <v>34</v>
      </c>
      <c r="L49800" s="1" t="s">
        <v>44347</v>
      </c>
      <c r="M49800" s="1" t="s">
        <v>5221</v>
      </c>
      <c r="N49800" s="1" t="s">
        <v>13146</v>
      </c>
      <c r="P49800" s="1">
        <v>65220</v>
      </c>
      <c r="Q49800" s="1" t="s">
        <v>34</v>
      </c>
      <c r="V49800" s="1">
        <v>20210705</v>
      </c>
      <c r="W49800" s="1" t="s">
        <v>220435</v>
      </c>
      <c r="X49800" s="1">
        <v>13.736717000000001</v>
      </c>
      <c r="Y49800" s="1">
        <v>100.523186</v>
      </c>
      <c r="Z49800" s="1">
        <v>0</v>
      </c>
      <c r="AA49800" s="1">
        <v>0</v>
      </c>
      <c r="AB49800" s="1">
        <v>0</v>
      </c>
      <c r="AC49800" s="1">
        <v>0</v>
      </c>
      <c r="AD49800" s="1">
        <v>0</v>
      </c>
      <c r="AE49800" s="1">
        <v>0</v>
      </c>
    </row>
    <row r="49801" spans="1:31" x14ac:dyDescent="0.35">
      <c r="A49801" s="1">
        <v>3065606308</v>
      </c>
      <c r="B49801" s="1" t="s">
        <v>220436</v>
      </c>
      <c r="D49801" s="1" t="s">
        <v>181086</v>
      </c>
      <c r="E49801" s="1" t="s">
        <v>36043</v>
      </c>
      <c r="H49801" s="1">
        <v>14</v>
      </c>
      <c r="L49801" s="1" t="s">
        <v>44347</v>
      </c>
      <c r="M49801" s="1" t="s">
        <v>5221</v>
      </c>
      <c r="N49801" s="1" t="s">
        <v>13146</v>
      </c>
      <c r="P49801" s="1">
        <v>65220</v>
      </c>
      <c r="Q49801" s="1" t="s">
        <v>220421</v>
      </c>
      <c r="V49801" s="1">
        <v>20210705</v>
      </c>
      <c r="W49801" s="1" t="s">
        <v>220437</v>
      </c>
      <c r="X49801" s="1">
        <v>13.773137999999999</v>
      </c>
      <c r="Y49801" s="1">
        <v>100.50928</v>
      </c>
      <c r="Z49801" s="1">
        <v>0</v>
      </c>
      <c r="AA49801" s="1">
        <v>0</v>
      </c>
      <c r="AB49801" s="1">
        <v>0</v>
      </c>
      <c r="AC49801" s="1">
        <v>0</v>
      </c>
      <c r="AD49801" s="1">
        <v>0</v>
      </c>
      <c r="AE49801" s="1">
        <v>0</v>
      </c>
    </row>
    <row r="49802" spans="1:31" x14ac:dyDescent="0.35">
      <c r="A49802" s="1">
        <v>3065606309</v>
      </c>
      <c r="B49802" s="1" t="s">
        <v>191559</v>
      </c>
      <c r="D49802" s="1" t="s">
        <v>181086</v>
      </c>
      <c r="E49802" s="1" t="s">
        <v>36043</v>
      </c>
      <c r="H49802" s="1">
        <v>6</v>
      </c>
      <c r="L49802" s="1" t="s">
        <v>44347</v>
      </c>
      <c r="M49802" s="1" t="s">
        <v>5221</v>
      </c>
      <c r="N49802" s="1" t="s">
        <v>13146</v>
      </c>
      <c r="P49802" s="1">
        <v>65220</v>
      </c>
      <c r="Q49802" s="1" t="s">
        <v>220438</v>
      </c>
      <c r="V49802" s="1">
        <v>20210705</v>
      </c>
      <c r="W49802" s="1" t="s">
        <v>220439</v>
      </c>
      <c r="X49802" s="1">
        <v>13.736717000000001</v>
      </c>
      <c r="Y49802" s="1">
        <v>100.523186</v>
      </c>
      <c r="Z49802" s="1">
        <v>0</v>
      </c>
      <c r="AA49802" s="1">
        <v>0</v>
      </c>
      <c r="AB49802" s="1">
        <v>0</v>
      </c>
      <c r="AC49802" s="1">
        <v>0</v>
      </c>
      <c r="AD49802" s="1">
        <v>0</v>
      </c>
      <c r="AE49802" s="1">
        <v>0</v>
      </c>
    </row>
    <row r="49803" spans="1:31" x14ac:dyDescent="0.35">
      <c r="A49803" s="1">
        <v>3065606310</v>
      </c>
      <c r="B49803" s="1" t="s">
        <v>220440</v>
      </c>
      <c r="D49803" s="1" t="s">
        <v>181086</v>
      </c>
      <c r="E49803" s="1" t="s">
        <v>36043</v>
      </c>
      <c r="H49803" s="1">
        <v>19</v>
      </c>
      <c r="L49803" s="1" t="s">
        <v>44347</v>
      </c>
      <c r="M49803" s="1" t="s">
        <v>5221</v>
      </c>
      <c r="N49803" s="1" t="s">
        <v>13146</v>
      </c>
      <c r="P49803" s="1">
        <v>65220</v>
      </c>
      <c r="Q49803" s="1" t="s">
        <v>220421</v>
      </c>
      <c r="V49803" s="1">
        <v>20210705</v>
      </c>
      <c r="W49803" s="1" t="s">
        <v>220441</v>
      </c>
      <c r="X49803" s="1">
        <v>13.736717000000001</v>
      </c>
      <c r="Y49803" s="1">
        <v>100.523186</v>
      </c>
      <c r="Z49803" s="1">
        <v>0</v>
      </c>
      <c r="AA49803" s="1">
        <v>0</v>
      </c>
      <c r="AB49803" s="1">
        <v>0</v>
      </c>
      <c r="AC49803" s="1">
        <v>0</v>
      </c>
      <c r="AD49803" s="1">
        <v>0</v>
      </c>
      <c r="AE49803" s="1">
        <v>0</v>
      </c>
    </row>
    <row r="49804" spans="1:31" x14ac:dyDescent="0.35">
      <c r="A49804" s="1">
        <v>3065606401</v>
      </c>
      <c r="B49804" s="1" t="s">
        <v>220442</v>
      </c>
      <c r="D49804" s="1" t="s">
        <v>181086</v>
      </c>
      <c r="E49804" s="1" t="s">
        <v>36043</v>
      </c>
      <c r="H49804" s="1">
        <v>2</v>
      </c>
      <c r="L49804" s="1" t="s">
        <v>44347</v>
      </c>
      <c r="M49804" s="1" t="s">
        <v>5221</v>
      </c>
      <c r="N49804" s="1" t="s">
        <v>147779</v>
      </c>
      <c r="P49804" s="1">
        <v>65130</v>
      </c>
      <c r="Q49804" s="1" t="s">
        <v>220443</v>
      </c>
      <c r="V49804" s="1">
        <v>20210705</v>
      </c>
      <c r="W49804" s="1" t="s">
        <v>220444</v>
      </c>
      <c r="X49804" s="1">
        <v>13.736717000000001</v>
      </c>
      <c r="Y49804" s="1">
        <v>100.523186</v>
      </c>
      <c r="Z49804" s="1">
        <v>0</v>
      </c>
      <c r="AA49804" s="1">
        <v>0</v>
      </c>
      <c r="AB49804" s="1">
        <v>0</v>
      </c>
      <c r="AC49804" s="1">
        <v>0</v>
      </c>
      <c r="AD49804" s="1">
        <v>0</v>
      </c>
      <c r="AE49804" s="1">
        <v>0</v>
      </c>
    </row>
    <row r="49805" spans="1:31" x14ac:dyDescent="0.35">
      <c r="A49805" s="1">
        <v>3065606402</v>
      </c>
      <c r="B49805" s="1" t="s">
        <v>220445</v>
      </c>
      <c r="D49805" s="1" t="s">
        <v>181086</v>
      </c>
      <c r="E49805" s="1" t="s">
        <v>36043</v>
      </c>
      <c r="G49805" s="1" t="s">
        <v>34</v>
      </c>
      <c r="H49805" s="1">
        <v>8</v>
      </c>
      <c r="L49805" s="1" t="s">
        <v>44347</v>
      </c>
      <c r="M49805" s="1" t="s">
        <v>5221</v>
      </c>
      <c r="N49805" s="1" t="s">
        <v>147779</v>
      </c>
      <c r="P49805" s="1">
        <v>65130</v>
      </c>
      <c r="V49805" s="1">
        <v>20210705</v>
      </c>
      <c r="W49805" s="1" t="s">
        <v>220444</v>
      </c>
      <c r="X49805" s="1">
        <v>13.736717000000001</v>
      </c>
      <c r="Y49805" s="1">
        <v>100.523186</v>
      </c>
      <c r="Z49805" s="1">
        <v>0</v>
      </c>
      <c r="AA49805" s="1">
        <v>0</v>
      </c>
      <c r="AB49805" s="1">
        <v>0</v>
      </c>
      <c r="AC49805" s="1">
        <v>0</v>
      </c>
      <c r="AD49805" s="1">
        <v>0</v>
      </c>
      <c r="AE49805" s="1">
        <v>0</v>
      </c>
    </row>
    <row r="49806" spans="1:31" x14ac:dyDescent="0.35">
      <c r="A49806" s="1">
        <v>3065606501</v>
      </c>
      <c r="B49806" s="1" t="s">
        <v>220446</v>
      </c>
      <c r="D49806" s="1" t="s">
        <v>181086</v>
      </c>
      <c r="E49806" s="1" t="s">
        <v>36043</v>
      </c>
      <c r="G49806" s="1" t="s">
        <v>990</v>
      </c>
      <c r="H49806" s="1">
        <v>13</v>
      </c>
      <c r="L49806" s="1" t="s">
        <v>44347</v>
      </c>
      <c r="M49806" s="1" t="s">
        <v>5221</v>
      </c>
      <c r="N49806" s="1" t="s">
        <v>147928</v>
      </c>
      <c r="P49806" s="1">
        <v>65130</v>
      </c>
      <c r="Q49806" s="1" t="s">
        <v>220447</v>
      </c>
      <c r="V49806" s="1">
        <v>20210705</v>
      </c>
      <c r="W49806" s="1" t="s">
        <v>220448</v>
      </c>
      <c r="X49806" s="1">
        <v>13.736717000000001</v>
      </c>
      <c r="Y49806" s="1">
        <v>100.523186</v>
      </c>
      <c r="Z49806" s="1">
        <v>0</v>
      </c>
      <c r="AA49806" s="1">
        <v>0</v>
      </c>
      <c r="AB49806" s="1">
        <v>0</v>
      </c>
      <c r="AC49806" s="1">
        <v>0</v>
      </c>
      <c r="AD49806" s="1">
        <v>0</v>
      </c>
      <c r="AE49806" s="1">
        <v>0</v>
      </c>
    </row>
    <row r="49807" spans="1:31" x14ac:dyDescent="0.35">
      <c r="A49807" s="1">
        <v>3065606601</v>
      </c>
      <c r="B49807" s="1" t="s">
        <v>220449</v>
      </c>
      <c r="D49807" s="1" t="s">
        <v>181086</v>
      </c>
      <c r="E49807" s="1" t="s">
        <v>36043</v>
      </c>
      <c r="G49807" s="1" t="s">
        <v>220450</v>
      </c>
      <c r="H49807" s="1">
        <v>8</v>
      </c>
      <c r="L49807" s="1" t="s">
        <v>44347</v>
      </c>
      <c r="M49807" s="1" t="s">
        <v>5221</v>
      </c>
      <c r="N49807" s="1" t="s">
        <v>5221</v>
      </c>
      <c r="P49807" s="1">
        <v>65130</v>
      </c>
      <c r="Q49807" s="1" t="s">
        <v>220451</v>
      </c>
      <c r="V49807" s="1">
        <v>20210705</v>
      </c>
      <c r="W49807" s="1" t="s">
        <v>220452</v>
      </c>
      <c r="X49807" s="1">
        <v>13.736717000000001</v>
      </c>
      <c r="Y49807" s="1">
        <v>100.523186</v>
      </c>
      <c r="Z49807" s="1">
        <v>0</v>
      </c>
      <c r="AA49807" s="1">
        <v>0</v>
      </c>
      <c r="AB49807" s="1">
        <v>0</v>
      </c>
      <c r="AC49807" s="1">
        <v>0</v>
      </c>
      <c r="AD49807" s="1">
        <v>0</v>
      </c>
      <c r="AE49807" s="1">
        <v>0</v>
      </c>
    </row>
    <row r="49808" spans="1:31" x14ac:dyDescent="0.35">
      <c r="A49808" s="1">
        <v>3065606701</v>
      </c>
      <c r="B49808" s="1" t="s">
        <v>220453</v>
      </c>
      <c r="D49808" s="1" t="s">
        <v>181086</v>
      </c>
      <c r="E49808" s="1" t="s">
        <v>36043</v>
      </c>
      <c r="G49808" s="1" t="s">
        <v>48927</v>
      </c>
      <c r="H49808" s="1">
        <v>4</v>
      </c>
      <c r="L49808" s="1" t="s">
        <v>44347</v>
      </c>
      <c r="M49808" s="1" t="s">
        <v>5221</v>
      </c>
      <c r="N49808" s="1" t="s">
        <v>44825</v>
      </c>
      <c r="P49808" s="1">
        <v>65130</v>
      </c>
      <c r="Q49808" s="1" t="s">
        <v>220454</v>
      </c>
      <c r="V49808" s="1">
        <v>20210705</v>
      </c>
      <c r="W49808" s="1" t="s">
        <v>220455</v>
      </c>
      <c r="X49808" s="1">
        <v>16.827829000000001</v>
      </c>
      <c r="Y49808" s="1">
        <v>100.752796</v>
      </c>
      <c r="Z49808" s="1">
        <v>0</v>
      </c>
      <c r="AA49808" s="1">
        <v>0</v>
      </c>
      <c r="AB49808" s="1">
        <v>0</v>
      </c>
      <c r="AC49808" s="1">
        <v>0</v>
      </c>
      <c r="AD49808" s="1">
        <v>0</v>
      </c>
      <c r="AE49808" s="1">
        <v>0</v>
      </c>
    </row>
    <row r="49809" spans="1:31" x14ac:dyDescent="0.35">
      <c r="A49809" s="1">
        <v>3065606702</v>
      </c>
      <c r="B49809" s="1" t="s">
        <v>184443</v>
      </c>
      <c r="D49809" s="1" t="s">
        <v>181086</v>
      </c>
      <c r="E49809" s="1" t="s">
        <v>36043</v>
      </c>
      <c r="H49809" s="1">
        <v>1</v>
      </c>
      <c r="L49809" s="1" t="s">
        <v>44347</v>
      </c>
      <c r="M49809" s="1" t="s">
        <v>5221</v>
      </c>
      <c r="N49809" s="1" t="s">
        <v>44825</v>
      </c>
      <c r="P49809" s="1">
        <v>65130</v>
      </c>
      <c r="Q49809" s="1" t="s">
        <v>220456</v>
      </c>
      <c r="V49809" s="1">
        <v>20210705</v>
      </c>
      <c r="W49809" s="1" t="s">
        <v>220457</v>
      </c>
      <c r="X49809" s="1">
        <v>16.858885999999998</v>
      </c>
      <c r="Y49809" s="1">
        <v>100.49117099999999</v>
      </c>
      <c r="Z49809" s="1">
        <v>0</v>
      </c>
      <c r="AA49809" s="1">
        <v>0</v>
      </c>
      <c r="AB49809" s="1">
        <v>0</v>
      </c>
      <c r="AC49809" s="1">
        <v>0</v>
      </c>
      <c r="AD49809" s="1">
        <v>0</v>
      </c>
      <c r="AE49809" s="1">
        <v>0</v>
      </c>
    </row>
    <row r="49810" spans="1:31" x14ac:dyDescent="0.35">
      <c r="A49810" s="1">
        <v>3065606703</v>
      </c>
      <c r="B49810" s="1" t="s">
        <v>220458</v>
      </c>
      <c r="D49810" s="1" t="s">
        <v>181086</v>
      </c>
      <c r="E49810" s="1" t="s">
        <v>36043</v>
      </c>
      <c r="H49810" s="1">
        <v>6</v>
      </c>
      <c r="L49810" s="1" t="s">
        <v>44347</v>
      </c>
      <c r="M49810" s="1" t="s">
        <v>5221</v>
      </c>
      <c r="N49810" s="1" t="s">
        <v>44825</v>
      </c>
      <c r="P49810" s="1">
        <v>65130</v>
      </c>
      <c r="Q49810" s="1" t="s">
        <v>220459</v>
      </c>
      <c r="V49810" s="1">
        <v>20210705</v>
      </c>
      <c r="W49810" s="1" t="s">
        <v>220460</v>
      </c>
      <c r="X49810" s="1">
        <v>16.873325000000001</v>
      </c>
      <c r="Y49810" s="1">
        <v>100.547945</v>
      </c>
      <c r="Z49810" s="1">
        <v>0</v>
      </c>
      <c r="AA49810" s="1">
        <v>0</v>
      </c>
      <c r="AB49810" s="1">
        <v>0</v>
      </c>
      <c r="AC49810" s="1">
        <v>0</v>
      </c>
      <c r="AD49810" s="1">
        <v>0</v>
      </c>
      <c r="AE49810" s="1">
        <v>0</v>
      </c>
    </row>
    <row r="49811" spans="1:31" x14ac:dyDescent="0.35">
      <c r="A49811" s="1">
        <v>3065606704</v>
      </c>
      <c r="B49811" s="1" t="s">
        <v>220461</v>
      </c>
      <c r="D49811" s="1" t="s">
        <v>181086</v>
      </c>
      <c r="E49811" s="1" t="s">
        <v>36043</v>
      </c>
      <c r="G49811" s="1" t="s">
        <v>34</v>
      </c>
      <c r="H49811" s="1">
        <v>20</v>
      </c>
      <c r="K49811" s="1" t="s">
        <v>44837</v>
      </c>
      <c r="L49811" s="1" t="s">
        <v>44347</v>
      </c>
      <c r="M49811" s="1" t="s">
        <v>5221</v>
      </c>
      <c r="N49811" s="1" t="s">
        <v>44825</v>
      </c>
      <c r="P49811" s="1">
        <v>65130</v>
      </c>
      <c r="Q49811" s="1" t="s">
        <v>220462</v>
      </c>
      <c r="V49811" s="1">
        <v>20210705</v>
      </c>
      <c r="W49811" s="1" t="s">
        <v>220463</v>
      </c>
      <c r="X49811" s="1">
        <v>16.850456000000001</v>
      </c>
      <c r="Y49811" s="1">
        <v>100.668565</v>
      </c>
      <c r="Z49811" s="1">
        <v>0</v>
      </c>
      <c r="AA49811" s="1">
        <v>0</v>
      </c>
      <c r="AB49811" s="1">
        <v>0</v>
      </c>
      <c r="AC49811" s="1">
        <v>0</v>
      </c>
      <c r="AD49811" s="1">
        <v>0</v>
      </c>
      <c r="AE49811" s="1">
        <v>0</v>
      </c>
    </row>
    <row r="49812" spans="1:31" x14ac:dyDescent="0.35">
      <c r="A49812" s="1">
        <v>3065606801</v>
      </c>
      <c r="B49812" s="1" t="s">
        <v>220464</v>
      </c>
      <c r="D49812" s="1" t="s">
        <v>181086</v>
      </c>
      <c r="E49812" s="1" t="s">
        <v>36043</v>
      </c>
      <c r="G49812" s="1" t="s">
        <v>34</v>
      </c>
      <c r="H49812" s="1">
        <v>4</v>
      </c>
      <c r="K49812" s="1" t="s">
        <v>34</v>
      </c>
      <c r="L49812" s="1" t="s">
        <v>44347</v>
      </c>
      <c r="M49812" s="1" t="s">
        <v>5221</v>
      </c>
      <c r="N49812" s="1" t="s">
        <v>44864</v>
      </c>
      <c r="P49812" s="1">
        <v>65130</v>
      </c>
      <c r="Q49812" s="1" t="s">
        <v>220465</v>
      </c>
      <c r="V49812" s="1">
        <v>20210705</v>
      </c>
      <c r="W49812" s="1" t="s">
        <v>220466</v>
      </c>
      <c r="X49812" s="1">
        <v>16.761773000000002</v>
      </c>
      <c r="Y49812" s="1">
        <v>100.347044</v>
      </c>
      <c r="Z49812" s="1">
        <v>0</v>
      </c>
      <c r="AA49812" s="1">
        <v>0</v>
      </c>
      <c r="AB49812" s="1">
        <v>0</v>
      </c>
      <c r="AC49812" s="1">
        <v>0</v>
      </c>
      <c r="AD49812" s="1">
        <v>0</v>
      </c>
      <c r="AE49812" s="1">
        <v>0</v>
      </c>
    </row>
    <row r="49813" spans="1:31" x14ac:dyDescent="0.35">
      <c r="A49813" s="1">
        <v>3065606802</v>
      </c>
      <c r="B49813" s="1" t="s">
        <v>198090</v>
      </c>
      <c r="D49813" s="1" t="s">
        <v>181086</v>
      </c>
      <c r="E49813" s="1" t="s">
        <v>36043</v>
      </c>
      <c r="G49813" s="1" t="s">
        <v>34</v>
      </c>
      <c r="H49813" s="1">
        <v>2</v>
      </c>
      <c r="L49813" s="1" t="s">
        <v>44347</v>
      </c>
      <c r="M49813" s="1" t="s">
        <v>5221</v>
      </c>
      <c r="N49813" s="1" t="s">
        <v>44864</v>
      </c>
      <c r="P49813" s="1">
        <v>65130</v>
      </c>
      <c r="Q49813" s="1" t="s">
        <v>220467</v>
      </c>
      <c r="V49813" s="1">
        <v>20210705</v>
      </c>
      <c r="W49813" s="1" t="s">
        <v>220468</v>
      </c>
      <c r="X49813" s="1">
        <v>16.776437000000001</v>
      </c>
      <c r="Y49813" s="1">
        <v>100.370942</v>
      </c>
      <c r="Z49813" s="1">
        <v>0</v>
      </c>
      <c r="AA49813" s="1">
        <v>0</v>
      </c>
      <c r="AB49813" s="1">
        <v>0</v>
      </c>
      <c r="AC49813" s="1">
        <v>0</v>
      </c>
      <c r="AD49813" s="1">
        <v>0</v>
      </c>
      <c r="AE49813" s="1">
        <v>0</v>
      </c>
    </row>
    <row r="49814" spans="1:31" x14ac:dyDescent="0.35">
      <c r="A49814" s="1">
        <v>3065606803</v>
      </c>
      <c r="B49814" s="1" t="s">
        <v>220469</v>
      </c>
      <c r="D49814" s="1" t="s">
        <v>181086</v>
      </c>
      <c r="E49814" s="1" t="s">
        <v>36043</v>
      </c>
      <c r="G49814" s="1" t="s">
        <v>34</v>
      </c>
      <c r="H49814" s="1">
        <v>7</v>
      </c>
      <c r="K49814" s="1" t="s">
        <v>34</v>
      </c>
      <c r="L49814" s="1" t="s">
        <v>44347</v>
      </c>
      <c r="M49814" s="1" t="s">
        <v>5221</v>
      </c>
      <c r="N49814" s="1" t="s">
        <v>44864</v>
      </c>
      <c r="P49814" s="1">
        <v>65130</v>
      </c>
      <c r="Q49814" s="1" t="s">
        <v>220465</v>
      </c>
      <c r="V49814" s="1">
        <v>20210705</v>
      </c>
      <c r="W49814" s="1" t="s">
        <v>220470</v>
      </c>
      <c r="X49814" s="1">
        <v>16.758330999999998</v>
      </c>
      <c r="Y49814" s="1">
        <v>100.396461</v>
      </c>
      <c r="Z49814" s="1">
        <v>0</v>
      </c>
      <c r="AA49814" s="1">
        <v>0</v>
      </c>
      <c r="AB49814" s="1">
        <v>0</v>
      </c>
      <c r="AC49814" s="1">
        <v>0</v>
      </c>
      <c r="AD49814" s="1">
        <v>0</v>
      </c>
      <c r="AE49814" s="1">
        <v>0</v>
      </c>
    </row>
    <row r="49815" spans="1:31" x14ac:dyDescent="0.35">
      <c r="A49815" s="1">
        <v>3065606901</v>
      </c>
      <c r="B49815" s="1" t="s">
        <v>220471</v>
      </c>
      <c r="D49815" s="1" t="s">
        <v>181086</v>
      </c>
      <c r="E49815" s="1" t="s">
        <v>36043</v>
      </c>
      <c r="G49815" s="1" t="s">
        <v>990</v>
      </c>
      <c r="H49815" s="1">
        <v>3</v>
      </c>
      <c r="K49815" s="1" t="s">
        <v>147815</v>
      </c>
      <c r="L49815" s="1" t="s">
        <v>44347</v>
      </c>
      <c r="M49815" s="1" t="s">
        <v>5221</v>
      </c>
      <c r="N49815" s="1" t="s">
        <v>44831</v>
      </c>
      <c r="P49815" s="1">
        <v>65130</v>
      </c>
      <c r="Q49815" s="1" t="s">
        <v>220472</v>
      </c>
      <c r="V49815" s="1">
        <v>20210705</v>
      </c>
      <c r="W49815" s="1" t="s">
        <v>220473</v>
      </c>
      <c r="X49815" s="1">
        <v>16.697849000000001</v>
      </c>
      <c r="Y49815" s="1">
        <v>100.413493</v>
      </c>
      <c r="Z49815" s="1">
        <v>0</v>
      </c>
      <c r="AA49815" s="1">
        <v>0</v>
      </c>
      <c r="AB49815" s="1">
        <v>0</v>
      </c>
      <c r="AC49815" s="1">
        <v>0</v>
      </c>
      <c r="AD49815" s="1">
        <v>0</v>
      </c>
      <c r="AE49815" s="1">
        <v>0</v>
      </c>
    </row>
    <row r="49816" spans="1:31" x14ac:dyDescent="0.35">
      <c r="A49816" s="1">
        <v>3065607001</v>
      </c>
      <c r="B49816" s="1" t="s">
        <v>220474</v>
      </c>
      <c r="D49816" s="1" t="s">
        <v>181086</v>
      </c>
      <c r="E49816" s="1" t="s">
        <v>36043</v>
      </c>
      <c r="H49816" s="1">
        <v>4</v>
      </c>
      <c r="L49816" s="1" t="s">
        <v>44347</v>
      </c>
      <c r="M49816" s="1" t="s">
        <v>1001</v>
      </c>
      <c r="N49816" s="1" t="s">
        <v>44809</v>
      </c>
      <c r="P49816" s="1">
        <v>65160</v>
      </c>
      <c r="Q49816" s="1" t="s">
        <v>220475</v>
      </c>
      <c r="V49816" s="1">
        <v>20210705</v>
      </c>
      <c r="W49816" s="1" t="s">
        <v>220476</v>
      </c>
      <c r="X49816" s="1">
        <v>13.736717000000001</v>
      </c>
      <c r="Y49816" s="1">
        <v>100.523186</v>
      </c>
      <c r="Z49816" s="1">
        <v>0</v>
      </c>
      <c r="AA49816" s="1">
        <v>0</v>
      </c>
      <c r="AB49816" s="1">
        <v>0</v>
      </c>
      <c r="AC49816" s="1">
        <v>0</v>
      </c>
      <c r="AD49816" s="1">
        <v>0</v>
      </c>
      <c r="AE49816" s="1">
        <v>0</v>
      </c>
    </row>
    <row r="49817" spans="1:31" x14ac:dyDescent="0.35">
      <c r="A49817" s="1">
        <v>3065607002</v>
      </c>
      <c r="B49817" s="1" t="s">
        <v>220477</v>
      </c>
      <c r="D49817" s="1" t="s">
        <v>181086</v>
      </c>
      <c r="E49817" s="1" t="s">
        <v>36043</v>
      </c>
      <c r="G49817" s="1" t="s">
        <v>34</v>
      </c>
      <c r="H49817" s="1">
        <v>7</v>
      </c>
      <c r="K49817" s="1" t="s">
        <v>34</v>
      </c>
      <c r="L49817" s="1" t="s">
        <v>44347</v>
      </c>
      <c r="M49817" s="1" t="s">
        <v>1001</v>
      </c>
      <c r="N49817" s="1" t="s">
        <v>44809</v>
      </c>
      <c r="Q49817" s="1" t="s">
        <v>34</v>
      </c>
      <c r="V49817" s="1">
        <v>20210705</v>
      </c>
      <c r="W49817" s="1" t="s">
        <v>220478</v>
      </c>
      <c r="X49817" s="1">
        <v>13.773137999999999</v>
      </c>
      <c r="Y49817" s="1">
        <v>100.50928</v>
      </c>
      <c r="Z49817" s="1">
        <v>0</v>
      </c>
      <c r="AA49817" s="1">
        <v>0</v>
      </c>
      <c r="AB49817" s="1">
        <v>0</v>
      </c>
      <c r="AC49817" s="1">
        <v>0</v>
      </c>
      <c r="AD49817" s="1">
        <v>0</v>
      </c>
      <c r="AE49817" s="1">
        <v>0</v>
      </c>
    </row>
    <row r="49818" spans="1:31" x14ac:dyDescent="0.35">
      <c r="A49818" s="1">
        <v>3065607003</v>
      </c>
      <c r="B49818" s="1" t="s">
        <v>220479</v>
      </c>
      <c r="D49818" s="1" t="s">
        <v>181086</v>
      </c>
      <c r="E49818" s="1" t="s">
        <v>36043</v>
      </c>
      <c r="H49818" s="1">
        <v>3</v>
      </c>
      <c r="L49818" s="1" t="s">
        <v>44347</v>
      </c>
      <c r="M49818" s="1" t="s">
        <v>1001</v>
      </c>
      <c r="N49818" s="1" t="s">
        <v>44809</v>
      </c>
      <c r="P49818" s="1">
        <v>65160</v>
      </c>
      <c r="Q49818" s="1" t="s">
        <v>220480</v>
      </c>
      <c r="V49818" s="1">
        <v>20210705</v>
      </c>
      <c r="W49818" s="1" t="s">
        <v>220481</v>
      </c>
      <c r="X49818" s="1">
        <v>17.256965999999998</v>
      </c>
      <c r="Y49818" s="1">
        <v>100.334788</v>
      </c>
      <c r="Z49818" s="1">
        <v>0</v>
      </c>
      <c r="AA49818" s="1">
        <v>0</v>
      </c>
      <c r="AB49818" s="1">
        <v>0</v>
      </c>
      <c r="AC49818" s="1">
        <v>0</v>
      </c>
      <c r="AD49818" s="1">
        <v>0</v>
      </c>
      <c r="AE49818" s="1">
        <v>0</v>
      </c>
    </row>
    <row r="49819" spans="1:31" x14ac:dyDescent="0.35">
      <c r="A49819" s="1">
        <v>3065607101</v>
      </c>
      <c r="B49819" s="1" t="s">
        <v>220482</v>
      </c>
      <c r="D49819" s="1" t="s">
        <v>181086</v>
      </c>
      <c r="E49819" s="1" t="s">
        <v>36043</v>
      </c>
      <c r="G49819" s="1" t="s">
        <v>2447</v>
      </c>
      <c r="H49819" s="1">
        <v>1</v>
      </c>
      <c r="L49819" s="1" t="s">
        <v>44347</v>
      </c>
      <c r="M49819" s="1" t="s">
        <v>1001</v>
      </c>
      <c r="N49819" s="1" t="s">
        <v>147962</v>
      </c>
      <c r="P49819" s="1">
        <v>65160</v>
      </c>
      <c r="Q49819" s="1" t="s">
        <v>220483</v>
      </c>
      <c r="T49819" s="1" t="s">
        <v>220484</v>
      </c>
      <c r="V49819" s="1">
        <v>20210705</v>
      </c>
      <c r="W49819" s="1" t="s">
        <v>220485</v>
      </c>
      <c r="X49819" s="1">
        <v>16.964347</v>
      </c>
      <c r="Y49819" s="1">
        <v>100.29964699999999</v>
      </c>
      <c r="Z49819" s="1">
        <v>0</v>
      </c>
      <c r="AA49819" s="1">
        <v>0</v>
      </c>
      <c r="AB49819" s="1">
        <v>0</v>
      </c>
      <c r="AC49819" s="1">
        <v>0</v>
      </c>
      <c r="AD49819" s="1">
        <v>0</v>
      </c>
      <c r="AE49819" s="1">
        <v>0</v>
      </c>
    </row>
    <row r="49820" spans="1:31" x14ac:dyDescent="0.35">
      <c r="A49820" s="1">
        <v>3065607201</v>
      </c>
      <c r="B49820" s="1" t="s">
        <v>220486</v>
      </c>
      <c r="D49820" s="1" t="s">
        <v>181086</v>
      </c>
      <c r="E49820" s="1" t="s">
        <v>36043</v>
      </c>
      <c r="G49820" s="1" t="s">
        <v>3960</v>
      </c>
      <c r="H49820" s="1">
        <v>6</v>
      </c>
      <c r="L49820" s="1" t="s">
        <v>44347</v>
      </c>
      <c r="M49820" s="1" t="s">
        <v>1001</v>
      </c>
      <c r="N49820" s="1" t="s">
        <v>127259</v>
      </c>
      <c r="P49820" s="1">
        <v>65160</v>
      </c>
      <c r="Q49820" s="1" t="s">
        <v>220487</v>
      </c>
      <c r="V49820" s="1">
        <v>20210705</v>
      </c>
      <c r="W49820" s="1" t="s">
        <v>220488</v>
      </c>
      <c r="X49820" s="1">
        <v>16.959994999999999</v>
      </c>
      <c r="Y49820" s="1">
        <v>100.385958</v>
      </c>
      <c r="Z49820" s="1">
        <v>0</v>
      </c>
      <c r="AA49820" s="1">
        <v>0</v>
      </c>
      <c r="AB49820" s="1">
        <v>0</v>
      </c>
      <c r="AC49820" s="1">
        <v>0</v>
      </c>
      <c r="AD49820" s="1">
        <v>0</v>
      </c>
      <c r="AE49820" s="1">
        <v>0</v>
      </c>
    </row>
    <row r="49821" spans="1:31" x14ac:dyDescent="0.35">
      <c r="A49821" s="1">
        <v>3065607202</v>
      </c>
      <c r="B49821" s="1" t="s">
        <v>184598</v>
      </c>
      <c r="D49821" s="1" t="s">
        <v>181086</v>
      </c>
      <c r="E49821" s="1" t="s">
        <v>36043</v>
      </c>
      <c r="H49821" s="1">
        <v>13</v>
      </c>
      <c r="K49821" s="1" t="s">
        <v>220489</v>
      </c>
      <c r="L49821" s="1" t="s">
        <v>44347</v>
      </c>
      <c r="M49821" s="1" t="s">
        <v>1001</v>
      </c>
      <c r="N49821" s="1" t="s">
        <v>127259</v>
      </c>
      <c r="P49821" s="1">
        <v>65160</v>
      </c>
      <c r="Q49821" s="1" t="s">
        <v>220490</v>
      </c>
      <c r="V49821" s="1">
        <v>20210705</v>
      </c>
      <c r="W49821" s="1" t="s">
        <v>220491</v>
      </c>
      <c r="X49821" s="1">
        <v>13.736717000000001</v>
      </c>
      <c r="Y49821" s="1">
        <v>100.523186</v>
      </c>
      <c r="Z49821" s="1">
        <v>0</v>
      </c>
      <c r="AA49821" s="1">
        <v>0</v>
      </c>
      <c r="AB49821" s="1">
        <v>0</v>
      </c>
      <c r="AC49821" s="1">
        <v>0</v>
      </c>
      <c r="AD49821" s="1">
        <v>0</v>
      </c>
      <c r="AE49821" s="1">
        <v>0</v>
      </c>
    </row>
    <row r="49822" spans="1:31" x14ac:dyDescent="0.35">
      <c r="A49822" s="1">
        <v>3065607301</v>
      </c>
      <c r="B49822" s="1" t="s">
        <v>186148</v>
      </c>
      <c r="D49822" s="1" t="s">
        <v>181086</v>
      </c>
      <c r="E49822" s="1" t="s">
        <v>36043</v>
      </c>
      <c r="G49822" s="1" t="s">
        <v>3243</v>
      </c>
      <c r="H49822" s="1">
        <v>3</v>
      </c>
      <c r="K49822" s="1" t="s">
        <v>148000</v>
      </c>
      <c r="L49822" s="1" t="s">
        <v>44347</v>
      </c>
      <c r="M49822" s="1" t="s">
        <v>1001</v>
      </c>
      <c r="N49822" s="1" t="s">
        <v>7226</v>
      </c>
      <c r="P49822" s="1">
        <v>65160</v>
      </c>
      <c r="Q49822" s="1" t="s">
        <v>220492</v>
      </c>
      <c r="V49822" s="1">
        <v>20210705</v>
      </c>
      <c r="W49822" s="1" t="s">
        <v>220493</v>
      </c>
      <c r="X49822" s="1">
        <v>17.078816</v>
      </c>
      <c r="Y49822" s="1">
        <v>100.39162899999999</v>
      </c>
      <c r="Z49822" s="1">
        <v>0</v>
      </c>
      <c r="AA49822" s="1">
        <v>0</v>
      </c>
      <c r="AB49822" s="1">
        <v>0</v>
      </c>
      <c r="AC49822" s="1">
        <v>0</v>
      </c>
      <c r="AD49822" s="1">
        <v>0</v>
      </c>
      <c r="AE49822" s="1">
        <v>0</v>
      </c>
    </row>
    <row r="49823" spans="1:31" x14ac:dyDescent="0.35">
      <c r="A49823" s="1">
        <v>3065607302</v>
      </c>
      <c r="B49823" s="1" t="s">
        <v>220494</v>
      </c>
      <c r="D49823" s="1" t="s">
        <v>181086</v>
      </c>
      <c r="E49823" s="1" t="s">
        <v>36043</v>
      </c>
      <c r="H49823" s="1">
        <v>4</v>
      </c>
      <c r="K49823" s="1" t="s">
        <v>34</v>
      </c>
      <c r="L49823" s="1" t="s">
        <v>44347</v>
      </c>
      <c r="M49823" s="1" t="s">
        <v>1001</v>
      </c>
      <c r="N49823" s="1" t="s">
        <v>7226</v>
      </c>
      <c r="P49823" s="1">
        <v>65160</v>
      </c>
      <c r="Q49823" s="1" t="s">
        <v>34</v>
      </c>
      <c r="V49823" s="1">
        <v>20210705</v>
      </c>
      <c r="W49823" s="1" t="s">
        <v>220493</v>
      </c>
      <c r="X49823" s="1">
        <v>17.000184000000001</v>
      </c>
      <c r="Y49823" s="1">
        <v>100.378255</v>
      </c>
      <c r="Z49823" s="1">
        <v>0</v>
      </c>
      <c r="AA49823" s="1">
        <v>0</v>
      </c>
      <c r="AB49823" s="1">
        <v>0</v>
      </c>
      <c r="AC49823" s="1">
        <v>0</v>
      </c>
      <c r="AD49823" s="1">
        <v>0</v>
      </c>
      <c r="AE49823" s="1">
        <v>0</v>
      </c>
    </row>
    <row r="49824" spans="1:31" x14ac:dyDescent="0.35">
      <c r="A49824" s="1">
        <v>3065607401</v>
      </c>
      <c r="B49824" s="1" t="s">
        <v>220495</v>
      </c>
      <c r="D49824" s="1" t="s">
        <v>181086</v>
      </c>
      <c r="E49824" s="1" t="s">
        <v>36043</v>
      </c>
      <c r="G49824" s="1" t="s">
        <v>541</v>
      </c>
      <c r="H49824" s="1">
        <v>9</v>
      </c>
      <c r="K49824" s="1" t="s">
        <v>160217</v>
      </c>
      <c r="L49824" s="1" t="s">
        <v>44347</v>
      </c>
      <c r="M49824" s="1" t="s">
        <v>1001</v>
      </c>
      <c r="N49824" s="1" t="s">
        <v>1001</v>
      </c>
      <c r="P49824" s="1">
        <v>65160</v>
      </c>
      <c r="Q49824" s="1" t="s">
        <v>34</v>
      </c>
      <c r="V49824" s="1">
        <v>20210705</v>
      </c>
      <c r="W49824" s="1" t="s">
        <v>220496</v>
      </c>
      <c r="X49824" s="1">
        <v>13.736717000000001</v>
      </c>
      <c r="Y49824" s="1">
        <v>100.523186</v>
      </c>
      <c r="Z49824" s="1">
        <v>0</v>
      </c>
      <c r="AA49824" s="1">
        <v>0</v>
      </c>
      <c r="AB49824" s="1">
        <v>0</v>
      </c>
      <c r="AC49824" s="1">
        <v>0</v>
      </c>
      <c r="AD49824" s="1">
        <v>0</v>
      </c>
      <c r="AE49824" s="1">
        <v>0</v>
      </c>
    </row>
    <row r="49825" spans="1:31" x14ac:dyDescent="0.35">
      <c r="A49825" s="1">
        <v>3065607501</v>
      </c>
      <c r="B49825" s="1" t="s">
        <v>185901</v>
      </c>
      <c r="D49825" s="1" t="s">
        <v>181086</v>
      </c>
      <c r="E49825" s="1" t="s">
        <v>36043</v>
      </c>
      <c r="G49825" s="1" t="s">
        <v>126095</v>
      </c>
      <c r="H49825" s="1">
        <v>3</v>
      </c>
      <c r="K49825" s="1" t="s">
        <v>148044</v>
      </c>
      <c r="L49825" s="1" t="s">
        <v>44347</v>
      </c>
      <c r="M49825" s="1" t="s">
        <v>1001</v>
      </c>
      <c r="N49825" s="1" t="s">
        <v>8559</v>
      </c>
      <c r="P49825" s="1">
        <v>65160</v>
      </c>
      <c r="Q49825" s="1" t="s">
        <v>220497</v>
      </c>
      <c r="V49825" s="1">
        <v>20210705</v>
      </c>
      <c r="W49825" s="1" t="s">
        <v>220498</v>
      </c>
      <c r="X49825" s="1">
        <v>1717.173</v>
      </c>
      <c r="Y49825" s="1">
        <v>100.523186</v>
      </c>
      <c r="Z49825" s="1">
        <v>0</v>
      </c>
      <c r="AA49825" s="1">
        <v>0</v>
      </c>
      <c r="AB49825" s="1">
        <v>0</v>
      </c>
      <c r="AC49825" s="1">
        <v>0</v>
      </c>
      <c r="AD49825" s="1">
        <v>0</v>
      </c>
      <c r="AE49825" s="1">
        <v>0</v>
      </c>
    </row>
    <row r="49826" spans="1:31" x14ac:dyDescent="0.35">
      <c r="A49826" s="1">
        <v>3066100101</v>
      </c>
      <c r="B49826" s="1" t="s">
        <v>220499</v>
      </c>
      <c r="D49826" s="1" t="s">
        <v>181086</v>
      </c>
      <c r="E49826" s="1" t="s">
        <v>40562</v>
      </c>
      <c r="G49826" s="1" t="s">
        <v>1734</v>
      </c>
      <c r="H49826" s="1">
        <v>8</v>
      </c>
      <c r="J49826" s="1" t="s">
        <v>34</v>
      </c>
      <c r="K49826" s="1" t="s">
        <v>34</v>
      </c>
      <c r="L49826" s="1" t="s">
        <v>44891</v>
      </c>
      <c r="P49826" s="1">
        <v>66130</v>
      </c>
      <c r="Q49826" s="1" t="s">
        <v>220500</v>
      </c>
      <c r="S49826" s="1" t="s">
        <v>220501</v>
      </c>
      <c r="T49826" s="1" t="s">
        <v>220502</v>
      </c>
      <c r="U49826" s="1" t="s">
        <v>220503</v>
      </c>
      <c r="V49826" s="1">
        <v>20210705</v>
      </c>
      <c r="W49826" s="1" t="s">
        <v>220504</v>
      </c>
      <c r="X49826" s="1">
        <v>16.195141</v>
      </c>
      <c r="Y49826" s="1">
        <v>100.225697</v>
      </c>
      <c r="Z49826" s="1">
        <v>0</v>
      </c>
      <c r="AA49826" s="1">
        <v>0</v>
      </c>
      <c r="AB49826" s="1">
        <v>0</v>
      </c>
      <c r="AC49826" s="1">
        <v>0</v>
      </c>
      <c r="AD49826" s="1">
        <v>0</v>
      </c>
      <c r="AE49826" s="1">
        <v>0</v>
      </c>
    </row>
    <row r="49827" spans="1:31" x14ac:dyDescent="0.35">
      <c r="A49827" s="1">
        <v>3066200101</v>
      </c>
      <c r="B49827" s="1" t="s">
        <v>220505</v>
      </c>
      <c r="D49827" s="1" t="s">
        <v>181086</v>
      </c>
      <c r="E49827" s="1" t="s">
        <v>40562</v>
      </c>
      <c r="G49827" s="1" t="s">
        <v>220506</v>
      </c>
      <c r="J49827" s="1" t="s">
        <v>34</v>
      </c>
      <c r="K49827" s="1" t="s">
        <v>44937</v>
      </c>
      <c r="L49827" s="1" t="s">
        <v>44891</v>
      </c>
      <c r="P49827" s="1">
        <v>66000</v>
      </c>
      <c r="Q49827" s="1" t="s">
        <v>220507</v>
      </c>
      <c r="U49827" s="1" t="s">
        <v>220508</v>
      </c>
      <c r="V49827" s="1">
        <v>20210705</v>
      </c>
      <c r="W49827" s="1" t="s">
        <v>220509</v>
      </c>
      <c r="X49827" s="1">
        <v>16.445243000000001</v>
      </c>
      <c r="Y49827" s="1">
        <v>100.33000199999999</v>
      </c>
      <c r="Z49827" s="1">
        <v>0</v>
      </c>
      <c r="AA49827" s="1">
        <v>0</v>
      </c>
      <c r="AB49827" s="1">
        <v>0</v>
      </c>
      <c r="AC49827" s="1">
        <v>0</v>
      </c>
      <c r="AD49827" s="1">
        <v>0</v>
      </c>
      <c r="AE49827" s="1">
        <v>0</v>
      </c>
    </row>
    <row r="49828" spans="1:31" x14ac:dyDescent="0.35">
      <c r="A49828" s="1">
        <v>3066200102</v>
      </c>
      <c r="B49828" s="1" t="s">
        <v>220510</v>
      </c>
      <c r="D49828" s="1" t="s">
        <v>181086</v>
      </c>
      <c r="E49828" s="1" t="s">
        <v>40562</v>
      </c>
      <c r="G49828" s="1" t="s">
        <v>1726</v>
      </c>
      <c r="J49828" s="1" t="s">
        <v>34</v>
      </c>
      <c r="K49828" s="1" t="s">
        <v>220511</v>
      </c>
      <c r="L49828" s="1" t="s">
        <v>44891</v>
      </c>
      <c r="M49828" s="1" t="s">
        <v>44892</v>
      </c>
      <c r="N49828" s="1" t="s">
        <v>6766</v>
      </c>
      <c r="P49828" s="1">
        <v>66000</v>
      </c>
      <c r="T49828" s="1" t="s">
        <v>220512</v>
      </c>
      <c r="V49828" s="1">
        <v>20210705</v>
      </c>
      <c r="W49828" s="1" t="s">
        <v>220513</v>
      </c>
      <c r="X49828" s="1">
        <v>16.444523</v>
      </c>
      <c r="Y49828" s="1">
        <v>100.360322</v>
      </c>
      <c r="Z49828" s="1">
        <v>0</v>
      </c>
      <c r="AA49828" s="1">
        <v>0</v>
      </c>
      <c r="AB49828" s="1">
        <v>0</v>
      </c>
      <c r="AC49828" s="1">
        <v>0</v>
      </c>
      <c r="AD49828" s="1">
        <v>0</v>
      </c>
      <c r="AE49828" s="1">
        <v>0</v>
      </c>
    </row>
    <row r="49829" spans="1:31" x14ac:dyDescent="0.35">
      <c r="A49829" s="1">
        <v>3066200103</v>
      </c>
      <c r="B49829" s="1" t="s">
        <v>220514</v>
      </c>
      <c r="D49829" s="1" t="s">
        <v>181086</v>
      </c>
      <c r="E49829" s="1" t="s">
        <v>40562</v>
      </c>
      <c r="G49829" s="1" t="s">
        <v>931</v>
      </c>
      <c r="J49829" s="1" t="s">
        <v>34</v>
      </c>
      <c r="K49829" s="1" t="s">
        <v>45004</v>
      </c>
      <c r="L49829" s="1" t="s">
        <v>44891</v>
      </c>
      <c r="P49829" s="1">
        <v>66000</v>
      </c>
      <c r="Q49829" s="1" t="s">
        <v>220515</v>
      </c>
      <c r="V49829" s="1">
        <v>20210705</v>
      </c>
      <c r="W49829" s="1" t="s">
        <v>220516</v>
      </c>
      <c r="X49829" s="1">
        <v>16.455403</v>
      </c>
      <c r="Y49829" s="1">
        <v>100.337414</v>
      </c>
      <c r="Z49829" s="1">
        <v>0</v>
      </c>
      <c r="AA49829" s="1">
        <v>0</v>
      </c>
      <c r="AB49829" s="1">
        <v>0</v>
      </c>
      <c r="AC49829" s="1">
        <v>0</v>
      </c>
      <c r="AD49829" s="1">
        <v>0</v>
      </c>
      <c r="AE49829" s="1">
        <v>0</v>
      </c>
    </row>
    <row r="49830" spans="1:31" x14ac:dyDescent="0.35">
      <c r="A49830" s="1">
        <v>3066200201</v>
      </c>
      <c r="B49830" s="1" t="s">
        <v>220517</v>
      </c>
      <c r="D49830" s="1" t="s">
        <v>181086</v>
      </c>
      <c r="E49830" s="1" t="s">
        <v>40562</v>
      </c>
      <c r="G49830" s="1" t="s">
        <v>1260</v>
      </c>
      <c r="J49830" s="1" t="s">
        <v>34</v>
      </c>
      <c r="K49830" s="1" t="s">
        <v>109647</v>
      </c>
      <c r="L49830" s="1" t="s">
        <v>44891</v>
      </c>
      <c r="P49830" s="1">
        <v>66120</v>
      </c>
      <c r="Q49830" s="1" t="s">
        <v>220518</v>
      </c>
      <c r="S49830" s="1" t="s">
        <v>34</v>
      </c>
      <c r="T49830" s="1" t="s">
        <v>220519</v>
      </c>
      <c r="U49830" s="1" t="s">
        <v>34</v>
      </c>
      <c r="V49830" s="1">
        <v>20210705</v>
      </c>
      <c r="W49830" s="1" t="s">
        <v>155518</v>
      </c>
      <c r="X49830" s="1">
        <v>16.028831</v>
      </c>
      <c r="Y49830" s="1">
        <v>100.380138</v>
      </c>
      <c r="Z49830" s="1">
        <v>0</v>
      </c>
      <c r="AA49830" s="1">
        <v>0</v>
      </c>
      <c r="AB49830" s="1">
        <v>0</v>
      </c>
      <c r="AC49830" s="1">
        <v>0</v>
      </c>
      <c r="AD49830" s="1">
        <v>0</v>
      </c>
      <c r="AE49830" s="1">
        <v>0</v>
      </c>
    </row>
    <row r="49831" spans="1:31" x14ac:dyDescent="0.35">
      <c r="A49831" s="1">
        <v>3066200202</v>
      </c>
      <c r="B49831" s="1" t="s">
        <v>220520</v>
      </c>
      <c r="D49831" s="1" t="s">
        <v>181086</v>
      </c>
      <c r="E49831" s="1" t="s">
        <v>40562</v>
      </c>
      <c r="G49831" s="1" t="s">
        <v>3920</v>
      </c>
      <c r="J49831" s="1" t="s">
        <v>34</v>
      </c>
      <c r="K49831" s="1" t="s">
        <v>220521</v>
      </c>
      <c r="L49831" s="1" t="s">
        <v>44891</v>
      </c>
      <c r="P49831" s="1">
        <v>66120</v>
      </c>
      <c r="Q49831" s="1" t="s">
        <v>220522</v>
      </c>
      <c r="S49831" s="1" t="s">
        <v>220523</v>
      </c>
      <c r="T49831" s="1" t="s">
        <v>220524</v>
      </c>
      <c r="U49831" s="1" t="s">
        <v>220525</v>
      </c>
      <c r="V49831" s="1">
        <v>20210705</v>
      </c>
      <c r="W49831" s="1" t="s">
        <v>220526</v>
      </c>
      <c r="X49831" s="1">
        <v>16.032239000000001</v>
      </c>
      <c r="Y49831" s="1">
        <v>100.380551</v>
      </c>
      <c r="Z49831" s="1">
        <v>0</v>
      </c>
      <c r="AA49831" s="1">
        <v>0</v>
      </c>
      <c r="AB49831" s="1">
        <v>0</v>
      </c>
      <c r="AC49831" s="1">
        <v>0</v>
      </c>
      <c r="AD49831" s="1">
        <v>0</v>
      </c>
      <c r="AE49831" s="1">
        <v>0</v>
      </c>
    </row>
    <row r="49832" spans="1:31" x14ac:dyDescent="0.35">
      <c r="A49832" s="1">
        <v>3066200301</v>
      </c>
      <c r="B49832" s="1" t="s">
        <v>220527</v>
      </c>
      <c r="D49832" s="1" t="s">
        <v>181086</v>
      </c>
      <c r="E49832" s="1" t="s">
        <v>40562</v>
      </c>
      <c r="G49832" s="1" t="s">
        <v>266</v>
      </c>
      <c r="J49832" s="1" t="s">
        <v>34</v>
      </c>
      <c r="K49832" s="1" t="s">
        <v>10103</v>
      </c>
      <c r="L49832" s="1" t="s">
        <v>44891</v>
      </c>
      <c r="M49832" s="1" t="s">
        <v>45434</v>
      </c>
      <c r="N49832" s="1" t="s">
        <v>45434</v>
      </c>
      <c r="P49832" s="1">
        <v>66110</v>
      </c>
      <c r="Q49832" s="1" t="s">
        <v>220528</v>
      </c>
      <c r="S49832" s="1" t="s">
        <v>220528</v>
      </c>
      <c r="T49832" s="1" t="s">
        <v>220529</v>
      </c>
      <c r="U49832" s="1" t="s">
        <v>34</v>
      </c>
      <c r="V49832" s="1">
        <v>20210705</v>
      </c>
      <c r="W49832" s="1" t="s">
        <v>220530</v>
      </c>
      <c r="X49832" s="1">
        <v>16.214138999999999</v>
      </c>
      <c r="Y49832" s="1">
        <v>100.42302100000001</v>
      </c>
      <c r="Z49832" s="1">
        <v>0</v>
      </c>
      <c r="AA49832" s="1">
        <v>0</v>
      </c>
      <c r="AB49832" s="1">
        <v>0</v>
      </c>
      <c r="AC49832" s="1">
        <v>0</v>
      </c>
      <c r="AD49832" s="1">
        <v>0</v>
      </c>
      <c r="AE49832" s="1">
        <v>0</v>
      </c>
    </row>
    <row r="49833" spans="1:31" x14ac:dyDescent="0.35">
      <c r="A49833" s="1">
        <v>3066200302</v>
      </c>
      <c r="B49833" s="1" t="s">
        <v>220531</v>
      </c>
      <c r="D49833" s="1" t="s">
        <v>181086</v>
      </c>
      <c r="E49833" s="1" t="s">
        <v>40562</v>
      </c>
      <c r="G49833" s="1" t="s">
        <v>931</v>
      </c>
      <c r="J49833" s="1" t="s">
        <v>34</v>
      </c>
      <c r="K49833" s="1" t="s">
        <v>159593</v>
      </c>
      <c r="L49833" s="1" t="s">
        <v>44891</v>
      </c>
      <c r="M49833" s="1" t="s">
        <v>45434</v>
      </c>
      <c r="N49833" s="1" t="s">
        <v>45434</v>
      </c>
      <c r="P49833" s="1">
        <v>66110</v>
      </c>
      <c r="S49833" s="1" t="s">
        <v>220532</v>
      </c>
      <c r="T49833" s="1" t="s">
        <v>220533</v>
      </c>
      <c r="U49833" s="1" t="s">
        <v>220534</v>
      </c>
      <c r="V49833" s="1">
        <v>20210705</v>
      </c>
      <c r="W49833" s="1" t="s">
        <v>220535</v>
      </c>
      <c r="X49833" s="1">
        <v>16.230003</v>
      </c>
      <c r="Y49833" s="1">
        <v>100.41995300000001</v>
      </c>
      <c r="Z49833" s="1">
        <v>0</v>
      </c>
      <c r="AA49833" s="1">
        <v>0</v>
      </c>
      <c r="AB49833" s="1">
        <v>0</v>
      </c>
      <c r="AC49833" s="1">
        <v>0</v>
      </c>
      <c r="AD49833" s="1">
        <v>0</v>
      </c>
      <c r="AE49833" s="1">
        <v>0</v>
      </c>
    </row>
    <row r="49834" spans="1:31" x14ac:dyDescent="0.35">
      <c r="A49834" s="1">
        <v>3066200303</v>
      </c>
      <c r="B49834" s="1" t="s">
        <v>220536</v>
      </c>
      <c r="D49834" s="1" t="s">
        <v>181086</v>
      </c>
      <c r="E49834" s="1" t="s">
        <v>40562</v>
      </c>
      <c r="G49834" s="1" t="s">
        <v>220537</v>
      </c>
      <c r="H49834" s="1">
        <v>8</v>
      </c>
      <c r="J49834" s="1" t="s">
        <v>34</v>
      </c>
      <c r="K49834" s="1" t="s">
        <v>220538</v>
      </c>
      <c r="L49834" s="1" t="s">
        <v>44891</v>
      </c>
      <c r="M49834" s="1" t="s">
        <v>45434</v>
      </c>
      <c r="N49834" s="1" t="s">
        <v>45528</v>
      </c>
      <c r="P49834" s="1">
        <v>66110</v>
      </c>
      <c r="Q49834" s="1" t="s">
        <v>220539</v>
      </c>
      <c r="S49834" s="1" t="s">
        <v>34</v>
      </c>
      <c r="T49834" s="1" t="s">
        <v>34</v>
      </c>
      <c r="U49834" s="1" t="s">
        <v>34</v>
      </c>
      <c r="V49834" s="1">
        <v>20210705</v>
      </c>
      <c r="W49834" s="1" t="s">
        <v>14292</v>
      </c>
      <c r="X49834" s="1">
        <v>16.210054</v>
      </c>
      <c r="Y49834" s="1">
        <v>100.423703</v>
      </c>
      <c r="Z49834" s="1">
        <v>0</v>
      </c>
      <c r="AA49834" s="1">
        <v>0</v>
      </c>
      <c r="AB49834" s="1">
        <v>0</v>
      </c>
      <c r="AC49834" s="1">
        <v>0</v>
      </c>
      <c r="AD49834" s="1">
        <v>0</v>
      </c>
      <c r="AE49834" s="1">
        <v>0</v>
      </c>
    </row>
    <row r="49835" spans="1:31" x14ac:dyDescent="0.35">
      <c r="A49835" s="1">
        <v>3066200304</v>
      </c>
      <c r="B49835" s="1" t="s">
        <v>220540</v>
      </c>
      <c r="D49835" s="1" t="s">
        <v>181086</v>
      </c>
      <c r="E49835" s="1" t="s">
        <v>40562</v>
      </c>
      <c r="G49835" s="1" t="s">
        <v>1865</v>
      </c>
      <c r="J49835" s="1" t="s">
        <v>220541</v>
      </c>
      <c r="L49835" s="1" t="s">
        <v>44891</v>
      </c>
      <c r="P49835" s="1">
        <v>66110</v>
      </c>
      <c r="Q49835" s="1" t="s">
        <v>220542</v>
      </c>
      <c r="S49835" s="1" t="s">
        <v>34</v>
      </c>
      <c r="T49835" s="1" t="s">
        <v>220543</v>
      </c>
      <c r="U49835" s="1" t="s">
        <v>34</v>
      </c>
      <c r="V49835" s="1">
        <v>20210705</v>
      </c>
      <c r="W49835" s="1" t="s">
        <v>155518</v>
      </c>
      <c r="X49835" s="1">
        <v>16.222864999999999</v>
      </c>
      <c r="Y49835" s="1">
        <v>100.418397</v>
      </c>
      <c r="Z49835" s="1">
        <v>0</v>
      </c>
      <c r="AA49835" s="1">
        <v>0</v>
      </c>
      <c r="AB49835" s="1">
        <v>0</v>
      </c>
      <c r="AC49835" s="1">
        <v>0</v>
      </c>
      <c r="AD49835" s="1">
        <v>0</v>
      </c>
      <c r="AE49835" s="1">
        <v>0</v>
      </c>
    </row>
    <row r="49836" spans="1:31" x14ac:dyDescent="0.35">
      <c r="A49836" s="1">
        <v>3066200401</v>
      </c>
      <c r="B49836" s="1" t="s">
        <v>220544</v>
      </c>
      <c r="D49836" s="1" t="s">
        <v>181086</v>
      </c>
      <c r="E49836" s="1" t="s">
        <v>40562</v>
      </c>
      <c r="G49836" s="1" t="s">
        <v>220545</v>
      </c>
      <c r="L49836" s="1" t="s">
        <v>44891</v>
      </c>
      <c r="P49836" s="1">
        <v>66170</v>
      </c>
      <c r="Q49836" s="1" t="s">
        <v>220546</v>
      </c>
      <c r="S49836" s="1" t="s">
        <v>220546</v>
      </c>
      <c r="T49836" s="1" t="s">
        <v>220547</v>
      </c>
      <c r="V49836" s="1">
        <v>20210705</v>
      </c>
      <c r="W49836" s="1" t="s">
        <v>155518</v>
      </c>
      <c r="X49836" s="1">
        <v>13.736717000000001</v>
      </c>
      <c r="Y49836" s="1">
        <v>100.523186</v>
      </c>
      <c r="Z49836" s="1">
        <v>0</v>
      </c>
      <c r="AA49836" s="1">
        <v>0</v>
      </c>
      <c r="AB49836" s="1">
        <v>0</v>
      </c>
      <c r="AC49836" s="1">
        <v>0</v>
      </c>
      <c r="AD49836" s="1">
        <v>0</v>
      </c>
      <c r="AE49836" s="1">
        <v>0</v>
      </c>
    </row>
    <row r="49837" spans="1:31" x14ac:dyDescent="0.35">
      <c r="A49837" s="1">
        <v>3066200501</v>
      </c>
      <c r="B49837" s="1" t="s">
        <v>220548</v>
      </c>
      <c r="D49837" s="1" t="s">
        <v>181086</v>
      </c>
      <c r="E49837" s="1" t="s">
        <v>40562</v>
      </c>
      <c r="G49837" s="1" t="s">
        <v>1603</v>
      </c>
      <c r="J49837" s="1" t="s">
        <v>34</v>
      </c>
      <c r="K49837" s="1" t="s">
        <v>34</v>
      </c>
      <c r="L49837" s="1" t="s">
        <v>44891</v>
      </c>
      <c r="M49837" s="1" t="s">
        <v>108999</v>
      </c>
      <c r="N49837" s="1" t="s">
        <v>109049</v>
      </c>
      <c r="P49837" s="1">
        <v>66190</v>
      </c>
      <c r="Q49837" s="1" t="s">
        <v>220549</v>
      </c>
      <c r="S49837" s="1" t="s">
        <v>220549</v>
      </c>
      <c r="V49837" s="1">
        <v>20210705</v>
      </c>
      <c r="W49837" s="1" t="s">
        <v>220550</v>
      </c>
      <c r="X49837" s="1">
        <v>16.313085999999998</v>
      </c>
      <c r="Y49837" s="1">
        <v>100.27537599999999</v>
      </c>
      <c r="Z49837" s="1">
        <v>0</v>
      </c>
      <c r="AA49837" s="1">
        <v>0</v>
      </c>
      <c r="AB49837" s="1">
        <v>0</v>
      </c>
      <c r="AC49837" s="1">
        <v>0</v>
      </c>
      <c r="AD49837" s="1">
        <v>0</v>
      </c>
      <c r="AE49837" s="1">
        <v>0</v>
      </c>
    </row>
    <row r="49838" spans="1:31" x14ac:dyDescent="0.35">
      <c r="A49838" s="1">
        <v>3066200502</v>
      </c>
      <c r="B49838" s="1" t="s">
        <v>220551</v>
      </c>
      <c r="D49838" s="1" t="s">
        <v>181086</v>
      </c>
      <c r="E49838" s="1" t="s">
        <v>40562</v>
      </c>
      <c r="G49838" s="1" t="s">
        <v>161297</v>
      </c>
      <c r="H49838" s="1">
        <v>5</v>
      </c>
      <c r="J49838" s="1" t="s">
        <v>34</v>
      </c>
      <c r="K49838" s="1" t="s">
        <v>34</v>
      </c>
      <c r="L49838" s="1" t="s">
        <v>44891</v>
      </c>
      <c r="M49838" s="1" t="s">
        <v>108999</v>
      </c>
      <c r="N49838" s="1" t="s">
        <v>109049</v>
      </c>
      <c r="P49838" s="1">
        <v>66190</v>
      </c>
      <c r="Q49838" s="1" t="s">
        <v>220552</v>
      </c>
      <c r="V49838" s="1">
        <v>20210705</v>
      </c>
      <c r="W49838" s="1" t="s">
        <v>220550</v>
      </c>
      <c r="X49838" s="1">
        <v>13.736717000000001</v>
      </c>
      <c r="Y49838" s="1">
        <v>100.523186</v>
      </c>
      <c r="Z49838" s="1">
        <v>0</v>
      </c>
      <c r="AA49838" s="1">
        <v>0</v>
      </c>
      <c r="AB49838" s="1">
        <v>0</v>
      </c>
      <c r="AC49838" s="1">
        <v>0</v>
      </c>
      <c r="AD49838" s="1">
        <v>0</v>
      </c>
      <c r="AE49838" s="1">
        <v>0</v>
      </c>
    </row>
    <row r="49839" spans="1:31" x14ac:dyDescent="0.35">
      <c r="A49839" s="1">
        <v>3066200601</v>
      </c>
      <c r="B49839" s="1" t="s">
        <v>220553</v>
      </c>
      <c r="D49839" s="1" t="s">
        <v>181086</v>
      </c>
      <c r="E49839" s="1" t="s">
        <v>40562</v>
      </c>
      <c r="G49839" s="1" t="s">
        <v>220554</v>
      </c>
      <c r="K49839" s="1" t="s">
        <v>45952</v>
      </c>
      <c r="L49839" s="1" t="s">
        <v>44891</v>
      </c>
      <c r="P49839" s="1">
        <v>66150</v>
      </c>
      <c r="Q49839" s="1" t="s">
        <v>220555</v>
      </c>
      <c r="S49839" s="1" t="s">
        <v>220555</v>
      </c>
      <c r="T49839" s="1" t="s">
        <v>220556</v>
      </c>
      <c r="V49839" s="1">
        <v>20210705</v>
      </c>
      <c r="W49839" s="1" t="s">
        <v>220557</v>
      </c>
      <c r="X49839" s="1">
        <v>16.183684</v>
      </c>
      <c r="Y49839" s="1">
        <v>100.568848</v>
      </c>
      <c r="Z49839" s="1">
        <v>0</v>
      </c>
      <c r="AA49839" s="1">
        <v>0</v>
      </c>
      <c r="AB49839" s="1">
        <v>0</v>
      </c>
      <c r="AC49839" s="1">
        <v>0</v>
      </c>
      <c r="AD49839" s="1">
        <v>0</v>
      </c>
      <c r="AE49839" s="1">
        <v>0</v>
      </c>
    </row>
    <row r="49840" spans="1:31" x14ac:dyDescent="0.35">
      <c r="A49840" s="1">
        <v>3066200701</v>
      </c>
      <c r="B49840" s="1" t="s">
        <v>220558</v>
      </c>
      <c r="D49840" s="1" t="s">
        <v>181086</v>
      </c>
      <c r="E49840" s="1" t="s">
        <v>40562</v>
      </c>
      <c r="G49840" s="1" t="s">
        <v>8498</v>
      </c>
      <c r="J49840" s="1" t="s">
        <v>34</v>
      </c>
      <c r="K49840" s="1" t="s">
        <v>45252</v>
      </c>
      <c r="L49840" s="1" t="s">
        <v>44891</v>
      </c>
      <c r="P49840" s="1">
        <v>66120</v>
      </c>
      <c r="Q49840" s="1" t="s">
        <v>220559</v>
      </c>
      <c r="S49840" s="1" t="s">
        <v>220559</v>
      </c>
      <c r="T49840" s="1" t="s">
        <v>220560</v>
      </c>
      <c r="V49840" s="1">
        <v>20210705</v>
      </c>
      <c r="W49840" s="1" t="s">
        <v>220561</v>
      </c>
      <c r="X49840" s="1">
        <v>16.130329</v>
      </c>
      <c r="Y49840" s="1">
        <v>100.403587</v>
      </c>
      <c r="Z49840" s="1">
        <v>0</v>
      </c>
      <c r="AA49840" s="1">
        <v>0</v>
      </c>
      <c r="AB49840" s="1">
        <v>0</v>
      </c>
      <c r="AC49840" s="1">
        <v>0</v>
      </c>
      <c r="AD49840" s="1">
        <v>0</v>
      </c>
      <c r="AE49840" s="1">
        <v>0</v>
      </c>
    </row>
    <row r="49841" spans="1:31" x14ac:dyDescent="0.35">
      <c r="A49841" s="1">
        <v>3066200801</v>
      </c>
      <c r="B49841" s="1" t="s">
        <v>220562</v>
      </c>
      <c r="D49841" s="1" t="s">
        <v>181086</v>
      </c>
      <c r="E49841" s="1" t="s">
        <v>40562</v>
      </c>
      <c r="H49841" s="1">
        <v>7</v>
      </c>
      <c r="L49841" s="1" t="s">
        <v>44891</v>
      </c>
      <c r="P49841" s="1">
        <v>66180</v>
      </c>
      <c r="Q49841" s="1" t="s">
        <v>220563</v>
      </c>
      <c r="S49841" s="1" t="s">
        <v>220564</v>
      </c>
      <c r="V49841" s="1">
        <v>20210705</v>
      </c>
      <c r="W49841" s="1" t="s">
        <v>155518</v>
      </c>
      <c r="X49841" s="1">
        <v>13.736717000000001</v>
      </c>
      <c r="Y49841" s="1">
        <v>100.523186</v>
      </c>
      <c r="Z49841" s="1">
        <v>0</v>
      </c>
      <c r="AA49841" s="1">
        <v>0</v>
      </c>
      <c r="AB49841" s="1">
        <v>0</v>
      </c>
      <c r="AC49841" s="1">
        <v>0</v>
      </c>
      <c r="AD49841" s="1">
        <v>0</v>
      </c>
      <c r="AE49841" s="1">
        <v>0</v>
      </c>
    </row>
    <row r="49842" spans="1:31" x14ac:dyDescent="0.35">
      <c r="A49842" s="1">
        <v>3066200901</v>
      </c>
      <c r="B49842" s="1" t="s">
        <v>220565</v>
      </c>
      <c r="D49842" s="1" t="s">
        <v>181086</v>
      </c>
      <c r="E49842" s="1" t="s">
        <v>40562</v>
      </c>
      <c r="G49842" s="1" t="s">
        <v>124658</v>
      </c>
      <c r="H49842" s="1">
        <v>8</v>
      </c>
      <c r="J49842" s="1" t="s">
        <v>34</v>
      </c>
      <c r="K49842" s="1" t="s">
        <v>109163</v>
      </c>
      <c r="L49842" s="1" t="s">
        <v>44891</v>
      </c>
      <c r="M49842" s="1" t="s">
        <v>109305</v>
      </c>
      <c r="N49842" s="1" t="s">
        <v>109305</v>
      </c>
      <c r="P49842" s="1">
        <v>66160</v>
      </c>
      <c r="Q49842" s="1" t="s">
        <v>220566</v>
      </c>
      <c r="S49842" s="1" t="s">
        <v>34</v>
      </c>
      <c r="T49842" s="1" t="s">
        <v>220567</v>
      </c>
      <c r="V49842" s="1">
        <v>20210705</v>
      </c>
      <c r="W49842" s="1" t="s">
        <v>220568</v>
      </c>
      <c r="X49842" s="1">
        <v>13.736717000000001</v>
      </c>
      <c r="Y49842" s="1">
        <v>100.523186</v>
      </c>
      <c r="Z49842" s="1">
        <v>0</v>
      </c>
      <c r="AA49842" s="1">
        <v>0</v>
      </c>
      <c r="AB49842" s="1">
        <v>0</v>
      </c>
      <c r="AC49842" s="1">
        <v>0</v>
      </c>
      <c r="AD49842" s="1">
        <v>0</v>
      </c>
      <c r="AE49842" s="1">
        <v>0</v>
      </c>
    </row>
    <row r="49843" spans="1:31" x14ac:dyDescent="0.35">
      <c r="A49843" s="1">
        <v>3066201001</v>
      </c>
      <c r="B49843" s="1" t="s">
        <v>220569</v>
      </c>
      <c r="D49843" s="1" t="s">
        <v>181086</v>
      </c>
      <c r="E49843" s="1" t="s">
        <v>40562</v>
      </c>
      <c r="G49843" s="1" t="s">
        <v>541</v>
      </c>
      <c r="H49843" s="1">
        <v>4</v>
      </c>
      <c r="L49843" s="1" t="s">
        <v>44891</v>
      </c>
      <c r="P49843" s="1">
        <v>66190</v>
      </c>
      <c r="Q49843" s="1" t="s">
        <v>220570</v>
      </c>
      <c r="S49843" s="1" t="s">
        <v>220570</v>
      </c>
      <c r="T49843" s="1" t="s">
        <v>220571</v>
      </c>
      <c r="U49843" s="1" t="s">
        <v>220572</v>
      </c>
      <c r="V49843" s="1">
        <v>20210705</v>
      </c>
      <c r="W49843" s="1" t="s">
        <v>220573</v>
      </c>
      <c r="X49843" s="1">
        <v>16.362991999999998</v>
      </c>
      <c r="Y49843" s="1">
        <v>100.20872199999999</v>
      </c>
      <c r="Z49843" s="1">
        <v>0</v>
      </c>
      <c r="AA49843" s="1">
        <v>0</v>
      </c>
      <c r="AB49843" s="1">
        <v>0</v>
      </c>
      <c r="AC49843" s="1">
        <v>0</v>
      </c>
      <c r="AD49843" s="1">
        <v>0</v>
      </c>
      <c r="AE49843" s="1">
        <v>0</v>
      </c>
    </row>
    <row r="49844" spans="1:31" x14ac:dyDescent="0.35">
      <c r="A49844" s="1">
        <v>3066201101</v>
      </c>
      <c r="B49844" s="1" t="s">
        <v>220574</v>
      </c>
      <c r="D49844" s="1" t="s">
        <v>181086</v>
      </c>
      <c r="E49844" s="1" t="s">
        <v>40562</v>
      </c>
      <c r="G49844" s="1" t="s">
        <v>2781</v>
      </c>
      <c r="H49844" s="1">
        <v>1</v>
      </c>
      <c r="L49844" s="1" t="s">
        <v>44891</v>
      </c>
      <c r="M49844" s="1" t="s">
        <v>45086</v>
      </c>
      <c r="N49844" s="1" t="s">
        <v>45219</v>
      </c>
      <c r="P49844" s="1">
        <v>66130</v>
      </c>
      <c r="Q49844" s="1" t="s">
        <v>220575</v>
      </c>
      <c r="S49844" s="1" t="s">
        <v>220575</v>
      </c>
      <c r="V49844" s="1">
        <v>20210705</v>
      </c>
      <c r="W49844" s="1" t="s">
        <v>220576</v>
      </c>
      <c r="X49844" s="1">
        <v>16.003806999999998</v>
      </c>
      <c r="Y49844" s="1">
        <v>100.218658</v>
      </c>
      <c r="Z49844" s="1">
        <v>0</v>
      </c>
      <c r="AA49844" s="1">
        <v>0</v>
      </c>
      <c r="AB49844" s="1">
        <v>0</v>
      </c>
      <c r="AC49844" s="1">
        <v>0</v>
      </c>
      <c r="AD49844" s="1">
        <v>0</v>
      </c>
      <c r="AE49844" s="1">
        <v>0</v>
      </c>
    </row>
    <row r="49845" spans="1:31" x14ac:dyDescent="0.35">
      <c r="A49845" s="1">
        <v>3066300101</v>
      </c>
      <c r="B49845" s="1" t="s">
        <v>220577</v>
      </c>
      <c r="D49845" s="1" t="s">
        <v>181086</v>
      </c>
      <c r="E49845" s="1" t="s">
        <v>40562</v>
      </c>
      <c r="G49845" s="1" t="s">
        <v>4827</v>
      </c>
      <c r="H49845" s="1">
        <v>4</v>
      </c>
      <c r="J49845" s="1" t="s">
        <v>34</v>
      </c>
      <c r="K49845" s="1" t="s">
        <v>34</v>
      </c>
      <c r="L49845" s="1" t="s">
        <v>44891</v>
      </c>
      <c r="M49845" s="1" t="s">
        <v>44892</v>
      </c>
      <c r="N49845" s="1" t="s">
        <v>26179</v>
      </c>
      <c r="P49845" s="1">
        <v>66170</v>
      </c>
      <c r="Q49845" s="1" t="s">
        <v>220578</v>
      </c>
      <c r="S49845" s="1" t="s">
        <v>220579</v>
      </c>
      <c r="T49845" s="1" t="s">
        <v>220580</v>
      </c>
      <c r="V49845" s="1">
        <v>20210705</v>
      </c>
      <c r="W49845" s="1" t="s">
        <v>220581</v>
      </c>
      <c r="X49845" s="1">
        <v>16.337879999999998</v>
      </c>
      <c r="Y49845" s="1">
        <v>100.450186</v>
      </c>
      <c r="Z49845" s="1">
        <v>0</v>
      </c>
      <c r="AA49845" s="1">
        <v>0</v>
      </c>
      <c r="AB49845" s="1">
        <v>0</v>
      </c>
      <c r="AC49845" s="1">
        <v>0</v>
      </c>
      <c r="AD49845" s="1">
        <v>0</v>
      </c>
      <c r="AE49845" s="1">
        <v>0</v>
      </c>
    </row>
    <row r="49846" spans="1:31" x14ac:dyDescent="0.35">
      <c r="A49846" s="1">
        <v>3066300201</v>
      </c>
      <c r="B49846" s="1" t="s">
        <v>220582</v>
      </c>
      <c r="D49846" s="1" t="s">
        <v>181086</v>
      </c>
      <c r="E49846" s="1" t="s">
        <v>40562</v>
      </c>
      <c r="G49846" s="1" t="s">
        <v>4397</v>
      </c>
      <c r="J49846" s="1" t="s">
        <v>34</v>
      </c>
      <c r="K49846" s="1" t="s">
        <v>34</v>
      </c>
      <c r="L49846" s="1" t="s">
        <v>44891</v>
      </c>
      <c r="P49846" s="1">
        <v>66000</v>
      </c>
      <c r="Q49846" s="1" t="s">
        <v>220583</v>
      </c>
      <c r="S49846" s="1" t="s">
        <v>220584</v>
      </c>
      <c r="V49846" s="1">
        <v>20210705</v>
      </c>
      <c r="W49846" s="1" t="s">
        <v>155518</v>
      </c>
      <c r="X49846" s="1">
        <v>13.736717000000001</v>
      </c>
      <c r="Y49846" s="1">
        <v>100.523186</v>
      </c>
      <c r="Z49846" s="1">
        <v>0</v>
      </c>
      <c r="AA49846" s="1">
        <v>0</v>
      </c>
      <c r="AB49846" s="1">
        <v>0</v>
      </c>
      <c r="AC49846" s="1">
        <v>0</v>
      </c>
      <c r="AD49846" s="1">
        <v>0</v>
      </c>
      <c r="AE49846" s="1">
        <v>0</v>
      </c>
    </row>
    <row r="49847" spans="1:31" x14ac:dyDescent="0.35">
      <c r="A49847" s="1">
        <v>3066300301</v>
      </c>
      <c r="B49847" s="1" t="s">
        <v>220585</v>
      </c>
      <c r="D49847" s="1" t="s">
        <v>181086</v>
      </c>
      <c r="E49847" s="1" t="s">
        <v>40562</v>
      </c>
      <c r="G49847" s="1" t="s">
        <v>34159</v>
      </c>
      <c r="L49847" s="1" t="s">
        <v>44891</v>
      </c>
      <c r="P49847" s="1">
        <v>66000</v>
      </c>
      <c r="Q49847" s="1" t="s">
        <v>220586</v>
      </c>
      <c r="V49847" s="1">
        <v>20210705</v>
      </c>
      <c r="W49847" s="1" t="s">
        <v>155518</v>
      </c>
      <c r="X49847" s="1">
        <v>13.736717000000001</v>
      </c>
      <c r="Y49847" s="1">
        <v>100.523186</v>
      </c>
      <c r="Z49847" s="1">
        <v>0</v>
      </c>
      <c r="AA49847" s="1">
        <v>0</v>
      </c>
      <c r="AB49847" s="1">
        <v>0</v>
      </c>
      <c r="AC49847" s="1">
        <v>0</v>
      </c>
      <c r="AD49847" s="1">
        <v>0</v>
      </c>
      <c r="AE49847" s="1">
        <v>0</v>
      </c>
    </row>
    <row r="49848" spans="1:31" x14ac:dyDescent="0.35">
      <c r="A49848" s="1">
        <v>3066500101</v>
      </c>
      <c r="B49848" s="1" t="s">
        <v>220587</v>
      </c>
      <c r="D49848" s="1" t="s">
        <v>181086</v>
      </c>
      <c r="E49848" s="1" t="s">
        <v>40562</v>
      </c>
      <c r="G49848" s="1" t="s">
        <v>480</v>
      </c>
      <c r="H49848" s="1">
        <v>4</v>
      </c>
      <c r="L49848" s="1" t="s">
        <v>44891</v>
      </c>
      <c r="M49848" s="1" t="s">
        <v>82762</v>
      </c>
      <c r="N49848" s="1" t="s">
        <v>109367</v>
      </c>
      <c r="P49848" s="1">
        <v>66210</v>
      </c>
      <c r="Q49848" s="1" t="s">
        <v>220588</v>
      </c>
      <c r="V49848" s="1">
        <v>20210705</v>
      </c>
      <c r="W49848" s="1" t="s">
        <v>220589</v>
      </c>
      <c r="X49848" s="1">
        <v>13.736717000000001</v>
      </c>
      <c r="Y49848" s="1">
        <v>100.523186</v>
      </c>
      <c r="Z49848" s="1">
        <v>0</v>
      </c>
      <c r="AA49848" s="1">
        <v>0</v>
      </c>
      <c r="AB49848" s="1">
        <v>0</v>
      </c>
      <c r="AC49848" s="1">
        <v>0</v>
      </c>
      <c r="AD49848" s="1">
        <v>0</v>
      </c>
      <c r="AE49848" s="1">
        <v>0</v>
      </c>
    </row>
    <row r="49849" spans="1:31" x14ac:dyDescent="0.35">
      <c r="A49849" s="1">
        <v>3066500201</v>
      </c>
      <c r="B49849" s="1" t="s">
        <v>220590</v>
      </c>
      <c r="D49849" s="1" t="s">
        <v>181086</v>
      </c>
      <c r="E49849" s="1" t="s">
        <v>40562</v>
      </c>
      <c r="G49849" s="1" t="s">
        <v>367</v>
      </c>
      <c r="H49849" s="1">
        <v>1</v>
      </c>
      <c r="K49849" s="1" t="s">
        <v>220591</v>
      </c>
      <c r="L49849" s="1" t="s">
        <v>44891</v>
      </c>
      <c r="M49849" s="1" t="s">
        <v>82762</v>
      </c>
      <c r="N49849" s="1" t="s">
        <v>109367</v>
      </c>
      <c r="P49849" s="1">
        <v>66210</v>
      </c>
      <c r="Q49849" s="1" t="s">
        <v>220592</v>
      </c>
      <c r="V49849" s="1">
        <v>20210705</v>
      </c>
      <c r="W49849" s="1" t="s">
        <v>220593</v>
      </c>
      <c r="X49849" s="1">
        <v>16.01812</v>
      </c>
      <c r="Y49849" s="1">
        <v>100.536339</v>
      </c>
      <c r="Z49849" s="1">
        <v>0</v>
      </c>
      <c r="AA49849" s="1">
        <v>0</v>
      </c>
      <c r="AB49849" s="1">
        <v>0</v>
      </c>
      <c r="AC49849" s="1">
        <v>0</v>
      </c>
      <c r="AD49849" s="1">
        <v>0</v>
      </c>
      <c r="AE49849" s="1">
        <v>0</v>
      </c>
    </row>
    <row r="49850" spans="1:31" x14ac:dyDescent="0.35">
      <c r="A49850" s="1">
        <v>3066500301</v>
      </c>
      <c r="B49850" s="1" t="s">
        <v>220594</v>
      </c>
      <c r="D49850" s="1" t="s">
        <v>181086</v>
      </c>
      <c r="E49850" s="1" t="s">
        <v>40562</v>
      </c>
      <c r="G49850" s="1" t="s">
        <v>1865</v>
      </c>
      <c r="K49850" s="1" t="s">
        <v>220595</v>
      </c>
      <c r="L49850" s="1" t="s">
        <v>44891</v>
      </c>
      <c r="M49850" s="1" t="s">
        <v>45434</v>
      </c>
      <c r="N49850" s="1" t="s">
        <v>45434</v>
      </c>
      <c r="P49850" s="1">
        <v>66110</v>
      </c>
      <c r="Q49850" s="1" t="s">
        <v>220596</v>
      </c>
      <c r="V49850" s="1">
        <v>20210705</v>
      </c>
      <c r="W49850" s="1" t="s">
        <v>220597</v>
      </c>
      <c r="X49850" s="1">
        <v>16.22982</v>
      </c>
      <c r="Y49850" s="1">
        <v>100.419515</v>
      </c>
      <c r="Z49850" s="1">
        <v>0</v>
      </c>
      <c r="AA49850" s="1">
        <v>0</v>
      </c>
      <c r="AB49850" s="1">
        <v>0</v>
      </c>
      <c r="AC49850" s="1">
        <v>0</v>
      </c>
      <c r="AD49850" s="1">
        <v>0</v>
      </c>
      <c r="AE49850" s="1">
        <v>0</v>
      </c>
    </row>
    <row r="49851" spans="1:31" x14ac:dyDescent="0.35">
      <c r="A49851" s="1">
        <v>3066500401</v>
      </c>
      <c r="B49851" s="1" t="s">
        <v>216844</v>
      </c>
      <c r="D49851" s="1" t="s">
        <v>181086</v>
      </c>
      <c r="E49851" s="1" t="s">
        <v>40562</v>
      </c>
      <c r="G49851" s="1" t="s">
        <v>990</v>
      </c>
      <c r="H49851" s="1">
        <v>6</v>
      </c>
      <c r="K49851" s="1" t="s">
        <v>34</v>
      </c>
      <c r="L49851" s="1" t="s">
        <v>44891</v>
      </c>
      <c r="M49851" s="1" t="s">
        <v>45434</v>
      </c>
      <c r="N49851" s="1" t="s">
        <v>45533</v>
      </c>
      <c r="P49851" s="1">
        <v>66110</v>
      </c>
      <c r="Q49851" s="1" t="s">
        <v>140391</v>
      </c>
      <c r="V49851" s="1">
        <v>20210705</v>
      </c>
      <c r="W49851" s="1" t="s">
        <v>220598</v>
      </c>
      <c r="X49851" s="1">
        <v>13.736717000000001</v>
      </c>
      <c r="Y49851" s="1">
        <v>100.523186</v>
      </c>
      <c r="Z49851" s="1">
        <v>0</v>
      </c>
      <c r="AA49851" s="1">
        <v>0</v>
      </c>
      <c r="AB49851" s="1">
        <v>0</v>
      </c>
      <c r="AC49851" s="1">
        <v>0</v>
      </c>
      <c r="AD49851" s="1">
        <v>0</v>
      </c>
      <c r="AE49851" s="1">
        <v>0</v>
      </c>
    </row>
    <row r="49852" spans="1:31" x14ac:dyDescent="0.35">
      <c r="A49852" s="1">
        <v>3066500402</v>
      </c>
      <c r="B49852" s="1" t="s">
        <v>220599</v>
      </c>
      <c r="D49852" s="1" t="s">
        <v>181086</v>
      </c>
      <c r="E49852" s="1" t="s">
        <v>40562</v>
      </c>
      <c r="G49852" s="1" t="s">
        <v>34</v>
      </c>
      <c r="H49852" s="1">
        <v>3</v>
      </c>
      <c r="K49852" s="1" t="s">
        <v>34</v>
      </c>
      <c r="L49852" s="1" t="s">
        <v>44891</v>
      </c>
      <c r="M49852" s="1" t="s">
        <v>45434</v>
      </c>
      <c r="N49852" s="1" t="s">
        <v>45533</v>
      </c>
      <c r="P49852" s="1">
        <v>66110</v>
      </c>
      <c r="Q49852" s="1" t="s">
        <v>34</v>
      </c>
      <c r="V49852" s="1">
        <v>20210705</v>
      </c>
      <c r="W49852" s="1" t="s">
        <v>220600</v>
      </c>
      <c r="X49852" s="1">
        <v>13.736717000000001</v>
      </c>
      <c r="Y49852" s="1">
        <v>100.523186</v>
      </c>
      <c r="Z49852" s="1">
        <v>0</v>
      </c>
      <c r="AA49852" s="1">
        <v>0</v>
      </c>
      <c r="AB49852" s="1">
        <v>0</v>
      </c>
      <c r="AC49852" s="1">
        <v>0</v>
      </c>
      <c r="AD49852" s="1">
        <v>0</v>
      </c>
      <c r="AE49852" s="1">
        <v>0</v>
      </c>
    </row>
    <row r="49853" spans="1:31" x14ac:dyDescent="0.35">
      <c r="A49853" s="1">
        <v>3066500403</v>
      </c>
      <c r="B49853" s="1" t="s">
        <v>220601</v>
      </c>
      <c r="D49853" s="1" t="s">
        <v>181086</v>
      </c>
      <c r="E49853" s="1" t="s">
        <v>40562</v>
      </c>
      <c r="G49853" s="1" t="s">
        <v>34</v>
      </c>
      <c r="H49853" s="1">
        <v>9</v>
      </c>
      <c r="K49853" s="1" t="s">
        <v>34</v>
      </c>
      <c r="L49853" s="1" t="s">
        <v>44891</v>
      </c>
      <c r="M49853" s="1" t="s">
        <v>45434</v>
      </c>
      <c r="N49853" s="1" t="s">
        <v>45533</v>
      </c>
      <c r="P49853" s="1">
        <v>66110</v>
      </c>
      <c r="Q49853" s="1" t="s">
        <v>34</v>
      </c>
      <c r="V49853" s="1">
        <v>20210705</v>
      </c>
      <c r="W49853" s="1" t="s">
        <v>220602</v>
      </c>
      <c r="X49853" s="1">
        <v>13.736717000000001</v>
      </c>
      <c r="Y49853" s="1">
        <v>100.523186</v>
      </c>
      <c r="Z49853" s="1">
        <v>0</v>
      </c>
      <c r="AA49853" s="1">
        <v>0</v>
      </c>
      <c r="AB49853" s="1">
        <v>0</v>
      </c>
      <c r="AC49853" s="1">
        <v>0</v>
      </c>
      <c r="AD49853" s="1">
        <v>0</v>
      </c>
      <c r="AE49853" s="1">
        <v>0</v>
      </c>
    </row>
    <row r="49854" spans="1:31" x14ac:dyDescent="0.35">
      <c r="A49854" s="1">
        <v>3066500404</v>
      </c>
      <c r="B49854" s="1" t="s">
        <v>220603</v>
      </c>
      <c r="D49854" s="1" t="s">
        <v>181086</v>
      </c>
      <c r="E49854" s="1" t="s">
        <v>40562</v>
      </c>
      <c r="G49854" s="1" t="s">
        <v>34</v>
      </c>
      <c r="H49854" s="1">
        <v>2</v>
      </c>
      <c r="K49854" s="1" t="s">
        <v>34</v>
      </c>
      <c r="L49854" s="1" t="s">
        <v>44891</v>
      </c>
      <c r="M49854" s="1" t="s">
        <v>45434</v>
      </c>
      <c r="N49854" s="1" t="s">
        <v>45533</v>
      </c>
      <c r="P49854" s="1">
        <v>66110</v>
      </c>
      <c r="Q49854" s="1" t="s">
        <v>34</v>
      </c>
      <c r="V49854" s="1">
        <v>20210705</v>
      </c>
      <c r="W49854" s="1" t="s">
        <v>220604</v>
      </c>
      <c r="X49854" s="1">
        <v>13.736717000000001</v>
      </c>
      <c r="Y49854" s="1">
        <v>100.523186</v>
      </c>
      <c r="Z49854" s="1">
        <v>0</v>
      </c>
      <c r="AA49854" s="1">
        <v>0</v>
      </c>
      <c r="AB49854" s="1">
        <v>0</v>
      </c>
      <c r="AC49854" s="1">
        <v>0</v>
      </c>
      <c r="AD49854" s="1">
        <v>0</v>
      </c>
      <c r="AE49854" s="1">
        <v>0</v>
      </c>
    </row>
    <row r="49855" spans="1:31" x14ac:dyDescent="0.35">
      <c r="A49855" s="1">
        <v>3066500501</v>
      </c>
      <c r="B49855" s="1" t="s">
        <v>220605</v>
      </c>
      <c r="D49855" s="1" t="s">
        <v>181086</v>
      </c>
      <c r="E49855" s="1" t="s">
        <v>40562</v>
      </c>
      <c r="G49855" s="1" t="s">
        <v>4372</v>
      </c>
      <c r="H49855" s="1">
        <v>4</v>
      </c>
      <c r="J49855" s="1" t="s">
        <v>34</v>
      </c>
      <c r="K49855" s="1" t="s">
        <v>109195</v>
      </c>
      <c r="L49855" s="1" t="s">
        <v>44891</v>
      </c>
      <c r="M49855" s="1" t="s">
        <v>109189</v>
      </c>
      <c r="N49855" s="1" t="s">
        <v>109260</v>
      </c>
      <c r="P49855" s="1">
        <v>66230</v>
      </c>
      <c r="Q49855" s="1" t="s">
        <v>220606</v>
      </c>
      <c r="T49855" s="1" t="s">
        <v>34</v>
      </c>
      <c r="V49855" s="1">
        <v>20210705</v>
      </c>
      <c r="W49855" s="1" t="s">
        <v>220607</v>
      </c>
      <c r="X49855" s="1">
        <v>16.154156</v>
      </c>
      <c r="Y49855" s="1">
        <v>100.61767399999999</v>
      </c>
      <c r="Z49855" s="1">
        <v>0</v>
      </c>
      <c r="AA49855" s="1">
        <v>0</v>
      </c>
      <c r="AB49855" s="1">
        <v>0</v>
      </c>
      <c r="AC49855" s="1">
        <v>0</v>
      </c>
      <c r="AD49855" s="1">
        <v>0</v>
      </c>
      <c r="AE49855" s="1">
        <v>0</v>
      </c>
    </row>
    <row r="49856" spans="1:31" x14ac:dyDescent="0.35">
      <c r="A49856" s="1">
        <v>3066500601</v>
      </c>
      <c r="B49856" s="1" t="s">
        <v>220608</v>
      </c>
      <c r="D49856" s="1" t="s">
        <v>181086</v>
      </c>
      <c r="E49856" s="1" t="s">
        <v>40562</v>
      </c>
      <c r="G49856" s="1" t="s">
        <v>1234</v>
      </c>
      <c r="H49856" s="1">
        <v>3</v>
      </c>
      <c r="K49856" s="1" t="s">
        <v>45952</v>
      </c>
      <c r="L49856" s="1" t="s">
        <v>44891</v>
      </c>
      <c r="M49856" s="1" t="s">
        <v>109189</v>
      </c>
      <c r="N49856" s="1" t="s">
        <v>109189</v>
      </c>
      <c r="P49856" s="1">
        <v>66150</v>
      </c>
      <c r="Q49856" s="1" t="s">
        <v>220609</v>
      </c>
      <c r="V49856" s="1">
        <v>20210705</v>
      </c>
      <c r="W49856" s="1" t="s">
        <v>220610</v>
      </c>
      <c r="X49856" s="1">
        <v>16.171142</v>
      </c>
      <c r="Y49856" s="1">
        <v>100.56522</v>
      </c>
      <c r="Z49856" s="1">
        <v>0</v>
      </c>
      <c r="AA49856" s="1">
        <v>0</v>
      </c>
      <c r="AB49856" s="1">
        <v>0</v>
      </c>
      <c r="AC49856" s="1">
        <v>0</v>
      </c>
      <c r="AD49856" s="1">
        <v>0</v>
      </c>
      <c r="AE49856" s="1">
        <v>0</v>
      </c>
    </row>
    <row r="49857" spans="1:31" x14ac:dyDescent="0.35">
      <c r="A49857" s="1">
        <v>3066500701</v>
      </c>
      <c r="B49857" s="1" t="s">
        <v>220611</v>
      </c>
      <c r="D49857" s="1" t="s">
        <v>181086</v>
      </c>
      <c r="E49857" s="1" t="s">
        <v>40562</v>
      </c>
      <c r="G49857" s="1" t="s">
        <v>34</v>
      </c>
      <c r="H49857" s="1">
        <v>5</v>
      </c>
      <c r="K49857" s="1" t="s">
        <v>34</v>
      </c>
      <c r="L49857" s="1" t="s">
        <v>44891</v>
      </c>
      <c r="M49857" s="1" t="s">
        <v>45253</v>
      </c>
      <c r="N49857" s="1" t="s">
        <v>45271</v>
      </c>
      <c r="P49857" s="1">
        <v>66120</v>
      </c>
      <c r="Q49857" s="1" t="s">
        <v>220612</v>
      </c>
      <c r="V49857" s="1">
        <v>20210705</v>
      </c>
      <c r="W49857" s="1" t="s">
        <v>220613</v>
      </c>
      <c r="X49857" s="1">
        <v>16.052813</v>
      </c>
      <c r="Y49857" s="1">
        <v>100.325259</v>
      </c>
      <c r="Z49857" s="1">
        <v>0</v>
      </c>
      <c r="AA49857" s="1">
        <v>0</v>
      </c>
      <c r="AB49857" s="1">
        <v>0</v>
      </c>
      <c r="AC49857" s="1">
        <v>0</v>
      </c>
      <c r="AD49857" s="1">
        <v>0</v>
      </c>
      <c r="AE49857" s="1">
        <v>0</v>
      </c>
    </row>
    <row r="49858" spans="1:31" x14ac:dyDescent="0.35">
      <c r="A49858" s="1">
        <v>3066500801</v>
      </c>
      <c r="B49858" s="1" t="s">
        <v>220614</v>
      </c>
      <c r="D49858" s="1" t="s">
        <v>181086</v>
      </c>
      <c r="E49858" s="1" t="s">
        <v>40562</v>
      </c>
      <c r="G49858" s="1" t="s">
        <v>8498</v>
      </c>
      <c r="H49858" s="1">
        <v>5</v>
      </c>
      <c r="K49858" s="1" t="s">
        <v>220615</v>
      </c>
      <c r="L49858" s="1" t="s">
        <v>44891</v>
      </c>
      <c r="M49858" s="1" t="s">
        <v>45253</v>
      </c>
      <c r="N49858" s="1" t="s">
        <v>2725</v>
      </c>
      <c r="P49858" s="1">
        <v>66120</v>
      </c>
      <c r="Q49858" s="1" t="s">
        <v>220616</v>
      </c>
      <c r="V49858" s="1">
        <v>20210705</v>
      </c>
      <c r="W49858" s="1" t="s">
        <v>220617</v>
      </c>
      <c r="X49858" s="1">
        <v>13.736717000000001</v>
      </c>
      <c r="Y49858" s="1">
        <v>100.523186</v>
      </c>
      <c r="Z49858" s="1">
        <v>0</v>
      </c>
      <c r="AA49858" s="1">
        <v>0</v>
      </c>
      <c r="AB49858" s="1">
        <v>0</v>
      </c>
      <c r="AC49858" s="1">
        <v>0</v>
      </c>
      <c r="AD49858" s="1">
        <v>0</v>
      </c>
      <c r="AE49858" s="1">
        <v>0</v>
      </c>
    </row>
    <row r="49859" spans="1:31" x14ac:dyDescent="0.35">
      <c r="A49859" s="1">
        <v>3066500901</v>
      </c>
      <c r="B49859" s="1" t="s">
        <v>220618</v>
      </c>
      <c r="D49859" s="1" t="s">
        <v>181086</v>
      </c>
      <c r="E49859" s="1" t="s">
        <v>40562</v>
      </c>
      <c r="G49859" s="1" t="s">
        <v>1260</v>
      </c>
      <c r="K49859" s="1" t="s">
        <v>109647</v>
      </c>
      <c r="L49859" s="1" t="s">
        <v>44891</v>
      </c>
      <c r="M49859" s="1" t="s">
        <v>45253</v>
      </c>
      <c r="N49859" s="1" t="s">
        <v>45253</v>
      </c>
      <c r="P49859" s="1">
        <v>66120</v>
      </c>
      <c r="Q49859" s="1" t="s">
        <v>220619</v>
      </c>
      <c r="V49859" s="1">
        <v>20210705</v>
      </c>
      <c r="W49859" s="1" t="s">
        <v>220620</v>
      </c>
      <c r="X49859" s="1">
        <v>13.736717000000001</v>
      </c>
      <c r="Y49859" s="1">
        <v>100.523186</v>
      </c>
      <c r="Z49859" s="1">
        <v>0</v>
      </c>
      <c r="AA49859" s="1">
        <v>0</v>
      </c>
      <c r="AB49859" s="1">
        <v>0</v>
      </c>
      <c r="AC49859" s="1">
        <v>0</v>
      </c>
      <c r="AD49859" s="1">
        <v>0</v>
      </c>
      <c r="AE49859" s="1">
        <v>0</v>
      </c>
    </row>
    <row r="49860" spans="1:31" x14ac:dyDescent="0.35">
      <c r="A49860" s="1">
        <v>3066500902</v>
      </c>
      <c r="B49860" s="1" t="s">
        <v>220621</v>
      </c>
      <c r="D49860" s="1" t="s">
        <v>181086</v>
      </c>
      <c r="E49860" s="1" t="s">
        <v>40562</v>
      </c>
      <c r="G49860" s="1" t="s">
        <v>3920</v>
      </c>
      <c r="K49860" s="1" t="s">
        <v>220622</v>
      </c>
      <c r="L49860" s="1" t="s">
        <v>44891</v>
      </c>
      <c r="M49860" s="1" t="s">
        <v>45253</v>
      </c>
      <c r="N49860" s="1" t="s">
        <v>45253</v>
      </c>
      <c r="P49860" s="1">
        <v>66120</v>
      </c>
      <c r="Q49860" s="1" t="s">
        <v>220623</v>
      </c>
      <c r="V49860" s="1">
        <v>20210705</v>
      </c>
      <c r="W49860" s="1" t="s">
        <v>220624</v>
      </c>
      <c r="X49860" s="1">
        <v>13.736717000000001</v>
      </c>
      <c r="Y49860" s="1">
        <v>100.523186</v>
      </c>
      <c r="Z49860" s="1">
        <v>0</v>
      </c>
      <c r="AA49860" s="1">
        <v>0</v>
      </c>
      <c r="AB49860" s="1">
        <v>0</v>
      </c>
      <c r="AC49860" s="1">
        <v>0</v>
      </c>
      <c r="AD49860" s="1">
        <v>0</v>
      </c>
      <c r="AE49860" s="1">
        <v>0</v>
      </c>
    </row>
    <row r="49861" spans="1:31" x14ac:dyDescent="0.35">
      <c r="A49861" s="1">
        <v>3066501001</v>
      </c>
      <c r="B49861" s="1" t="s">
        <v>220625</v>
      </c>
      <c r="D49861" s="1" t="s">
        <v>181086</v>
      </c>
      <c r="E49861" s="1" t="s">
        <v>40562</v>
      </c>
      <c r="G49861" s="1" t="s">
        <v>34</v>
      </c>
      <c r="H49861" s="1">
        <v>3</v>
      </c>
      <c r="J49861" s="1" t="s">
        <v>34</v>
      </c>
      <c r="K49861" s="1" t="s">
        <v>34</v>
      </c>
      <c r="L49861" s="1" t="s">
        <v>44891</v>
      </c>
      <c r="M49861" s="1" t="s">
        <v>45253</v>
      </c>
      <c r="N49861" s="1" t="s">
        <v>45311</v>
      </c>
      <c r="P49861" s="1">
        <v>66210</v>
      </c>
      <c r="Q49861" s="1" t="s">
        <v>220626</v>
      </c>
      <c r="V49861" s="1">
        <v>20210705</v>
      </c>
      <c r="W49861" s="1" t="s">
        <v>220627</v>
      </c>
      <c r="X49861" s="1">
        <v>16.019600000000001</v>
      </c>
      <c r="Y49861" s="1">
        <v>100.49509999999999</v>
      </c>
      <c r="Z49861" s="1">
        <v>0</v>
      </c>
      <c r="AA49861" s="1">
        <v>0</v>
      </c>
      <c r="AB49861" s="1">
        <v>0</v>
      </c>
      <c r="AC49861" s="1">
        <v>0</v>
      </c>
      <c r="AD49861" s="1">
        <v>0</v>
      </c>
      <c r="AE49861" s="1">
        <v>0</v>
      </c>
    </row>
    <row r="49862" spans="1:31" x14ac:dyDescent="0.35">
      <c r="A49862" s="1">
        <v>3066501101</v>
      </c>
      <c r="B49862" s="1" t="s">
        <v>220628</v>
      </c>
      <c r="D49862" s="1" t="s">
        <v>181086</v>
      </c>
      <c r="E49862" s="1" t="s">
        <v>40562</v>
      </c>
      <c r="G49862" s="1" t="s">
        <v>9558</v>
      </c>
      <c r="H49862" s="1">
        <v>5</v>
      </c>
      <c r="L49862" s="1" t="s">
        <v>44891</v>
      </c>
      <c r="M49862" s="1" t="s">
        <v>45253</v>
      </c>
      <c r="N49862" s="1" t="s">
        <v>45265</v>
      </c>
      <c r="P49862" s="1">
        <v>66120</v>
      </c>
      <c r="Q49862" s="1" t="s">
        <v>220629</v>
      </c>
      <c r="V49862" s="1">
        <v>20210705</v>
      </c>
      <c r="W49862" s="1" t="s">
        <v>220630</v>
      </c>
      <c r="X49862" s="1">
        <v>16.049361000000001</v>
      </c>
      <c r="Y49862" s="1">
        <v>100.37361</v>
      </c>
      <c r="Z49862" s="1">
        <v>0</v>
      </c>
      <c r="AA49862" s="1">
        <v>0</v>
      </c>
      <c r="AB49862" s="1">
        <v>0</v>
      </c>
      <c r="AC49862" s="1">
        <v>0</v>
      </c>
      <c r="AD49862" s="1">
        <v>0</v>
      </c>
      <c r="AE49862" s="1">
        <v>0</v>
      </c>
    </row>
    <row r="49863" spans="1:31" x14ac:dyDescent="0.35">
      <c r="A49863" s="1">
        <v>3066501201</v>
      </c>
      <c r="B49863" s="1" t="s">
        <v>220631</v>
      </c>
      <c r="D49863" s="1" t="s">
        <v>181086</v>
      </c>
      <c r="E49863" s="1" t="s">
        <v>40562</v>
      </c>
      <c r="G49863" s="1" t="s">
        <v>2781</v>
      </c>
      <c r="H49863" s="1">
        <v>1</v>
      </c>
      <c r="K49863" s="1" t="s">
        <v>34</v>
      </c>
      <c r="L49863" s="1" t="s">
        <v>44891</v>
      </c>
      <c r="M49863" s="1" t="s">
        <v>45086</v>
      </c>
      <c r="N49863" s="1" t="s">
        <v>45219</v>
      </c>
      <c r="P49863" s="1">
        <v>66130</v>
      </c>
      <c r="Q49863" s="1" t="s">
        <v>220632</v>
      </c>
      <c r="V49863" s="1">
        <v>20210705</v>
      </c>
      <c r="W49863" s="1" t="s">
        <v>220633</v>
      </c>
      <c r="X49863" s="1">
        <v>13.736717000000001</v>
      </c>
      <c r="Y49863" s="1">
        <v>100.523186</v>
      </c>
      <c r="Z49863" s="1">
        <v>0</v>
      </c>
      <c r="AA49863" s="1">
        <v>0</v>
      </c>
      <c r="AB49863" s="1">
        <v>0</v>
      </c>
      <c r="AC49863" s="1">
        <v>0</v>
      </c>
      <c r="AD49863" s="1">
        <v>0</v>
      </c>
      <c r="AE49863" s="1">
        <v>0</v>
      </c>
    </row>
    <row r="49864" spans="1:31" x14ac:dyDescent="0.35">
      <c r="A49864" s="1">
        <v>3066501301</v>
      </c>
      <c r="B49864" s="1" t="s">
        <v>220634</v>
      </c>
      <c r="D49864" s="1" t="s">
        <v>181086</v>
      </c>
      <c r="E49864" s="1" t="s">
        <v>40562</v>
      </c>
      <c r="G49864" s="1" t="s">
        <v>1449</v>
      </c>
      <c r="H49864" s="1">
        <v>2</v>
      </c>
      <c r="K49864" s="1" t="s">
        <v>34</v>
      </c>
      <c r="L49864" s="1" t="s">
        <v>44891</v>
      </c>
      <c r="M49864" s="1" t="s">
        <v>45086</v>
      </c>
      <c r="N49864" s="1" t="s">
        <v>45176</v>
      </c>
      <c r="P49864" s="1">
        <v>66130</v>
      </c>
      <c r="Q49864" s="1" t="s">
        <v>220635</v>
      </c>
      <c r="V49864" s="1">
        <v>20210705</v>
      </c>
      <c r="W49864" s="1" t="s">
        <v>220636</v>
      </c>
      <c r="X49864" s="1">
        <v>13.736717000000001</v>
      </c>
      <c r="Y49864" s="1">
        <v>100.523186</v>
      </c>
      <c r="Z49864" s="1">
        <v>0</v>
      </c>
      <c r="AA49864" s="1">
        <v>0</v>
      </c>
      <c r="AB49864" s="1">
        <v>0</v>
      </c>
      <c r="AC49864" s="1">
        <v>0</v>
      </c>
      <c r="AD49864" s="1">
        <v>0</v>
      </c>
      <c r="AE49864" s="1">
        <v>0</v>
      </c>
    </row>
    <row r="49865" spans="1:31" x14ac:dyDescent="0.35">
      <c r="A49865" s="1">
        <v>3066501401</v>
      </c>
      <c r="B49865" s="1" t="s">
        <v>220637</v>
      </c>
      <c r="D49865" s="1" t="s">
        <v>181086</v>
      </c>
      <c r="E49865" s="1" t="s">
        <v>40562</v>
      </c>
      <c r="G49865" s="1" t="s">
        <v>34</v>
      </c>
      <c r="H49865" s="1">
        <v>5</v>
      </c>
      <c r="K49865" s="1" t="s">
        <v>34</v>
      </c>
      <c r="L49865" s="1" t="s">
        <v>44891</v>
      </c>
      <c r="M49865" s="1" t="s">
        <v>45086</v>
      </c>
      <c r="N49865" s="1" t="s">
        <v>45110</v>
      </c>
      <c r="P49865" s="1">
        <v>66130</v>
      </c>
      <c r="Q49865" s="1" t="s">
        <v>220638</v>
      </c>
      <c r="V49865" s="1">
        <v>20210705</v>
      </c>
      <c r="W49865" s="1" t="s">
        <v>220639</v>
      </c>
      <c r="X49865" s="1">
        <v>13.736717000000001</v>
      </c>
      <c r="Y49865" s="1">
        <v>100.523186</v>
      </c>
      <c r="Z49865" s="1">
        <v>0</v>
      </c>
      <c r="AA49865" s="1">
        <v>0</v>
      </c>
      <c r="AB49865" s="1">
        <v>0</v>
      </c>
      <c r="AC49865" s="1">
        <v>0</v>
      </c>
      <c r="AD49865" s="1">
        <v>0</v>
      </c>
      <c r="AE49865" s="1">
        <v>0</v>
      </c>
    </row>
    <row r="49866" spans="1:31" x14ac:dyDescent="0.35">
      <c r="A49866" s="1">
        <v>3066501501</v>
      </c>
      <c r="B49866" s="1" t="s">
        <v>220640</v>
      </c>
      <c r="D49866" s="1" t="s">
        <v>181086</v>
      </c>
      <c r="E49866" s="1" t="s">
        <v>40562</v>
      </c>
      <c r="G49866" s="1" t="s">
        <v>171359</v>
      </c>
      <c r="H49866" s="1">
        <v>3</v>
      </c>
      <c r="L49866" s="1" t="s">
        <v>44891</v>
      </c>
      <c r="M49866" s="1" t="s">
        <v>45086</v>
      </c>
      <c r="N49866" s="1" t="s">
        <v>45086</v>
      </c>
      <c r="P49866" s="1">
        <v>66130</v>
      </c>
      <c r="Q49866" s="1" t="s">
        <v>220641</v>
      </c>
      <c r="V49866" s="1">
        <v>20210705</v>
      </c>
      <c r="W49866" s="1" t="s">
        <v>220642</v>
      </c>
      <c r="X49866" s="1">
        <v>13.736717000000001</v>
      </c>
      <c r="Y49866" s="1">
        <v>100.523186</v>
      </c>
      <c r="Z49866" s="1">
        <v>0</v>
      </c>
      <c r="AA49866" s="1">
        <v>0</v>
      </c>
      <c r="AB49866" s="1">
        <v>0</v>
      </c>
      <c r="AC49866" s="1">
        <v>0</v>
      </c>
      <c r="AD49866" s="1">
        <v>0</v>
      </c>
      <c r="AE49866" s="1">
        <v>0</v>
      </c>
    </row>
    <row r="49867" spans="1:31" x14ac:dyDescent="0.35">
      <c r="A49867" s="1">
        <v>3066501601</v>
      </c>
      <c r="B49867" s="1" t="s">
        <v>220643</v>
      </c>
      <c r="D49867" s="1" t="s">
        <v>181086</v>
      </c>
      <c r="E49867" s="1" t="s">
        <v>40562</v>
      </c>
      <c r="G49867" s="1" t="s">
        <v>541</v>
      </c>
      <c r="H49867" s="1">
        <v>4</v>
      </c>
      <c r="K49867" s="1" t="s">
        <v>34</v>
      </c>
      <c r="L49867" s="1" t="s">
        <v>44891</v>
      </c>
      <c r="M49867" s="1" t="s">
        <v>108999</v>
      </c>
      <c r="N49867" s="1" t="s">
        <v>109007</v>
      </c>
      <c r="P49867" s="1">
        <v>66190</v>
      </c>
      <c r="Q49867" s="1" t="s">
        <v>220644</v>
      </c>
      <c r="V49867" s="1">
        <v>20210705</v>
      </c>
      <c r="W49867" s="1" t="s">
        <v>220645</v>
      </c>
      <c r="X49867" s="1">
        <v>13.736717000000001</v>
      </c>
      <c r="Y49867" s="1">
        <v>100.523186</v>
      </c>
      <c r="Z49867" s="1">
        <v>0</v>
      </c>
      <c r="AA49867" s="1">
        <v>0</v>
      </c>
      <c r="AB49867" s="1">
        <v>0</v>
      </c>
      <c r="AC49867" s="1">
        <v>0</v>
      </c>
      <c r="AD49867" s="1">
        <v>0</v>
      </c>
      <c r="AE49867" s="1">
        <v>0</v>
      </c>
    </row>
    <row r="49868" spans="1:31" x14ac:dyDescent="0.35">
      <c r="A49868" s="1">
        <v>3066501602</v>
      </c>
      <c r="B49868" s="1" t="s">
        <v>193126</v>
      </c>
      <c r="D49868" s="1" t="s">
        <v>181086</v>
      </c>
      <c r="E49868" s="1" t="s">
        <v>40562</v>
      </c>
      <c r="G49868" s="1" t="s">
        <v>34</v>
      </c>
      <c r="H49868" s="1">
        <v>6</v>
      </c>
      <c r="K49868" s="1" t="s">
        <v>220646</v>
      </c>
      <c r="L49868" s="1" t="s">
        <v>44891</v>
      </c>
      <c r="M49868" s="1" t="s">
        <v>108999</v>
      </c>
      <c r="N49868" s="1" t="s">
        <v>109007</v>
      </c>
      <c r="P49868" s="1">
        <v>66190</v>
      </c>
      <c r="Q49868" s="1" t="s">
        <v>220570</v>
      </c>
      <c r="V49868" s="1">
        <v>20210705</v>
      </c>
      <c r="W49868" s="1" t="s">
        <v>220647</v>
      </c>
      <c r="X49868" s="1">
        <v>13.773137999999999</v>
      </c>
      <c r="Y49868" s="1">
        <v>100.50928</v>
      </c>
      <c r="Z49868" s="1">
        <v>0</v>
      </c>
      <c r="AA49868" s="1">
        <v>0</v>
      </c>
      <c r="AB49868" s="1">
        <v>0</v>
      </c>
      <c r="AC49868" s="1">
        <v>0</v>
      </c>
      <c r="AD49868" s="1">
        <v>0</v>
      </c>
      <c r="AE49868" s="1">
        <v>0</v>
      </c>
    </row>
    <row r="49869" spans="1:31" x14ac:dyDescent="0.35">
      <c r="A49869" s="1">
        <v>3066501603</v>
      </c>
      <c r="B49869" s="1" t="s">
        <v>220648</v>
      </c>
      <c r="D49869" s="1" t="s">
        <v>181086</v>
      </c>
      <c r="E49869" s="1" t="s">
        <v>40562</v>
      </c>
      <c r="G49869" s="1" t="s">
        <v>34</v>
      </c>
      <c r="H49869" s="1">
        <v>12</v>
      </c>
      <c r="K49869" s="1" t="s">
        <v>34</v>
      </c>
      <c r="L49869" s="1" t="s">
        <v>44891</v>
      </c>
      <c r="M49869" s="1" t="s">
        <v>108999</v>
      </c>
      <c r="N49869" s="1" t="s">
        <v>109007</v>
      </c>
      <c r="P49869" s="1">
        <v>66190</v>
      </c>
      <c r="Q49869" s="1" t="s">
        <v>34</v>
      </c>
      <c r="V49869" s="1">
        <v>20210705</v>
      </c>
      <c r="W49869" s="1" t="s">
        <v>220649</v>
      </c>
      <c r="X49869" s="1">
        <v>16.358118000000001</v>
      </c>
      <c r="Y49869" s="1">
        <v>100.09634800000001</v>
      </c>
      <c r="Z49869" s="1">
        <v>0</v>
      </c>
      <c r="AA49869" s="1">
        <v>0</v>
      </c>
      <c r="AB49869" s="1">
        <v>0</v>
      </c>
      <c r="AC49869" s="1">
        <v>0</v>
      </c>
      <c r="AD49869" s="1">
        <v>0</v>
      </c>
      <c r="AE49869" s="1">
        <v>0</v>
      </c>
    </row>
    <row r="49870" spans="1:31" x14ac:dyDescent="0.35">
      <c r="A49870" s="1">
        <v>3066501604</v>
      </c>
      <c r="B49870" s="1" t="s">
        <v>181214</v>
      </c>
      <c r="D49870" s="1" t="s">
        <v>181086</v>
      </c>
      <c r="E49870" s="1" t="s">
        <v>40562</v>
      </c>
      <c r="G49870" s="1" t="s">
        <v>2296</v>
      </c>
      <c r="H49870" s="1">
        <v>11</v>
      </c>
      <c r="K49870" s="1" t="s">
        <v>34</v>
      </c>
      <c r="L49870" s="1" t="s">
        <v>44891</v>
      </c>
      <c r="M49870" s="1" t="s">
        <v>108999</v>
      </c>
      <c r="N49870" s="1" t="s">
        <v>109007</v>
      </c>
      <c r="P49870" s="1">
        <v>66190</v>
      </c>
      <c r="Q49870" s="1" t="s">
        <v>220650</v>
      </c>
      <c r="V49870" s="1">
        <v>20210705</v>
      </c>
      <c r="W49870" s="1" t="s">
        <v>220651</v>
      </c>
      <c r="X49870" s="1">
        <v>16.372731999999999</v>
      </c>
      <c r="Y49870" s="1">
        <v>100.17534000000001</v>
      </c>
      <c r="Z49870" s="1">
        <v>0</v>
      </c>
      <c r="AA49870" s="1">
        <v>0</v>
      </c>
      <c r="AB49870" s="1">
        <v>0</v>
      </c>
      <c r="AC49870" s="1">
        <v>0</v>
      </c>
      <c r="AD49870" s="1">
        <v>0</v>
      </c>
      <c r="AE49870" s="1">
        <v>0</v>
      </c>
    </row>
    <row r="49871" spans="1:31" x14ac:dyDescent="0.35">
      <c r="A49871" s="1">
        <v>3066501701</v>
      </c>
      <c r="B49871" s="1" t="s">
        <v>220652</v>
      </c>
      <c r="D49871" s="1" t="s">
        <v>181086</v>
      </c>
      <c r="E49871" s="1" t="s">
        <v>40562</v>
      </c>
      <c r="H49871" s="1">
        <v>9</v>
      </c>
      <c r="L49871" s="1" t="s">
        <v>44891</v>
      </c>
      <c r="M49871" s="1" t="s">
        <v>108999</v>
      </c>
      <c r="N49871" s="1" t="s">
        <v>109000</v>
      </c>
      <c r="P49871" s="1">
        <v>66190</v>
      </c>
      <c r="Q49871" s="1" t="s">
        <v>220653</v>
      </c>
      <c r="V49871" s="1">
        <v>20210705</v>
      </c>
      <c r="W49871" s="1" t="s">
        <v>220654</v>
      </c>
      <c r="X49871" s="1">
        <v>16.321857999999999</v>
      </c>
      <c r="Y49871" s="1">
        <v>100.34036500000001</v>
      </c>
      <c r="Z49871" s="1">
        <v>0</v>
      </c>
      <c r="AA49871" s="1">
        <v>0</v>
      </c>
      <c r="AB49871" s="1">
        <v>0</v>
      </c>
      <c r="AC49871" s="1">
        <v>0</v>
      </c>
      <c r="AD49871" s="1">
        <v>0</v>
      </c>
      <c r="AE49871" s="1">
        <v>0</v>
      </c>
    </row>
    <row r="49872" spans="1:31" x14ac:dyDescent="0.35">
      <c r="A49872" s="1">
        <v>3066501702</v>
      </c>
      <c r="B49872" s="1" t="s">
        <v>220655</v>
      </c>
      <c r="D49872" s="1" t="s">
        <v>181086</v>
      </c>
      <c r="E49872" s="1" t="s">
        <v>40562</v>
      </c>
      <c r="G49872" s="1" t="s">
        <v>34</v>
      </c>
      <c r="H49872" s="1">
        <v>4</v>
      </c>
      <c r="K49872" s="1" t="s">
        <v>34</v>
      </c>
      <c r="L49872" s="1" t="s">
        <v>44891</v>
      </c>
      <c r="M49872" s="1" t="s">
        <v>108999</v>
      </c>
      <c r="N49872" s="1" t="s">
        <v>109049</v>
      </c>
      <c r="P49872" s="1">
        <v>66190</v>
      </c>
      <c r="Q49872" s="1" t="s">
        <v>220656</v>
      </c>
      <c r="V49872" s="1">
        <v>20210705</v>
      </c>
      <c r="W49872" s="1" t="s">
        <v>220654</v>
      </c>
      <c r="X49872" s="1">
        <v>16.244104</v>
      </c>
      <c r="Y49872" s="1">
        <v>100.304241</v>
      </c>
      <c r="Z49872" s="1">
        <v>0</v>
      </c>
      <c r="AA49872" s="1">
        <v>0</v>
      </c>
      <c r="AB49872" s="1">
        <v>0</v>
      </c>
      <c r="AC49872" s="1">
        <v>0</v>
      </c>
      <c r="AD49872" s="1">
        <v>0</v>
      </c>
      <c r="AE49872" s="1">
        <v>0</v>
      </c>
    </row>
    <row r="49873" spans="1:31" x14ac:dyDescent="0.35">
      <c r="A49873" s="1">
        <v>3066501801</v>
      </c>
      <c r="B49873" s="1" t="s">
        <v>220657</v>
      </c>
      <c r="D49873" s="1" t="s">
        <v>181086</v>
      </c>
      <c r="E49873" s="1" t="s">
        <v>40562</v>
      </c>
      <c r="G49873" s="1" t="s">
        <v>990</v>
      </c>
      <c r="H49873" s="1">
        <v>2</v>
      </c>
      <c r="L49873" s="1" t="s">
        <v>44891</v>
      </c>
      <c r="M49873" s="1" t="s">
        <v>44892</v>
      </c>
      <c r="N49873" s="1" t="s">
        <v>45030</v>
      </c>
      <c r="P49873" s="1">
        <v>66170</v>
      </c>
      <c r="Q49873" s="1" t="s">
        <v>220658</v>
      </c>
      <c r="V49873" s="1">
        <v>20210705</v>
      </c>
      <c r="W49873" s="1" t="s">
        <v>220659</v>
      </c>
      <c r="X49873" s="1">
        <v>13.736717000000001</v>
      </c>
      <c r="Y49873" s="1">
        <v>100.523186</v>
      </c>
      <c r="Z49873" s="1">
        <v>0</v>
      </c>
      <c r="AA49873" s="1">
        <v>0</v>
      </c>
      <c r="AB49873" s="1">
        <v>0</v>
      </c>
      <c r="AC49873" s="1">
        <v>0</v>
      </c>
      <c r="AD49873" s="1">
        <v>0</v>
      </c>
      <c r="AE49873" s="1">
        <v>0</v>
      </c>
    </row>
    <row r="49874" spans="1:31" x14ac:dyDescent="0.35">
      <c r="A49874" s="1">
        <v>3066501901</v>
      </c>
      <c r="B49874" s="1" t="s">
        <v>220660</v>
      </c>
      <c r="D49874" s="1" t="s">
        <v>181086</v>
      </c>
      <c r="E49874" s="1" t="s">
        <v>40562</v>
      </c>
      <c r="G49874" s="1" t="s">
        <v>220661</v>
      </c>
      <c r="H49874" s="1">
        <v>5</v>
      </c>
      <c r="K49874" s="1" t="s">
        <v>220662</v>
      </c>
      <c r="L49874" s="1" t="s">
        <v>44891</v>
      </c>
      <c r="M49874" s="1" t="s">
        <v>44892</v>
      </c>
      <c r="N49874" s="1" t="s">
        <v>45036</v>
      </c>
      <c r="P49874" s="1">
        <v>66000</v>
      </c>
      <c r="Q49874" s="1" t="s">
        <v>220663</v>
      </c>
      <c r="V49874" s="1">
        <v>20210705</v>
      </c>
      <c r="W49874" s="1" t="s">
        <v>220664</v>
      </c>
      <c r="X49874" s="1">
        <v>16.512101999999999</v>
      </c>
      <c r="Y49874" s="1">
        <v>100.336783</v>
      </c>
      <c r="Z49874" s="1">
        <v>0</v>
      </c>
      <c r="AA49874" s="1">
        <v>0</v>
      </c>
      <c r="AB49874" s="1">
        <v>0</v>
      </c>
      <c r="AC49874" s="1">
        <v>0</v>
      </c>
      <c r="AD49874" s="1">
        <v>0</v>
      </c>
      <c r="AE49874" s="1">
        <v>0</v>
      </c>
    </row>
    <row r="49875" spans="1:31" x14ac:dyDescent="0.35">
      <c r="A49875" s="1">
        <v>3066502001</v>
      </c>
      <c r="B49875" s="1" t="s">
        <v>220665</v>
      </c>
      <c r="D49875" s="1" t="s">
        <v>181086</v>
      </c>
      <c r="E49875" s="1" t="s">
        <v>40562</v>
      </c>
      <c r="G49875" s="1" t="s">
        <v>777</v>
      </c>
      <c r="J49875" s="1" t="s">
        <v>34</v>
      </c>
      <c r="K49875" s="1" t="s">
        <v>34</v>
      </c>
      <c r="L49875" s="1" t="s">
        <v>44891</v>
      </c>
      <c r="M49875" s="1" t="s">
        <v>44892</v>
      </c>
      <c r="N49875" s="1" t="s">
        <v>6766</v>
      </c>
      <c r="P49875" s="1">
        <v>66000</v>
      </c>
      <c r="Q49875" s="1" t="s">
        <v>220666</v>
      </c>
      <c r="V49875" s="1">
        <v>20210705</v>
      </c>
      <c r="W49875" s="1" t="s">
        <v>220667</v>
      </c>
      <c r="X49875" s="1">
        <v>16.46115</v>
      </c>
      <c r="Y49875" s="1">
        <v>100.34560399999999</v>
      </c>
      <c r="Z49875" s="1">
        <v>0</v>
      </c>
      <c r="AA49875" s="1">
        <v>0</v>
      </c>
      <c r="AB49875" s="1">
        <v>0</v>
      </c>
      <c r="AC49875" s="1">
        <v>0</v>
      </c>
      <c r="AD49875" s="1">
        <v>0</v>
      </c>
      <c r="AE49875" s="1">
        <v>0</v>
      </c>
    </row>
    <row r="49876" spans="1:31" x14ac:dyDescent="0.35">
      <c r="A49876" s="1">
        <v>3066502002</v>
      </c>
      <c r="B49876" s="1" t="s">
        <v>220668</v>
      </c>
      <c r="D49876" s="1" t="s">
        <v>181086</v>
      </c>
      <c r="E49876" s="1" t="s">
        <v>40562</v>
      </c>
      <c r="G49876" s="1" t="s">
        <v>220506</v>
      </c>
      <c r="K49876" s="1" t="s">
        <v>44937</v>
      </c>
      <c r="L49876" s="1" t="s">
        <v>44891</v>
      </c>
      <c r="M49876" s="1" t="s">
        <v>44892</v>
      </c>
      <c r="N49876" s="1" t="s">
        <v>6766</v>
      </c>
      <c r="P49876" s="1">
        <v>66000</v>
      </c>
      <c r="Q49876" s="1" t="s">
        <v>220669</v>
      </c>
      <c r="V49876" s="1">
        <v>20210705</v>
      </c>
      <c r="W49876" s="1" t="s">
        <v>220670</v>
      </c>
      <c r="X49876" s="1">
        <v>16.445678000000001</v>
      </c>
      <c r="Y49876" s="1">
        <v>100.329217</v>
      </c>
      <c r="Z49876" s="1">
        <v>0</v>
      </c>
      <c r="AA49876" s="1">
        <v>0</v>
      </c>
      <c r="AB49876" s="1">
        <v>0</v>
      </c>
      <c r="AC49876" s="1">
        <v>0</v>
      </c>
      <c r="AD49876" s="1">
        <v>0</v>
      </c>
      <c r="AE49876" s="1">
        <v>0</v>
      </c>
    </row>
    <row r="49877" spans="1:31" x14ac:dyDescent="0.35">
      <c r="A49877" s="1">
        <v>3066502101</v>
      </c>
      <c r="B49877" s="1" t="s">
        <v>220671</v>
      </c>
      <c r="D49877" s="1" t="s">
        <v>181086</v>
      </c>
      <c r="E49877" s="1" t="s">
        <v>40562</v>
      </c>
      <c r="G49877" s="1" t="s">
        <v>220672</v>
      </c>
      <c r="H49877" s="1">
        <v>1</v>
      </c>
      <c r="K49877" s="1" t="s">
        <v>172410</v>
      </c>
      <c r="L49877" s="1" t="s">
        <v>44891</v>
      </c>
      <c r="M49877" s="1" t="s">
        <v>44892</v>
      </c>
      <c r="N49877" s="1" t="s">
        <v>15571</v>
      </c>
      <c r="P49877" s="1">
        <v>66000</v>
      </c>
      <c r="Q49877" s="1" t="s">
        <v>220673</v>
      </c>
      <c r="V49877" s="1">
        <v>20210705</v>
      </c>
      <c r="W49877" s="1" t="s">
        <v>220674</v>
      </c>
      <c r="X49877" s="1">
        <v>16.397169000000002</v>
      </c>
      <c r="Y49877" s="1">
        <v>-619.61134000000004</v>
      </c>
      <c r="Z49877" s="1">
        <v>0</v>
      </c>
      <c r="AA49877" s="1">
        <v>0</v>
      </c>
      <c r="AB49877" s="1">
        <v>0</v>
      </c>
      <c r="AC49877" s="1">
        <v>0</v>
      </c>
      <c r="AD49877" s="1">
        <v>0</v>
      </c>
      <c r="AE49877" s="1">
        <v>0</v>
      </c>
    </row>
    <row r="49878" spans="1:31" x14ac:dyDescent="0.35">
      <c r="A49878" s="1">
        <v>3066502201</v>
      </c>
      <c r="B49878" s="1" t="s">
        <v>218829</v>
      </c>
      <c r="D49878" s="1" t="s">
        <v>181086</v>
      </c>
      <c r="E49878" s="1" t="s">
        <v>40562</v>
      </c>
      <c r="G49878" s="1" t="s">
        <v>3596</v>
      </c>
      <c r="H49878" s="1">
        <v>3</v>
      </c>
      <c r="K49878" s="1" t="s">
        <v>34</v>
      </c>
      <c r="L49878" s="1" t="s">
        <v>44891</v>
      </c>
      <c r="M49878" s="1" t="s">
        <v>44892</v>
      </c>
      <c r="N49878" s="1" t="s">
        <v>26179</v>
      </c>
      <c r="P49878" s="1">
        <v>66170</v>
      </c>
      <c r="Q49878" s="1" t="s">
        <v>220675</v>
      </c>
      <c r="V49878" s="1">
        <v>20210705</v>
      </c>
      <c r="W49878" s="1" t="s">
        <v>220676</v>
      </c>
      <c r="X49878" s="1">
        <v>16.343374000000001</v>
      </c>
      <c r="Y49878" s="1">
        <v>100.400801</v>
      </c>
      <c r="Z49878" s="1">
        <v>0</v>
      </c>
      <c r="AA49878" s="1">
        <v>0</v>
      </c>
      <c r="AB49878" s="1">
        <v>0</v>
      </c>
      <c r="AC49878" s="1">
        <v>0</v>
      </c>
      <c r="AD49878" s="1">
        <v>0</v>
      </c>
      <c r="AE49878" s="1">
        <v>0</v>
      </c>
    </row>
    <row r="49879" spans="1:31" x14ac:dyDescent="0.35">
      <c r="A49879" s="1">
        <v>3066502301</v>
      </c>
      <c r="B49879" s="1" t="s">
        <v>220677</v>
      </c>
      <c r="D49879" s="1" t="s">
        <v>181086</v>
      </c>
      <c r="E49879" s="1" t="s">
        <v>40562</v>
      </c>
      <c r="G49879" s="1" t="s">
        <v>931</v>
      </c>
      <c r="H49879" s="1">
        <v>1</v>
      </c>
      <c r="K49879" s="1" t="s">
        <v>34</v>
      </c>
      <c r="L49879" s="1" t="s">
        <v>44891</v>
      </c>
      <c r="M49879" s="1" t="s">
        <v>109132</v>
      </c>
      <c r="N49879" s="1" t="s">
        <v>109132</v>
      </c>
      <c r="P49879" s="1">
        <v>66180</v>
      </c>
      <c r="Q49879" s="1" t="s">
        <v>220678</v>
      </c>
      <c r="V49879" s="1">
        <v>20210705</v>
      </c>
      <c r="W49879" s="1" t="s">
        <v>220679</v>
      </c>
      <c r="X49879" s="1">
        <v>13.736717000000001</v>
      </c>
      <c r="Y49879" s="1">
        <v>100.523186</v>
      </c>
      <c r="Z49879" s="1">
        <v>0</v>
      </c>
      <c r="AA49879" s="1">
        <v>0</v>
      </c>
      <c r="AB49879" s="1">
        <v>0</v>
      </c>
      <c r="AC49879" s="1">
        <v>0</v>
      </c>
      <c r="AD49879" s="1">
        <v>0</v>
      </c>
      <c r="AE49879" s="1">
        <v>0</v>
      </c>
    </row>
    <row r="49880" spans="1:31" x14ac:dyDescent="0.35">
      <c r="A49880" s="1">
        <v>3066502302</v>
      </c>
      <c r="B49880" s="1" t="s">
        <v>220680</v>
      </c>
      <c r="D49880" s="1" t="s">
        <v>181086</v>
      </c>
      <c r="E49880" s="1" t="s">
        <v>40562</v>
      </c>
      <c r="H49880" s="1">
        <v>1</v>
      </c>
      <c r="K49880" s="1" t="s">
        <v>34</v>
      </c>
      <c r="L49880" s="1" t="s">
        <v>44891</v>
      </c>
      <c r="M49880" s="1" t="s">
        <v>109132</v>
      </c>
      <c r="N49880" s="1" t="s">
        <v>109132</v>
      </c>
      <c r="P49880" s="1">
        <v>66180</v>
      </c>
      <c r="Q49880" s="1" t="s">
        <v>220681</v>
      </c>
      <c r="V49880" s="1">
        <v>20210705</v>
      </c>
      <c r="W49880" s="1" t="s">
        <v>220682</v>
      </c>
      <c r="X49880" s="1">
        <v>13.736717000000001</v>
      </c>
      <c r="Y49880" s="1">
        <v>100.523186</v>
      </c>
      <c r="Z49880" s="1">
        <v>0</v>
      </c>
      <c r="AA49880" s="1">
        <v>0</v>
      </c>
      <c r="AB49880" s="1">
        <v>0</v>
      </c>
      <c r="AC49880" s="1">
        <v>0</v>
      </c>
      <c r="AD49880" s="1">
        <v>0</v>
      </c>
      <c r="AE49880" s="1">
        <v>0</v>
      </c>
    </row>
    <row r="49881" spans="1:31" x14ac:dyDescent="0.35">
      <c r="A49881" s="1">
        <v>3066502401</v>
      </c>
      <c r="B49881" s="1" t="s">
        <v>220683</v>
      </c>
      <c r="D49881" s="1" t="s">
        <v>181086</v>
      </c>
      <c r="E49881" s="1" t="s">
        <v>40562</v>
      </c>
      <c r="G49881" s="1" t="s">
        <v>34</v>
      </c>
      <c r="H49881" s="1">
        <v>7</v>
      </c>
      <c r="L49881" s="1" t="s">
        <v>44891</v>
      </c>
      <c r="M49881" s="1" t="s">
        <v>109132</v>
      </c>
      <c r="N49881" s="1" t="s">
        <v>109180</v>
      </c>
      <c r="P49881" s="1">
        <v>66180</v>
      </c>
      <c r="Q49881" s="1" t="s">
        <v>220684</v>
      </c>
      <c r="V49881" s="1">
        <v>20210705</v>
      </c>
      <c r="W49881" s="1" t="s">
        <v>220685</v>
      </c>
      <c r="X49881" s="1">
        <v>16.329075</v>
      </c>
      <c r="Y49881" s="1">
        <v>100.503663</v>
      </c>
      <c r="Z49881" s="1">
        <v>0</v>
      </c>
      <c r="AA49881" s="1">
        <v>0</v>
      </c>
      <c r="AB49881" s="1">
        <v>0</v>
      </c>
      <c r="AC49881" s="1">
        <v>0</v>
      </c>
      <c r="AD49881" s="1">
        <v>0</v>
      </c>
      <c r="AE49881" s="1">
        <v>0</v>
      </c>
    </row>
    <row r="49882" spans="1:31" x14ac:dyDescent="0.35">
      <c r="A49882" s="1">
        <v>3066502501</v>
      </c>
      <c r="B49882" s="1" t="s">
        <v>220686</v>
      </c>
      <c r="D49882" s="1" t="s">
        <v>181086</v>
      </c>
      <c r="E49882" s="1" t="s">
        <v>40562</v>
      </c>
      <c r="G49882" s="1" t="s">
        <v>124658</v>
      </c>
      <c r="H49882" s="1">
        <v>8</v>
      </c>
      <c r="K49882" s="1" t="s">
        <v>147815</v>
      </c>
      <c r="L49882" s="1" t="s">
        <v>44891</v>
      </c>
      <c r="M49882" s="1" t="s">
        <v>109305</v>
      </c>
      <c r="N49882" s="1" t="s">
        <v>109305</v>
      </c>
      <c r="P49882" s="1">
        <v>66160</v>
      </c>
      <c r="Q49882" s="1" t="s">
        <v>220687</v>
      </c>
      <c r="V49882" s="1">
        <v>20210705</v>
      </c>
      <c r="W49882" s="1" t="s">
        <v>220688</v>
      </c>
      <c r="X49882" s="1">
        <v>13.736717000000001</v>
      </c>
      <c r="Y49882" s="1">
        <v>100.523186</v>
      </c>
      <c r="Z49882" s="1">
        <v>0</v>
      </c>
      <c r="AA49882" s="1">
        <v>0</v>
      </c>
      <c r="AB49882" s="1">
        <v>0</v>
      </c>
      <c r="AC49882" s="1">
        <v>0</v>
      </c>
      <c r="AD49882" s="1">
        <v>0</v>
      </c>
      <c r="AE49882" s="1">
        <v>0</v>
      </c>
    </row>
    <row r="49883" spans="1:31" x14ac:dyDescent="0.35">
      <c r="A49883" s="1">
        <v>3066502601</v>
      </c>
      <c r="B49883" s="1" t="s">
        <v>220689</v>
      </c>
      <c r="D49883" s="1" t="s">
        <v>181086</v>
      </c>
      <c r="E49883" s="1" t="s">
        <v>40562</v>
      </c>
      <c r="G49883" s="1" t="s">
        <v>990</v>
      </c>
      <c r="H49883" s="1">
        <v>3</v>
      </c>
      <c r="L49883" s="1" t="s">
        <v>44891</v>
      </c>
      <c r="M49883" s="1" t="s">
        <v>45332</v>
      </c>
      <c r="N49883" s="1" t="s">
        <v>45381</v>
      </c>
      <c r="P49883" s="1">
        <v>66220</v>
      </c>
      <c r="Q49883" s="1" t="s">
        <v>220690</v>
      </c>
      <c r="V49883" s="1">
        <v>20210705</v>
      </c>
      <c r="W49883" s="1" t="s">
        <v>220691</v>
      </c>
      <c r="X49883" s="1">
        <v>13.736717000000001</v>
      </c>
      <c r="Y49883" s="1">
        <v>100.523186</v>
      </c>
      <c r="Z49883" s="1">
        <v>0</v>
      </c>
      <c r="AA49883" s="1">
        <v>0</v>
      </c>
      <c r="AB49883" s="1">
        <v>0</v>
      </c>
      <c r="AC49883" s="1">
        <v>0</v>
      </c>
      <c r="AD49883" s="1">
        <v>0</v>
      </c>
      <c r="AE49883" s="1">
        <v>0</v>
      </c>
    </row>
    <row r="49884" spans="1:31" x14ac:dyDescent="0.35">
      <c r="A49884" s="1">
        <v>3066502701</v>
      </c>
      <c r="B49884" s="1" t="s">
        <v>220692</v>
      </c>
      <c r="D49884" s="1" t="s">
        <v>181086</v>
      </c>
      <c r="E49884" s="1" t="s">
        <v>40562</v>
      </c>
      <c r="L49884" s="1" t="s">
        <v>44891</v>
      </c>
      <c r="M49884" s="1" t="s">
        <v>45332</v>
      </c>
      <c r="N49884" s="1" t="s">
        <v>45397</v>
      </c>
      <c r="P49884" s="1">
        <v>66140</v>
      </c>
      <c r="Q49884" s="1" t="s">
        <v>220693</v>
      </c>
      <c r="V49884" s="1">
        <v>20210705</v>
      </c>
      <c r="W49884" s="1" t="s">
        <v>220694</v>
      </c>
      <c r="X49884" s="1">
        <v>13.736717000000001</v>
      </c>
      <c r="Y49884" s="1">
        <v>100.523186</v>
      </c>
      <c r="Z49884" s="1">
        <v>0</v>
      </c>
      <c r="AA49884" s="1">
        <v>0</v>
      </c>
      <c r="AB49884" s="1">
        <v>0</v>
      </c>
      <c r="AC49884" s="1">
        <v>0</v>
      </c>
      <c r="AD49884" s="1">
        <v>0</v>
      </c>
      <c r="AE49884" s="1">
        <v>0</v>
      </c>
    </row>
    <row r="49885" spans="1:31" x14ac:dyDescent="0.35">
      <c r="A49885" s="1">
        <v>3066502702</v>
      </c>
      <c r="B49885" s="1" t="s">
        <v>220695</v>
      </c>
      <c r="D49885" s="1" t="s">
        <v>181086</v>
      </c>
      <c r="E49885" s="1" t="s">
        <v>40562</v>
      </c>
      <c r="L49885" s="1" t="s">
        <v>44891</v>
      </c>
      <c r="M49885" s="1" t="s">
        <v>45332</v>
      </c>
      <c r="N49885" s="1" t="s">
        <v>45397</v>
      </c>
      <c r="P49885" s="1">
        <v>66140</v>
      </c>
      <c r="Q49885" s="1" t="s">
        <v>220693</v>
      </c>
      <c r="V49885" s="1">
        <v>20210705</v>
      </c>
      <c r="W49885" s="1" t="s">
        <v>220696</v>
      </c>
      <c r="X49885" s="1">
        <v>13.736717000000001</v>
      </c>
      <c r="Y49885" s="1">
        <v>100.523186</v>
      </c>
      <c r="Z49885" s="1">
        <v>0</v>
      </c>
      <c r="AA49885" s="1">
        <v>0</v>
      </c>
      <c r="AB49885" s="1">
        <v>0</v>
      </c>
      <c r="AC49885" s="1">
        <v>0</v>
      </c>
      <c r="AD49885" s="1">
        <v>0</v>
      </c>
      <c r="AE49885" s="1">
        <v>0</v>
      </c>
    </row>
    <row r="49886" spans="1:31" x14ac:dyDescent="0.35">
      <c r="A49886" s="1">
        <v>3066502703</v>
      </c>
      <c r="B49886" s="1" t="s">
        <v>220697</v>
      </c>
      <c r="D49886" s="1" t="s">
        <v>181086</v>
      </c>
      <c r="E49886" s="1" t="s">
        <v>40562</v>
      </c>
      <c r="L49886" s="1" t="s">
        <v>44891</v>
      </c>
      <c r="M49886" s="1" t="s">
        <v>45332</v>
      </c>
      <c r="N49886" s="1" t="s">
        <v>45397</v>
      </c>
      <c r="P49886" s="1">
        <v>66140</v>
      </c>
      <c r="Q49886" s="1" t="s">
        <v>220693</v>
      </c>
      <c r="V49886" s="1">
        <v>20210705</v>
      </c>
      <c r="W49886" s="1" t="s">
        <v>220698</v>
      </c>
      <c r="X49886" s="1">
        <v>13.736717000000001</v>
      </c>
      <c r="Y49886" s="1">
        <v>100.523186</v>
      </c>
      <c r="Z49886" s="1">
        <v>0</v>
      </c>
      <c r="AA49886" s="1">
        <v>0</v>
      </c>
      <c r="AB49886" s="1">
        <v>0</v>
      </c>
      <c r="AC49886" s="1">
        <v>0</v>
      </c>
      <c r="AD49886" s="1">
        <v>0</v>
      </c>
      <c r="AE49886" s="1">
        <v>0</v>
      </c>
    </row>
    <row r="49887" spans="1:31" x14ac:dyDescent="0.35">
      <c r="A49887" s="1">
        <v>3066502704</v>
      </c>
      <c r="B49887" s="1" t="s">
        <v>219341</v>
      </c>
      <c r="D49887" s="1" t="s">
        <v>181086</v>
      </c>
      <c r="E49887" s="1" t="s">
        <v>40562</v>
      </c>
      <c r="L49887" s="1" t="s">
        <v>44891</v>
      </c>
      <c r="M49887" s="1" t="s">
        <v>45332</v>
      </c>
      <c r="N49887" s="1" t="s">
        <v>45397</v>
      </c>
      <c r="P49887" s="1">
        <v>66140</v>
      </c>
      <c r="Q49887" s="1" t="s">
        <v>220693</v>
      </c>
      <c r="V49887" s="1">
        <v>20210705</v>
      </c>
      <c r="W49887" s="1" t="s">
        <v>220699</v>
      </c>
      <c r="X49887" s="1">
        <v>13.736717000000001</v>
      </c>
      <c r="Y49887" s="1">
        <v>100.523186</v>
      </c>
      <c r="Z49887" s="1">
        <v>0</v>
      </c>
      <c r="AA49887" s="1">
        <v>0</v>
      </c>
      <c r="AB49887" s="1">
        <v>0</v>
      </c>
      <c r="AC49887" s="1">
        <v>0</v>
      </c>
      <c r="AD49887" s="1">
        <v>0</v>
      </c>
      <c r="AE49887" s="1">
        <v>0</v>
      </c>
    </row>
    <row r="49888" spans="1:31" x14ac:dyDescent="0.35">
      <c r="A49888" s="1">
        <v>3066502705</v>
      </c>
      <c r="B49888" s="1" t="s">
        <v>220700</v>
      </c>
      <c r="D49888" s="1" t="s">
        <v>181086</v>
      </c>
      <c r="E49888" s="1" t="s">
        <v>40562</v>
      </c>
      <c r="L49888" s="1" t="s">
        <v>44891</v>
      </c>
      <c r="M49888" s="1" t="s">
        <v>45332</v>
      </c>
      <c r="N49888" s="1" t="s">
        <v>45397</v>
      </c>
      <c r="P49888" s="1">
        <v>66140</v>
      </c>
      <c r="Q49888" s="1" t="s">
        <v>220693</v>
      </c>
      <c r="V49888" s="1">
        <v>20210705</v>
      </c>
      <c r="W49888" s="1" t="s">
        <v>220701</v>
      </c>
      <c r="X49888" s="1">
        <v>13.736717000000001</v>
      </c>
      <c r="Y49888" s="1">
        <v>100.523186</v>
      </c>
      <c r="Z49888" s="1">
        <v>0</v>
      </c>
      <c r="AA49888" s="1">
        <v>0</v>
      </c>
      <c r="AB49888" s="1">
        <v>0</v>
      </c>
      <c r="AC49888" s="1">
        <v>0</v>
      </c>
      <c r="AD49888" s="1">
        <v>0</v>
      </c>
      <c r="AE49888" s="1">
        <v>0</v>
      </c>
    </row>
    <row r="49889" spans="1:31" x14ac:dyDescent="0.35">
      <c r="A49889" s="1">
        <v>3066502706</v>
      </c>
      <c r="B49889" s="1" t="s">
        <v>220702</v>
      </c>
      <c r="D49889" s="1" t="s">
        <v>181086</v>
      </c>
      <c r="E49889" s="1" t="s">
        <v>40562</v>
      </c>
      <c r="L49889" s="1" t="s">
        <v>44891</v>
      </c>
      <c r="M49889" s="1" t="s">
        <v>45332</v>
      </c>
      <c r="N49889" s="1" t="s">
        <v>45397</v>
      </c>
      <c r="P49889" s="1">
        <v>66140</v>
      </c>
      <c r="Q49889" s="1" t="s">
        <v>220693</v>
      </c>
      <c r="V49889" s="1">
        <v>20210705</v>
      </c>
      <c r="W49889" s="1" t="s">
        <v>220703</v>
      </c>
      <c r="X49889" s="1">
        <v>13.736717000000001</v>
      </c>
      <c r="Y49889" s="1">
        <v>100.523186</v>
      </c>
      <c r="Z49889" s="1">
        <v>0</v>
      </c>
      <c r="AA49889" s="1">
        <v>0</v>
      </c>
      <c r="AB49889" s="1">
        <v>0</v>
      </c>
      <c r="AC49889" s="1">
        <v>0</v>
      </c>
      <c r="AD49889" s="1">
        <v>0</v>
      </c>
      <c r="AE49889" s="1">
        <v>0</v>
      </c>
    </row>
    <row r="49890" spans="1:31" x14ac:dyDescent="0.35">
      <c r="A49890" s="1">
        <v>3066502801</v>
      </c>
      <c r="B49890" s="1" t="s">
        <v>220704</v>
      </c>
      <c r="D49890" s="1" t="s">
        <v>181086</v>
      </c>
      <c r="E49890" s="1" t="s">
        <v>40562</v>
      </c>
      <c r="G49890" s="1" t="s">
        <v>34</v>
      </c>
      <c r="H49890" s="1">
        <v>4</v>
      </c>
      <c r="K49890" s="1" t="s">
        <v>34</v>
      </c>
      <c r="L49890" s="1" t="s">
        <v>44891</v>
      </c>
      <c r="M49890" s="1" t="s">
        <v>45332</v>
      </c>
      <c r="N49890" s="1" t="s">
        <v>45332</v>
      </c>
      <c r="P49890" s="1">
        <v>66140</v>
      </c>
      <c r="Q49890" s="1" t="s">
        <v>53</v>
      </c>
      <c r="T49890" s="1" t="s">
        <v>220705</v>
      </c>
      <c r="V49890" s="1">
        <v>20210705</v>
      </c>
      <c r="W49890" s="1" t="s">
        <v>220706</v>
      </c>
      <c r="X49890" s="1">
        <v>16.508676999999999</v>
      </c>
      <c r="Y49890" s="1">
        <v>100.199316</v>
      </c>
      <c r="Z49890" s="1">
        <v>0</v>
      </c>
      <c r="AA49890" s="1">
        <v>0</v>
      </c>
      <c r="AB49890" s="1">
        <v>0</v>
      </c>
      <c r="AC49890" s="1">
        <v>0</v>
      </c>
      <c r="AD49890" s="1">
        <v>0</v>
      </c>
      <c r="AE49890" s="1">
        <v>0</v>
      </c>
    </row>
    <row r="49891" spans="1:31" x14ac:dyDescent="0.35">
      <c r="A49891" s="1">
        <v>3066600101</v>
      </c>
      <c r="B49891" s="1" t="s">
        <v>220707</v>
      </c>
      <c r="D49891" s="1" t="s">
        <v>181086</v>
      </c>
      <c r="E49891" s="1" t="s">
        <v>40562</v>
      </c>
      <c r="G49891" s="1" t="s">
        <v>34</v>
      </c>
      <c r="H49891" s="1">
        <v>2</v>
      </c>
      <c r="K49891" s="1" t="s">
        <v>34</v>
      </c>
      <c r="L49891" s="1" t="s">
        <v>44891</v>
      </c>
      <c r="M49891" s="1" t="s">
        <v>82762</v>
      </c>
      <c r="N49891" s="1" t="s">
        <v>109397</v>
      </c>
      <c r="P49891" s="1">
        <v>66210</v>
      </c>
      <c r="Q49891" s="1" t="s">
        <v>220708</v>
      </c>
      <c r="V49891" s="1">
        <v>20210705</v>
      </c>
      <c r="W49891" s="1" t="s">
        <v>220709</v>
      </c>
      <c r="X49891" s="1">
        <v>16.017745000000001</v>
      </c>
      <c r="Y49891" s="1">
        <v>100.732136</v>
      </c>
      <c r="Z49891" s="1">
        <v>0</v>
      </c>
      <c r="AA49891" s="1">
        <v>0</v>
      </c>
      <c r="AB49891" s="1">
        <v>0</v>
      </c>
      <c r="AC49891" s="1">
        <v>0</v>
      </c>
      <c r="AD49891" s="1">
        <v>0</v>
      </c>
      <c r="AE49891" s="1">
        <v>0</v>
      </c>
    </row>
    <row r="49892" spans="1:31" x14ac:dyDescent="0.35">
      <c r="A49892" s="1">
        <v>3066600102</v>
      </c>
      <c r="B49892" s="1" t="s">
        <v>213202</v>
      </c>
      <c r="D49892" s="1" t="s">
        <v>181086</v>
      </c>
      <c r="E49892" s="1" t="s">
        <v>40562</v>
      </c>
      <c r="G49892" s="1" t="s">
        <v>34</v>
      </c>
      <c r="H49892" s="1">
        <v>7</v>
      </c>
      <c r="K49892" s="1" t="s">
        <v>34</v>
      </c>
      <c r="L49892" s="1" t="s">
        <v>44891</v>
      </c>
      <c r="M49892" s="1" t="s">
        <v>82762</v>
      </c>
      <c r="N49892" s="1" t="s">
        <v>109397</v>
      </c>
      <c r="P49892" s="1">
        <v>66210</v>
      </c>
      <c r="Q49892" s="1" t="s">
        <v>220710</v>
      </c>
      <c r="V49892" s="1">
        <v>20210705</v>
      </c>
      <c r="W49892" s="1" t="s">
        <v>220711</v>
      </c>
      <c r="X49892" s="1">
        <v>15.968195</v>
      </c>
      <c r="Y49892" s="1">
        <v>100.775357</v>
      </c>
      <c r="Z49892" s="1">
        <v>0</v>
      </c>
      <c r="AA49892" s="1">
        <v>0</v>
      </c>
      <c r="AB49892" s="1">
        <v>0</v>
      </c>
      <c r="AC49892" s="1">
        <v>0</v>
      </c>
      <c r="AD49892" s="1">
        <v>0</v>
      </c>
      <c r="AE49892" s="1">
        <v>0</v>
      </c>
    </row>
    <row r="49893" spans="1:31" x14ac:dyDescent="0.35">
      <c r="A49893" s="1">
        <v>3066600201</v>
      </c>
      <c r="B49893" s="1" t="s">
        <v>220712</v>
      </c>
      <c r="D49893" s="1" t="s">
        <v>181086</v>
      </c>
      <c r="E49893" s="1" t="s">
        <v>40562</v>
      </c>
      <c r="G49893" s="1" t="s">
        <v>34</v>
      </c>
      <c r="H49893" s="1">
        <v>2</v>
      </c>
      <c r="K49893" s="1" t="s">
        <v>34</v>
      </c>
      <c r="L49893" s="1" t="s">
        <v>44891</v>
      </c>
      <c r="M49893" s="1" t="s">
        <v>82762</v>
      </c>
      <c r="N49893" s="1" t="s">
        <v>109384</v>
      </c>
      <c r="P49893" s="1">
        <v>66210</v>
      </c>
      <c r="Q49893" s="1" t="s">
        <v>220713</v>
      </c>
      <c r="V49893" s="1">
        <v>20210705</v>
      </c>
      <c r="W49893" s="1" t="s">
        <v>220714</v>
      </c>
      <c r="X49893" s="1">
        <v>13.736717000000001</v>
      </c>
      <c r="Y49893" s="1">
        <v>100.523186</v>
      </c>
      <c r="Z49893" s="1">
        <v>0</v>
      </c>
      <c r="AA49893" s="1">
        <v>0</v>
      </c>
      <c r="AB49893" s="1">
        <v>0</v>
      </c>
      <c r="AC49893" s="1">
        <v>0</v>
      </c>
      <c r="AD49893" s="1">
        <v>0</v>
      </c>
      <c r="AE49893" s="1">
        <v>0</v>
      </c>
    </row>
    <row r="49894" spans="1:31" x14ac:dyDescent="0.35">
      <c r="A49894" s="1">
        <v>3066600202</v>
      </c>
      <c r="B49894" s="1" t="s">
        <v>220715</v>
      </c>
      <c r="D49894" s="1" t="s">
        <v>181086</v>
      </c>
      <c r="E49894" s="1" t="s">
        <v>40562</v>
      </c>
      <c r="G49894" s="1" t="s">
        <v>34</v>
      </c>
      <c r="H49894" s="1">
        <v>5</v>
      </c>
      <c r="K49894" s="1" t="s">
        <v>34</v>
      </c>
      <c r="L49894" s="1" t="s">
        <v>44891</v>
      </c>
      <c r="M49894" s="1" t="s">
        <v>82762</v>
      </c>
      <c r="N49894" s="1" t="s">
        <v>109384</v>
      </c>
      <c r="P49894" s="1">
        <v>66210</v>
      </c>
      <c r="Q49894" s="1" t="s">
        <v>220713</v>
      </c>
      <c r="V49894" s="1">
        <v>20210705</v>
      </c>
      <c r="W49894" s="1" t="s">
        <v>220716</v>
      </c>
      <c r="X49894" s="1">
        <v>13.736717000000001</v>
      </c>
      <c r="Y49894" s="1">
        <v>100.523186</v>
      </c>
      <c r="Z49894" s="1">
        <v>0</v>
      </c>
      <c r="AA49894" s="1">
        <v>0</v>
      </c>
      <c r="AB49894" s="1">
        <v>0</v>
      </c>
      <c r="AC49894" s="1">
        <v>0</v>
      </c>
      <c r="AD49894" s="1">
        <v>0</v>
      </c>
      <c r="AE49894" s="1">
        <v>0</v>
      </c>
    </row>
    <row r="49895" spans="1:31" x14ac:dyDescent="0.35">
      <c r="A49895" s="1">
        <v>3066600301</v>
      </c>
      <c r="B49895" s="1" t="s">
        <v>220717</v>
      </c>
      <c r="D49895" s="1" t="s">
        <v>181086</v>
      </c>
      <c r="E49895" s="1" t="s">
        <v>40562</v>
      </c>
      <c r="G49895" s="1" t="s">
        <v>1476</v>
      </c>
      <c r="H49895" s="1">
        <v>5</v>
      </c>
      <c r="K49895" s="1" t="s">
        <v>34</v>
      </c>
      <c r="L49895" s="1" t="s">
        <v>44891</v>
      </c>
      <c r="M49895" s="1" t="s">
        <v>82762</v>
      </c>
      <c r="N49895" s="1" t="s">
        <v>109405</v>
      </c>
      <c r="P49895" s="1">
        <v>66210</v>
      </c>
      <c r="Q49895" s="1" t="s">
        <v>220718</v>
      </c>
      <c r="T49895" s="1" t="s">
        <v>220719</v>
      </c>
      <c r="V49895" s="1">
        <v>20210705</v>
      </c>
      <c r="W49895" s="1" t="s">
        <v>220720</v>
      </c>
      <c r="X49895" s="1">
        <v>15.999528</v>
      </c>
      <c r="Y49895" s="1">
        <v>100.568015</v>
      </c>
      <c r="Z49895" s="1">
        <v>0</v>
      </c>
      <c r="AA49895" s="1">
        <v>0</v>
      </c>
      <c r="AB49895" s="1">
        <v>0</v>
      </c>
      <c r="AC49895" s="1">
        <v>0</v>
      </c>
      <c r="AD49895" s="1">
        <v>0</v>
      </c>
      <c r="AE49895" s="1">
        <v>0</v>
      </c>
    </row>
    <row r="49896" spans="1:31" x14ac:dyDescent="0.35">
      <c r="A49896" s="1">
        <v>3066600401</v>
      </c>
      <c r="B49896" s="1" t="s">
        <v>220721</v>
      </c>
      <c r="D49896" s="1" t="s">
        <v>181086</v>
      </c>
      <c r="E49896" s="1" t="s">
        <v>40562</v>
      </c>
      <c r="H49896" s="1">
        <v>2</v>
      </c>
      <c r="L49896" s="1" t="s">
        <v>44891</v>
      </c>
      <c r="M49896" s="1" t="s">
        <v>82762</v>
      </c>
      <c r="N49896" s="1" t="s">
        <v>41036</v>
      </c>
      <c r="P49896" s="1">
        <v>66210</v>
      </c>
      <c r="Q49896" s="1" t="s">
        <v>220722</v>
      </c>
      <c r="V49896" s="1">
        <v>20210705</v>
      </c>
      <c r="W49896" s="1" t="s">
        <v>220723</v>
      </c>
      <c r="X49896" s="1">
        <v>15.984223</v>
      </c>
      <c r="Y49896" s="1">
        <v>100.537339</v>
      </c>
      <c r="Z49896" s="1">
        <v>0</v>
      </c>
      <c r="AA49896" s="1">
        <v>0</v>
      </c>
      <c r="AB49896" s="1">
        <v>0</v>
      </c>
      <c r="AC49896" s="1">
        <v>0</v>
      </c>
      <c r="AD49896" s="1">
        <v>0</v>
      </c>
      <c r="AE49896" s="1">
        <v>0</v>
      </c>
    </row>
    <row r="49897" spans="1:31" x14ac:dyDescent="0.35">
      <c r="A49897" s="1">
        <v>3066600402</v>
      </c>
      <c r="B49897" s="1" t="s">
        <v>184496</v>
      </c>
      <c r="D49897" s="1" t="s">
        <v>181086</v>
      </c>
      <c r="E49897" s="1" t="s">
        <v>40562</v>
      </c>
      <c r="G49897" s="1" t="s">
        <v>34</v>
      </c>
      <c r="H49897" s="1">
        <v>9</v>
      </c>
      <c r="K49897" s="1" t="s">
        <v>34</v>
      </c>
      <c r="L49897" s="1" t="s">
        <v>44891</v>
      </c>
      <c r="M49897" s="1" t="s">
        <v>82762</v>
      </c>
      <c r="N49897" s="1" t="s">
        <v>41036</v>
      </c>
      <c r="P49897" s="1">
        <v>66210</v>
      </c>
      <c r="Q49897" s="1" t="s">
        <v>220724</v>
      </c>
      <c r="V49897" s="1">
        <v>20210705</v>
      </c>
      <c r="W49897" s="1" t="s">
        <v>220725</v>
      </c>
      <c r="X49897" s="1">
        <v>15.962894</v>
      </c>
      <c r="Y49897" s="1">
        <v>100.48409700000001</v>
      </c>
      <c r="Z49897" s="1">
        <v>0</v>
      </c>
      <c r="AA49897" s="1">
        <v>0</v>
      </c>
      <c r="AB49897" s="1">
        <v>0</v>
      </c>
      <c r="AC49897" s="1">
        <v>0</v>
      </c>
      <c r="AD49897" s="1">
        <v>0</v>
      </c>
      <c r="AE49897" s="1">
        <v>0</v>
      </c>
    </row>
    <row r="49898" spans="1:31" x14ac:dyDescent="0.35">
      <c r="A49898" s="1">
        <v>3066600403</v>
      </c>
      <c r="B49898" s="1" t="s">
        <v>220726</v>
      </c>
      <c r="D49898" s="1" t="s">
        <v>181086</v>
      </c>
      <c r="E49898" s="1" t="s">
        <v>40562</v>
      </c>
      <c r="G49898" s="1" t="s">
        <v>2552</v>
      </c>
      <c r="H49898" s="1">
        <v>5</v>
      </c>
      <c r="K49898" s="1" t="s">
        <v>34</v>
      </c>
      <c r="L49898" s="1" t="s">
        <v>44891</v>
      </c>
      <c r="M49898" s="1" t="s">
        <v>82762</v>
      </c>
      <c r="N49898" s="1" t="s">
        <v>41036</v>
      </c>
      <c r="P49898" s="1">
        <v>66210</v>
      </c>
      <c r="Q49898" s="1" t="s">
        <v>220724</v>
      </c>
      <c r="V49898" s="1">
        <v>20210705</v>
      </c>
      <c r="W49898" s="1" t="s">
        <v>220727</v>
      </c>
      <c r="X49898" s="1">
        <v>15.949889000000001</v>
      </c>
      <c r="Y49898" s="1">
        <v>100.550898</v>
      </c>
      <c r="Z49898" s="1">
        <v>0</v>
      </c>
      <c r="AA49898" s="1">
        <v>0</v>
      </c>
      <c r="AB49898" s="1">
        <v>0</v>
      </c>
      <c r="AC49898" s="1">
        <v>0</v>
      </c>
      <c r="AD49898" s="1">
        <v>0</v>
      </c>
      <c r="AE49898" s="1">
        <v>0</v>
      </c>
    </row>
    <row r="49899" spans="1:31" x14ac:dyDescent="0.35">
      <c r="A49899" s="1">
        <v>3066600501</v>
      </c>
      <c r="B49899" s="1" t="s">
        <v>220728</v>
      </c>
      <c r="D49899" s="1" t="s">
        <v>181086</v>
      </c>
      <c r="E49899" s="1" t="s">
        <v>40562</v>
      </c>
      <c r="G49899" s="1" t="s">
        <v>8498</v>
      </c>
      <c r="H49899" s="1">
        <v>7</v>
      </c>
      <c r="K49899" s="1" t="s">
        <v>34</v>
      </c>
      <c r="L49899" s="1" t="s">
        <v>44891</v>
      </c>
      <c r="M49899" s="1" t="s">
        <v>45434</v>
      </c>
      <c r="N49899" s="1" t="s">
        <v>45490</v>
      </c>
      <c r="P49899" s="1">
        <v>66110</v>
      </c>
      <c r="Q49899" s="1" t="s">
        <v>220729</v>
      </c>
      <c r="V49899" s="1">
        <v>20210705</v>
      </c>
      <c r="W49899" s="1" t="s">
        <v>220730</v>
      </c>
      <c r="X49899" s="1">
        <v>13.736717000000001</v>
      </c>
      <c r="Y49899" s="1">
        <v>100.50928</v>
      </c>
      <c r="Z49899" s="1">
        <v>0</v>
      </c>
      <c r="AA49899" s="1">
        <v>0</v>
      </c>
      <c r="AB49899" s="1">
        <v>0</v>
      </c>
      <c r="AC49899" s="1">
        <v>0</v>
      </c>
      <c r="AD49899" s="1">
        <v>0</v>
      </c>
      <c r="AE49899" s="1">
        <v>0</v>
      </c>
    </row>
    <row r="49900" spans="1:31" x14ac:dyDescent="0.35">
      <c r="A49900" s="1">
        <v>3066600502</v>
      </c>
      <c r="B49900" s="1" t="s">
        <v>220731</v>
      </c>
      <c r="D49900" s="1" t="s">
        <v>181086</v>
      </c>
      <c r="E49900" s="1" t="s">
        <v>40562</v>
      </c>
      <c r="G49900" s="1" t="s">
        <v>3674</v>
      </c>
      <c r="H49900" s="1">
        <v>5</v>
      </c>
      <c r="J49900" s="1" t="s">
        <v>34</v>
      </c>
      <c r="K49900" s="1" t="s">
        <v>34</v>
      </c>
      <c r="L49900" s="1" t="s">
        <v>44891</v>
      </c>
      <c r="M49900" s="1" t="s">
        <v>45434</v>
      </c>
      <c r="N49900" s="1" t="s">
        <v>45490</v>
      </c>
      <c r="P49900" s="1">
        <v>66110</v>
      </c>
      <c r="Q49900" s="1" t="s">
        <v>220729</v>
      </c>
      <c r="V49900" s="1">
        <v>20210705</v>
      </c>
      <c r="W49900" s="1" t="s">
        <v>220732</v>
      </c>
      <c r="X49900" s="1">
        <v>16.105924999999999</v>
      </c>
      <c r="Y49900" s="1">
        <v>100.22197</v>
      </c>
      <c r="Z49900" s="1">
        <v>0</v>
      </c>
      <c r="AA49900" s="1">
        <v>0</v>
      </c>
      <c r="AB49900" s="1">
        <v>0</v>
      </c>
      <c r="AC49900" s="1">
        <v>0</v>
      </c>
      <c r="AD49900" s="1">
        <v>0</v>
      </c>
      <c r="AE49900" s="1">
        <v>0</v>
      </c>
    </row>
    <row r="49901" spans="1:31" x14ac:dyDescent="0.35">
      <c r="A49901" s="1">
        <v>3066600601</v>
      </c>
      <c r="B49901" s="1" t="s">
        <v>220733</v>
      </c>
      <c r="D49901" s="1" t="s">
        <v>181086</v>
      </c>
      <c r="E49901" s="1" t="s">
        <v>40562</v>
      </c>
      <c r="G49901" s="1" t="s">
        <v>11642</v>
      </c>
      <c r="H49901" s="1">
        <v>1</v>
      </c>
      <c r="K49901" s="1" t="s">
        <v>34</v>
      </c>
      <c r="L49901" s="1" t="s">
        <v>44891</v>
      </c>
      <c r="M49901" s="1" t="s">
        <v>45434</v>
      </c>
      <c r="N49901" s="1" t="s">
        <v>45528</v>
      </c>
      <c r="P49901" s="1">
        <v>66110</v>
      </c>
      <c r="Q49901" s="1" t="s">
        <v>220734</v>
      </c>
      <c r="V49901" s="1">
        <v>20210705</v>
      </c>
      <c r="W49901" s="1" t="s">
        <v>220735</v>
      </c>
      <c r="X49901" s="1">
        <v>13.736717000000001</v>
      </c>
      <c r="Y49901" s="1">
        <v>100.523186</v>
      </c>
      <c r="Z49901" s="1">
        <v>0</v>
      </c>
      <c r="AA49901" s="1">
        <v>0</v>
      </c>
      <c r="AB49901" s="1">
        <v>0</v>
      </c>
      <c r="AC49901" s="1">
        <v>0</v>
      </c>
      <c r="AD49901" s="1">
        <v>0</v>
      </c>
      <c r="AE49901" s="1">
        <v>0</v>
      </c>
    </row>
    <row r="49902" spans="1:31" x14ac:dyDescent="0.35">
      <c r="A49902" s="1">
        <v>3066600701</v>
      </c>
      <c r="B49902" s="1" t="s">
        <v>220736</v>
      </c>
      <c r="D49902" s="1" t="s">
        <v>181086</v>
      </c>
      <c r="E49902" s="1" t="s">
        <v>40562</v>
      </c>
      <c r="H49902" s="1">
        <v>2</v>
      </c>
      <c r="L49902" s="1" t="s">
        <v>44891</v>
      </c>
      <c r="M49902" s="1" t="s">
        <v>45434</v>
      </c>
      <c r="N49902" s="1" t="s">
        <v>108987</v>
      </c>
      <c r="P49902" s="1">
        <v>66110</v>
      </c>
      <c r="Q49902" s="1" t="s">
        <v>220737</v>
      </c>
      <c r="V49902" s="1">
        <v>20210705</v>
      </c>
      <c r="W49902" s="1" t="s">
        <v>220738</v>
      </c>
      <c r="X49902" s="1">
        <v>16.142869999999998</v>
      </c>
      <c r="Y49902" s="1">
        <v>100.48232400000001</v>
      </c>
      <c r="Z49902" s="1">
        <v>0</v>
      </c>
      <c r="AA49902" s="1">
        <v>0</v>
      </c>
      <c r="AB49902" s="1">
        <v>0</v>
      </c>
      <c r="AC49902" s="1">
        <v>0</v>
      </c>
      <c r="AD49902" s="1">
        <v>0</v>
      </c>
      <c r="AE49902" s="1">
        <v>0</v>
      </c>
    </row>
    <row r="49903" spans="1:31" x14ac:dyDescent="0.35">
      <c r="A49903" s="1">
        <v>3066600801</v>
      </c>
      <c r="B49903" s="1" t="s">
        <v>220739</v>
      </c>
      <c r="D49903" s="1" t="s">
        <v>181086</v>
      </c>
      <c r="E49903" s="1" t="s">
        <v>40562</v>
      </c>
      <c r="G49903" s="1" t="s">
        <v>153856</v>
      </c>
      <c r="H49903" s="1">
        <v>6</v>
      </c>
      <c r="L49903" s="1" t="s">
        <v>44891</v>
      </c>
      <c r="M49903" s="1" t="s">
        <v>45434</v>
      </c>
      <c r="N49903" s="1" t="s">
        <v>45449</v>
      </c>
      <c r="P49903" s="1">
        <v>66110</v>
      </c>
      <c r="Q49903" s="1" t="s">
        <v>220740</v>
      </c>
      <c r="V49903" s="1">
        <v>20210705</v>
      </c>
      <c r="W49903" s="1" t="s">
        <v>220741</v>
      </c>
      <c r="X49903" s="1">
        <v>16.212911999999999</v>
      </c>
      <c r="Y49903" s="1">
        <v>100.29479600000001</v>
      </c>
      <c r="Z49903" s="1">
        <v>0</v>
      </c>
      <c r="AA49903" s="1">
        <v>0</v>
      </c>
      <c r="AB49903" s="1">
        <v>0</v>
      </c>
      <c r="AC49903" s="1">
        <v>0</v>
      </c>
      <c r="AD49903" s="1">
        <v>0</v>
      </c>
      <c r="AE49903" s="1">
        <v>0</v>
      </c>
    </row>
    <row r="49904" spans="1:31" x14ac:dyDescent="0.35">
      <c r="A49904" s="1">
        <v>3066600901</v>
      </c>
      <c r="B49904" s="1" t="s">
        <v>220742</v>
      </c>
      <c r="D49904" s="1" t="s">
        <v>181086</v>
      </c>
      <c r="E49904" s="1" t="s">
        <v>40562</v>
      </c>
      <c r="H49904" s="1">
        <v>3</v>
      </c>
      <c r="L49904" s="1" t="s">
        <v>44891</v>
      </c>
      <c r="M49904" s="1" t="s">
        <v>45434</v>
      </c>
      <c r="N49904" s="1" t="s">
        <v>45524</v>
      </c>
      <c r="P49904" s="1">
        <v>66110</v>
      </c>
      <c r="Q49904" s="1" t="s">
        <v>220743</v>
      </c>
      <c r="V49904" s="1">
        <v>20210705</v>
      </c>
      <c r="W49904" s="1" t="s">
        <v>220744</v>
      </c>
      <c r="X49904" s="1">
        <v>13.736717000000001</v>
      </c>
      <c r="Y49904" s="1">
        <v>100.523186</v>
      </c>
      <c r="Z49904" s="1">
        <v>0</v>
      </c>
      <c r="AA49904" s="1">
        <v>0</v>
      </c>
      <c r="AB49904" s="1">
        <v>0</v>
      </c>
      <c r="AC49904" s="1">
        <v>0</v>
      </c>
      <c r="AD49904" s="1">
        <v>0</v>
      </c>
      <c r="AE49904" s="1">
        <v>0</v>
      </c>
    </row>
    <row r="49905" spans="1:31" x14ac:dyDescent="0.35">
      <c r="A49905" s="1">
        <v>3066601001</v>
      </c>
      <c r="B49905" s="1" t="s">
        <v>185173</v>
      </c>
      <c r="D49905" s="1" t="s">
        <v>181086</v>
      </c>
      <c r="E49905" s="1" t="s">
        <v>40562</v>
      </c>
      <c r="L49905" s="1" t="s">
        <v>44891</v>
      </c>
      <c r="M49905" s="1" t="s">
        <v>45434</v>
      </c>
      <c r="N49905" s="1" t="s">
        <v>45292</v>
      </c>
      <c r="P49905" s="1">
        <v>66110</v>
      </c>
      <c r="Q49905" s="1" t="s">
        <v>220745</v>
      </c>
      <c r="V49905" s="1">
        <v>20210705</v>
      </c>
      <c r="W49905" s="1" t="s">
        <v>220746</v>
      </c>
      <c r="X49905" s="1">
        <v>13.736717000000001</v>
      </c>
      <c r="Y49905" s="1">
        <v>100.523186</v>
      </c>
      <c r="Z49905" s="1">
        <v>0</v>
      </c>
      <c r="AA49905" s="1">
        <v>0</v>
      </c>
      <c r="AB49905" s="1">
        <v>0</v>
      </c>
      <c r="AC49905" s="1">
        <v>0</v>
      </c>
      <c r="AD49905" s="1">
        <v>0</v>
      </c>
      <c r="AE49905" s="1">
        <v>0</v>
      </c>
    </row>
    <row r="49906" spans="1:31" x14ac:dyDescent="0.35">
      <c r="A49906" s="1">
        <v>3070200105</v>
      </c>
      <c r="B49906" s="1" t="s">
        <v>220747</v>
      </c>
      <c r="D49906" s="1" t="s">
        <v>181086</v>
      </c>
      <c r="E49906" s="1" t="s">
        <v>46498</v>
      </c>
      <c r="G49906" s="1" t="s">
        <v>102519</v>
      </c>
      <c r="J49906" s="1" t="s">
        <v>34</v>
      </c>
      <c r="K49906" s="1" t="s">
        <v>110718</v>
      </c>
      <c r="L49906" s="1" t="s">
        <v>46500</v>
      </c>
      <c r="M49906" s="1" t="s">
        <v>46501</v>
      </c>
      <c r="N49906" s="1" t="s">
        <v>2646</v>
      </c>
      <c r="P49906" s="1">
        <v>70000</v>
      </c>
      <c r="Q49906" s="1" t="s">
        <v>220748</v>
      </c>
      <c r="S49906" s="1" t="s">
        <v>220748</v>
      </c>
      <c r="T49906" s="1" t="s">
        <v>34</v>
      </c>
      <c r="U49906" s="1" t="s">
        <v>220749</v>
      </c>
      <c r="V49906" s="1">
        <v>20210705</v>
      </c>
      <c r="W49906" s="1" t="s">
        <v>155518</v>
      </c>
      <c r="X49906" s="1">
        <v>13.736717000000001</v>
      </c>
      <c r="Y49906" s="1">
        <v>100.523186</v>
      </c>
      <c r="Z49906" s="1">
        <v>0</v>
      </c>
      <c r="AA49906" s="1">
        <v>0</v>
      </c>
      <c r="AB49906" s="1">
        <v>0</v>
      </c>
      <c r="AC49906" s="1">
        <v>0</v>
      </c>
      <c r="AD49906" s="1">
        <v>0</v>
      </c>
      <c r="AE49906" s="1">
        <v>0</v>
      </c>
    </row>
    <row r="49907" spans="1:31" x14ac:dyDescent="0.35">
      <c r="A49907" s="1">
        <v>3070200201</v>
      </c>
      <c r="B49907" s="1" t="s">
        <v>220750</v>
      </c>
      <c r="D49907" s="1" t="s">
        <v>181086</v>
      </c>
      <c r="E49907" s="1" t="s">
        <v>46498</v>
      </c>
      <c r="G49907" s="1" t="s">
        <v>806</v>
      </c>
      <c r="J49907" s="1" t="s">
        <v>34</v>
      </c>
      <c r="K49907" s="1" t="s">
        <v>7675</v>
      </c>
      <c r="L49907" s="1" t="s">
        <v>46500</v>
      </c>
      <c r="P49907" s="1">
        <v>70120</v>
      </c>
      <c r="Q49907" s="1" t="s">
        <v>220751</v>
      </c>
      <c r="S49907" s="1" t="s">
        <v>220751</v>
      </c>
      <c r="T49907" s="1" t="s">
        <v>34</v>
      </c>
      <c r="U49907" s="1" t="s">
        <v>220752</v>
      </c>
      <c r="V49907" s="1">
        <v>20210705</v>
      </c>
      <c r="W49907" s="1" t="s">
        <v>155518</v>
      </c>
      <c r="X49907" s="1">
        <v>13.736717000000001</v>
      </c>
      <c r="Y49907" s="1">
        <v>100.523186</v>
      </c>
      <c r="Z49907" s="1">
        <v>0</v>
      </c>
      <c r="AA49907" s="1">
        <v>0</v>
      </c>
      <c r="AB49907" s="1">
        <v>0</v>
      </c>
      <c r="AC49907" s="1">
        <v>0</v>
      </c>
      <c r="AD49907" s="1">
        <v>0</v>
      </c>
      <c r="AE49907" s="1">
        <v>0</v>
      </c>
    </row>
    <row r="49908" spans="1:31" x14ac:dyDescent="0.35">
      <c r="A49908" s="1">
        <v>3070200202</v>
      </c>
      <c r="B49908" s="1" t="s">
        <v>220753</v>
      </c>
      <c r="D49908" s="1" t="s">
        <v>181086</v>
      </c>
      <c r="E49908" s="1" t="s">
        <v>46498</v>
      </c>
      <c r="K49908" s="1" t="s">
        <v>7675</v>
      </c>
      <c r="L49908" s="1" t="s">
        <v>46500</v>
      </c>
      <c r="P49908" s="1">
        <v>70120</v>
      </c>
      <c r="Q49908" s="1" t="s">
        <v>220754</v>
      </c>
      <c r="S49908" s="1" t="s">
        <v>220755</v>
      </c>
      <c r="T49908" s="1" t="s">
        <v>220756</v>
      </c>
      <c r="U49908" s="1" t="s">
        <v>220757</v>
      </c>
      <c r="V49908" s="1">
        <v>20210705</v>
      </c>
      <c r="W49908" s="1" t="s">
        <v>155518</v>
      </c>
      <c r="X49908" s="1">
        <v>13.736717000000001</v>
      </c>
      <c r="Y49908" s="1">
        <v>100.523186</v>
      </c>
      <c r="Z49908" s="1">
        <v>0</v>
      </c>
      <c r="AA49908" s="1">
        <v>0</v>
      </c>
      <c r="AB49908" s="1">
        <v>0</v>
      </c>
      <c r="AC49908" s="1">
        <v>0</v>
      </c>
      <c r="AD49908" s="1">
        <v>0</v>
      </c>
      <c r="AE49908" s="1">
        <v>0</v>
      </c>
    </row>
    <row r="49909" spans="1:31" x14ac:dyDescent="0.35">
      <c r="A49909" s="1">
        <v>3070200301</v>
      </c>
      <c r="B49909" s="1" t="s">
        <v>220758</v>
      </c>
      <c r="D49909" s="1" t="s">
        <v>181086</v>
      </c>
      <c r="E49909" s="1" t="s">
        <v>46498</v>
      </c>
      <c r="G49909" s="1" t="s">
        <v>2344</v>
      </c>
      <c r="K49909" s="1" t="s">
        <v>220759</v>
      </c>
      <c r="L49909" s="1" t="s">
        <v>46500</v>
      </c>
      <c r="M49909" s="1" t="s">
        <v>24442</v>
      </c>
      <c r="N49909" s="1" t="s">
        <v>24442</v>
      </c>
      <c r="P49909" s="1">
        <v>70110</v>
      </c>
      <c r="Q49909" s="1" t="s">
        <v>220760</v>
      </c>
      <c r="S49909" s="1" t="s">
        <v>220760</v>
      </c>
      <c r="V49909" s="1">
        <v>20210705</v>
      </c>
      <c r="W49909" s="1" t="s">
        <v>155518</v>
      </c>
      <c r="X49909" s="1">
        <v>13.736717000000001</v>
      </c>
      <c r="Y49909" s="1">
        <v>100.523186</v>
      </c>
      <c r="Z49909" s="1">
        <v>0</v>
      </c>
      <c r="AA49909" s="1">
        <v>0</v>
      </c>
      <c r="AB49909" s="1">
        <v>0</v>
      </c>
      <c r="AC49909" s="1">
        <v>0</v>
      </c>
      <c r="AD49909" s="1">
        <v>0</v>
      </c>
      <c r="AE49909" s="1">
        <v>0</v>
      </c>
    </row>
    <row r="49910" spans="1:31" x14ac:dyDescent="0.35">
      <c r="A49910" s="1">
        <v>3070200302</v>
      </c>
      <c r="B49910" s="1" t="s">
        <v>220761</v>
      </c>
      <c r="D49910" s="1" t="s">
        <v>181086</v>
      </c>
      <c r="E49910" s="1" t="s">
        <v>46498</v>
      </c>
      <c r="G49910" s="1" t="s">
        <v>931</v>
      </c>
      <c r="K49910" s="1" t="s">
        <v>12102</v>
      </c>
      <c r="L49910" s="1" t="s">
        <v>46500</v>
      </c>
      <c r="P49910" s="1">
        <v>70110</v>
      </c>
      <c r="Q49910" s="1" t="s">
        <v>220762</v>
      </c>
      <c r="T49910" s="1" t="s">
        <v>220763</v>
      </c>
      <c r="V49910" s="1">
        <v>20210705</v>
      </c>
      <c r="W49910" s="1" t="s">
        <v>155518</v>
      </c>
      <c r="X49910" s="1">
        <v>13.736717000000001</v>
      </c>
      <c r="Y49910" s="1">
        <v>100.523186</v>
      </c>
      <c r="Z49910" s="1">
        <v>0</v>
      </c>
      <c r="AA49910" s="1">
        <v>0</v>
      </c>
      <c r="AB49910" s="1">
        <v>0</v>
      </c>
      <c r="AC49910" s="1">
        <v>0</v>
      </c>
      <c r="AD49910" s="1">
        <v>0</v>
      </c>
      <c r="AE49910" s="1">
        <v>0</v>
      </c>
    </row>
    <row r="49911" spans="1:31" x14ac:dyDescent="0.35">
      <c r="A49911" s="1">
        <v>3070200303</v>
      </c>
      <c r="B49911" s="1" t="s">
        <v>220764</v>
      </c>
      <c r="D49911" s="1" t="s">
        <v>181086</v>
      </c>
      <c r="E49911" s="1" t="s">
        <v>46498</v>
      </c>
      <c r="G49911" s="1" t="s">
        <v>9292</v>
      </c>
      <c r="J49911" s="1" t="s">
        <v>34</v>
      </c>
      <c r="K49911" s="1" t="s">
        <v>220765</v>
      </c>
      <c r="L49911" s="1" t="s">
        <v>46500</v>
      </c>
      <c r="M49911" s="1" t="s">
        <v>24442</v>
      </c>
      <c r="N49911" s="1" t="s">
        <v>24442</v>
      </c>
      <c r="P49911" s="1">
        <v>70110</v>
      </c>
      <c r="S49911" s="1" t="s">
        <v>220766</v>
      </c>
      <c r="T49911" s="1" t="s">
        <v>220767</v>
      </c>
      <c r="U49911" s="1" t="s">
        <v>220768</v>
      </c>
      <c r="V49911" s="1">
        <v>20210705</v>
      </c>
      <c r="W49911" s="1" t="s">
        <v>155518</v>
      </c>
      <c r="X49911" s="1">
        <v>13.736717000000001</v>
      </c>
      <c r="Y49911" s="1">
        <v>100.523186</v>
      </c>
      <c r="Z49911" s="1">
        <v>0</v>
      </c>
      <c r="AA49911" s="1">
        <v>0</v>
      </c>
      <c r="AB49911" s="1">
        <v>0</v>
      </c>
      <c r="AC49911" s="1">
        <v>0</v>
      </c>
      <c r="AD49911" s="1">
        <v>0</v>
      </c>
      <c r="AE49911" s="1">
        <v>0</v>
      </c>
    </row>
    <row r="49912" spans="1:31" x14ac:dyDescent="0.35">
      <c r="A49912" s="1">
        <v>3070200401</v>
      </c>
      <c r="B49912" s="1" t="s">
        <v>220769</v>
      </c>
      <c r="D49912" s="1" t="s">
        <v>181086</v>
      </c>
      <c r="E49912" s="1" t="s">
        <v>46498</v>
      </c>
      <c r="G49912" s="1" t="s">
        <v>220770</v>
      </c>
      <c r="J49912" s="1" t="s">
        <v>34</v>
      </c>
      <c r="K49912" s="1" t="s">
        <v>34</v>
      </c>
      <c r="L49912" s="1" t="s">
        <v>46500</v>
      </c>
      <c r="P49912" s="1">
        <v>70000</v>
      </c>
      <c r="Q49912" s="1" t="s">
        <v>220771</v>
      </c>
      <c r="S49912" s="1" t="s">
        <v>220772</v>
      </c>
      <c r="T49912" s="1" t="s">
        <v>220773</v>
      </c>
      <c r="V49912" s="1">
        <v>20210705</v>
      </c>
      <c r="W49912" s="1" t="s">
        <v>155518</v>
      </c>
      <c r="X49912" s="1">
        <v>13.736717000000001</v>
      </c>
      <c r="Y49912" s="1">
        <v>100.523186</v>
      </c>
      <c r="Z49912" s="1">
        <v>0</v>
      </c>
      <c r="AA49912" s="1">
        <v>0</v>
      </c>
      <c r="AB49912" s="1">
        <v>0</v>
      </c>
      <c r="AC49912" s="1">
        <v>0</v>
      </c>
      <c r="AD49912" s="1">
        <v>0</v>
      </c>
      <c r="AE49912" s="1">
        <v>0</v>
      </c>
    </row>
    <row r="49913" spans="1:31" x14ac:dyDescent="0.35">
      <c r="A49913" s="1">
        <v>3070200501</v>
      </c>
      <c r="B49913" s="1" t="s">
        <v>220774</v>
      </c>
      <c r="D49913" s="1" t="s">
        <v>181086</v>
      </c>
      <c r="E49913" s="1" t="s">
        <v>46498</v>
      </c>
      <c r="G49913" s="1" t="s">
        <v>220775</v>
      </c>
      <c r="L49913" s="1" t="s">
        <v>46500</v>
      </c>
      <c r="P49913" s="1">
        <v>70190</v>
      </c>
      <c r="Q49913" s="1" t="s">
        <v>220776</v>
      </c>
      <c r="S49913" s="1" t="s">
        <v>220777</v>
      </c>
      <c r="U49913" s="1" t="s">
        <v>220778</v>
      </c>
      <c r="V49913" s="1">
        <v>20210705</v>
      </c>
      <c r="W49913" s="1" t="s">
        <v>220779</v>
      </c>
      <c r="X49913" s="1">
        <v>13.905904</v>
      </c>
      <c r="Y49913" s="1">
        <v>99.888731000000007</v>
      </c>
      <c r="Z49913" s="1">
        <v>0</v>
      </c>
      <c r="AA49913" s="1">
        <v>0</v>
      </c>
      <c r="AB49913" s="1">
        <v>0</v>
      </c>
      <c r="AC49913" s="1">
        <v>0</v>
      </c>
      <c r="AD49913" s="1">
        <v>0</v>
      </c>
      <c r="AE49913" s="1">
        <v>0</v>
      </c>
    </row>
    <row r="49914" spans="1:31" x14ac:dyDescent="0.35">
      <c r="A49914" s="1">
        <v>3070200601</v>
      </c>
      <c r="B49914" s="1" t="s">
        <v>220780</v>
      </c>
      <c r="D49914" s="1" t="s">
        <v>181086</v>
      </c>
      <c r="E49914" s="1" t="s">
        <v>46498</v>
      </c>
      <c r="G49914" s="1" t="s">
        <v>521</v>
      </c>
      <c r="H49914" s="1">
        <v>2</v>
      </c>
      <c r="J49914" s="1" t="s">
        <v>34</v>
      </c>
      <c r="K49914" s="1" t="s">
        <v>111472</v>
      </c>
      <c r="L49914" s="1" t="s">
        <v>46500</v>
      </c>
      <c r="P49914" s="1">
        <v>70000</v>
      </c>
      <c r="Q49914" s="1" t="s">
        <v>220781</v>
      </c>
      <c r="S49914" s="1" t="s">
        <v>220781</v>
      </c>
      <c r="T49914" s="1" t="s">
        <v>220782</v>
      </c>
      <c r="U49914" s="1" t="s">
        <v>220783</v>
      </c>
      <c r="V49914" s="1">
        <v>20210705</v>
      </c>
      <c r="W49914" s="1" t="s">
        <v>220784</v>
      </c>
      <c r="X49914" s="1">
        <v>13.568206999999999</v>
      </c>
      <c r="Y49914" s="1">
        <v>99.778529000000006</v>
      </c>
      <c r="Z49914" s="1">
        <v>0</v>
      </c>
      <c r="AA49914" s="1">
        <v>0</v>
      </c>
      <c r="AB49914" s="1">
        <v>0</v>
      </c>
      <c r="AC49914" s="1">
        <v>0</v>
      </c>
      <c r="AD49914" s="1">
        <v>0</v>
      </c>
      <c r="AE49914" s="1">
        <v>0</v>
      </c>
    </row>
    <row r="49915" spans="1:31" x14ac:dyDescent="0.35">
      <c r="A49915" s="1">
        <v>3070300101</v>
      </c>
      <c r="B49915" s="1" t="s">
        <v>220785</v>
      </c>
      <c r="D49915" s="1" t="s">
        <v>181086</v>
      </c>
      <c r="E49915" s="1" t="s">
        <v>46498</v>
      </c>
      <c r="G49915" s="1" t="s">
        <v>21871</v>
      </c>
      <c r="H49915" s="1">
        <v>11</v>
      </c>
      <c r="J49915" s="1" t="s">
        <v>34</v>
      </c>
      <c r="K49915" s="1" t="s">
        <v>34</v>
      </c>
      <c r="L49915" s="1" t="s">
        <v>46500</v>
      </c>
      <c r="M49915" s="1" t="s">
        <v>47149</v>
      </c>
      <c r="N49915" s="1" t="s">
        <v>47197</v>
      </c>
      <c r="P49915" s="1">
        <v>70130</v>
      </c>
      <c r="Q49915" s="1" t="s">
        <v>220786</v>
      </c>
      <c r="S49915" s="1" t="s">
        <v>220787</v>
      </c>
      <c r="T49915" s="1" t="s">
        <v>220788</v>
      </c>
      <c r="U49915" s="1" t="s">
        <v>34</v>
      </c>
      <c r="V49915" s="1">
        <v>20210705</v>
      </c>
      <c r="W49915" s="1" t="s">
        <v>220789</v>
      </c>
      <c r="X49915" s="1">
        <v>13.585900000000001</v>
      </c>
      <c r="Y49915" s="1">
        <v>99.964699999999993</v>
      </c>
      <c r="Z49915" s="1">
        <v>0</v>
      </c>
      <c r="AA49915" s="1">
        <v>0</v>
      </c>
      <c r="AB49915" s="1">
        <v>0</v>
      </c>
      <c r="AC49915" s="1">
        <v>0</v>
      </c>
      <c r="AD49915" s="1">
        <v>0</v>
      </c>
      <c r="AE49915" s="1">
        <v>0</v>
      </c>
    </row>
    <row r="49916" spans="1:31" x14ac:dyDescent="0.35">
      <c r="A49916" s="1">
        <v>3070500101</v>
      </c>
      <c r="B49916" s="1" t="s">
        <v>220790</v>
      </c>
      <c r="D49916" s="1" t="s">
        <v>181086</v>
      </c>
      <c r="E49916" s="1" t="s">
        <v>46498</v>
      </c>
      <c r="G49916" s="1" t="s">
        <v>7824</v>
      </c>
      <c r="H49916" s="1">
        <v>1</v>
      </c>
      <c r="K49916" s="1" t="s">
        <v>34</v>
      </c>
      <c r="L49916" s="1" t="s">
        <v>46500</v>
      </c>
      <c r="M49916" s="1" t="s">
        <v>110892</v>
      </c>
      <c r="N49916" s="1" t="s">
        <v>111017</v>
      </c>
      <c r="P49916" s="1">
        <v>70150</v>
      </c>
      <c r="Q49916" s="1" t="s">
        <v>220791</v>
      </c>
      <c r="V49916" s="1">
        <v>20210705</v>
      </c>
      <c r="W49916" s="1" t="s">
        <v>220792</v>
      </c>
      <c r="X49916" s="1">
        <v>13.691114000000001</v>
      </c>
      <c r="Y49916" s="1">
        <v>99.450019999999995</v>
      </c>
      <c r="Z49916" s="1">
        <v>0</v>
      </c>
      <c r="AA49916" s="1">
        <v>0</v>
      </c>
      <c r="AB49916" s="1">
        <v>0</v>
      </c>
      <c r="AC49916" s="1">
        <v>0</v>
      </c>
      <c r="AD49916" s="1">
        <v>0</v>
      </c>
      <c r="AE49916" s="1">
        <v>0</v>
      </c>
    </row>
    <row r="49917" spans="1:31" x14ac:dyDescent="0.35">
      <c r="A49917" s="1">
        <v>3070500201</v>
      </c>
      <c r="B49917" s="1" t="s">
        <v>220793</v>
      </c>
      <c r="D49917" s="1" t="s">
        <v>181086</v>
      </c>
      <c r="E49917" s="1" t="s">
        <v>46498</v>
      </c>
      <c r="G49917" s="1" t="s">
        <v>34</v>
      </c>
      <c r="K49917" s="1" t="s">
        <v>34</v>
      </c>
      <c r="L49917" s="1" t="s">
        <v>46500</v>
      </c>
      <c r="M49917" s="1" t="s">
        <v>47149</v>
      </c>
      <c r="N49917" s="1" t="s">
        <v>47149</v>
      </c>
      <c r="P49917" s="1">
        <v>70130</v>
      </c>
      <c r="Q49917" s="1" t="s">
        <v>34</v>
      </c>
      <c r="V49917" s="1">
        <v>20210705</v>
      </c>
      <c r="W49917" s="1" t="s">
        <v>220794</v>
      </c>
      <c r="X49917" s="1">
        <v>13.736717000000001</v>
      </c>
      <c r="Y49917" s="1">
        <v>100.523186</v>
      </c>
      <c r="Z49917" s="1">
        <v>0</v>
      </c>
      <c r="AA49917" s="1">
        <v>0</v>
      </c>
      <c r="AB49917" s="1">
        <v>0</v>
      </c>
      <c r="AC49917" s="1">
        <v>0</v>
      </c>
      <c r="AD49917" s="1">
        <v>0</v>
      </c>
      <c r="AE49917" s="1">
        <v>0</v>
      </c>
    </row>
    <row r="49918" spans="1:31" x14ac:dyDescent="0.35">
      <c r="A49918" s="1">
        <v>3070500202</v>
      </c>
      <c r="B49918" s="1" t="s">
        <v>220795</v>
      </c>
      <c r="D49918" s="1" t="s">
        <v>181086</v>
      </c>
      <c r="E49918" s="1" t="s">
        <v>46498</v>
      </c>
      <c r="G49918" s="1" t="s">
        <v>34</v>
      </c>
      <c r="H49918" s="1">
        <v>2</v>
      </c>
      <c r="K49918" s="1" t="s">
        <v>34</v>
      </c>
      <c r="L49918" s="1" t="s">
        <v>46500</v>
      </c>
      <c r="M49918" s="1" t="s">
        <v>47149</v>
      </c>
      <c r="N49918" s="1" t="s">
        <v>47149</v>
      </c>
      <c r="P49918" s="1">
        <v>70130</v>
      </c>
      <c r="Q49918" s="1" t="s">
        <v>220796</v>
      </c>
      <c r="V49918" s="1">
        <v>20210705</v>
      </c>
      <c r="W49918" s="1" t="s">
        <v>220797</v>
      </c>
      <c r="X49918" s="1">
        <v>13.736717000000001</v>
      </c>
      <c r="Y49918" s="1">
        <v>100.523186</v>
      </c>
      <c r="Z49918" s="1">
        <v>0</v>
      </c>
      <c r="AA49918" s="1">
        <v>0</v>
      </c>
      <c r="AB49918" s="1">
        <v>0</v>
      </c>
      <c r="AC49918" s="1">
        <v>0</v>
      </c>
      <c r="AD49918" s="1">
        <v>0</v>
      </c>
      <c r="AE49918" s="1">
        <v>0</v>
      </c>
    </row>
    <row r="49919" spans="1:31" x14ac:dyDescent="0.35">
      <c r="A49919" s="1">
        <v>3070500301</v>
      </c>
      <c r="B49919" s="1" t="s">
        <v>220798</v>
      </c>
      <c r="D49919" s="1" t="s">
        <v>181086</v>
      </c>
      <c r="E49919" s="1" t="s">
        <v>46498</v>
      </c>
      <c r="G49919" s="1" t="s">
        <v>4621</v>
      </c>
      <c r="H49919" s="1">
        <v>3</v>
      </c>
      <c r="K49919" s="1" t="s">
        <v>34</v>
      </c>
      <c r="L49919" s="1" t="s">
        <v>46500</v>
      </c>
      <c r="M49919" s="1" t="s">
        <v>47149</v>
      </c>
      <c r="N49919" s="1" t="s">
        <v>14412</v>
      </c>
      <c r="P49919" s="1">
        <v>70210</v>
      </c>
      <c r="Q49919" s="1" t="s">
        <v>220799</v>
      </c>
      <c r="T49919" s="1" t="s">
        <v>220800</v>
      </c>
      <c r="V49919" s="1">
        <v>20210705</v>
      </c>
      <c r="W49919" s="1" t="s">
        <v>220801</v>
      </c>
      <c r="X49919" s="1">
        <v>13.736717000000001</v>
      </c>
      <c r="Y49919" s="1">
        <v>100.523186</v>
      </c>
      <c r="Z49919" s="1">
        <v>0</v>
      </c>
      <c r="AA49919" s="1">
        <v>0</v>
      </c>
      <c r="AB49919" s="1">
        <v>0</v>
      </c>
      <c r="AC49919" s="1">
        <v>0</v>
      </c>
      <c r="AD49919" s="1">
        <v>0</v>
      </c>
      <c r="AE49919" s="1">
        <v>0</v>
      </c>
    </row>
    <row r="49920" spans="1:31" x14ac:dyDescent="0.35">
      <c r="A49920" s="1">
        <v>3070500403</v>
      </c>
      <c r="B49920" s="1" t="s">
        <v>220802</v>
      </c>
      <c r="D49920" s="1" t="s">
        <v>181086</v>
      </c>
      <c r="E49920" s="1" t="s">
        <v>46498</v>
      </c>
      <c r="G49920" s="1" t="s">
        <v>74543</v>
      </c>
      <c r="H49920" s="1">
        <v>4</v>
      </c>
      <c r="L49920" s="1" t="s">
        <v>46500</v>
      </c>
      <c r="M49920" s="1" t="s">
        <v>47149</v>
      </c>
      <c r="N49920" s="1" t="s">
        <v>15526</v>
      </c>
      <c r="P49920" s="1">
        <v>70130</v>
      </c>
      <c r="Q49920" s="1" t="s">
        <v>220803</v>
      </c>
      <c r="V49920" s="1">
        <v>20210705</v>
      </c>
      <c r="W49920" s="1" t="s">
        <v>220804</v>
      </c>
      <c r="X49920" s="1">
        <v>13.6082</v>
      </c>
      <c r="Y49920" s="1">
        <v>99.912400000000005</v>
      </c>
      <c r="Z49920" s="1">
        <v>0</v>
      </c>
      <c r="AA49920" s="1">
        <v>0</v>
      </c>
      <c r="AB49920" s="1">
        <v>0</v>
      </c>
      <c r="AC49920" s="1">
        <v>0</v>
      </c>
      <c r="AD49920" s="1">
        <v>0</v>
      </c>
      <c r="AE49920" s="1">
        <v>0</v>
      </c>
    </row>
    <row r="49921" spans="1:31" x14ac:dyDescent="0.35">
      <c r="A49921" s="1">
        <v>3070500501</v>
      </c>
      <c r="B49921" s="1" t="s">
        <v>220805</v>
      </c>
      <c r="D49921" s="1" t="s">
        <v>181086</v>
      </c>
      <c r="E49921" s="1" t="s">
        <v>46498</v>
      </c>
      <c r="H49921" s="1">
        <v>3</v>
      </c>
      <c r="L49921" s="1" t="s">
        <v>46500</v>
      </c>
      <c r="M49921" s="1" t="s">
        <v>47149</v>
      </c>
      <c r="N49921" s="1" t="s">
        <v>47253</v>
      </c>
      <c r="P49921" s="1">
        <v>70130</v>
      </c>
      <c r="Q49921" s="1" t="s">
        <v>220806</v>
      </c>
      <c r="V49921" s="1">
        <v>20210705</v>
      </c>
      <c r="W49921" s="1" t="s">
        <v>220807</v>
      </c>
      <c r="X49921" s="1">
        <v>13.736717000000001</v>
      </c>
      <c r="Y49921" s="1">
        <v>100.523186</v>
      </c>
      <c r="Z49921" s="1">
        <v>0</v>
      </c>
      <c r="AA49921" s="1">
        <v>0</v>
      </c>
      <c r="AB49921" s="1">
        <v>0</v>
      </c>
      <c r="AC49921" s="1">
        <v>0</v>
      </c>
      <c r="AD49921" s="1">
        <v>0</v>
      </c>
      <c r="AE49921" s="1">
        <v>0</v>
      </c>
    </row>
    <row r="49922" spans="1:31" x14ac:dyDescent="0.35">
      <c r="A49922" s="1">
        <v>3070500502</v>
      </c>
      <c r="B49922" s="1" t="s">
        <v>220808</v>
      </c>
      <c r="D49922" s="1" t="s">
        <v>181086</v>
      </c>
      <c r="E49922" s="1" t="s">
        <v>46498</v>
      </c>
      <c r="H49922" s="1">
        <v>5</v>
      </c>
      <c r="L49922" s="1" t="s">
        <v>46500</v>
      </c>
      <c r="M49922" s="1" t="s">
        <v>47149</v>
      </c>
      <c r="N49922" s="1" t="s">
        <v>47264</v>
      </c>
      <c r="P49922" s="1">
        <v>70210</v>
      </c>
      <c r="Q49922" s="1" t="s">
        <v>220809</v>
      </c>
      <c r="V49922" s="1">
        <v>20210705</v>
      </c>
      <c r="W49922" s="1" t="s">
        <v>220810</v>
      </c>
      <c r="X49922" s="1">
        <v>13.736717000000001</v>
      </c>
      <c r="Y49922" s="1">
        <v>100.523186</v>
      </c>
      <c r="Z49922" s="1">
        <v>0</v>
      </c>
      <c r="AA49922" s="1">
        <v>0</v>
      </c>
      <c r="AB49922" s="1">
        <v>0</v>
      </c>
      <c r="AC49922" s="1">
        <v>0</v>
      </c>
      <c r="AD49922" s="1">
        <v>0</v>
      </c>
      <c r="AE49922" s="1">
        <v>0</v>
      </c>
    </row>
    <row r="49923" spans="1:31" x14ac:dyDescent="0.35">
      <c r="A49923" s="1">
        <v>3070500503</v>
      </c>
      <c r="B49923" s="1" t="s">
        <v>220811</v>
      </c>
      <c r="D49923" s="1" t="s">
        <v>181086</v>
      </c>
      <c r="E49923" s="1" t="s">
        <v>46498</v>
      </c>
      <c r="H49923" s="1">
        <v>4</v>
      </c>
      <c r="L49923" s="1" t="s">
        <v>46500</v>
      </c>
      <c r="M49923" s="1" t="s">
        <v>47149</v>
      </c>
      <c r="N49923" s="1" t="s">
        <v>47253</v>
      </c>
      <c r="P49923" s="1">
        <v>70130</v>
      </c>
      <c r="Q49923" s="1" t="s">
        <v>220812</v>
      </c>
      <c r="V49923" s="1">
        <v>20210705</v>
      </c>
      <c r="W49923" s="1" t="s">
        <v>220813</v>
      </c>
      <c r="X49923" s="1">
        <v>13.736717000000001</v>
      </c>
      <c r="Y49923" s="1">
        <v>100.523186</v>
      </c>
      <c r="Z49923" s="1">
        <v>0</v>
      </c>
      <c r="AA49923" s="1">
        <v>0</v>
      </c>
      <c r="AB49923" s="1">
        <v>0</v>
      </c>
      <c r="AC49923" s="1">
        <v>0</v>
      </c>
      <c r="AD49923" s="1">
        <v>0</v>
      </c>
      <c r="AE49923" s="1">
        <v>0</v>
      </c>
    </row>
    <row r="49924" spans="1:31" x14ac:dyDescent="0.35">
      <c r="A49924" s="1">
        <v>3070500601</v>
      </c>
      <c r="B49924" s="1" t="s">
        <v>220814</v>
      </c>
      <c r="D49924" s="1" t="s">
        <v>181086</v>
      </c>
      <c r="E49924" s="1" t="s">
        <v>46498</v>
      </c>
      <c r="G49924" s="1" t="s">
        <v>521</v>
      </c>
      <c r="H49924" s="1">
        <v>7</v>
      </c>
      <c r="K49924" s="1" t="s">
        <v>34</v>
      </c>
      <c r="L49924" s="1" t="s">
        <v>46500</v>
      </c>
      <c r="M49924" s="1" t="s">
        <v>47283</v>
      </c>
      <c r="N49924" s="1" t="s">
        <v>47283</v>
      </c>
      <c r="P49924" s="1">
        <v>70160</v>
      </c>
      <c r="Q49924" s="1" t="s">
        <v>220815</v>
      </c>
      <c r="V49924" s="1">
        <v>20210705</v>
      </c>
      <c r="W49924" s="1" t="s">
        <v>220816</v>
      </c>
      <c r="X49924" s="1">
        <v>13.473354</v>
      </c>
      <c r="Y49924" s="1">
        <v>99.819567000000006</v>
      </c>
      <c r="Z49924" s="1">
        <v>0</v>
      </c>
      <c r="AA49924" s="1">
        <v>0</v>
      </c>
      <c r="AB49924" s="1">
        <v>0</v>
      </c>
      <c r="AC49924" s="1">
        <v>0</v>
      </c>
      <c r="AD49924" s="1">
        <v>0</v>
      </c>
      <c r="AE49924" s="1">
        <v>0</v>
      </c>
    </row>
    <row r="49925" spans="1:31" x14ac:dyDescent="0.35">
      <c r="A49925" s="1">
        <v>3070500602</v>
      </c>
      <c r="B49925" s="1" t="s">
        <v>220817</v>
      </c>
      <c r="D49925" s="1" t="s">
        <v>181086</v>
      </c>
      <c r="E49925" s="1" t="s">
        <v>46498</v>
      </c>
      <c r="G49925" s="1" t="s">
        <v>34</v>
      </c>
      <c r="H49925" s="1">
        <v>6</v>
      </c>
      <c r="J49925" s="1" t="s">
        <v>34</v>
      </c>
      <c r="K49925" s="1" t="s">
        <v>34</v>
      </c>
      <c r="L49925" s="1" t="s">
        <v>46500</v>
      </c>
      <c r="M49925" s="1" t="s">
        <v>47283</v>
      </c>
      <c r="N49925" s="1" t="s">
        <v>47322</v>
      </c>
      <c r="P49925" s="1">
        <v>70160</v>
      </c>
      <c r="Q49925" s="1" t="s">
        <v>220818</v>
      </c>
      <c r="V49925" s="1">
        <v>20210705</v>
      </c>
      <c r="W49925" s="1" t="s">
        <v>220819</v>
      </c>
      <c r="X49925" s="1">
        <v>13.736717000000001</v>
      </c>
      <c r="Y49925" s="1">
        <v>100.523186</v>
      </c>
      <c r="Z49925" s="1">
        <v>0</v>
      </c>
      <c r="AA49925" s="1">
        <v>0</v>
      </c>
      <c r="AB49925" s="1">
        <v>0</v>
      </c>
      <c r="AC49925" s="1">
        <v>0</v>
      </c>
      <c r="AD49925" s="1">
        <v>0</v>
      </c>
      <c r="AE49925" s="1">
        <v>0</v>
      </c>
    </row>
    <row r="49926" spans="1:31" x14ac:dyDescent="0.35">
      <c r="A49926" s="1">
        <v>3070500603</v>
      </c>
      <c r="B49926" s="1" t="s">
        <v>220820</v>
      </c>
      <c r="D49926" s="1" t="s">
        <v>181086</v>
      </c>
      <c r="E49926" s="1" t="s">
        <v>46498</v>
      </c>
      <c r="G49926" s="1" t="s">
        <v>5088</v>
      </c>
      <c r="H49926" s="1">
        <v>10</v>
      </c>
      <c r="K49926" s="1" t="s">
        <v>220821</v>
      </c>
      <c r="L49926" s="1" t="s">
        <v>46500</v>
      </c>
      <c r="M49926" s="1" t="s">
        <v>47283</v>
      </c>
      <c r="N49926" s="1" t="s">
        <v>47283</v>
      </c>
      <c r="P49926" s="1">
        <v>70160</v>
      </c>
      <c r="Q49926" s="1" t="s">
        <v>220822</v>
      </c>
      <c r="V49926" s="1">
        <v>20210705</v>
      </c>
      <c r="W49926" s="1" t="s">
        <v>220823</v>
      </c>
      <c r="X49926" s="1">
        <v>13.736717000000001</v>
      </c>
      <c r="Y49926" s="1">
        <v>100.523186</v>
      </c>
      <c r="Z49926" s="1">
        <v>0</v>
      </c>
      <c r="AA49926" s="1">
        <v>0</v>
      </c>
      <c r="AB49926" s="1">
        <v>0</v>
      </c>
      <c r="AC49926" s="1">
        <v>0</v>
      </c>
      <c r="AD49926" s="1">
        <v>0</v>
      </c>
      <c r="AE49926" s="1">
        <v>0</v>
      </c>
    </row>
    <row r="49927" spans="1:31" x14ac:dyDescent="0.35">
      <c r="A49927" s="1">
        <v>3070500604</v>
      </c>
      <c r="B49927" s="1" t="s">
        <v>220824</v>
      </c>
      <c r="D49927" s="1" t="s">
        <v>181086</v>
      </c>
      <c r="E49927" s="1" t="s">
        <v>46498</v>
      </c>
      <c r="G49927" s="1" t="s">
        <v>3551</v>
      </c>
      <c r="H49927" s="1">
        <v>3</v>
      </c>
      <c r="K49927" s="1" t="s">
        <v>34</v>
      </c>
      <c r="L49927" s="1" t="s">
        <v>46500</v>
      </c>
      <c r="M49927" s="1" t="s">
        <v>47283</v>
      </c>
      <c r="N49927" s="1" t="s">
        <v>47283</v>
      </c>
      <c r="P49927" s="1">
        <v>70160</v>
      </c>
      <c r="Q49927" s="1" t="s">
        <v>220825</v>
      </c>
      <c r="V49927" s="1">
        <v>20210705</v>
      </c>
      <c r="W49927" s="1" t="s">
        <v>220826</v>
      </c>
      <c r="X49927" s="1">
        <v>13.736717000000001</v>
      </c>
      <c r="Y49927" s="1">
        <v>100.523186</v>
      </c>
      <c r="Z49927" s="1">
        <v>0</v>
      </c>
      <c r="AA49927" s="1">
        <v>0</v>
      </c>
      <c r="AB49927" s="1">
        <v>0</v>
      </c>
      <c r="AC49927" s="1">
        <v>0</v>
      </c>
      <c r="AD49927" s="1">
        <v>0</v>
      </c>
      <c r="AE49927" s="1">
        <v>0</v>
      </c>
    </row>
    <row r="49928" spans="1:31" x14ac:dyDescent="0.35">
      <c r="A49928" s="1">
        <v>3070500605</v>
      </c>
      <c r="B49928" s="1" t="s">
        <v>220827</v>
      </c>
      <c r="D49928" s="1" t="s">
        <v>181086</v>
      </c>
      <c r="E49928" s="1" t="s">
        <v>46498</v>
      </c>
      <c r="G49928" s="1" t="s">
        <v>2236</v>
      </c>
      <c r="H49928" s="1">
        <v>5</v>
      </c>
      <c r="K49928" s="1" t="s">
        <v>34</v>
      </c>
      <c r="L49928" s="1" t="s">
        <v>46500</v>
      </c>
      <c r="M49928" s="1" t="s">
        <v>47283</v>
      </c>
      <c r="N49928" s="1" t="s">
        <v>47322</v>
      </c>
      <c r="P49928" s="1">
        <v>70160</v>
      </c>
      <c r="Q49928" s="1" t="s">
        <v>34</v>
      </c>
      <c r="T49928" s="1" t="s">
        <v>220828</v>
      </c>
      <c r="V49928" s="1">
        <v>20210705</v>
      </c>
      <c r="W49928" s="1" t="s">
        <v>220829</v>
      </c>
      <c r="X49928" s="1">
        <v>13.447226000000001</v>
      </c>
      <c r="Y49928" s="1">
        <v>99.656982400000004</v>
      </c>
      <c r="Z49928" s="1">
        <v>0</v>
      </c>
      <c r="AA49928" s="1">
        <v>0</v>
      </c>
      <c r="AB49928" s="1">
        <v>0</v>
      </c>
      <c r="AC49928" s="1">
        <v>0</v>
      </c>
      <c r="AD49928" s="1">
        <v>0</v>
      </c>
      <c r="AE49928" s="1">
        <v>0</v>
      </c>
    </row>
    <row r="49929" spans="1:31" x14ac:dyDescent="0.35">
      <c r="A49929" s="1">
        <v>3070500701</v>
      </c>
      <c r="B49929" s="1" t="s">
        <v>220830</v>
      </c>
      <c r="D49929" s="1" t="s">
        <v>181086</v>
      </c>
      <c r="E49929" s="1" t="s">
        <v>46498</v>
      </c>
      <c r="G49929" s="1" t="s">
        <v>47675</v>
      </c>
      <c r="H49929" s="1">
        <v>3</v>
      </c>
      <c r="K49929" s="1" t="s">
        <v>34</v>
      </c>
      <c r="L49929" s="1" t="s">
        <v>46500</v>
      </c>
      <c r="M49929" s="1" t="s">
        <v>47283</v>
      </c>
      <c r="N49929" s="1" t="s">
        <v>47368</v>
      </c>
      <c r="P49929" s="1">
        <v>70160</v>
      </c>
      <c r="Q49929" s="1" t="s">
        <v>220831</v>
      </c>
      <c r="V49929" s="1">
        <v>20210705</v>
      </c>
      <c r="W49929" s="1" t="s">
        <v>220832</v>
      </c>
      <c r="X49929" s="1">
        <v>13.736717000000001</v>
      </c>
      <c r="Y49929" s="1">
        <v>100.523186</v>
      </c>
      <c r="Z49929" s="1">
        <v>0</v>
      </c>
      <c r="AA49929" s="1">
        <v>0</v>
      </c>
      <c r="AB49929" s="1">
        <v>0</v>
      </c>
      <c r="AC49929" s="1">
        <v>0</v>
      </c>
      <c r="AD49929" s="1">
        <v>0</v>
      </c>
      <c r="AE49929" s="1">
        <v>0</v>
      </c>
    </row>
    <row r="49930" spans="1:31" x14ac:dyDescent="0.35">
      <c r="A49930" s="1">
        <v>3070500702</v>
      </c>
      <c r="B49930" s="1" t="s">
        <v>189607</v>
      </c>
      <c r="D49930" s="1" t="s">
        <v>181086</v>
      </c>
      <c r="E49930" s="1" t="s">
        <v>46498</v>
      </c>
      <c r="G49930" s="1" t="s">
        <v>2781</v>
      </c>
      <c r="H49930" s="1">
        <v>11</v>
      </c>
      <c r="K49930" s="1" t="s">
        <v>34</v>
      </c>
      <c r="L49930" s="1" t="s">
        <v>46500</v>
      </c>
      <c r="M49930" s="1" t="s">
        <v>47283</v>
      </c>
      <c r="N49930" s="1" t="s">
        <v>47368</v>
      </c>
      <c r="P49930" s="1">
        <v>70160</v>
      </c>
      <c r="Q49930" s="1" t="s">
        <v>220831</v>
      </c>
      <c r="V49930" s="1">
        <v>20210705</v>
      </c>
      <c r="W49930" s="1" t="s">
        <v>220832</v>
      </c>
      <c r="X49930" s="1">
        <v>13.736717000000001</v>
      </c>
      <c r="Y49930" s="1">
        <v>100.523186</v>
      </c>
      <c r="Z49930" s="1">
        <v>0</v>
      </c>
      <c r="AA49930" s="1">
        <v>0</v>
      </c>
      <c r="AB49930" s="1">
        <v>0</v>
      </c>
      <c r="AC49930" s="1">
        <v>0</v>
      </c>
      <c r="AD49930" s="1">
        <v>0</v>
      </c>
      <c r="AE49930" s="1">
        <v>0</v>
      </c>
    </row>
    <row r="49931" spans="1:31" x14ac:dyDescent="0.35">
      <c r="A49931" s="1">
        <v>3070500801</v>
      </c>
      <c r="B49931" s="1" t="s">
        <v>220833</v>
      </c>
      <c r="D49931" s="1" t="s">
        <v>181086</v>
      </c>
      <c r="E49931" s="1" t="s">
        <v>46498</v>
      </c>
      <c r="G49931" s="1" t="s">
        <v>2472</v>
      </c>
      <c r="H49931" s="1">
        <v>9</v>
      </c>
      <c r="L49931" s="1" t="s">
        <v>46500</v>
      </c>
      <c r="M49931" s="1" t="s">
        <v>24442</v>
      </c>
      <c r="N49931" s="1" t="s">
        <v>23428</v>
      </c>
      <c r="P49931" s="1">
        <v>70110</v>
      </c>
      <c r="Q49931" s="1" t="s">
        <v>220834</v>
      </c>
      <c r="V49931" s="1">
        <v>20210705</v>
      </c>
      <c r="W49931" s="1" t="s">
        <v>220835</v>
      </c>
      <c r="X49931" s="1">
        <v>13.736717000000001</v>
      </c>
      <c r="Y49931" s="1">
        <v>100.523186</v>
      </c>
      <c r="Z49931" s="1">
        <v>0</v>
      </c>
      <c r="AA49931" s="1">
        <v>0</v>
      </c>
      <c r="AB49931" s="1">
        <v>0</v>
      </c>
      <c r="AC49931" s="1">
        <v>0</v>
      </c>
      <c r="AD49931" s="1">
        <v>0</v>
      </c>
      <c r="AE49931" s="1">
        <v>0</v>
      </c>
    </row>
    <row r="49932" spans="1:31" x14ac:dyDescent="0.35">
      <c r="A49932" s="1">
        <v>3070500901</v>
      </c>
      <c r="B49932" s="1" t="s">
        <v>220836</v>
      </c>
      <c r="D49932" s="1" t="s">
        <v>181086</v>
      </c>
      <c r="E49932" s="1" t="s">
        <v>46498</v>
      </c>
      <c r="G49932" s="1" t="s">
        <v>956</v>
      </c>
      <c r="H49932" s="1">
        <v>4</v>
      </c>
      <c r="L49932" s="1" t="s">
        <v>46500</v>
      </c>
      <c r="M49932" s="1" t="s">
        <v>24442</v>
      </c>
      <c r="N49932" s="1" t="s">
        <v>46732</v>
      </c>
      <c r="P49932" s="1">
        <v>70190</v>
      </c>
      <c r="Q49932" s="1" t="s">
        <v>220837</v>
      </c>
      <c r="V49932" s="1">
        <v>20210705</v>
      </c>
      <c r="W49932" s="1" t="s">
        <v>220838</v>
      </c>
      <c r="X49932" s="1">
        <v>13.736717000000001</v>
      </c>
      <c r="Y49932" s="1">
        <v>100.523186</v>
      </c>
      <c r="Z49932" s="1">
        <v>0</v>
      </c>
      <c r="AA49932" s="1">
        <v>0</v>
      </c>
      <c r="AB49932" s="1">
        <v>0</v>
      </c>
      <c r="AC49932" s="1">
        <v>0</v>
      </c>
      <c r="AD49932" s="1">
        <v>0</v>
      </c>
      <c r="AE49932" s="1">
        <v>0</v>
      </c>
    </row>
    <row r="49933" spans="1:31" x14ac:dyDescent="0.35">
      <c r="A49933" s="1">
        <v>3070501001</v>
      </c>
      <c r="B49933" s="1" t="s">
        <v>220839</v>
      </c>
      <c r="D49933" s="1" t="s">
        <v>181086</v>
      </c>
      <c r="E49933" s="1" t="s">
        <v>46498</v>
      </c>
      <c r="G49933" s="1" t="s">
        <v>931</v>
      </c>
      <c r="H49933" s="1">
        <v>13</v>
      </c>
      <c r="J49933" s="1" t="s">
        <v>34</v>
      </c>
      <c r="K49933" s="1" t="s">
        <v>34</v>
      </c>
      <c r="L49933" s="1" t="s">
        <v>46500</v>
      </c>
      <c r="M49933" s="1" t="s">
        <v>24442</v>
      </c>
      <c r="N49933" s="1" t="s">
        <v>33190</v>
      </c>
      <c r="P49933" s="1">
        <v>70110</v>
      </c>
      <c r="Q49933" s="1" t="s">
        <v>220840</v>
      </c>
      <c r="T49933" s="1" t="s">
        <v>220841</v>
      </c>
      <c r="V49933" s="1">
        <v>20210705</v>
      </c>
      <c r="W49933" s="1" t="s">
        <v>220842</v>
      </c>
      <c r="X49933" s="1">
        <v>13.736717000000001</v>
      </c>
      <c r="Y49933" s="1">
        <v>100.523186</v>
      </c>
      <c r="Z49933" s="1">
        <v>0</v>
      </c>
      <c r="AA49933" s="1">
        <v>0</v>
      </c>
      <c r="AB49933" s="1">
        <v>0</v>
      </c>
      <c r="AC49933" s="1">
        <v>0</v>
      </c>
      <c r="AD49933" s="1">
        <v>0</v>
      </c>
      <c r="AE49933" s="1">
        <v>0</v>
      </c>
    </row>
    <row r="49934" spans="1:31" x14ac:dyDescent="0.35">
      <c r="A49934" s="1">
        <v>3070501002</v>
      </c>
      <c r="B49934" s="1" t="s">
        <v>220843</v>
      </c>
      <c r="D49934" s="1" t="s">
        <v>181086</v>
      </c>
      <c r="E49934" s="1" t="s">
        <v>46498</v>
      </c>
      <c r="G49934" s="1" t="s">
        <v>47302</v>
      </c>
      <c r="H49934" s="1">
        <v>6</v>
      </c>
      <c r="L49934" s="1" t="s">
        <v>46500</v>
      </c>
      <c r="M49934" s="1" t="s">
        <v>24442</v>
      </c>
      <c r="N49934" s="1" t="s">
        <v>33190</v>
      </c>
      <c r="P49934" s="1">
        <v>70110</v>
      </c>
      <c r="Q49934" s="1" t="s">
        <v>220844</v>
      </c>
      <c r="T49934" s="1" t="s">
        <v>220845</v>
      </c>
      <c r="V49934" s="1">
        <v>20210705</v>
      </c>
      <c r="W49934" s="1" t="s">
        <v>220846</v>
      </c>
      <c r="X49934" s="1">
        <v>13.736717000000001</v>
      </c>
      <c r="Y49934" s="1">
        <v>100.523186</v>
      </c>
      <c r="Z49934" s="1">
        <v>0</v>
      </c>
      <c r="AA49934" s="1">
        <v>0</v>
      </c>
      <c r="AB49934" s="1">
        <v>0</v>
      </c>
      <c r="AC49934" s="1">
        <v>0</v>
      </c>
      <c r="AD49934" s="1">
        <v>0</v>
      </c>
      <c r="AE49934" s="1">
        <v>0</v>
      </c>
    </row>
    <row r="49935" spans="1:31" x14ac:dyDescent="0.35">
      <c r="A49935" s="1">
        <v>3070501003</v>
      </c>
      <c r="B49935" s="1" t="s">
        <v>220847</v>
      </c>
      <c r="D49935" s="1" t="s">
        <v>181086</v>
      </c>
      <c r="E49935" s="1" t="s">
        <v>46498</v>
      </c>
      <c r="H49935" s="1">
        <v>12</v>
      </c>
      <c r="J49935" s="1" t="s">
        <v>34</v>
      </c>
      <c r="K49935" s="1" t="s">
        <v>34</v>
      </c>
      <c r="L49935" s="1" t="s">
        <v>46500</v>
      </c>
      <c r="M49935" s="1" t="s">
        <v>24442</v>
      </c>
      <c r="N49935" s="1" t="s">
        <v>33190</v>
      </c>
      <c r="P49935" s="1">
        <v>70110</v>
      </c>
      <c r="Q49935" s="1" t="s">
        <v>220848</v>
      </c>
      <c r="T49935" s="1" t="s">
        <v>220849</v>
      </c>
      <c r="V49935" s="1">
        <v>20210705</v>
      </c>
      <c r="W49935" s="1" t="s">
        <v>220850</v>
      </c>
      <c r="X49935" s="1">
        <v>13.878704000000001</v>
      </c>
      <c r="Y49935" s="1">
        <v>99.8524618</v>
      </c>
      <c r="Z49935" s="1">
        <v>0</v>
      </c>
      <c r="AA49935" s="1">
        <v>0</v>
      </c>
      <c r="AB49935" s="1">
        <v>0</v>
      </c>
      <c r="AC49935" s="1">
        <v>0</v>
      </c>
      <c r="AD49935" s="1">
        <v>0</v>
      </c>
      <c r="AE49935" s="1">
        <v>0</v>
      </c>
    </row>
    <row r="49936" spans="1:31" x14ac:dyDescent="0.35">
      <c r="A49936" s="1">
        <v>3070501004</v>
      </c>
      <c r="B49936" s="1" t="s">
        <v>220851</v>
      </c>
      <c r="D49936" s="1" t="s">
        <v>181086</v>
      </c>
      <c r="E49936" s="1" t="s">
        <v>46498</v>
      </c>
      <c r="G49936" s="1" t="s">
        <v>157369</v>
      </c>
      <c r="H49936" s="1">
        <v>3</v>
      </c>
      <c r="J49936" s="1" t="s">
        <v>34</v>
      </c>
      <c r="K49936" s="1" t="s">
        <v>34</v>
      </c>
      <c r="L49936" s="1" t="s">
        <v>46500</v>
      </c>
      <c r="M49936" s="1" t="s">
        <v>24442</v>
      </c>
      <c r="N49936" s="1" t="s">
        <v>33190</v>
      </c>
      <c r="P49936" s="1">
        <v>70110</v>
      </c>
      <c r="Q49936" s="1" t="s">
        <v>220852</v>
      </c>
      <c r="T49936" s="1" t="s">
        <v>220853</v>
      </c>
      <c r="V49936" s="1">
        <v>20210705</v>
      </c>
      <c r="W49936" s="1" t="s">
        <v>220854</v>
      </c>
      <c r="X49936" s="1">
        <v>13.736717000000001</v>
      </c>
      <c r="Y49936" s="1">
        <v>100.523186</v>
      </c>
      <c r="Z49936" s="1">
        <v>0</v>
      </c>
      <c r="AA49936" s="1">
        <v>0</v>
      </c>
      <c r="AB49936" s="1">
        <v>0</v>
      </c>
      <c r="AC49936" s="1">
        <v>0</v>
      </c>
      <c r="AD49936" s="1">
        <v>0</v>
      </c>
      <c r="AE49936" s="1">
        <v>0</v>
      </c>
    </row>
    <row r="49937" spans="1:31" x14ac:dyDescent="0.35">
      <c r="A49937" s="1">
        <v>3070501005</v>
      </c>
      <c r="B49937" s="1" t="s">
        <v>220855</v>
      </c>
      <c r="D49937" s="1" t="s">
        <v>181086</v>
      </c>
      <c r="E49937" s="1" t="s">
        <v>46498</v>
      </c>
      <c r="G49937" s="1" t="s">
        <v>34</v>
      </c>
      <c r="H49937" s="1">
        <v>19</v>
      </c>
      <c r="J49937" s="1" t="s">
        <v>34</v>
      </c>
      <c r="K49937" s="1" t="s">
        <v>34</v>
      </c>
      <c r="L49937" s="1" t="s">
        <v>46500</v>
      </c>
      <c r="M49937" s="1" t="s">
        <v>24442</v>
      </c>
      <c r="N49937" s="1" t="s">
        <v>33190</v>
      </c>
      <c r="P49937" s="1">
        <v>70110</v>
      </c>
      <c r="Q49937" s="1" t="s">
        <v>220856</v>
      </c>
      <c r="V49937" s="1">
        <v>20210705</v>
      </c>
      <c r="W49937" s="1" t="s">
        <v>220857</v>
      </c>
      <c r="X49937" s="1">
        <v>13.736717000000001</v>
      </c>
      <c r="Y49937" s="1">
        <v>100.523186</v>
      </c>
      <c r="Z49937" s="1">
        <v>0</v>
      </c>
      <c r="AA49937" s="1">
        <v>0</v>
      </c>
      <c r="AB49937" s="1">
        <v>0</v>
      </c>
      <c r="AC49937" s="1">
        <v>0</v>
      </c>
      <c r="AD49937" s="1">
        <v>0</v>
      </c>
      <c r="AE49937" s="1">
        <v>0</v>
      </c>
    </row>
    <row r="49938" spans="1:31" x14ac:dyDescent="0.35">
      <c r="A49938" s="1">
        <v>3070501101</v>
      </c>
      <c r="B49938" s="1" t="s">
        <v>220858</v>
      </c>
      <c r="D49938" s="1" t="s">
        <v>181086</v>
      </c>
      <c r="E49938" s="1" t="s">
        <v>46498</v>
      </c>
      <c r="G49938" s="1" t="s">
        <v>9292</v>
      </c>
      <c r="K49938" s="1" t="s">
        <v>2205</v>
      </c>
      <c r="L49938" s="1" t="s">
        <v>46500</v>
      </c>
      <c r="M49938" s="1" t="s">
        <v>24442</v>
      </c>
      <c r="N49938" s="1" t="s">
        <v>24442</v>
      </c>
      <c r="P49938" s="1">
        <v>70110</v>
      </c>
      <c r="Q49938" s="1" t="s">
        <v>220859</v>
      </c>
      <c r="T49938" s="1" t="s">
        <v>220860</v>
      </c>
      <c r="V49938" s="1">
        <v>20210705</v>
      </c>
      <c r="W49938" s="1" t="s">
        <v>220861</v>
      </c>
      <c r="X49938" s="1">
        <v>13.818959</v>
      </c>
      <c r="Y49938" s="1">
        <v>99.875679000000005</v>
      </c>
      <c r="Z49938" s="1">
        <v>0</v>
      </c>
      <c r="AA49938" s="1">
        <v>0</v>
      </c>
      <c r="AB49938" s="1">
        <v>0</v>
      </c>
      <c r="AC49938" s="1">
        <v>0</v>
      </c>
      <c r="AD49938" s="1">
        <v>0</v>
      </c>
      <c r="AE49938" s="1">
        <v>0</v>
      </c>
    </row>
    <row r="49939" spans="1:31" x14ac:dyDescent="0.35">
      <c r="A49939" s="1">
        <v>3070501201</v>
      </c>
      <c r="B49939" s="1" t="s">
        <v>220862</v>
      </c>
      <c r="D49939" s="1" t="s">
        <v>181086</v>
      </c>
      <c r="E49939" s="1" t="s">
        <v>46498</v>
      </c>
      <c r="G49939" s="1" t="s">
        <v>34</v>
      </c>
      <c r="H49939" s="1">
        <v>4</v>
      </c>
      <c r="K49939" s="1" t="s">
        <v>34</v>
      </c>
      <c r="L49939" s="1" t="s">
        <v>46500</v>
      </c>
      <c r="M49939" s="1" t="s">
        <v>24442</v>
      </c>
      <c r="N49939" s="1" t="s">
        <v>46701</v>
      </c>
      <c r="P49939" s="1">
        <v>70110</v>
      </c>
      <c r="Q49939" s="1" t="s">
        <v>34</v>
      </c>
      <c r="V49939" s="1">
        <v>20210705</v>
      </c>
      <c r="W49939" s="1" t="s">
        <v>220863</v>
      </c>
      <c r="X49939" s="1">
        <v>13.818986000000001</v>
      </c>
      <c r="Y49939" s="1">
        <v>99.862469000000004</v>
      </c>
      <c r="Z49939" s="1">
        <v>0</v>
      </c>
      <c r="AA49939" s="1">
        <v>0</v>
      </c>
      <c r="AB49939" s="1">
        <v>0</v>
      </c>
      <c r="AC49939" s="1">
        <v>0</v>
      </c>
      <c r="AD49939" s="1">
        <v>0</v>
      </c>
      <c r="AE49939" s="1">
        <v>0</v>
      </c>
    </row>
    <row r="49940" spans="1:31" x14ac:dyDescent="0.35">
      <c r="A49940" s="1">
        <v>3070501202</v>
      </c>
      <c r="B49940" s="1" t="s">
        <v>220864</v>
      </c>
      <c r="D49940" s="1" t="s">
        <v>181086</v>
      </c>
      <c r="E49940" s="1" t="s">
        <v>46498</v>
      </c>
      <c r="G49940" s="1" t="s">
        <v>34</v>
      </c>
      <c r="H49940" s="1">
        <v>10</v>
      </c>
      <c r="K49940" s="1" t="s">
        <v>34</v>
      </c>
      <c r="L49940" s="1" t="s">
        <v>46500</v>
      </c>
      <c r="M49940" s="1" t="s">
        <v>24442</v>
      </c>
      <c r="N49940" s="1" t="s">
        <v>46701</v>
      </c>
      <c r="P49940" s="1">
        <v>70110</v>
      </c>
      <c r="Q49940" s="1" t="s">
        <v>220865</v>
      </c>
      <c r="V49940" s="1">
        <v>20210705</v>
      </c>
      <c r="W49940" s="1" t="s">
        <v>220866</v>
      </c>
      <c r="X49940" s="1">
        <v>13.831258</v>
      </c>
      <c r="Y49940" s="1">
        <v>99.843293000000003</v>
      </c>
      <c r="Z49940" s="1">
        <v>0</v>
      </c>
      <c r="AA49940" s="1">
        <v>0</v>
      </c>
      <c r="AB49940" s="1">
        <v>0</v>
      </c>
      <c r="AC49940" s="1">
        <v>0</v>
      </c>
      <c r="AD49940" s="1">
        <v>0</v>
      </c>
      <c r="AE49940" s="1">
        <v>0</v>
      </c>
    </row>
    <row r="49941" spans="1:31" x14ac:dyDescent="0.35">
      <c r="A49941" s="1">
        <v>3070501301</v>
      </c>
      <c r="B49941" s="1" t="s">
        <v>220867</v>
      </c>
      <c r="D49941" s="1" t="s">
        <v>181086</v>
      </c>
      <c r="E49941" s="1" t="s">
        <v>46498</v>
      </c>
      <c r="G49941" s="1" t="s">
        <v>220868</v>
      </c>
      <c r="H49941" s="1">
        <v>9</v>
      </c>
      <c r="K49941" s="1" t="s">
        <v>34</v>
      </c>
      <c r="L49941" s="1" t="s">
        <v>46500</v>
      </c>
      <c r="M49941" s="1" t="s">
        <v>24442</v>
      </c>
      <c r="N49941" s="1" t="s">
        <v>46732</v>
      </c>
      <c r="P49941" s="1">
        <v>70190</v>
      </c>
      <c r="Q49941" s="1" t="s">
        <v>220869</v>
      </c>
      <c r="V49941" s="1">
        <v>20210705</v>
      </c>
      <c r="W49941" s="1" t="s">
        <v>220870</v>
      </c>
      <c r="X49941" s="1">
        <v>13.736717000000001</v>
      </c>
      <c r="Y49941" s="1">
        <v>100.523186</v>
      </c>
      <c r="Z49941" s="1">
        <v>0</v>
      </c>
      <c r="AA49941" s="1">
        <v>0</v>
      </c>
      <c r="AB49941" s="1">
        <v>0</v>
      </c>
      <c r="AC49941" s="1">
        <v>0</v>
      </c>
      <c r="AD49941" s="1">
        <v>0</v>
      </c>
      <c r="AE49941" s="1">
        <v>0</v>
      </c>
    </row>
    <row r="49942" spans="1:31" x14ac:dyDescent="0.35">
      <c r="A49942" s="1">
        <v>3070501401</v>
      </c>
      <c r="B49942" s="1" t="s">
        <v>220871</v>
      </c>
      <c r="D49942" s="1" t="s">
        <v>181086</v>
      </c>
      <c r="E49942" s="1" t="s">
        <v>46498</v>
      </c>
      <c r="G49942" s="1" t="s">
        <v>34</v>
      </c>
      <c r="H49942" s="1">
        <v>11</v>
      </c>
      <c r="K49942" s="1" t="s">
        <v>34</v>
      </c>
      <c r="L49942" s="1" t="s">
        <v>46500</v>
      </c>
      <c r="M49942" s="1" t="s">
        <v>47401</v>
      </c>
      <c r="N49942" s="1" t="s">
        <v>25549</v>
      </c>
      <c r="P49942" s="1">
        <v>70140</v>
      </c>
      <c r="Q49942" s="1" t="s">
        <v>220872</v>
      </c>
      <c r="V49942" s="1">
        <v>20210705</v>
      </c>
      <c r="W49942" s="1" t="s">
        <v>220873</v>
      </c>
      <c r="X49942" s="1">
        <v>13.736717000000001</v>
      </c>
      <c r="Y49942" s="1">
        <v>100.523186</v>
      </c>
      <c r="Z49942" s="1">
        <v>0</v>
      </c>
      <c r="AA49942" s="1">
        <v>0</v>
      </c>
      <c r="AB49942" s="1">
        <v>0</v>
      </c>
      <c r="AC49942" s="1">
        <v>0</v>
      </c>
      <c r="AD49942" s="1">
        <v>0</v>
      </c>
      <c r="AE49942" s="1">
        <v>0</v>
      </c>
    </row>
    <row r="49943" spans="1:31" x14ac:dyDescent="0.35">
      <c r="A49943" s="1">
        <v>3070501402</v>
      </c>
      <c r="B49943" s="1" t="s">
        <v>220874</v>
      </c>
      <c r="D49943" s="1" t="s">
        <v>181086</v>
      </c>
      <c r="E49943" s="1" t="s">
        <v>46498</v>
      </c>
      <c r="G49943" s="1" t="s">
        <v>34</v>
      </c>
      <c r="H49943" s="1">
        <v>1</v>
      </c>
      <c r="K49943" s="1" t="s">
        <v>34</v>
      </c>
      <c r="L49943" s="1" t="s">
        <v>46500</v>
      </c>
      <c r="M49943" s="1" t="s">
        <v>47401</v>
      </c>
      <c r="N49943" s="1" t="s">
        <v>25549</v>
      </c>
      <c r="P49943" s="1">
        <v>70140</v>
      </c>
      <c r="Q49943" s="1" t="s">
        <v>34</v>
      </c>
      <c r="V49943" s="1">
        <v>20210705</v>
      </c>
      <c r="W49943" s="1" t="s">
        <v>220875</v>
      </c>
      <c r="X49943" s="1">
        <v>13.736717000000001</v>
      </c>
      <c r="Y49943" s="1">
        <v>100.523186</v>
      </c>
      <c r="Z49943" s="1">
        <v>0</v>
      </c>
      <c r="AA49943" s="1">
        <v>0</v>
      </c>
      <c r="AB49943" s="1">
        <v>0</v>
      </c>
      <c r="AC49943" s="1">
        <v>0</v>
      </c>
      <c r="AD49943" s="1">
        <v>0</v>
      </c>
      <c r="AE49943" s="1">
        <v>0</v>
      </c>
    </row>
    <row r="49944" spans="1:31" x14ac:dyDescent="0.35">
      <c r="A49944" s="1">
        <v>3070501403</v>
      </c>
      <c r="B49944" s="1" t="s">
        <v>220876</v>
      </c>
      <c r="D49944" s="1" t="s">
        <v>181086</v>
      </c>
      <c r="E49944" s="1" t="s">
        <v>46498</v>
      </c>
      <c r="G49944" s="1" t="s">
        <v>34</v>
      </c>
      <c r="H49944" s="1">
        <v>8</v>
      </c>
      <c r="K49944" s="1" t="s">
        <v>34</v>
      </c>
      <c r="L49944" s="1" t="s">
        <v>46500</v>
      </c>
      <c r="M49944" s="1" t="s">
        <v>47401</v>
      </c>
      <c r="N49944" s="1" t="s">
        <v>25549</v>
      </c>
      <c r="P49944" s="1">
        <v>70140</v>
      </c>
      <c r="Q49944" s="1" t="s">
        <v>220872</v>
      </c>
      <c r="V49944" s="1">
        <v>20210705</v>
      </c>
      <c r="W49944" s="1" t="s">
        <v>220877</v>
      </c>
      <c r="X49944" s="1">
        <v>13.736717000000001</v>
      </c>
      <c r="Y49944" s="1">
        <v>100.523186</v>
      </c>
      <c r="Z49944" s="1">
        <v>0</v>
      </c>
      <c r="AA49944" s="1">
        <v>0</v>
      </c>
      <c r="AB49944" s="1">
        <v>0</v>
      </c>
      <c r="AC49944" s="1">
        <v>0</v>
      </c>
      <c r="AD49944" s="1">
        <v>0</v>
      </c>
      <c r="AE49944" s="1">
        <v>0</v>
      </c>
    </row>
    <row r="49945" spans="1:31" x14ac:dyDescent="0.35">
      <c r="A49945" s="1">
        <v>3070501404</v>
      </c>
      <c r="B49945" s="1" t="s">
        <v>220878</v>
      </c>
      <c r="D49945" s="1" t="s">
        <v>181086</v>
      </c>
      <c r="E49945" s="1" t="s">
        <v>46498</v>
      </c>
      <c r="G49945" s="1" t="s">
        <v>34</v>
      </c>
      <c r="H49945" s="1">
        <v>2</v>
      </c>
      <c r="K49945" s="1" t="s">
        <v>34</v>
      </c>
      <c r="L49945" s="1" t="s">
        <v>46500</v>
      </c>
      <c r="M49945" s="1" t="s">
        <v>47401</v>
      </c>
      <c r="N49945" s="1" t="s">
        <v>25549</v>
      </c>
      <c r="P49945" s="1">
        <v>70140</v>
      </c>
      <c r="Q49945" s="1" t="s">
        <v>34</v>
      </c>
      <c r="V49945" s="1">
        <v>20210705</v>
      </c>
      <c r="W49945" s="1" t="s">
        <v>220879</v>
      </c>
      <c r="X49945" s="1">
        <v>13.552016999999999</v>
      </c>
      <c r="Y49945" s="1">
        <v>99.678955000000002</v>
      </c>
      <c r="Z49945" s="1">
        <v>0</v>
      </c>
      <c r="AA49945" s="1">
        <v>0</v>
      </c>
      <c r="AB49945" s="1">
        <v>0</v>
      </c>
      <c r="AC49945" s="1">
        <v>0</v>
      </c>
      <c r="AD49945" s="1">
        <v>0</v>
      </c>
      <c r="AE49945" s="1">
        <v>0</v>
      </c>
    </row>
    <row r="49946" spans="1:31" x14ac:dyDescent="0.35">
      <c r="A49946" s="1">
        <v>3070501405</v>
      </c>
      <c r="B49946" s="1" t="s">
        <v>220880</v>
      </c>
      <c r="D49946" s="1" t="s">
        <v>181086</v>
      </c>
      <c r="E49946" s="1" t="s">
        <v>46498</v>
      </c>
      <c r="G49946" s="1" t="s">
        <v>34</v>
      </c>
      <c r="H49946" s="1">
        <v>4</v>
      </c>
      <c r="K49946" s="1" t="s">
        <v>34</v>
      </c>
      <c r="L49946" s="1" t="s">
        <v>46500</v>
      </c>
      <c r="M49946" s="1" t="s">
        <v>47401</v>
      </c>
      <c r="N49946" s="1" t="s">
        <v>25549</v>
      </c>
      <c r="P49946" s="1">
        <v>70140</v>
      </c>
      <c r="Q49946" s="1" t="s">
        <v>34</v>
      </c>
      <c r="V49946" s="1">
        <v>20210705</v>
      </c>
      <c r="W49946" s="1" t="s">
        <v>220881</v>
      </c>
      <c r="X49946" s="1">
        <v>13.736717000000001</v>
      </c>
      <c r="Y49946" s="1">
        <v>100.523186</v>
      </c>
      <c r="Z49946" s="1">
        <v>0</v>
      </c>
      <c r="AA49946" s="1">
        <v>0</v>
      </c>
      <c r="AB49946" s="1">
        <v>0</v>
      </c>
      <c r="AC49946" s="1">
        <v>0</v>
      </c>
      <c r="AD49946" s="1">
        <v>0</v>
      </c>
      <c r="AE49946" s="1">
        <v>0</v>
      </c>
    </row>
    <row r="49947" spans="1:31" x14ac:dyDescent="0.35">
      <c r="A49947" s="1">
        <v>3070501406</v>
      </c>
      <c r="B49947" s="1" t="s">
        <v>220882</v>
      </c>
      <c r="D49947" s="1" t="s">
        <v>181086</v>
      </c>
      <c r="E49947" s="1" t="s">
        <v>46498</v>
      </c>
      <c r="G49947" s="1" t="s">
        <v>34</v>
      </c>
      <c r="H49947" s="1">
        <v>6</v>
      </c>
      <c r="K49947" s="1" t="s">
        <v>34</v>
      </c>
      <c r="L49947" s="1" t="s">
        <v>46500</v>
      </c>
      <c r="M49947" s="1" t="s">
        <v>47401</v>
      </c>
      <c r="N49947" s="1" t="s">
        <v>25549</v>
      </c>
      <c r="P49947" s="1">
        <v>70140</v>
      </c>
      <c r="V49947" s="1">
        <v>20210705</v>
      </c>
      <c r="W49947" s="1" t="s">
        <v>220883</v>
      </c>
      <c r="X49947" s="1">
        <v>13.736717000000001</v>
      </c>
      <c r="Y49947" s="1">
        <v>100.523186</v>
      </c>
      <c r="Z49947" s="1">
        <v>0</v>
      </c>
      <c r="AA49947" s="1">
        <v>0</v>
      </c>
      <c r="AB49947" s="1">
        <v>0</v>
      </c>
      <c r="AC49947" s="1">
        <v>0</v>
      </c>
      <c r="AD49947" s="1">
        <v>0</v>
      </c>
      <c r="AE49947" s="1">
        <v>0</v>
      </c>
    </row>
    <row r="49948" spans="1:31" x14ac:dyDescent="0.35">
      <c r="A49948" s="1">
        <v>3070501407</v>
      </c>
      <c r="B49948" s="1" t="s">
        <v>220884</v>
      </c>
      <c r="D49948" s="1" t="s">
        <v>181086</v>
      </c>
      <c r="E49948" s="1" t="s">
        <v>46498</v>
      </c>
      <c r="G49948" s="1" t="s">
        <v>34</v>
      </c>
      <c r="H49948" s="1">
        <v>7</v>
      </c>
      <c r="L49948" s="1" t="s">
        <v>46500</v>
      </c>
      <c r="M49948" s="1" t="s">
        <v>47401</v>
      </c>
      <c r="N49948" s="1" t="s">
        <v>25549</v>
      </c>
      <c r="P49948" s="1">
        <v>70140</v>
      </c>
      <c r="T49948" s="1" t="s">
        <v>220885</v>
      </c>
      <c r="V49948" s="1">
        <v>20210705</v>
      </c>
      <c r="W49948" s="1" t="s">
        <v>220886</v>
      </c>
      <c r="X49948" s="1">
        <v>13.422515000000001</v>
      </c>
      <c r="Y49948" s="1">
        <v>99.569091700000001</v>
      </c>
      <c r="Z49948" s="1">
        <v>0</v>
      </c>
      <c r="AA49948" s="1">
        <v>0</v>
      </c>
      <c r="AB49948" s="1">
        <v>0</v>
      </c>
      <c r="AC49948" s="1">
        <v>0</v>
      </c>
      <c r="AD49948" s="1">
        <v>0</v>
      </c>
      <c r="AE49948" s="1">
        <v>0</v>
      </c>
    </row>
    <row r="49949" spans="1:31" x14ac:dyDescent="0.35">
      <c r="A49949" s="1">
        <v>3070501408</v>
      </c>
      <c r="B49949" s="1" t="s">
        <v>220887</v>
      </c>
      <c r="D49949" s="1" t="s">
        <v>181086</v>
      </c>
      <c r="E49949" s="1" t="s">
        <v>46498</v>
      </c>
      <c r="G49949" s="1" t="s">
        <v>34</v>
      </c>
      <c r="H49949" s="1">
        <v>4</v>
      </c>
      <c r="K49949" s="1" t="s">
        <v>34</v>
      </c>
      <c r="L49949" s="1" t="s">
        <v>46500</v>
      </c>
      <c r="M49949" s="1" t="s">
        <v>47401</v>
      </c>
      <c r="N49949" s="1" t="s">
        <v>25549</v>
      </c>
      <c r="P49949" s="1">
        <v>70140</v>
      </c>
      <c r="Q49949" s="1" t="s">
        <v>220888</v>
      </c>
      <c r="V49949" s="1">
        <v>20210705</v>
      </c>
      <c r="W49949" s="1" t="s">
        <v>220889</v>
      </c>
      <c r="X49949" s="1">
        <v>13.736717000000001</v>
      </c>
      <c r="Y49949" s="1">
        <v>100.523186</v>
      </c>
      <c r="Z49949" s="1">
        <v>0</v>
      </c>
      <c r="AA49949" s="1">
        <v>0</v>
      </c>
      <c r="AB49949" s="1">
        <v>0</v>
      </c>
      <c r="AC49949" s="1">
        <v>0</v>
      </c>
      <c r="AD49949" s="1">
        <v>0</v>
      </c>
      <c r="AE49949" s="1">
        <v>0</v>
      </c>
    </row>
    <row r="49950" spans="1:31" x14ac:dyDescent="0.35">
      <c r="A49950" s="1">
        <v>3070501501</v>
      </c>
      <c r="B49950" s="1" t="s">
        <v>220890</v>
      </c>
      <c r="D49950" s="1" t="s">
        <v>181086</v>
      </c>
      <c r="E49950" s="1" t="s">
        <v>46498</v>
      </c>
      <c r="G49950" s="1" t="s">
        <v>34</v>
      </c>
      <c r="H49950" s="1">
        <v>7</v>
      </c>
      <c r="K49950" s="1" t="s">
        <v>34</v>
      </c>
      <c r="L49950" s="1" t="s">
        <v>46500</v>
      </c>
      <c r="M49950" s="1" t="s">
        <v>47401</v>
      </c>
      <c r="N49950" s="1" t="s">
        <v>47401</v>
      </c>
      <c r="P49950" s="1">
        <v>70140</v>
      </c>
      <c r="Q49950" s="1" t="s">
        <v>220891</v>
      </c>
      <c r="V49950" s="1">
        <v>20210705</v>
      </c>
      <c r="W49950" s="1" t="s">
        <v>220892</v>
      </c>
      <c r="X49950" s="1">
        <v>13.736717000000001</v>
      </c>
      <c r="Y49950" s="1">
        <v>100.523186</v>
      </c>
      <c r="Z49950" s="1">
        <v>0</v>
      </c>
      <c r="AA49950" s="1">
        <v>0</v>
      </c>
      <c r="AB49950" s="1">
        <v>0</v>
      </c>
      <c r="AC49950" s="1">
        <v>0</v>
      </c>
      <c r="AD49950" s="1">
        <v>0</v>
      </c>
      <c r="AE49950" s="1">
        <v>0</v>
      </c>
    </row>
    <row r="49951" spans="1:31" x14ac:dyDescent="0.35">
      <c r="A49951" s="1">
        <v>3070501601</v>
      </c>
      <c r="B49951" s="1" t="s">
        <v>220893</v>
      </c>
      <c r="D49951" s="1" t="s">
        <v>181086</v>
      </c>
      <c r="E49951" s="1" t="s">
        <v>46498</v>
      </c>
      <c r="G49951" s="1" t="s">
        <v>2575</v>
      </c>
      <c r="H49951" s="1">
        <v>2</v>
      </c>
      <c r="J49951" s="1" t="s">
        <v>220894</v>
      </c>
      <c r="K49951" s="1" t="s">
        <v>34</v>
      </c>
      <c r="L49951" s="1" t="s">
        <v>46500</v>
      </c>
      <c r="M49951" s="1" t="s">
        <v>46873</v>
      </c>
      <c r="N49951" s="1" t="s">
        <v>47052</v>
      </c>
      <c r="P49951" s="1">
        <v>70120</v>
      </c>
      <c r="Q49951" s="1" t="s">
        <v>220895</v>
      </c>
      <c r="V49951" s="1">
        <v>20210705</v>
      </c>
      <c r="W49951" s="1" t="s">
        <v>220896</v>
      </c>
      <c r="X49951" s="1">
        <v>13.736717000000001</v>
      </c>
      <c r="Y49951" s="1">
        <v>100.523186</v>
      </c>
      <c r="Z49951" s="1">
        <v>0</v>
      </c>
      <c r="AA49951" s="1">
        <v>0</v>
      </c>
      <c r="AB49951" s="1">
        <v>0</v>
      </c>
      <c r="AC49951" s="1">
        <v>0</v>
      </c>
      <c r="AD49951" s="1">
        <v>0</v>
      </c>
      <c r="AE49951" s="1">
        <v>0</v>
      </c>
    </row>
    <row r="49952" spans="1:31" x14ac:dyDescent="0.35">
      <c r="A49952" s="1">
        <v>3070501701</v>
      </c>
      <c r="B49952" s="1" t="s">
        <v>220897</v>
      </c>
      <c r="D49952" s="1" t="s">
        <v>181086</v>
      </c>
      <c r="E49952" s="1" t="s">
        <v>46498</v>
      </c>
      <c r="H49952" s="1">
        <v>6</v>
      </c>
      <c r="L49952" s="1" t="s">
        <v>46500</v>
      </c>
      <c r="M49952" s="1" t="s">
        <v>46873</v>
      </c>
      <c r="N49952" s="1" t="s">
        <v>46976</v>
      </c>
      <c r="P49952" s="1">
        <v>70120</v>
      </c>
      <c r="Q49952" s="1" t="s">
        <v>220898</v>
      </c>
      <c r="V49952" s="1">
        <v>20210705</v>
      </c>
      <c r="W49952" s="1" t="s">
        <v>220899</v>
      </c>
      <c r="X49952" s="1">
        <v>13.736717000000001</v>
      </c>
      <c r="Y49952" s="1">
        <v>100.523186</v>
      </c>
      <c r="Z49952" s="1">
        <v>0</v>
      </c>
      <c r="AA49952" s="1">
        <v>0</v>
      </c>
      <c r="AB49952" s="1">
        <v>0</v>
      </c>
      <c r="AC49952" s="1">
        <v>0</v>
      </c>
      <c r="AD49952" s="1">
        <v>0</v>
      </c>
      <c r="AE49952" s="1">
        <v>0</v>
      </c>
    </row>
    <row r="49953" spans="1:31" x14ac:dyDescent="0.35">
      <c r="A49953" s="1">
        <v>3070501702</v>
      </c>
      <c r="B49953" s="1" t="s">
        <v>220900</v>
      </c>
      <c r="D49953" s="1" t="s">
        <v>181086</v>
      </c>
      <c r="E49953" s="1" t="s">
        <v>46498</v>
      </c>
      <c r="G49953" s="1" t="s">
        <v>3471</v>
      </c>
      <c r="H49953" s="1">
        <v>3</v>
      </c>
      <c r="L49953" s="1" t="s">
        <v>46500</v>
      </c>
      <c r="M49953" s="1" t="s">
        <v>46873</v>
      </c>
      <c r="N49953" s="1" t="s">
        <v>46976</v>
      </c>
      <c r="P49953" s="1">
        <v>70120</v>
      </c>
      <c r="Q49953" s="1" t="s">
        <v>220898</v>
      </c>
      <c r="T49953" s="1" t="s">
        <v>220901</v>
      </c>
      <c r="V49953" s="1">
        <v>20210705</v>
      </c>
      <c r="W49953" s="1" t="s">
        <v>220902</v>
      </c>
      <c r="X49953" s="1">
        <v>13.718097</v>
      </c>
      <c r="Y49953" s="1">
        <v>99.858160999999996</v>
      </c>
      <c r="Z49953" s="1">
        <v>0</v>
      </c>
      <c r="AA49953" s="1">
        <v>0</v>
      </c>
      <c r="AB49953" s="1">
        <v>0</v>
      </c>
      <c r="AC49953" s="1">
        <v>0</v>
      </c>
      <c r="AD49953" s="1">
        <v>0</v>
      </c>
      <c r="AE49953" s="1">
        <v>0</v>
      </c>
    </row>
    <row r="49954" spans="1:31" x14ac:dyDescent="0.35">
      <c r="A49954" s="1">
        <v>3070501703</v>
      </c>
      <c r="B49954" s="1" t="s">
        <v>220903</v>
      </c>
      <c r="D49954" s="1" t="s">
        <v>181086</v>
      </c>
      <c r="E49954" s="1" t="s">
        <v>46498</v>
      </c>
      <c r="H49954" s="1">
        <v>11</v>
      </c>
      <c r="L49954" s="1" t="s">
        <v>46500</v>
      </c>
      <c r="M49954" s="1" t="s">
        <v>46873</v>
      </c>
      <c r="N49954" s="1" t="s">
        <v>46976</v>
      </c>
      <c r="P49954" s="1">
        <v>70120</v>
      </c>
      <c r="Q49954" s="1" t="s">
        <v>220904</v>
      </c>
      <c r="V49954" s="1">
        <v>20210705</v>
      </c>
      <c r="W49954" s="1" t="s">
        <v>220905</v>
      </c>
      <c r="X49954" s="1">
        <v>13.736717000000001</v>
      </c>
      <c r="Y49954" s="1">
        <v>100.523186</v>
      </c>
      <c r="Z49954" s="1">
        <v>0</v>
      </c>
      <c r="AA49954" s="1">
        <v>0</v>
      </c>
      <c r="AB49954" s="1">
        <v>0</v>
      </c>
      <c r="AC49954" s="1">
        <v>0</v>
      </c>
      <c r="AD49954" s="1">
        <v>0</v>
      </c>
      <c r="AE49954" s="1">
        <v>0</v>
      </c>
    </row>
    <row r="49955" spans="1:31" x14ac:dyDescent="0.35">
      <c r="A49955" s="1">
        <v>3070501801</v>
      </c>
      <c r="B49955" s="1" t="s">
        <v>220906</v>
      </c>
      <c r="D49955" s="1" t="s">
        <v>181086</v>
      </c>
      <c r="E49955" s="1" t="s">
        <v>46498</v>
      </c>
      <c r="G49955" s="1" t="s">
        <v>1734</v>
      </c>
      <c r="H49955" s="1">
        <v>2</v>
      </c>
      <c r="J49955" s="1" t="s">
        <v>34</v>
      </c>
      <c r="K49955" s="1" t="s">
        <v>46872</v>
      </c>
      <c r="L49955" s="1" t="s">
        <v>46500</v>
      </c>
      <c r="M49955" s="1" t="s">
        <v>46873</v>
      </c>
      <c r="N49955" s="1" t="s">
        <v>47000</v>
      </c>
      <c r="P49955" s="1">
        <v>70120</v>
      </c>
      <c r="Q49955" s="1" t="s">
        <v>220907</v>
      </c>
      <c r="V49955" s="1">
        <v>20210705</v>
      </c>
      <c r="W49955" s="1" t="s">
        <v>220908</v>
      </c>
      <c r="X49955" s="1">
        <v>13.626443999999999</v>
      </c>
      <c r="Y49955" s="1">
        <v>99.829279999999997</v>
      </c>
      <c r="Z49955" s="1">
        <v>0</v>
      </c>
      <c r="AA49955" s="1">
        <v>0</v>
      </c>
      <c r="AB49955" s="1">
        <v>0</v>
      </c>
      <c r="AC49955" s="1">
        <v>0</v>
      </c>
      <c r="AD49955" s="1">
        <v>0</v>
      </c>
      <c r="AE49955" s="1">
        <v>0</v>
      </c>
    </row>
    <row r="49956" spans="1:31" x14ac:dyDescent="0.35">
      <c r="A49956" s="1">
        <v>3070501901</v>
      </c>
      <c r="B49956" s="1" t="s">
        <v>220909</v>
      </c>
      <c r="D49956" s="1" t="s">
        <v>181086</v>
      </c>
      <c r="E49956" s="1" t="s">
        <v>46498</v>
      </c>
      <c r="G49956" s="1" t="s">
        <v>506</v>
      </c>
      <c r="H49956" s="1">
        <v>9</v>
      </c>
      <c r="L49956" s="1" t="s">
        <v>46500</v>
      </c>
      <c r="M49956" s="1" t="s">
        <v>46873</v>
      </c>
      <c r="N49956" s="1" t="s">
        <v>46946</v>
      </c>
      <c r="P49956" s="1">
        <v>70120</v>
      </c>
      <c r="Q49956" s="1" t="s">
        <v>220910</v>
      </c>
      <c r="V49956" s="1">
        <v>20210705</v>
      </c>
      <c r="W49956" s="1" t="s">
        <v>220911</v>
      </c>
      <c r="X49956" s="1">
        <v>13.736717000000001</v>
      </c>
      <c r="Y49956" s="1">
        <v>100.523186</v>
      </c>
      <c r="Z49956" s="1">
        <v>0</v>
      </c>
      <c r="AA49956" s="1">
        <v>0</v>
      </c>
      <c r="AB49956" s="1">
        <v>0</v>
      </c>
      <c r="AC49956" s="1">
        <v>0</v>
      </c>
      <c r="AD49956" s="1">
        <v>0</v>
      </c>
      <c r="AE49956" s="1">
        <v>0</v>
      </c>
    </row>
    <row r="49957" spans="1:31" x14ac:dyDescent="0.35">
      <c r="A49957" s="1">
        <v>3070502001</v>
      </c>
      <c r="B49957" s="1" t="s">
        <v>220912</v>
      </c>
      <c r="D49957" s="1" t="s">
        <v>181086</v>
      </c>
      <c r="E49957" s="1" t="s">
        <v>46498</v>
      </c>
      <c r="G49957" s="1" t="s">
        <v>990</v>
      </c>
      <c r="H49957" s="1">
        <v>10</v>
      </c>
      <c r="K49957" s="1" t="s">
        <v>34</v>
      </c>
      <c r="L49957" s="1" t="s">
        <v>46500</v>
      </c>
      <c r="M49957" s="1" t="s">
        <v>46873</v>
      </c>
      <c r="N49957" s="1" t="s">
        <v>46933</v>
      </c>
      <c r="P49957" s="1">
        <v>70120</v>
      </c>
      <c r="Q49957" s="1" t="s">
        <v>34</v>
      </c>
      <c r="V49957" s="1">
        <v>20210705</v>
      </c>
      <c r="W49957" s="1" t="s">
        <v>220913</v>
      </c>
      <c r="X49957" s="1">
        <v>13.681114000000001</v>
      </c>
      <c r="Y49957" s="1">
        <v>99.880365999999995</v>
      </c>
      <c r="Z49957" s="1">
        <v>0</v>
      </c>
      <c r="AA49957" s="1">
        <v>0</v>
      </c>
      <c r="AB49957" s="1">
        <v>0</v>
      </c>
      <c r="AC49957" s="1">
        <v>0</v>
      </c>
      <c r="AD49957" s="1">
        <v>0</v>
      </c>
      <c r="AE49957" s="1">
        <v>0</v>
      </c>
    </row>
    <row r="49958" spans="1:31" x14ac:dyDescent="0.35">
      <c r="A49958" s="1">
        <v>3070502101</v>
      </c>
      <c r="B49958" s="1" t="s">
        <v>198383</v>
      </c>
      <c r="D49958" s="1" t="s">
        <v>181086</v>
      </c>
      <c r="E49958" s="1" t="s">
        <v>46498</v>
      </c>
      <c r="G49958" s="1" t="s">
        <v>34</v>
      </c>
      <c r="H49958" s="1">
        <v>1</v>
      </c>
      <c r="K49958" s="1" t="s">
        <v>34</v>
      </c>
      <c r="L49958" s="1" t="s">
        <v>46500</v>
      </c>
      <c r="M49958" s="1" t="s">
        <v>46873</v>
      </c>
      <c r="N49958" s="1" t="s">
        <v>46880</v>
      </c>
      <c r="P49958" s="1">
        <v>70120</v>
      </c>
      <c r="Q49958" s="1" t="s">
        <v>220914</v>
      </c>
      <c r="T49958" s="1" t="s">
        <v>220915</v>
      </c>
      <c r="V49958" s="1">
        <v>20210705</v>
      </c>
      <c r="W49958" s="1" t="s">
        <v>220916</v>
      </c>
      <c r="X49958" s="1">
        <v>13.750691</v>
      </c>
      <c r="Y49958" s="1">
        <v>100.470484</v>
      </c>
      <c r="Z49958" s="1">
        <v>0</v>
      </c>
      <c r="AA49958" s="1">
        <v>0</v>
      </c>
      <c r="AB49958" s="1">
        <v>0</v>
      </c>
      <c r="AC49958" s="1">
        <v>0</v>
      </c>
      <c r="AD49958" s="1">
        <v>0</v>
      </c>
      <c r="AE49958" s="1">
        <v>0</v>
      </c>
    </row>
    <row r="49959" spans="1:31" x14ac:dyDescent="0.35">
      <c r="A49959" s="1">
        <v>3070502102</v>
      </c>
      <c r="B49959" s="1" t="s">
        <v>220917</v>
      </c>
      <c r="D49959" s="1" t="s">
        <v>181086</v>
      </c>
      <c r="E49959" s="1" t="s">
        <v>46498</v>
      </c>
      <c r="G49959" s="1" t="s">
        <v>34</v>
      </c>
      <c r="H49959" s="1">
        <v>4</v>
      </c>
      <c r="K49959" s="1" t="s">
        <v>34</v>
      </c>
      <c r="L49959" s="1" t="s">
        <v>46500</v>
      </c>
      <c r="M49959" s="1" t="s">
        <v>46873</v>
      </c>
      <c r="N49959" s="1" t="s">
        <v>46880</v>
      </c>
      <c r="P49959" s="1">
        <v>70120</v>
      </c>
      <c r="Q49959" s="1" t="s">
        <v>220918</v>
      </c>
      <c r="V49959" s="1">
        <v>20210705</v>
      </c>
      <c r="W49959" s="1" t="s">
        <v>220919</v>
      </c>
      <c r="X49959" s="1">
        <v>13.702991000000001</v>
      </c>
      <c r="Y49959" s="1">
        <v>99.872533000000004</v>
      </c>
      <c r="Z49959" s="1">
        <v>0</v>
      </c>
      <c r="AA49959" s="1">
        <v>0</v>
      </c>
      <c r="AB49959" s="1">
        <v>0</v>
      </c>
      <c r="AC49959" s="1">
        <v>0</v>
      </c>
      <c r="AD49959" s="1">
        <v>0</v>
      </c>
      <c r="AE49959" s="1">
        <v>0</v>
      </c>
    </row>
    <row r="49960" spans="1:31" x14ac:dyDescent="0.35">
      <c r="A49960" s="1">
        <v>3070502103</v>
      </c>
      <c r="B49960" s="1" t="s">
        <v>220920</v>
      </c>
      <c r="D49960" s="1" t="s">
        <v>181086</v>
      </c>
      <c r="E49960" s="1" t="s">
        <v>46498</v>
      </c>
      <c r="G49960" s="1" t="s">
        <v>34</v>
      </c>
      <c r="H49960" s="1">
        <v>7</v>
      </c>
      <c r="K49960" s="1" t="s">
        <v>34</v>
      </c>
      <c r="L49960" s="1" t="s">
        <v>46500</v>
      </c>
      <c r="M49960" s="1" t="s">
        <v>46873</v>
      </c>
      <c r="N49960" s="1" t="s">
        <v>46880</v>
      </c>
      <c r="P49960" s="1">
        <v>70120</v>
      </c>
      <c r="Q49960" s="1" t="s">
        <v>220921</v>
      </c>
      <c r="V49960" s="1">
        <v>20210705</v>
      </c>
      <c r="W49960" s="1" t="s">
        <v>220922</v>
      </c>
      <c r="X49960" s="1">
        <v>13.736717000000001</v>
      </c>
      <c r="Y49960" s="1">
        <v>100.523186</v>
      </c>
      <c r="Z49960" s="1">
        <v>0</v>
      </c>
      <c r="AA49960" s="1">
        <v>0</v>
      </c>
      <c r="AB49960" s="1">
        <v>0</v>
      </c>
      <c r="AC49960" s="1">
        <v>0</v>
      </c>
      <c r="AD49960" s="1">
        <v>0</v>
      </c>
      <c r="AE49960" s="1">
        <v>0</v>
      </c>
    </row>
    <row r="49961" spans="1:31" x14ac:dyDescent="0.35">
      <c r="A49961" s="1">
        <v>3070502104</v>
      </c>
      <c r="B49961" s="1" t="s">
        <v>220923</v>
      </c>
      <c r="D49961" s="1" t="s">
        <v>181086</v>
      </c>
      <c r="E49961" s="1" t="s">
        <v>46498</v>
      </c>
      <c r="G49961" s="1" t="s">
        <v>34</v>
      </c>
      <c r="H49961" s="1">
        <v>9</v>
      </c>
      <c r="J49961" s="1" t="s">
        <v>34</v>
      </c>
      <c r="K49961" s="1" t="s">
        <v>34</v>
      </c>
      <c r="L49961" s="1" t="s">
        <v>46500</v>
      </c>
      <c r="M49961" s="1" t="s">
        <v>46873</v>
      </c>
      <c r="N49961" s="1" t="s">
        <v>46880</v>
      </c>
      <c r="P49961" s="1">
        <v>70120</v>
      </c>
      <c r="Q49961" s="1" t="s">
        <v>220924</v>
      </c>
      <c r="T49961" s="1" t="s">
        <v>34</v>
      </c>
      <c r="V49961" s="1">
        <v>20210705</v>
      </c>
      <c r="W49961" s="1" t="s">
        <v>220925</v>
      </c>
      <c r="X49961" s="1">
        <v>13.736717000000001</v>
      </c>
      <c r="Y49961" s="1">
        <v>100.523186</v>
      </c>
      <c r="Z49961" s="1">
        <v>0</v>
      </c>
      <c r="AA49961" s="1">
        <v>0</v>
      </c>
      <c r="AB49961" s="1">
        <v>0</v>
      </c>
      <c r="AC49961" s="1">
        <v>0</v>
      </c>
      <c r="AD49961" s="1">
        <v>0</v>
      </c>
      <c r="AE49961" s="1">
        <v>0</v>
      </c>
    </row>
    <row r="49962" spans="1:31" x14ac:dyDescent="0.35">
      <c r="A49962" s="1">
        <v>3070502201</v>
      </c>
      <c r="B49962" s="1" t="s">
        <v>220926</v>
      </c>
      <c r="D49962" s="1" t="s">
        <v>181086</v>
      </c>
      <c r="E49962" s="1" t="s">
        <v>46498</v>
      </c>
      <c r="G49962" s="1" t="s">
        <v>8498</v>
      </c>
      <c r="H49962" s="1">
        <v>4</v>
      </c>
      <c r="L49962" s="1" t="s">
        <v>46500</v>
      </c>
      <c r="M49962" s="1" t="s">
        <v>46873</v>
      </c>
      <c r="N49962" s="1" t="s">
        <v>8311</v>
      </c>
      <c r="P49962" s="1">
        <v>70120</v>
      </c>
      <c r="Q49962" s="1" t="s">
        <v>220927</v>
      </c>
      <c r="T49962" s="1" t="s">
        <v>220928</v>
      </c>
      <c r="V49962" s="1">
        <v>20210705</v>
      </c>
      <c r="W49962" s="1" t="s">
        <v>220929</v>
      </c>
      <c r="X49962" s="1">
        <v>13.672281999999999</v>
      </c>
      <c r="Y49962" s="1">
        <v>99.875251000000006</v>
      </c>
      <c r="Z49962" s="1">
        <v>0</v>
      </c>
      <c r="AA49962" s="1">
        <v>0</v>
      </c>
      <c r="AB49962" s="1">
        <v>0</v>
      </c>
      <c r="AC49962" s="1">
        <v>0</v>
      </c>
      <c r="AD49962" s="1">
        <v>0</v>
      </c>
      <c r="AE49962" s="1">
        <v>0</v>
      </c>
    </row>
    <row r="49963" spans="1:31" x14ac:dyDescent="0.35">
      <c r="A49963" s="1">
        <v>3070502301</v>
      </c>
      <c r="B49963" s="1" t="s">
        <v>220930</v>
      </c>
      <c r="D49963" s="1" t="s">
        <v>181086</v>
      </c>
      <c r="E49963" s="1" t="s">
        <v>46498</v>
      </c>
      <c r="G49963" s="1" t="s">
        <v>34</v>
      </c>
      <c r="K49963" s="1" t="s">
        <v>7675</v>
      </c>
      <c r="L49963" s="1" t="s">
        <v>46500</v>
      </c>
      <c r="M49963" s="1" t="s">
        <v>46873</v>
      </c>
      <c r="N49963" s="1" t="s">
        <v>46873</v>
      </c>
      <c r="P49963" s="1">
        <v>70120</v>
      </c>
      <c r="Q49963" s="1" t="s">
        <v>220931</v>
      </c>
      <c r="V49963" s="1">
        <v>20210705</v>
      </c>
      <c r="W49963" s="1" t="s">
        <v>220932</v>
      </c>
      <c r="X49963" s="1">
        <v>13.736717000000001</v>
      </c>
      <c r="Y49963" s="1">
        <v>100.523186</v>
      </c>
      <c r="Z49963" s="1">
        <v>0</v>
      </c>
      <c r="AA49963" s="1">
        <v>0</v>
      </c>
      <c r="AB49963" s="1">
        <v>0</v>
      </c>
      <c r="AC49963" s="1">
        <v>0</v>
      </c>
      <c r="AD49963" s="1">
        <v>0</v>
      </c>
      <c r="AE49963" s="1">
        <v>0</v>
      </c>
    </row>
    <row r="49964" spans="1:31" x14ac:dyDescent="0.35">
      <c r="A49964" s="1">
        <v>3070502401</v>
      </c>
      <c r="B49964" s="1" t="s">
        <v>220933</v>
      </c>
      <c r="D49964" s="1" t="s">
        <v>181086</v>
      </c>
      <c r="E49964" s="1" t="s">
        <v>46498</v>
      </c>
      <c r="G49964" s="1" t="s">
        <v>34</v>
      </c>
      <c r="H49964" s="1">
        <v>2</v>
      </c>
      <c r="K49964" s="1" t="s">
        <v>34</v>
      </c>
      <c r="L49964" s="1" t="s">
        <v>46500</v>
      </c>
      <c r="M49964" s="1" t="s">
        <v>46873</v>
      </c>
      <c r="N49964" s="1" t="s">
        <v>41449</v>
      </c>
      <c r="P49964" s="1">
        <v>70120</v>
      </c>
      <c r="Q49964" s="1" t="s">
        <v>220934</v>
      </c>
      <c r="T49964" s="1" t="s">
        <v>220935</v>
      </c>
      <c r="V49964" s="1">
        <v>20210705</v>
      </c>
      <c r="W49964" s="1" t="s">
        <v>220936</v>
      </c>
      <c r="X49964" s="1">
        <v>13.742236999999999</v>
      </c>
      <c r="Y49964" s="1">
        <v>99.915607699999995</v>
      </c>
      <c r="Z49964" s="1">
        <v>0</v>
      </c>
      <c r="AA49964" s="1">
        <v>0</v>
      </c>
      <c r="AB49964" s="1">
        <v>0</v>
      </c>
      <c r="AC49964" s="1">
        <v>0</v>
      </c>
      <c r="AD49964" s="1">
        <v>0</v>
      </c>
      <c r="AE49964" s="1">
        <v>0</v>
      </c>
    </row>
    <row r="49965" spans="1:31" x14ac:dyDescent="0.35">
      <c r="A49965" s="1">
        <v>3070502501</v>
      </c>
      <c r="B49965" s="1" t="s">
        <v>220937</v>
      </c>
      <c r="D49965" s="1" t="s">
        <v>181086</v>
      </c>
      <c r="E49965" s="1" t="s">
        <v>46498</v>
      </c>
      <c r="G49965" s="1" t="s">
        <v>4805</v>
      </c>
      <c r="H49965" s="1">
        <v>13</v>
      </c>
      <c r="K49965" s="1" t="s">
        <v>47051</v>
      </c>
      <c r="L49965" s="1" t="s">
        <v>46500</v>
      </c>
      <c r="M49965" s="1" t="s">
        <v>46501</v>
      </c>
      <c r="N49965" s="1" t="s">
        <v>46502</v>
      </c>
      <c r="P49965" s="1">
        <v>70000</v>
      </c>
      <c r="Q49965" s="1" t="s">
        <v>220938</v>
      </c>
      <c r="V49965" s="1">
        <v>20210705</v>
      </c>
      <c r="W49965" s="1" t="s">
        <v>220939</v>
      </c>
      <c r="X49965" s="1">
        <v>13.568835999999999</v>
      </c>
      <c r="Y49965" s="1">
        <v>99.778222</v>
      </c>
      <c r="Z49965" s="1">
        <v>0</v>
      </c>
      <c r="AA49965" s="1">
        <v>0</v>
      </c>
      <c r="AB49965" s="1">
        <v>0</v>
      </c>
      <c r="AC49965" s="1">
        <v>0</v>
      </c>
      <c r="AD49965" s="1">
        <v>0</v>
      </c>
      <c r="AE49965" s="1">
        <v>0</v>
      </c>
    </row>
    <row r="49966" spans="1:31" x14ac:dyDescent="0.35">
      <c r="A49966" s="1">
        <v>3070502601</v>
      </c>
      <c r="B49966" s="1" t="s">
        <v>220940</v>
      </c>
      <c r="D49966" s="1" t="s">
        <v>181086</v>
      </c>
      <c r="E49966" s="1" t="s">
        <v>46498</v>
      </c>
      <c r="G49966" s="1" t="s">
        <v>34</v>
      </c>
      <c r="J49966" s="1" t="s">
        <v>506</v>
      </c>
      <c r="K49966" s="1" t="s">
        <v>220941</v>
      </c>
      <c r="L49966" s="1" t="s">
        <v>46500</v>
      </c>
      <c r="M49966" s="1" t="s">
        <v>46501</v>
      </c>
      <c r="N49966" s="1" t="s">
        <v>2646</v>
      </c>
      <c r="P49966" s="1">
        <v>70000</v>
      </c>
      <c r="Q49966" s="1" t="s">
        <v>220942</v>
      </c>
      <c r="V49966" s="1">
        <v>20210705</v>
      </c>
      <c r="W49966" s="1" t="s">
        <v>220943</v>
      </c>
      <c r="X49966" s="1">
        <v>13.537971000000001</v>
      </c>
      <c r="Y49966" s="1">
        <v>99.832249000000004</v>
      </c>
      <c r="Z49966" s="1">
        <v>0</v>
      </c>
      <c r="AA49966" s="1">
        <v>0</v>
      </c>
      <c r="AB49966" s="1">
        <v>0</v>
      </c>
      <c r="AC49966" s="1">
        <v>0</v>
      </c>
      <c r="AD49966" s="1">
        <v>0</v>
      </c>
      <c r="AE49966" s="1">
        <v>0</v>
      </c>
    </row>
    <row r="49967" spans="1:31" x14ac:dyDescent="0.35">
      <c r="A49967" s="1">
        <v>3070502602</v>
      </c>
      <c r="B49967" s="1" t="s">
        <v>220944</v>
      </c>
      <c r="D49967" s="1" t="s">
        <v>181086</v>
      </c>
      <c r="E49967" s="1" t="s">
        <v>46498</v>
      </c>
      <c r="G49967" s="1" t="s">
        <v>34</v>
      </c>
      <c r="J49967" s="1" t="s">
        <v>46872</v>
      </c>
      <c r="K49967" s="1" t="s">
        <v>149110</v>
      </c>
      <c r="L49967" s="1" t="s">
        <v>46500</v>
      </c>
      <c r="M49967" s="1" t="s">
        <v>46501</v>
      </c>
      <c r="N49967" s="1" t="s">
        <v>2646</v>
      </c>
      <c r="P49967" s="1">
        <v>70000</v>
      </c>
      <c r="Q49967" s="1" t="s">
        <v>220945</v>
      </c>
      <c r="T49967" s="1" t="s">
        <v>34</v>
      </c>
      <c r="V49967" s="1">
        <v>20210705</v>
      </c>
      <c r="W49967" s="1" t="s">
        <v>220946</v>
      </c>
      <c r="X49967" s="1">
        <v>13.736717000000001</v>
      </c>
      <c r="Y49967" s="1">
        <v>100.523186</v>
      </c>
      <c r="Z49967" s="1">
        <v>0</v>
      </c>
      <c r="AA49967" s="1">
        <v>0</v>
      </c>
      <c r="AB49967" s="1">
        <v>0</v>
      </c>
      <c r="AC49967" s="1">
        <v>0</v>
      </c>
      <c r="AD49967" s="1">
        <v>0</v>
      </c>
      <c r="AE49967" s="1">
        <v>0</v>
      </c>
    </row>
    <row r="49968" spans="1:31" x14ac:dyDescent="0.35">
      <c r="A49968" s="1">
        <v>3070502603</v>
      </c>
      <c r="B49968" s="1" t="s">
        <v>220947</v>
      </c>
      <c r="D49968" s="1" t="s">
        <v>181086</v>
      </c>
      <c r="E49968" s="1" t="s">
        <v>46498</v>
      </c>
      <c r="K49968" s="1" t="s">
        <v>57176</v>
      </c>
      <c r="L49968" s="1" t="s">
        <v>46500</v>
      </c>
      <c r="M49968" s="1" t="s">
        <v>46501</v>
      </c>
      <c r="N49968" s="1" t="s">
        <v>2646</v>
      </c>
      <c r="P49968" s="1">
        <v>70000</v>
      </c>
      <c r="Q49968" s="1" t="s">
        <v>220948</v>
      </c>
      <c r="V49968" s="1">
        <v>20210705</v>
      </c>
      <c r="W49968" s="1" t="s">
        <v>220949</v>
      </c>
      <c r="X49968" s="1">
        <v>13.548505</v>
      </c>
      <c r="Y49968" s="1">
        <v>99.814331999999993</v>
      </c>
      <c r="Z49968" s="1">
        <v>0</v>
      </c>
      <c r="AA49968" s="1">
        <v>0</v>
      </c>
      <c r="AB49968" s="1">
        <v>0</v>
      </c>
      <c r="AC49968" s="1">
        <v>0</v>
      </c>
      <c r="AD49968" s="1">
        <v>0</v>
      </c>
      <c r="AE49968" s="1">
        <v>0</v>
      </c>
    </row>
    <row r="49969" spans="1:31" x14ac:dyDescent="0.35">
      <c r="A49969" s="1">
        <v>3070502701</v>
      </c>
      <c r="B49969" s="1" t="s">
        <v>220950</v>
      </c>
      <c r="D49969" s="1" t="s">
        <v>181086</v>
      </c>
      <c r="E49969" s="1" t="s">
        <v>46498</v>
      </c>
      <c r="G49969" s="1" t="s">
        <v>151618</v>
      </c>
      <c r="H49969" s="1">
        <v>1</v>
      </c>
      <c r="L49969" s="1" t="s">
        <v>46500</v>
      </c>
      <c r="M49969" s="1" t="s">
        <v>46501</v>
      </c>
      <c r="N49969" s="1" t="s">
        <v>46554</v>
      </c>
      <c r="P49969" s="1">
        <v>70000</v>
      </c>
      <c r="Q49969" s="1" t="s">
        <v>220772</v>
      </c>
      <c r="V49969" s="1">
        <v>20210705</v>
      </c>
      <c r="W49969" s="1" t="s">
        <v>220951</v>
      </c>
      <c r="X49969" s="1">
        <v>13.550189</v>
      </c>
      <c r="Y49969" s="1">
        <v>99.820806000000005</v>
      </c>
      <c r="Z49969" s="1">
        <v>0</v>
      </c>
      <c r="AA49969" s="1">
        <v>0</v>
      </c>
      <c r="AB49969" s="1">
        <v>0</v>
      </c>
      <c r="AC49969" s="1">
        <v>0</v>
      </c>
      <c r="AD49969" s="1">
        <v>0</v>
      </c>
      <c r="AE49969" s="1">
        <v>0</v>
      </c>
    </row>
    <row r="49970" spans="1:31" x14ac:dyDescent="0.35">
      <c r="A49970" s="1">
        <v>3070502801</v>
      </c>
      <c r="B49970" s="1" t="s">
        <v>220952</v>
      </c>
      <c r="D49970" s="1" t="s">
        <v>181086</v>
      </c>
      <c r="E49970" s="1" t="s">
        <v>46498</v>
      </c>
      <c r="G49970" s="1" t="s">
        <v>8498</v>
      </c>
      <c r="H49970" s="1">
        <v>2</v>
      </c>
      <c r="K49970" s="1" t="s">
        <v>34</v>
      </c>
      <c r="L49970" s="1" t="s">
        <v>46500</v>
      </c>
      <c r="M49970" s="1" t="s">
        <v>46501</v>
      </c>
      <c r="N49970" s="1" t="s">
        <v>149136</v>
      </c>
      <c r="P49970" s="1">
        <v>70000</v>
      </c>
      <c r="Q49970" s="1" t="s">
        <v>220953</v>
      </c>
      <c r="V49970" s="1">
        <v>20210705</v>
      </c>
      <c r="W49970" s="1" t="s">
        <v>220954</v>
      </c>
      <c r="X49970" s="1">
        <v>13.736717000000001</v>
      </c>
      <c r="Y49970" s="1">
        <v>100.523186</v>
      </c>
      <c r="Z49970" s="1">
        <v>0</v>
      </c>
      <c r="AA49970" s="1">
        <v>0</v>
      </c>
      <c r="AB49970" s="1">
        <v>0</v>
      </c>
      <c r="AC49970" s="1">
        <v>0</v>
      </c>
      <c r="AD49970" s="1">
        <v>0</v>
      </c>
      <c r="AE49970" s="1">
        <v>0</v>
      </c>
    </row>
    <row r="49971" spans="1:31" x14ac:dyDescent="0.35">
      <c r="A49971" s="1">
        <v>3070502901</v>
      </c>
      <c r="B49971" s="1" t="s">
        <v>220955</v>
      </c>
      <c r="D49971" s="1" t="s">
        <v>181086</v>
      </c>
      <c r="E49971" s="1" t="s">
        <v>46498</v>
      </c>
      <c r="G49971" s="1" t="s">
        <v>34</v>
      </c>
      <c r="H49971" s="1">
        <v>9</v>
      </c>
      <c r="K49971" s="1" t="s">
        <v>34</v>
      </c>
      <c r="L49971" s="1" t="s">
        <v>46500</v>
      </c>
      <c r="M49971" s="1" t="s">
        <v>46501</v>
      </c>
      <c r="N49971" s="1" t="s">
        <v>42149</v>
      </c>
      <c r="P49971" s="1">
        <v>70000</v>
      </c>
      <c r="Q49971" s="1" t="s">
        <v>220956</v>
      </c>
      <c r="V49971" s="1">
        <v>20210705</v>
      </c>
      <c r="W49971" s="1" t="s">
        <v>220957</v>
      </c>
      <c r="X49971" s="1">
        <v>13.736717000000001</v>
      </c>
      <c r="Y49971" s="1">
        <v>100.523186</v>
      </c>
      <c r="Z49971" s="1">
        <v>0</v>
      </c>
      <c r="AA49971" s="1">
        <v>0</v>
      </c>
      <c r="AB49971" s="1">
        <v>0</v>
      </c>
      <c r="AC49971" s="1">
        <v>0</v>
      </c>
      <c r="AD49971" s="1">
        <v>0</v>
      </c>
      <c r="AE49971" s="1">
        <v>0</v>
      </c>
    </row>
    <row r="49972" spans="1:31" x14ac:dyDescent="0.35">
      <c r="A49972" s="1">
        <v>3070502902</v>
      </c>
      <c r="B49972" s="1" t="s">
        <v>220958</v>
      </c>
      <c r="D49972" s="1" t="s">
        <v>181086</v>
      </c>
      <c r="E49972" s="1" t="s">
        <v>46498</v>
      </c>
      <c r="G49972" s="1" t="s">
        <v>34</v>
      </c>
      <c r="H49972" s="1">
        <v>7</v>
      </c>
      <c r="J49972" s="1" t="s">
        <v>34</v>
      </c>
      <c r="K49972" s="1" t="s">
        <v>34</v>
      </c>
      <c r="L49972" s="1" t="s">
        <v>46500</v>
      </c>
      <c r="M49972" s="1" t="s">
        <v>46501</v>
      </c>
      <c r="N49972" s="1" t="s">
        <v>42149</v>
      </c>
      <c r="P49972" s="1">
        <v>70000</v>
      </c>
      <c r="Q49972" s="1" t="s">
        <v>220959</v>
      </c>
      <c r="T49972" s="1" t="s">
        <v>220960</v>
      </c>
      <c r="V49972" s="1">
        <v>20210705</v>
      </c>
      <c r="W49972" s="1" t="s">
        <v>220961</v>
      </c>
      <c r="X49972" s="1">
        <v>13.736717000000001</v>
      </c>
      <c r="Y49972" s="1">
        <v>100.523186</v>
      </c>
      <c r="Z49972" s="1">
        <v>0</v>
      </c>
      <c r="AA49972" s="1">
        <v>0</v>
      </c>
      <c r="AB49972" s="1">
        <v>0</v>
      </c>
      <c r="AC49972" s="1">
        <v>0</v>
      </c>
      <c r="AD49972" s="1">
        <v>0</v>
      </c>
      <c r="AE49972" s="1">
        <v>0</v>
      </c>
    </row>
    <row r="49973" spans="1:31" x14ac:dyDescent="0.35">
      <c r="A49973" s="1">
        <v>3070502903</v>
      </c>
      <c r="B49973" s="1" t="s">
        <v>220962</v>
      </c>
      <c r="D49973" s="1" t="s">
        <v>181086</v>
      </c>
      <c r="E49973" s="1" t="s">
        <v>46498</v>
      </c>
      <c r="G49973" s="1" t="s">
        <v>60284</v>
      </c>
      <c r="H49973" s="1">
        <v>1</v>
      </c>
      <c r="K49973" s="1" t="s">
        <v>46872</v>
      </c>
      <c r="L49973" s="1" t="s">
        <v>46500</v>
      </c>
      <c r="M49973" s="1" t="s">
        <v>46501</v>
      </c>
      <c r="N49973" s="1" t="s">
        <v>42149</v>
      </c>
      <c r="P49973" s="1">
        <v>70000</v>
      </c>
      <c r="Q49973" s="1" t="s">
        <v>220963</v>
      </c>
      <c r="V49973" s="1">
        <v>20210705</v>
      </c>
      <c r="W49973" s="1" t="s">
        <v>220964</v>
      </c>
      <c r="X49973" s="1">
        <v>13.736717000000001</v>
      </c>
      <c r="Y49973" s="1">
        <v>100.523186</v>
      </c>
      <c r="Z49973" s="1">
        <v>0</v>
      </c>
      <c r="AA49973" s="1">
        <v>0</v>
      </c>
      <c r="AB49973" s="1">
        <v>0</v>
      </c>
      <c r="AC49973" s="1">
        <v>0</v>
      </c>
      <c r="AD49973" s="1">
        <v>0</v>
      </c>
      <c r="AE49973" s="1">
        <v>0</v>
      </c>
    </row>
    <row r="49974" spans="1:31" x14ac:dyDescent="0.35">
      <c r="A49974" s="1">
        <v>3070503001</v>
      </c>
      <c r="B49974" s="1" t="s">
        <v>220965</v>
      </c>
      <c r="D49974" s="1" t="s">
        <v>181086</v>
      </c>
      <c r="E49974" s="1" t="s">
        <v>46498</v>
      </c>
      <c r="G49974" s="1" t="s">
        <v>39304</v>
      </c>
      <c r="H49974" s="1">
        <v>1</v>
      </c>
      <c r="L49974" s="1" t="s">
        <v>46500</v>
      </c>
      <c r="M49974" s="1" t="s">
        <v>111136</v>
      </c>
      <c r="N49974" s="1" t="s">
        <v>111176</v>
      </c>
      <c r="P49974" s="1">
        <v>70180</v>
      </c>
      <c r="Q49974" s="1" t="s">
        <v>220966</v>
      </c>
      <c r="V49974" s="1">
        <v>20210705</v>
      </c>
      <c r="W49974" s="1" t="s">
        <v>220967</v>
      </c>
      <c r="X49974" s="1">
        <v>13.736717000000001</v>
      </c>
      <c r="Y49974" s="1">
        <v>100.523186</v>
      </c>
      <c r="Z49974" s="1">
        <v>0</v>
      </c>
      <c r="AA49974" s="1">
        <v>0</v>
      </c>
      <c r="AB49974" s="1">
        <v>0</v>
      </c>
      <c r="AC49974" s="1">
        <v>0</v>
      </c>
      <c r="AD49974" s="1">
        <v>0</v>
      </c>
      <c r="AE49974" s="1">
        <v>0</v>
      </c>
    </row>
    <row r="49975" spans="1:31" x14ac:dyDescent="0.35">
      <c r="A49975" s="1">
        <v>3070503101</v>
      </c>
      <c r="B49975" s="1" t="s">
        <v>220968</v>
      </c>
      <c r="D49975" s="1" t="s">
        <v>181086</v>
      </c>
      <c r="E49975" s="1" t="s">
        <v>46498</v>
      </c>
      <c r="H49975" s="1">
        <v>1</v>
      </c>
      <c r="L49975" s="1" t="s">
        <v>46500</v>
      </c>
      <c r="M49975" s="1" t="s">
        <v>111136</v>
      </c>
      <c r="N49975" s="1" t="s">
        <v>111136</v>
      </c>
      <c r="P49975" s="1">
        <v>70180</v>
      </c>
      <c r="Q49975" s="1" t="s">
        <v>220969</v>
      </c>
      <c r="V49975" s="1">
        <v>20210705</v>
      </c>
      <c r="W49975" s="1" t="s">
        <v>220970</v>
      </c>
      <c r="X49975" s="1">
        <v>13.736717000000001</v>
      </c>
      <c r="Y49975" s="1">
        <v>100.523186</v>
      </c>
      <c r="Z49975" s="1">
        <v>0</v>
      </c>
      <c r="AA49975" s="1">
        <v>0</v>
      </c>
      <c r="AB49975" s="1">
        <v>0</v>
      </c>
      <c r="AC49975" s="1">
        <v>0</v>
      </c>
      <c r="AD49975" s="1">
        <v>0</v>
      </c>
      <c r="AE49975" s="1">
        <v>0</v>
      </c>
    </row>
    <row r="49976" spans="1:31" x14ac:dyDescent="0.35">
      <c r="A49976" s="1">
        <v>3070503301</v>
      </c>
      <c r="B49976" s="1" t="s">
        <v>184908</v>
      </c>
      <c r="D49976" s="1" t="s">
        <v>181086</v>
      </c>
      <c r="E49976" s="1" t="s">
        <v>46498</v>
      </c>
      <c r="H49976" s="1">
        <v>11</v>
      </c>
      <c r="J49976" s="1" t="s">
        <v>34</v>
      </c>
      <c r="K49976" s="1" t="s">
        <v>34</v>
      </c>
      <c r="L49976" s="1" t="s">
        <v>46500</v>
      </c>
      <c r="M49976" s="1" t="s">
        <v>110892</v>
      </c>
      <c r="N49976" s="1" t="s">
        <v>110892</v>
      </c>
      <c r="P49976" s="1">
        <v>70150</v>
      </c>
      <c r="Q49976" s="1" t="s">
        <v>220971</v>
      </c>
      <c r="V49976" s="1">
        <v>20210705</v>
      </c>
      <c r="W49976" s="1" t="s">
        <v>220972</v>
      </c>
      <c r="X49976" s="1">
        <v>13.736717000000001</v>
      </c>
      <c r="Y49976" s="1">
        <v>100.523186</v>
      </c>
      <c r="Z49976" s="1">
        <v>0</v>
      </c>
      <c r="AA49976" s="1">
        <v>0</v>
      </c>
      <c r="AB49976" s="1">
        <v>0</v>
      </c>
      <c r="AC49976" s="1">
        <v>0</v>
      </c>
      <c r="AD49976" s="1">
        <v>0</v>
      </c>
      <c r="AE49976" s="1">
        <v>0</v>
      </c>
    </row>
    <row r="49977" spans="1:31" x14ac:dyDescent="0.35">
      <c r="A49977" s="1">
        <v>3070503302</v>
      </c>
      <c r="B49977" s="1" t="s">
        <v>220973</v>
      </c>
      <c r="D49977" s="1" t="s">
        <v>181086</v>
      </c>
      <c r="E49977" s="1" t="s">
        <v>46498</v>
      </c>
      <c r="H49977" s="1">
        <v>5</v>
      </c>
      <c r="J49977" s="1" t="s">
        <v>34</v>
      </c>
      <c r="K49977" s="1" t="s">
        <v>34</v>
      </c>
      <c r="L49977" s="1" t="s">
        <v>46500</v>
      </c>
      <c r="M49977" s="1" t="s">
        <v>110892</v>
      </c>
      <c r="N49977" s="1" t="s">
        <v>110892</v>
      </c>
      <c r="P49977" s="1">
        <v>70150</v>
      </c>
      <c r="Q49977" s="1" t="s">
        <v>220974</v>
      </c>
      <c r="V49977" s="1">
        <v>20210705</v>
      </c>
      <c r="W49977" s="1" t="s">
        <v>220972</v>
      </c>
      <c r="X49977" s="1">
        <v>13.736717000000001</v>
      </c>
      <c r="Y49977" s="1">
        <v>100.523186</v>
      </c>
      <c r="Z49977" s="1">
        <v>0</v>
      </c>
      <c r="AA49977" s="1">
        <v>0</v>
      </c>
      <c r="AB49977" s="1">
        <v>0</v>
      </c>
      <c r="AC49977" s="1">
        <v>0</v>
      </c>
      <c r="AD49977" s="1">
        <v>0</v>
      </c>
      <c r="AE49977" s="1">
        <v>0</v>
      </c>
    </row>
    <row r="49978" spans="1:31" x14ac:dyDescent="0.35">
      <c r="A49978" s="1">
        <v>3070600101</v>
      </c>
      <c r="B49978" s="1" t="s">
        <v>220975</v>
      </c>
      <c r="D49978" s="1" t="s">
        <v>181086</v>
      </c>
      <c r="E49978" s="1" t="s">
        <v>46498</v>
      </c>
      <c r="H49978" s="1">
        <v>3</v>
      </c>
      <c r="L49978" s="1" t="s">
        <v>46500</v>
      </c>
      <c r="M49978" s="1" t="s">
        <v>110892</v>
      </c>
      <c r="N49978" s="1" t="s">
        <v>111050</v>
      </c>
      <c r="P49978" s="1">
        <v>70150</v>
      </c>
      <c r="Q49978" s="1" t="s">
        <v>220976</v>
      </c>
      <c r="V49978" s="1">
        <v>20210705</v>
      </c>
      <c r="W49978" s="1" t="s">
        <v>220977</v>
      </c>
      <c r="X49978" s="1">
        <v>13.747659000000001</v>
      </c>
      <c r="Y49978" s="1">
        <v>99.467967000000002</v>
      </c>
      <c r="Z49978" s="1">
        <v>0</v>
      </c>
      <c r="AA49978" s="1">
        <v>0</v>
      </c>
      <c r="AB49978" s="1">
        <v>0</v>
      </c>
      <c r="AC49978" s="1">
        <v>0</v>
      </c>
      <c r="AD49978" s="1">
        <v>0</v>
      </c>
      <c r="AE49978" s="1">
        <v>0</v>
      </c>
    </row>
    <row r="49979" spans="1:31" x14ac:dyDescent="0.35">
      <c r="A49979" s="1">
        <v>3070600301</v>
      </c>
      <c r="B49979" s="1" t="s">
        <v>220978</v>
      </c>
      <c r="D49979" s="1" t="s">
        <v>181086</v>
      </c>
      <c r="E49979" s="1" t="s">
        <v>46498</v>
      </c>
      <c r="G49979" s="1" t="s">
        <v>34</v>
      </c>
      <c r="H49979" s="1">
        <v>8</v>
      </c>
      <c r="L49979" s="1" t="s">
        <v>46500</v>
      </c>
      <c r="M49979" s="1" t="s">
        <v>110892</v>
      </c>
      <c r="N49979" s="1" t="s">
        <v>111017</v>
      </c>
      <c r="P49979" s="1">
        <v>70150</v>
      </c>
      <c r="Q49979" s="1" t="s">
        <v>220979</v>
      </c>
      <c r="V49979" s="1">
        <v>20210705</v>
      </c>
      <c r="W49979" s="1" t="s">
        <v>220980</v>
      </c>
      <c r="X49979" s="1">
        <v>13.736717000000001</v>
      </c>
      <c r="Y49979" s="1">
        <v>100.523186</v>
      </c>
      <c r="Z49979" s="1">
        <v>0</v>
      </c>
      <c r="AA49979" s="1">
        <v>0</v>
      </c>
      <c r="AB49979" s="1">
        <v>0</v>
      </c>
      <c r="AC49979" s="1">
        <v>0</v>
      </c>
      <c r="AD49979" s="1">
        <v>0</v>
      </c>
      <c r="AE49979" s="1">
        <v>0</v>
      </c>
    </row>
    <row r="49980" spans="1:31" x14ac:dyDescent="0.35">
      <c r="A49980" s="1">
        <v>3070600302</v>
      </c>
      <c r="B49980" s="1" t="s">
        <v>220981</v>
      </c>
      <c r="D49980" s="1" t="s">
        <v>181086</v>
      </c>
      <c r="E49980" s="1" t="s">
        <v>46498</v>
      </c>
      <c r="G49980" s="1" t="s">
        <v>2201</v>
      </c>
      <c r="H49980" s="1">
        <v>4</v>
      </c>
      <c r="K49980" s="1" t="s">
        <v>34</v>
      </c>
      <c r="L49980" s="1" t="s">
        <v>46500</v>
      </c>
      <c r="M49980" s="1" t="s">
        <v>110892</v>
      </c>
      <c r="N49980" s="1" t="s">
        <v>111017</v>
      </c>
      <c r="P49980" s="1">
        <v>70150</v>
      </c>
      <c r="Q49980" s="1" t="s">
        <v>220979</v>
      </c>
      <c r="V49980" s="1">
        <v>20210705</v>
      </c>
      <c r="W49980" s="1" t="s">
        <v>220982</v>
      </c>
      <c r="X49980" s="1">
        <v>13.736717000000001</v>
      </c>
      <c r="Y49980" s="1">
        <v>100.523186</v>
      </c>
      <c r="Z49980" s="1">
        <v>0</v>
      </c>
      <c r="AA49980" s="1">
        <v>0</v>
      </c>
      <c r="AB49980" s="1">
        <v>0</v>
      </c>
      <c r="AC49980" s="1">
        <v>0</v>
      </c>
      <c r="AD49980" s="1">
        <v>0</v>
      </c>
      <c r="AE49980" s="1">
        <v>0</v>
      </c>
    </row>
    <row r="49981" spans="1:31" x14ac:dyDescent="0.35">
      <c r="A49981" s="1">
        <v>3070600303</v>
      </c>
      <c r="B49981" s="1" t="s">
        <v>220983</v>
      </c>
      <c r="D49981" s="1" t="s">
        <v>181086</v>
      </c>
      <c r="E49981" s="1" t="s">
        <v>46498</v>
      </c>
      <c r="G49981" s="1" t="s">
        <v>34</v>
      </c>
      <c r="H49981" s="1">
        <v>5</v>
      </c>
      <c r="L49981" s="1" t="s">
        <v>46500</v>
      </c>
      <c r="M49981" s="1" t="s">
        <v>110892</v>
      </c>
      <c r="N49981" s="1" t="s">
        <v>111017</v>
      </c>
      <c r="P49981" s="1">
        <v>70150</v>
      </c>
      <c r="Q49981" s="1" t="s">
        <v>220979</v>
      </c>
      <c r="T49981" s="1" t="s">
        <v>220984</v>
      </c>
      <c r="V49981" s="1">
        <v>20210705</v>
      </c>
      <c r="W49981" s="1" t="s">
        <v>220985</v>
      </c>
      <c r="X49981" s="1">
        <v>13.736717000000001</v>
      </c>
      <c r="Y49981" s="1">
        <v>100.523186</v>
      </c>
      <c r="Z49981" s="1">
        <v>0</v>
      </c>
      <c r="AA49981" s="1">
        <v>0</v>
      </c>
      <c r="AB49981" s="1">
        <v>0</v>
      </c>
      <c r="AC49981" s="1">
        <v>0</v>
      </c>
      <c r="AD49981" s="1">
        <v>0</v>
      </c>
      <c r="AE49981" s="1">
        <v>0</v>
      </c>
    </row>
    <row r="49982" spans="1:31" x14ac:dyDescent="0.35">
      <c r="A49982" s="1">
        <v>3070600304</v>
      </c>
      <c r="B49982" s="1" t="s">
        <v>220986</v>
      </c>
      <c r="D49982" s="1" t="s">
        <v>181086</v>
      </c>
      <c r="E49982" s="1" t="s">
        <v>46498</v>
      </c>
      <c r="G49982" s="1" t="s">
        <v>34</v>
      </c>
      <c r="H49982" s="1">
        <v>6</v>
      </c>
      <c r="J49982" s="1" t="s">
        <v>34</v>
      </c>
      <c r="K49982" s="1" t="s">
        <v>34</v>
      </c>
      <c r="L49982" s="1" t="s">
        <v>46500</v>
      </c>
      <c r="M49982" s="1" t="s">
        <v>110892</v>
      </c>
      <c r="N49982" s="1" t="s">
        <v>111017</v>
      </c>
      <c r="P49982" s="1">
        <v>70150</v>
      </c>
      <c r="Q49982" s="1" t="s">
        <v>220987</v>
      </c>
      <c r="V49982" s="1">
        <v>20210705</v>
      </c>
      <c r="W49982" s="1" t="s">
        <v>220988</v>
      </c>
      <c r="X49982" s="1">
        <v>13.736717000000001</v>
      </c>
      <c r="Y49982" s="1">
        <v>100.523186</v>
      </c>
      <c r="Z49982" s="1">
        <v>0</v>
      </c>
      <c r="AA49982" s="1">
        <v>0</v>
      </c>
      <c r="AB49982" s="1">
        <v>0</v>
      </c>
      <c r="AC49982" s="1">
        <v>0</v>
      </c>
      <c r="AD49982" s="1">
        <v>0</v>
      </c>
      <c r="AE49982" s="1">
        <v>0</v>
      </c>
    </row>
    <row r="49983" spans="1:31" x14ac:dyDescent="0.35">
      <c r="A49983" s="1">
        <v>3070600305</v>
      </c>
      <c r="B49983" s="1" t="s">
        <v>220989</v>
      </c>
      <c r="D49983" s="1" t="s">
        <v>181086</v>
      </c>
      <c r="E49983" s="1" t="s">
        <v>46498</v>
      </c>
      <c r="G49983" s="1" t="s">
        <v>34</v>
      </c>
      <c r="H49983" s="1">
        <v>3</v>
      </c>
      <c r="K49983" s="1" t="s">
        <v>127811</v>
      </c>
      <c r="L49983" s="1" t="s">
        <v>46500</v>
      </c>
      <c r="M49983" s="1" t="s">
        <v>110892</v>
      </c>
      <c r="N49983" s="1" t="s">
        <v>111017</v>
      </c>
      <c r="P49983" s="1">
        <v>70150</v>
      </c>
      <c r="Q49983" s="1" t="s">
        <v>220979</v>
      </c>
      <c r="V49983" s="1">
        <v>20210705</v>
      </c>
      <c r="W49983" s="1" t="s">
        <v>220990</v>
      </c>
      <c r="X49983" s="1">
        <v>13.736717000000001</v>
      </c>
      <c r="Y49983" s="1">
        <v>100.523186</v>
      </c>
      <c r="Z49983" s="1">
        <v>0</v>
      </c>
      <c r="AA49983" s="1">
        <v>0</v>
      </c>
      <c r="AB49983" s="1">
        <v>0</v>
      </c>
      <c r="AC49983" s="1">
        <v>0</v>
      </c>
      <c r="AD49983" s="1">
        <v>0</v>
      </c>
      <c r="AE49983" s="1">
        <v>0</v>
      </c>
    </row>
    <row r="49984" spans="1:31" x14ac:dyDescent="0.35">
      <c r="A49984" s="1">
        <v>3070600401</v>
      </c>
      <c r="B49984" s="1" t="s">
        <v>220991</v>
      </c>
      <c r="D49984" s="1" t="s">
        <v>181086</v>
      </c>
      <c r="E49984" s="1" t="s">
        <v>46498</v>
      </c>
      <c r="G49984" s="1" t="s">
        <v>4297</v>
      </c>
      <c r="H49984" s="1">
        <v>5</v>
      </c>
      <c r="L49984" s="1" t="s">
        <v>46500</v>
      </c>
      <c r="M49984" s="1" t="s">
        <v>110892</v>
      </c>
      <c r="N49984" s="1" t="s">
        <v>46701</v>
      </c>
      <c r="P49984" s="1">
        <v>70150</v>
      </c>
      <c r="Q49984" s="1" t="s">
        <v>220992</v>
      </c>
      <c r="V49984" s="1">
        <v>20210705</v>
      </c>
      <c r="W49984" s="1" t="s">
        <v>220993</v>
      </c>
      <c r="X49984" s="1">
        <v>13.680599000000001</v>
      </c>
      <c r="Y49984" s="1">
        <v>99.537914000000001</v>
      </c>
      <c r="Z49984" s="1">
        <v>0</v>
      </c>
      <c r="AA49984" s="1">
        <v>0</v>
      </c>
      <c r="AB49984" s="1">
        <v>0</v>
      </c>
      <c r="AC49984" s="1">
        <v>0</v>
      </c>
      <c r="AD49984" s="1">
        <v>0</v>
      </c>
      <c r="AE49984" s="1">
        <v>0</v>
      </c>
    </row>
    <row r="49985" spans="1:31" x14ac:dyDescent="0.35">
      <c r="A49985" s="1">
        <v>3070600402</v>
      </c>
      <c r="B49985" s="1" t="s">
        <v>220994</v>
      </c>
      <c r="D49985" s="1" t="s">
        <v>181086</v>
      </c>
      <c r="E49985" s="1" t="s">
        <v>46498</v>
      </c>
      <c r="G49985" s="1" t="s">
        <v>181323</v>
      </c>
      <c r="H49985" s="1">
        <v>11</v>
      </c>
      <c r="K49985" s="1" t="s">
        <v>34</v>
      </c>
      <c r="L49985" s="1" t="s">
        <v>46500</v>
      </c>
      <c r="M49985" s="1" t="s">
        <v>110892</v>
      </c>
      <c r="N49985" s="1" t="s">
        <v>46701</v>
      </c>
      <c r="P49985" s="1">
        <v>70150</v>
      </c>
      <c r="Q49985" s="1" t="s">
        <v>220992</v>
      </c>
      <c r="V49985" s="1">
        <v>20210705</v>
      </c>
      <c r="W49985" s="1" t="s">
        <v>220995</v>
      </c>
      <c r="X49985" s="1">
        <v>13.649119000000001</v>
      </c>
      <c r="Y49985" s="1">
        <v>99.526974999999993</v>
      </c>
      <c r="Z49985" s="1">
        <v>0</v>
      </c>
      <c r="AA49985" s="1">
        <v>0</v>
      </c>
      <c r="AB49985" s="1">
        <v>0</v>
      </c>
      <c r="AC49985" s="1">
        <v>0</v>
      </c>
      <c r="AD49985" s="1">
        <v>0</v>
      </c>
      <c r="AE49985" s="1">
        <v>0</v>
      </c>
    </row>
    <row r="49986" spans="1:31" x14ac:dyDescent="0.35">
      <c r="A49986" s="1">
        <v>3070600403</v>
      </c>
      <c r="B49986" s="1" t="s">
        <v>220996</v>
      </c>
      <c r="D49986" s="1" t="s">
        <v>181086</v>
      </c>
      <c r="E49986" s="1" t="s">
        <v>46498</v>
      </c>
      <c r="G49986" s="1" t="s">
        <v>9048</v>
      </c>
      <c r="H49986" s="1">
        <v>2</v>
      </c>
      <c r="L49986" s="1" t="s">
        <v>46500</v>
      </c>
      <c r="M49986" s="1" t="s">
        <v>110892</v>
      </c>
      <c r="N49986" s="1" t="s">
        <v>46701</v>
      </c>
      <c r="P49986" s="1">
        <v>70150</v>
      </c>
      <c r="Q49986" s="1" t="s">
        <v>220997</v>
      </c>
      <c r="V49986" s="1">
        <v>20210705</v>
      </c>
      <c r="W49986" s="1" t="s">
        <v>220998</v>
      </c>
      <c r="X49986" s="1">
        <v>13.659750000000001</v>
      </c>
      <c r="Y49986" s="1">
        <v>99.513838000000007</v>
      </c>
      <c r="Z49986" s="1">
        <v>0</v>
      </c>
      <c r="AA49986" s="1">
        <v>0</v>
      </c>
      <c r="AB49986" s="1">
        <v>0</v>
      </c>
      <c r="AC49986" s="1">
        <v>0</v>
      </c>
      <c r="AD49986" s="1">
        <v>0</v>
      </c>
      <c r="AE49986" s="1">
        <v>0</v>
      </c>
    </row>
    <row r="49987" spans="1:31" x14ac:dyDescent="0.35">
      <c r="A49987" s="1">
        <v>3070600501</v>
      </c>
      <c r="B49987" s="1" t="s">
        <v>220999</v>
      </c>
      <c r="D49987" s="1" t="s">
        <v>181086</v>
      </c>
      <c r="E49987" s="1" t="s">
        <v>46498</v>
      </c>
      <c r="G49987" s="1" t="s">
        <v>34</v>
      </c>
      <c r="H49987" s="1">
        <v>10</v>
      </c>
      <c r="K49987" s="1" t="s">
        <v>34</v>
      </c>
      <c r="L49987" s="1" t="s">
        <v>46500</v>
      </c>
      <c r="M49987" s="1" t="s">
        <v>110892</v>
      </c>
      <c r="N49987" s="1" t="s">
        <v>6270</v>
      </c>
      <c r="P49987" s="1">
        <v>70150</v>
      </c>
      <c r="Q49987" s="1" t="s">
        <v>34</v>
      </c>
      <c r="V49987" s="1">
        <v>20210705</v>
      </c>
      <c r="W49987" s="1" t="s">
        <v>221000</v>
      </c>
      <c r="X49987" s="1">
        <v>13.736717000000001</v>
      </c>
      <c r="Y49987" s="1">
        <v>100.523186</v>
      </c>
      <c r="Z49987" s="1">
        <v>0</v>
      </c>
      <c r="AA49987" s="1">
        <v>0</v>
      </c>
      <c r="AB49987" s="1">
        <v>0</v>
      </c>
      <c r="AC49987" s="1">
        <v>0</v>
      </c>
      <c r="AD49987" s="1">
        <v>0</v>
      </c>
      <c r="AE49987" s="1">
        <v>0</v>
      </c>
    </row>
    <row r="49988" spans="1:31" x14ac:dyDescent="0.35">
      <c r="A49988" s="1">
        <v>3070600502</v>
      </c>
      <c r="B49988" s="1" t="s">
        <v>221001</v>
      </c>
      <c r="D49988" s="1" t="s">
        <v>181086</v>
      </c>
      <c r="E49988" s="1" t="s">
        <v>46498</v>
      </c>
      <c r="G49988" s="1" t="s">
        <v>34</v>
      </c>
      <c r="H49988" s="1">
        <v>14</v>
      </c>
      <c r="K49988" s="1" t="s">
        <v>34</v>
      </c>
      <c r="L49988" s="1" t="s">
        <v>46500</v>
      </c>
      <c r="M49988" s="1" t="s">
        <v>110892</v>
      </c>
      <c r="N49988" s="1" t="s">
        <v>6270</v>
      </c>
      <c r="P49988" s="1">
        <v>70150</v>
      </c>
      <c r="Q49988" s="1" t="s">
        <v>34</v>
      </c>
      <c r="V49988" s="1">
        <v>20210705</v>
      </c>
      <c r="W49988" s="1" t="s">
        <v>221002</v>
      </c>
      <c r="X49988" s="1">
        <v>13.736717000000001</v>
      </c>
      <c r="Y49988" s="1">
        <v>100.523186</v>
      </c>
      <c r="Z49988" s="1">
        <v>0</v>
      </c>
      <c r="AA49988" s="1">
        <v>0</v>
      </c>
      <c r="AB49988" s="1">
        <v>0</v>
      </c>
      <c r="AC49988" s="1">
        <v>0</v>
      </c>
      <c r="AD49988" s="1">
        <v>0</v>
      </c>
      <c r="AE49988" s="1">
        <v>0</v>
      </c>
    </row>
    <row r="49989" spans="1:31" x14ac:dyDescent="0.35">
      <c r="A49989" s="1">
        <v>3070600503</v>
      </c>
      <c r="B49989" s="1" t="s">
        <v>221003</v>
      </c>
      <c r="D49989" s="1" t="s">
        <v>181086</v>
      </c>
      <c r="E49989" s="1" t="s">
        <v>46498</v>
      </c>
      <c r="G49989" s="1" t="s">
        <v>4493</v>
      </c>
      <c r="H49989" s="1">
        <v>4</v>
      </c>
      <c r="J49989" s="1" t="s">
        <v>34</v>
      </c>
      <c r="K49989" s="1" t="s">
        <v>34</v>
      </c>
      <c r="L49989" s="1" t="s">
        <v>46500</v>
      </c>
      <c r="M49989" s="1" t="s">
        <v>110892</v>
      </c>
      <c r="N49989" s="1" t="s">
        <v>6270</v>
      </c>
      <c r="P49989" s="1">
        <v>70150</v>
      </c>
      <c r="Q49989" s="1" t="s">
        <v>34</v>
      </c>
      <c r="T49989" s="1" t="s">
        <v>221004</v>
      </c>
      <c r="V49989" s="1">
        <v>20210705</v>
      </c>
      <c r="W49989" s="1" t="s">
        <v>221005</v>
      </c>
      <c r="X49989" s="1">
        <v>13.736717000000001</v>
      </c>
      <c r="Y49989" s="1">
        <v>100.523186</v>
      </c>
      <c r="Z49989" s="1">
        <v>0</v>
      </c>
      <c r="AA49989" s="1">
        <v>0</v>
      </c>
      <c r="AB49989" s="1">
        <v>0</v>
      </c>
      <c r="AC49989" s="1">
        <v>0</v>
      </c>
      <c r="AD49989" s="1">
        <v>0</v>
      </c>
      <c r="AE49989" s="1">
        <v>0</v>
      </c>
    </row>
    <row r="49990" spans="1:31" x14ac:dyDescent="0.35">
      <c r="A49990" s="1">
        <v>3070600504</v>
      </c>
      <c r="B49990" s="1" t="s">
        <v>221006</v>
      </c>
      <c r="D49990" s="1" t="s">
        <v>181086</v>
      </c>
      <c r="E49990" s="1" t="s">
        <v>46498</v>
      </c>
      <c r="G49990" s="1" t="s">
        <v>2542</v>
      </c>
      <c r="H49990" s="1">
        <v>2</v>
      </c>
      <c r="K49990" s="1" t="s">
        <v>34</v>
      </c>
      <c r="L49990" s="1" t="s">
        <v>46500</v>
      </c>
      <c r="M49990" s="1" t="s">
        <v>110892</v>
      </c>
      <c r="N49990" s="1" t="s">
        <v>6270</v>
      </c>
      <c r="P49990" s="1">
        <v>70150</v>
      </c>
      <c r="Q49990" s="1" t="s">
        <v>34</v>
      </c>
      <c r="V49990" s="1">
        <v>20210705</v>
      </c>
      <c r="W49990" s="1" t="s">
        <v>221007</v>
      </c>
      <c r="X49990" s="1">
        <v>13.736717000000001</v>
      </c>
      <c r="Y49990" s="1">
        <v>100.523186</v>
      </c>
      <c r="Z49990" s="1">
        <v>0</v>
      </c>
      <c r="AA49990" s="1">
        <v>0</v>
      </c>
      <c r="AB49990" s="1">
        <v>0</v>
      </c>
      <c r="AC49990" s="1">
        <v>0</v>
      </c>
      <c r="AD49990" s="1">
        <v>0</v>
      </c>
      <c r="AE49990" s="1">
        <v>0</v>
      </c>
    </row>
    <row r="49991" spans="1:31" x14ac:dyDescent="0.35">
      <c r="A49991" s="1">
        <v>3070600601</v>
      </c>
      <c r="B49991" s="1" t="s">
        <v>221008</v>
      </c>
      <c r="D49991" s="1" t="s">
        <v>181086</v>
      </c>
      <c r="E49991" s="1" t="s">
        <v>46498</v>
      </c>
      <c r="G49991" s="1" t="s">
        <v>5074</v>
      </c>
      <c r="H49991" s="1">
        <v>1</v>
      </c>
      <c r="L49991" s="1" t="s">
        <v>46500</v>
      </c>
      <c r="M49991" s="1" t="s">
        <v>110892</v>
      </c>
      <c r="N49991" s="1" t="s">
        <v>110978</v>
      </c>
      <c r="P49991" s="1">
        <v>70150</v>
      </c>
      <c r="Q49991" s="1" t="s">
        <v>221009</v>
      </c>
      <c r="V49991" s="1">
        <v>20210705</v>
      </c>
      <c r="W49991" s="1" t="s">
        <v>221010</v>
      </c>
      <c r="X49991" s="1">
        <v>13.736717000000001</v>
      </c>
      <c r="Y49991" s="1">
        <v>100.523186</v>
      </c>
      <c r="Z49991" s="1">
        <v>0</v>
      </c>
      <c r="AA49991" s="1">
        <v>0</v>
      </c>
      <c r="AB49991" s="1">
        <v>0</v>
      </c>
      <c r="AC49991" s="1">
        <v>0</v>
      </c>
      <c r="AD49991" s="1">
        <v>0</v>
      </c>
      <c r="AE49991" s="1">
        <v>0</v>
      </c>
    </row>
    <row r="49992" spans="1:31" x14ac:dyDescent="0.35">
      <c r="A49992" s="1">
        <v>3070600602</v>
      </c>
      <c r="B49992" s="1" t="s">
        <v>221011</v>
      </c>
      <c r="D49992" s="1" t="s">
        <v>181086</v>
      </c>
      <c r="E49992" s="1" t="s">
        <v>46498</v>
      </c>
      <c r="G49992" s="1" t="s">
        <v>2196</v>
      </c>
      <c r="H49992" s="1">
        <v>4</v>
      </c>
      <c r="K49992" s="1" t="s">
        <v>34</v>
      </c>
      <c r="L49992" s="1" t="s">
        <v>46500</v>
      </c>
      <c r="M49992" s="1" t="s">
        <v>110892</v>
      </c>
      <c r="N49992" s="1" t="s">
        <v>110978</v>
      </c>
      <c r="P49992" s="1">
        <v>70150</v>
      </c>
      <c r="Q49992" s="1" t="s">
        <v>221009</v>
      </c>
      <c r="V49992" s="1">
        <v>20210705</v>
      </c>
      <c r="W49992" s="1" t="s">
        <v>221012</v>
      </c>
      <c r="X49992" s="1">
        <v>13.736717000000001</v>
      </c>
      <c r="Y49992" s="1">
        <v>100.523186</v>
      </c>
      <c r="Z49992" s="1">
        <v>0</v>
      </c>
      <c r="AA49992" s="1">
        <v>0</v>
      </c>
      <c r="AB49992" s="1">
        <v>0</v>
      </c>
      <c r="AC49992" s="1">
        <v>0</v>
      </c>
      <c r="AD49992" s="1">
        <v>0</v>
      </c>
      <c r="AE49992" s="1">
        <v>0</v>
      </c>
    </row>
    <row r="49993" spans="1:31" x14ac:dyDescent="0.35">
      <c r="A49993" s="1">
        <v>3070600701</v>
      </c>
      <c r="B49993" s="1" t="s">
        <v>221013</v>
      </c>
      <c r="D49993" s="1" t="s">
        <v>181086</v>
      </c>
      <c r="E49993" s="1" t="s">
        <v>46498</v>
      </c>
      <c r="G49993" s="1" t="s">
        <v>1726</v>
      </c>
      <c r="H49993" s="1">
        <v>9</v>
      </c>
      <c r="K49993" s="1" t="s">
        <v>34</v>
      </c>
      <c r="L49993" s="1" t="s">
        <v>46500</v>
      </c>
      <c r="M49993" s="1" t="s">
        <v>47149</v>
      </c>
      <c r="N49993" s="1" t="s">
        <v>47278</v>
      </c>
      <c r="P49993" s="1">
        <v>70130</v>
      </c>
      <c r="Q49993" s="1" t="s">
        <v>221014</v>
      </c>
      <c r="V49993" s="1">
        <v>20210705</v>
      </c>
      <c r="W49993" s="1" t="s">
        <v>221015</v>
      </c>
      <c r="X49993" s="1">
        <v>13.736717000000001</v>
      </c>
      <c r="Y49993" s="1">
        <v>100.523186</v>
      </c>
      <c r="Z49993" s="1">
        <v>0</v>
      </c>
      <c r="AA49993" s="1">
        <v>0</v>
      </c>
      <c r="AB49993" s="1">
        <v>0</v>
      </c>
      <c r="AC49993" s="1">
        <v>0</v>
      </c>
      <c r="AD49993" s="1">
        <v>0</v>
      </c>
      <c r="AE49993" s="1">
        <v>0</v>
      </c>
    </row>
    <row r="49994" spans="1:31" x14ac:dyDescent="0.35">
      <c r="A49994" s="1">
        <v>3070600801</v>
      </c>
      <c r="B49994" s="1" t="s">
        <v>221016</v>
      </c>
      <c r="D49994" s="1" t="s">
        <v>181086</v>
      </c>
      <c r="E49994" s="1" t="s">
        <v>46498</v>
      </c>
      <c r="G49994" s="1" t="s">
        <v>21871</v>
      </c>
      <c r="H49994" s="1">
        <v>11</v>
      </c>
      <c r="K49994" s="1" t="s">
        <v>34</v>
      </c>
      <c r="L49994" s="1" t="s">
        <v>46500</v>
      </c>
      <c r="M49994" s="1" t="s">
        <v>47149</v>
      </c>
      <c r="N49994" s="1" t="s">
        <v>47197</v>
      </c>
      <c r="P49994" s="1">
        <v>70130</v>
      </c>
      <c r="Q49994" s="1" t="s">
        <v>221017</v>
      </c>
      <c r="V49994" s="1">
        <v>20210705</v>
      </c>
      <c r="W49994" s="1" t="s">
        <v>221018</v>
      </c>
      <c r="X49994" s="1">
        <v>13.736717000000001</v>
      </c>
      <c r="Y49994" s="1">
        <v>100.523186</v>
      </c>
      <c r="Z49994" s="1">
        <v>0</v>
      </c>
      <c r="AA49994" s="1">
        <v>0</v>
      </c>
      <c r="AB49994" s="1">
        <v>0</v>
      </c>
      <c r="AC49994" s="1">
        <v>0</v>
      </c>
      <c r="AD49994" s="1">
        <v>0</v>
      </c>
      <c r="AE49994" s="1">
        <v>0</v>
      </c>
    </row>
    <row r="49995" spans="1:31" x14ac:dyDescent="0.35">
      <c r="A49995" s="1">
        <v>3070600901</v>
      </c>
      <c r="B49995" s="1" t="s">
        <v>221019</v>
      </c>
      <c r="D49995" s="1" t="s">
        <v>181086</v>
      </c>
      <c r="E49995" s="1" t="s">
        <v>46498</v>
      </c>
      <c r="G49995" s="1" t="s">
        <v>11873</v>
      </c>
      <c r="H49995" s="1">
        <v>2</v>
      </c>
      <c r="K49995" s="1" t="s">
        <v>34</v>
      </c>
      <c r="L49995" s="1" t="s">
        <v>46500</v>
      </c>
      <c r="M49995" s="1" t="s">
        <v>47149</v>
      </c>
      <c r="N49995" s="1" t="s">
        <v>47212</v>
      </c>
      <c r="P49995" s="1">
        <v>70130</v>
      </c>
      <c r="Q49995" s="1" t="s">
        <v>221020</v>
      </c>
      <c r="V49995" s="1">
        <v>20210705</v>
      </c>
      <c r="W49995" s="1" t="s">
        <v>221021</v>
      </c>
      <c r="X49995" s="1">
        <v>13.736717000000001</v>
      </c>
      <c r="Y49995" s="1">
        <v>100.523186</v>
      </c>
      <c r="Z49995" s="1">
        <v>0</v>
      </c>
      <c r="AA49995" s="1">
        <v>0</v>
      </c>
      <c r="AB49995" s="1">
        <v>0</v>
      </c>
      <c r="AC49995" s="1">
        <v>0</v>
      </c>
      <c r="AD49995" s="1">
        <v>0</v>
      </c>
      <c r="AE49995" s="1">
        <v>0</v>
      </c>
    </row>
    <row r="49996" spans="1:31" x14ac:dyDescent="0.35">
      <c r="A49996" s="1">
        <v>3070601001</v>
      </c>
      <c r="B49996" s="1" t="s">
        <v>221022</v>
      </c>
      <c r="D49996" s="1" t="s">
        <v>181086</v>
      </c>
      <c r="E49996" s="1" t="s">
        <v>46498</v>
      </c>
      <c r="L49996" s="1" t="s">
        <v>46500</v>
      </c>
      <c r="V49996" s="1">
        <v>20210705</v>
      </c>
      <c r="W49996" s="1" t="s">
        <v>155518</v>
      </c>
      <c r="X49996" s="1">
        <v>13.736717000000001</v>
      </c>
      <c r="Y49996" s="1">
        <v>100.523186</v>
      </c>
      <c r="Z49996" s="1">
        <v>0</v>
      </c>
      <c r="AA49996" s="1">
        <v>0</v>
      </c>
      <c r="AB49996" s="1">
        <v>0</v>
      </c>
      <c r="AC49996" s="1">
        <v>0</v>
      </c>
      <c r="AD49996" s="1">
        <v>0</v>
      </c>
      <c r="AE49996" s="1">
        <v>0</v>
      </c>
    </row>
    <row r="49997" spans="1:31" x14ac:dyDescent="0.35">
      <c r="A49997" s="1">
        <v>3070601002</v>
      </c>
      <c r="B49997" s="1" t="s">
        <v>208342</v>
      </c>
      <c r="D49997" s="1" t="s">
        <v>181086</v>
      </c>
      <c r="E49997" s="1" t="s">
        <v>46498</v>
      </c>
      <c r="G49997" s="1" t="s">
        <v>34</v>
      </c>
      <c r="H49997" s="1">
        <v>3</v>
      </c>
      <c r="J49997" s="1" t="s">
        <v>34</v>
      </c>
      <c r="K49997" s="1" t="s">
        <v>34</v>
      </c>
      <c r="L49997" s="1" t="s">
        <v>46500</v>
      </c>
      <c r="M49997" s="1" t="s">
        <v>47149</v>
      </c>
      <c r="N49997" s="1" t="s">
        <v>47246</v>
      </c>
      <c r="P49997" s="1">
        <v>70130</v>
      </c>
      <c r="V49997" s="1">
        <v>20210705</v>
      </c>
      <c r="W49997" s="1" t="s">
        <v>221023</v>
      </c>
      <c r="X49997" s="1">
        <v>13.574840999999999</v>
      </c>
      <c r="Y49997" s="1">
        <v>100.00281200000001</v>
      </c>
      <c r="Z49997" s="1">
        <v>0</v>
      </c>
      <c r="AA49997" s="1">
        <v>0</v>
      </c>
      <c r="AB49997" s="1">
        <v>0</v>
      </c>
      <c r="AC49997" s="1">
        <v>0</v>
      </c>
      <c r="AD49997" s="1">
        <v>0</v>
      </c>
      <c r="AE49997" s="1">
        <v>0</v>
      </c>
    </row>
    <row r="49998" spans="1:31" x14ac:dyDescent="0.35">
      <c r="A49998" s="1">
        <v>3070601101</v>
      </c>
      <c r="B49998" s="1" t="s">
        <v>191735</v>
      </c>
      <c r="D49998" s="1" t="s">
        <v>181086</v>
      </c>
      <c r="E49998" s="1" t="s">
        <v>46498</v>
      </c>
      <c r="G49998" s="1" t="s">
        <v>197117</v>
      </c>
      <c r="H49998" s="1">
        <v>6</v>
      </c>
      <c r="K49998" s="1" t="s">
        <v>34</v>
      </c>
      <c r="L49998" s="1" t="s">
        <v>46500</v>
      </c>
      <c r="M49998" s="1" t="s">
        <v>47149</v>
      </c>
      <c r="N49998" s="1" t="s">
        <v>47274</v>
      </c>
      <c r="P49998" s="1">
        <v>70130</v>
      </c>
      <c r="Q49998" s="1" t="s">
        <v>221024</v>
      </c>
      <c r="T49998" s="1" t="s">
        <v>221025</v>
      </c>
      <c r="V49998" s="1">
        <v>20210705</v>
      </c>
      <c r="W49998" s="1" t="s">
        <v>221026</v>
      </c>
      <c r="X49998" s="1">
        <v>13.499034</v>
      </c>
      <c r="Y49998" s="1">
        <v>99.959851799999996</v>
      </c>
      <c r="Z49998" s="1">
        <v>0</v>
      </c>
      <c r="AA49998" s="1">
        <v>0</v>
      </c>
      <c r="AB49998" s="1">
        <v>0</v>
      </c>
      <c r="AC49998" s="1">
        <v>0</v>
      </c>
      <c r="AD49998" s="1">
        <v>0</v>
      </c>
      <c r="AE49998" s="1">
        <v>0</v>
      </c>
    </row>
    <row r="49999" spans="1:31" x14ac:dyDescent="0.35">
      <c r="A49999" s="1">
        <v>3070601201</v>
      </c>
      <c r="B49999" s="1" t="s">
        <v>221027</v>
      </c>
      <c r="D49999" s="1" t="s">
        <v>181086</v>
      </c>
      <c r="E49999" s="1" t="s">
        <v>46498</v>
      </c>
      <c r="H49999" s="1">
        <v>2</v>
      </c>
      <c r="L49999" s="1" t="s">
        <v>46500</v>
      </c>
      <c r="M49999" s="1" t="s">
        <v>47149</v>
      </c>
      <c r="N49999" s="1" t="s">
        <v>47168</v>
      </c>
      <c r="P49999" s="1">
        <v>70130</v>
      </c>
      <c r="Q49999" s="1" t="s">
        <v>221028</v>
      </c>
      <c r="V49999" s="1">
        <v>20210705</v>
      </c>
      <c r="W49999" s="1" t="s">
        <v>221029</v>
      </c>
      <c r="X49999" s="1">
        <v>13.736717000000001</v>
      </c>
      <c r="Y49999" s="1">
        <v>100.523186</v>
      </c>
      <c r="Z49999" s="1">
        <v>0</v>
      </c>
      <c r="AA49999" s="1">
        <v>0</v>
      </c>
      <c r="AB49999" s="1">
        <v>0</v>
      </c>
      <c r="AC49999" s="1">
        <v>0</v>
      </c>
      <c r="AD49999" s="1">
        <v>0</v>
      </c>
      <c r="AE49999" s="1">
        <v>0</v>
      </c>
    </row>
    <row r="50000" spans="1:31" x14ac:dyDescent="0.35">
      <c r="A50000" s="1">
        <v>3070601202</v>
      </c>
      <c r="B50000" s="1" t="s">
        <v>221030</v>
      </c>
      <c r="D50000" s="1" t="s">
        <v>181086</v>
      </c>
      <c r="E50000" s="1" t="s">
        <v>46498</v>
      </c>
      <c r="H50000" s="1">
        <v>3</v>
      </c>
      <c r="L50000" s="1" t="s">
        <v>46500</v>
      </c>
      <c r="M50000" s="1" t="s">
        <v>47149</v>
      </c>
      <c r="N50000" s="1" t="s">
        <v>47168</v>
      </c>
      <c r="P50000" s="1">
        <v>70130</v>
      </c>
      <c r="Q50000" s="1" t="s">
        <v>221031</v>
      </c>
      <c r="V50000" s="1">
        <v>20210705</v>
      </c>
      <c r="W50000" s="1" t="s">
        <v>221032</v>
      </c>
      <c r="X50000" s="1">
        <v>13.736717000000001</v>
      </c>
      <c r="Y50000" s="1">
        <v>100.523186</v>
      </c>
      <c r="Z50000" s="1">
        <v>0</v>
      </c>
      <c r="AA50000" s="1">
        <v>0</v>
      </c>
      <c r="AB50000" s="1">
        <v>0</v>
      </c>
      <c r="AC50000" s="1">
        <v>0</v>
      </c>
      <c r="AD50000" s="1">
        <v>0</v>
      </c>
      <c r="AE50000" s="1">
        <v>0</v>
      </c>
    </row>
    <row r="50001" spans="1:31" x14ac:dyDescent="0.35">
      <c r="A50001" s="1">
        <v>3070601301</v>
      </c>
      <c r="B50001" s="1" t="s">
        <v>221033</v>
      </c>
      <c r="D50001" s="1" t="s">
        <v>181086</v>
      </c>
      <c r="E50001" s="1" t="s">
        <v>46498</v>
      </c>
      <c r="H50001" s="1">
        <v>4</v>
      </c>
      <c r="L50001" s="1" t="s">
        <v>46500</v>
      </c>
      <c r="M50001" s="1" t="s">
        <v>47149</v>
      </c>
      <c r="N50001" s="1" t="s">
        <v>47179</v>
      </c>
      <c r="P50001" s="1">
        <v>70130</v>
      </c>
      <c r="Q50001" s="1" t="s">
        <v>221034</v>
      </c>
      <c r="V50001" s="1">
        <v>20210705</v>
      </c>
      <c r="W50001" s="1" t="s">
        <v>221035</v>
      </c>
      <c r="X50001" s="1">
        <v>13.736717000000001</v>
      </c>
      <c r="Y50001" s="1">
        <v>100.523186</v>
      </c>
      <c r="Z50001" s="1">
        <v>0</v>
      </c>
      <c r="AA50001" s="1">
        <v>0</v>
      </c>
      <c r="AB50001" s="1">
        <v>0</v>
      </c>
      <c r="AC50001" s="1">
        <v>0</v>
      </c>
      <c r="AD50001" s="1">
        <v>0</v>
      </c>
      <c r="AE50001" s="1">
        <v>0</v>
      </c>
    </row>
    <row r="50002" spans="1:31" x14ac:dyDescent="0.35">
      <c r="A50002" s="1">
        <v>3070601302</v>
      </c>
      <c r="B50002" s="1" t="s">
        <v>221036</v>
      </c>
      <c r="D50002" s="1" t="s">
        <v>181086</v>
      </c>
      <c r="E50002" s="1" t="s">
        <v>46498</v>
      </c>
      <c r="G50002" s="1" t="s">
        <v>34</v>
      </c>
      <c r="H50002" s="1">
        <v>2</v>
      </c>
      <c r="L50002" s="1" t="s">
        <v>46500</v>
      </c>
      <c r="M50002" s="1" t="s">
        <v>47149</v>
      </c>
      <c r="N50002" s="1" t="s">
        <v>47179</v>
      </c>
      <c r="P50002" s="1">
        <v>70130</v>
      </c>
      <c r="Q50002" s="1" t="s">
        <v>221037</v>
      </c>
      <c r="V50002" s="1">
        <v>20210705</v>
      </c>
      <c r="W50002" s="1" t="s">
        <v>221038</v>
      </c>
      <c r="X50002" s="1">
        <v>13.736717000000001</v>
      </c>
      <c r="Y50002" s="1">
        <v>100.523186</v>
      </c>
      <c r="Z50002" s="1">
        <v>0</v>
      </c>
      <c r="AA50002" s="1">
        <v>0</v>
      </c>
      <c r="AB50002" s="1">
        <v>0</v>
      </c>
      <c r="AC50002" s="1">
        <v>0</v>
      </c>
      <c r="AD50002" s="1">
        <v>0</v>
      </c>
      <c r="AE50002" s="1">
        <v>0</v>
      </c>
    </row>
    <row r="50003" spans="1:31" x14ac:dyDescent="0.35">
      <c r="A50003" s="1">
        <v>3070601401</v>
      </c>
      <c r="B50003" s="1" t="s">
        <v>221039</v>
      </c>
      <c r="D50003" s="1" t="s">
        <v>181086</v>
      </c>
      <c r="E50003" s="1" t="s">
        <v>46498</v>
      </c>
      <c r="G50003" s="1" t="s">
        <v>34</v>
      </c>
      <c r="H50003" s="1">
        <v>6</v>
      </c>
      <c r="K50003" s="1" t="s">
        <v>34</v>
      </c>
      <c r="L50003" s="1" t="s">
        <v>46500</v>
      </c>
      <c r="M50003" s="1" t="s">
        <v>47149</v>
      </c>
      <c r="N50003" s="1" t="s">
        <v>47157</v>
      </c>
      <c r="P50003" s="1">
        <v>70130</v>
      </c>
      <c r="Q50003" s="1" t="s">
        <v>221040</v>
      </c>
      <c r="V50003" s="1">
        <v>20210705</v>
      </c>
      <c r="W50003" s="1" t="s">
        <v>221041</v>
      </c>
      <c r="X50003" s="1">
        <v>13.527100000000001</v>
      </c>
      <c r="Y50003" s="1">
        <v>99.932928000000004</v>
      </c>
      <c r="Z50003" s="1">
        <v>0</v>
      </c>
      <c r="AA50003" s="1">
        <v>0</v>
      </c>
      <c r="AB50003" s="1">
        <v>0</v>
      </c>
      <c r="AC50003" s="1">
        <v>0</v>
      </c>
      <c r="AD50003" s="1">
        <v>0</v>
      </c>
      <c r="AE50003" s="1">
        <v>0</v>
      </c>
    </row>
    <row r="50004" spans="1:31" x14ac:dyDescent="0.35">
      <c r="A50004" s="1">
        <v>3070601501</v>
      </c>
      <c r="B50004" s="1" t="s">
        <v>221042</v>
      </c>
      <c r="D50004" s="1" t="s">
        <v>181086</v>
      </c>
      <c r="E50004" s="1" t="s">
        <v>46498</v>
      </c>
      <c r="G50004" s="1" t="s">
        <v>164962</v>
      </c>
      <c r="H50004" s="1">
        <v>6</v>
      </c>
      <c r="K50004" s="1" t="s">
        <v>221043</v>
      </c>
      <c r="L50004" s="1" t="s">
        <v>46500</v>
      </c>
      <c r="M50004" s="1" t="s">
        <v>47283</v>
      </c>
      <c r="N50004" s="1" t="s">
        <v>41476</v>
      </c>
      <c r="P50004" s="1">
        <v>70160</v>
      </c>
      <c r="Q50004" s="1" t="s">
        <v>221044</v>
      </c>
      <c r="V50004" s="1">
        <v>20210705</v>
      </c>
      <c r="W50004" s="1" t="s">
        <v>221045</v>
      </c>
      <c r="X50004" s="1">
        <v>13.669052000000001</v>
      </c>
      <c r="Y50004" s="1">
        <v>100.04897</v>
      </c>
      <c r="Z50004" s="1">
        <v>0</v>
      </c>
      <c r="AA50004" s="1">
        <v>0</v>
      </c>
      <c r="AB50004" s="1">
        <v>0</v>
      </c>
      <c r="AC50004" s="1">
        <v>0</v>
      </c>
      <c r="AD50004" s="1">
        <v>0</v>
      </c>
      <c r="AE50004" s="1">
        <v>0</v>
      </c>
    </row>
    <row r="50005" spans="1:31" x14ac:dyDescent="0.35">
      <c r="A50005" s="1">
        <v>3070601601</v>
      </c>
      <c r="B50005" s="1" t="s">
        <v>221046</v>
      </c>
      <c r="D50005" s="1" t="s">
        <v>181086</v>
      </c>
      <c r="E50005" s="1" t="s">
        <v>46498</v>
      </c>
      <c r="H50005" s="1">
        <v>1</v>
      </c>
      <c r="L50005" s="1" t="s">
        <v>46500</v>
      </c>
      <c r="M50005" s="1" t="s">
        <v>47283</v>
      </c>
      <c r="N50005" s="1" t="s">
        <v>15355</v>
      </c>
      <c r="P50005" s="1">
        <v>70160</v>
      </c>
      <c r="Q50005" s="1" t="s">
        <v>221047</v>
      </c>
      <c r="V50005" s="1">
        <v>20210705</v>
      </c>
      <c r="W50005" s="1" t="s">
        <v>221048</v>
      </c>
      <c r="X50005" s="1">
        <v>13.736717000000001</v>
      </c>
      <c r="Y50005" s="1">
        <v>100.523186</v>
      </c>
      <c r="Z50005" s="1">
        <v>0</v>
      </c>
      <c r="AA50005" s="1">
        <v>0</v>
      </c>
      <c r="AB50005" s="1">
        <v>0</v>
      </c>
      <c r="AC50005" s="1">
        <v>0</v>
      </c>
      <c r="AD50005" s="1">
        <v>0</v>
      </c>
      <c r="AE50005" s="1">
        <v>0</v>
      </c>
    </row>
    <row r="50006" spans="1:31" x14ac:dyDescent="0.35">
      <c r="A50006" s="1">
        <v>3070601602</v>
      </c>
      <c r="B50006" s="1" t="s">
        <v>221049</v>
      </c>
      <c r="D50006" s="1" t="s">
        <v>181086</v>
      </c>
      <c r="E50006" s="1" t="s">
        <v>46498</v>
      </c>
      <c r="L50006" s="1" t="s">
        <v>46500</v>
      </c>
      <c r="V50006" s="1">
        <v>20210705</v>
      </c>
      <c r="W50006" s="1" t="s">
        <v>155518</v>
      </c>
      <c r="X50006" s="1">
        <v>13.736717000000001</v>
      </c>
      <c r="Y50006" s="1">
        <v>100.523186</v>
      </c>
      <c r="Z50006" s="1">
        <v>0</v>
      </c>
      <c r="AA50006" s="1">
        <v>0</v>
      </c>
      <c r="AB50006" s="1">
        <v>0</v>
      </c>
      <c r="AC50006" s="1">
        <v>0</v>
      </c>
      <c r="AD50006" s="1">
        <v>0</v>
      </c>
      <c r="AE50006" s="1">
        <v>0</v>
      </c>
    </row>
    <row r="50007" spans="1:31" x14ac:dyDescent="0.35">
      <c r="A50007" s="1">
        <v>3070601603</v>
      </c>
      <c r="B50007" s="1" t="s">
        <v>221050</v>
      </c>
      <c r="D50007" s="1" t="s">
        <v>181086</v>
      </c>
      <c r="E50007" s="1" t="s">
        <v>46498</v>
      </c>
      <c r="H50007" s="1">
        <v>5</v>
      </c>
      <c r="L50007" s="1" t="s">
        <v>46500</v>
      </c>
      <c r="M50007" s="1" t="s">
        <v>47283</v>
      </c>
      <c r="N50007" s="1" t="s">
        <v>15355</v>
      </c>
      <c r="P50007" s="1">
        <v>70160</v>
      </c>
      <c r="Q50007" s="1" t="s">
        <v>221047</v>
      </c>
      <c r="V50007" s="1">
        <v>20210705</v>
      </c>
      <c r="W50007" s="1" t="s">
        <v>221051</v>
      </c>
      <c r="X50007" s="1">
        <v>13.736717000000001</v>
      </c>
      <c r="Y50007" s="1">
        <v>100.523186</v>
      </c>
      <c r="Z50007" s="1">
        <v>0</v>
      </c>
      <c r="AA50007" s="1">
        <v>0</v>
      </c>
      <c r="AB50007" s="1">
        <v>0</v>
      </c>
      <c r="AC50007" s="1">
        <v>0</v>
      </c>
      <c r="AD50007" s="1">
        <v>0</v>
      </c>
      <c r="AE50007" s="1">
        <v>0</v>
      </c>
    </row>
    <row r="50008" spans="1:31" x14ac:dyDescent="0.35">
      <c r="A50008" s="1">
        <v>3070601701</v>
      </c>
      <c r="B50008" s="1" t="s">
        <v>221052</v>
      </c>
      <c r="D50008" s="1" t="s">
        <v>181086</v>
      </c>
      <c r="E50008" s="1" t="s">
        <v>46498</v>
      </c>
      <c r="H50008" s="1">
        <v>5</v>
      </c>
      <c r="L50008" s="1" t="s">
        <v>46500</v>
      </c>
      <c r="M50008" s="1" t="s">
        <v>47283</v>
      </c>
      <c r="N50008" s="1" t="s">
        <v>47335</v>
      </c>
      <c r="P50008" s="1">
        <v>70160</v>
      </c>
      <c r="Q50008" s="1" t="s">
        <v>221053</v>
      </c>
      <c r="V50008" s="1">
        <v>20210705</v>
      </c>
      <c r="W50008" s="1" t="s">
        <v>221054</v>
      </c>
      <c r="X50008" s="1">
        <v>13.736717000000001</v>
      </c>
      <c r="Y50008" s="1">
        <v>100.523186</v>
      </c>
      <c r="Z50008" s="1">
        <v>0</v>
      </c>
      <c r="AA50008" s="1">
        <v>0</v>
      </c>
      <c r="AB50008" s="1">
        <v>0</v>
      </c>
      <c r="AC50008" s="1">
        <v>0</v>
      </c>
      <c r="AD50008" s="1">
        <v>0</v>
      </c>
      <c r="AE50008" s="1">
        <v>0</v>
      </c>
    </row>
    <row r="50009" spans="1:31" x14ac:dyDescent="0.35">
      <c r="A50009" s="1">
        <v>3070601702</v>
      </c>
      <c r="B50009" s="1" t="s">
        <v>221055</v>
      </c>
      <c r="D50009" s="1" t="s">
        <v>181086</v>
      </c>
      <c r="E50009" s="1" t="s">
        <v>46498</v>
      </c>
      <c r="G50009" s="1" t="s">
        <v>3639</v>
      </c>
      <c r="H50009" s="1">
        <v>9</v>
      </c>
      <c r="L50009" s="1" t="s">
        <v>46500</v>
      </c>
      <c r="M50009" s="1" t="s">
        <v>47283</v>
      </c>
      <c r="N50009" s="1" t="s">
        <v>47335</v>
      </c>
      <c r="P50009" s="1">
        <v>70160</v>
      </c>
      <c r="Q50009" s="1" t="s">
        <v>221056</v>
      </c>
      <c r="V50009" s="1">
        <v>20210705</v>
      </c>
      <c r="W50009" s="1" t="s">
        <v>221057</v>
      </c>
      <c r="X50009" s="1">
        <v>13.736717000000001</v>
      </c>
      <c r="Y50009" s="1">
        <v>100.523186</v>
      </c>
      <c r="Z50009" s="1">
        <v>0</v>
      </c>
      <c r="AA50009" s="1">
        <v>0</v>
      </c>
      <c r="AB50009" s="1">
        <v>0</v>
      </c>
      <c r="AC50009" s="1">
        <v>0</v>
      </c>
      <c r="AD50009" s="1">
        <v>0</v>
      </c>
      <c r="AE50009" s="1">
        <v>0</v>
      </c>
    </row>
    <row r="50010" spans="1:31" x14ac:dyDescent="0.35">
      <c r="A50010" s="1">
        <v>3070601703</v>
      </c>
      <c r="B50010" s="1" t="s">
        <v>221058</v>
      </c>
      <c r="D50010" s="1" t="s">
        <v>181086</v>
      </c>
      <c r="E50010" s="1" t="s">
        <v>46498</v>
      </c>
      <c r="G50010" s="1" t="s">
        <v>34</v>
      </c>
      <c r="H50010" s="1">
        <v>3</v>
      </c>
      <c r="K50010" s="1" t="s">
        <v>34</v>
      </c>
      <c r="L50010" s="1" t="s">
        <v>46500</v>
      </c>
      <c r="M50010" s="1" t="s">
        <v>47283</v>
      </c>
      <c r="N50010" s="1" t="s">
        <v>47335</v>
      </c>
      <c r="P50010" s="1">
        <v>70160</v>
      </c>
      <c r="Q50010" s="1" t="s">
        <v>34</v>
      </c>
      <c r="V50010" s="1">
        <v>20210705</v>
      </c>
      <c r="W50010" s="1" t="s">
        <v>221059</v>
      </c>
      <c r="X50010" s="1">
        <v>13.736717000000001</v>
      </c>
      <c r="Y50010" s="1">
        <v>100.523186</v>
      </c>
      <c r="Z50010" s="1">
        <v>0</v>
      </c>
      <c r="AA50010" s="1">
        <v>0</v>
      </c>
      <c r="AB50010" s="1">
        <v>0</v>
      </c>
      <c r="AC50010" s="1">
        <v>0</v>
      </c>
      <c r="AD50010" s="1">
        <v>0</v>
      </c>
      <c r="AE50010" s="1">
        <v>0</v>
      </c>
    </row>
    <row r="50011" spans="1:31" x14ac:dyDescent="0.35">
      <c r="A50011" s="1">
        <v>3070601704</v>
      </c>
      <c r="B50011" s="1" t="s">
        <v>221060</v>
      </c>
      <c r="D50011" s="1" t="s">
        <v>181086</v>
      </c>
      <c r="E50011" s="1" t="s">
        <v>46498</v>
      </c>
      <c r="L50011" s="1" t="s">
        <v>46500</v>
      </c>
      <c r="V50011" s="1">
        <v>20210705</v>
      </c>
      <c r="W50011" s="1" t="s">
        <v>155518</v>
      </c>
      <c r="X50011" s="1">
        <v>13.736717000000001</v>
      </c>
      <c r="Y50011" s="1">
        <v>100.523186</v>
      </c>
      <c r="Z50011" s="1">
        <v>0</v>
      </c>
      <c r="AA50011" s="1">
        <v>0</v>
      </c>
      <c r="AB50011" s="1">
        <v>0</v>
      </c>
      <c r="AC50011" s="1">
        <v>0</v>
      </c>
      <c r="AD50011" s="1">
        <v>0</v>
      </c>
      <c r="AE50011" s="1">
        <v>0</v>
      </c>
    </row>
    <row r="50012" spans="1:31" x14ac:dyDescent="0.35">
      <c r="A50012" s="1">
        <v>3070601801</v>
      </c>
      <c r="B50012" s="1" t="s">
        <v>193565</v>
      </c>
      <c r="D50012" s="1" t="s">
        <v>181086</v>
      </c>
      <c r="E50012" s="1" t="s">
        <v>46498</v>
      </c>
      <c r="G50012" s="1" t="s">
        <v>1525</v>
      </c>
      <c r="H50012" s="1">
        <v>3</v>
      </c>
      <c r="J50012" s="1" t="s">
        <v>34</v>
      </c>
      <c r="K50012" s="1" t="s">
        <v>34</v>
      </c>
      <c r="L50012" s="1" t="s">
        <v>46500</v>
      </c>
      <c r="M50012" s="1" t="s">
        <v>47283</v>
      </c>
      <c r="N50012" s="1" t="s">
        <v>47330</v>
      </c>
      <c r="P50012" s="1">
        <v>70160</v>
      </c>
      <c r="Q50012" s="1" t="s">
        <v>221061</v>
      </c>
      <c r="T50012" s="1" t="s">
        <v>221062</v>
      </c>
      <c r="V50012" s="1">
        <v>20210705</v>
      </c>
      <c r="W50012" s="1" t="s">
        <v>221063</v>
      </c>
      <c r="X50012" s="1">
        <v>13.736717000000001</v>
      </c>
      <c r="Y50012" s="1">
        <v>100.523186</v>
      </c>
      <c r="Z50012" s="1">
        <v>0</v>
      </c>
      <c r="AA50012" s="1">
        <v>0</v>
      </c>
      <c r="AB50012" s="1">
        <v>0</v>
      </c>
      <c r="AC50012" s="1">
        <v>0</v>
      </c>
      <c r="AD50012" s="1">
        <v>0</v>
      </c>
      <c r="AE50012" s="1">
        <v>0</v>
      </c>
    </row>
    <row r="50013" spans="1:31" x14ac:dyDescent="0.35">
      <c r="A50013" s="1">
        <v>3070601802</v>
      </c>
      <c r="B50013" s="1" t="s">
        <v>221064</v>
      </c>
      <c r="D50013" s="1" t="s">
        <v>181086</v>
      </c>
      <c r="E50013" s="1" t="s">
        <v>46498</v>
      </c>
      <c r="G50013" s="1" t="s">
        <v>106</v>
      </c>
      <c r="H50013" s="1">
        <v>1</v>
      </c>
      <c r="L50013" s="1" t="s">
        <v>46500</v>
      </c>
      <c r="M50013" s="1" t="s">
        <v>47283</v>
      </c>
      <c r="N50013" s="1" t="s">
        <v>47330</v>
      </c>
      <c r="P50013" s="1">
        <v>70160</v>
      </c>
      <c r="Q50013" s="1" t="s">
        <v>221065</v>
      </c>
      <c r="V50013" s="1">
        <v>20210705</v>
      </c>
      <c r="W50013" s="1" t="s">
        <v>221066</v>
      </c>
      <c r="X50013" s="1">
        <v>13.736717000000001</v>
      </c>
      <c r="Y50013" s="1">
        <v>100.523186</v>
      </c>
      <c r="Z50013" s="1">
        <v>0</v>
      </c>
      <c r="AA50013" s="1">
        <v>0</v>
      </c>
      <c r="AB50013" s="1">
        <v>0</v>
      </c>
      <c r="AC50013" s="1">
        <v>0</v>
      </c>
      <c r="AD50013" s="1">
        <v>0</v>
      </c>
      <c r="AE50013" s="1">
        <v>0</v>
      </c>
    </row>
    <row r="50014" spans="1:31" x14ac:dyDescent="0.35">
      <c r="A50014" s="1">
        <v>3070601803</v>
      </c>
      <c r="B50014" s="1" t="s">
        <v>221067</v>
      </c>
      <c r="D50014" s="1" t="s">
        <v>181086</v>
      </c>
      <c r="E50014" s="1" t="s">
        <v>46498</v>
      </c>
      <c r="G50014" s="1" t="s">
        <v>1234</v>
      </c>
      <c r="H50014" s="1">
        <v>6</v>
      </c>
      <c r="L50014" s="1" t="s">
        <v>46500</v>
      </c>
      <c r="M50014" s="1" t="s">
        <v>47283</v>
      </c>
      <c r="N50014" s="1" t="s">
        <v>47330</v>
      </c>
      <c r="P50014" s="1">
        <v>70160</v>
      </c>
      <c r="V50014" s="1">
        <v>20210705</v>
      </c>
      <c r="W50014" s="1" t="s">
        <v>221068</v>
      </c>
      <c r="X50014" s="1">
        <v>13.736717000000001</v>
      </c>
      <c r="Y50014" s="1">
        <v>100.523186</v>
      </c>
      <c r="Z50014" s="1">
        <v>0</v>
      </c>
      <c r="AA50014" s="1">
        <v>0</v>
      </c>
      <c r="AB50014" s="1">
        <v>0</v>
      </c>
      <c r="AC50014" s="1">
        <v>0</v>
      </c>
      <c r="AD50014" s="1">
        <v>0</v>
      </c>
      <c r="AE50014" s="1">
        <v>0</v>
      </c>
    </row>
    <row r="50015" spans="1:31" x14ac:dyDescent="0.35">
      <c r="A50015" s="1">
        <v>3070601901</v>
      </c>
      <c r="B50015" s="1" t="s">
        <v>221069</v>
      </c>
      <c r="D50015" s="1" t="s">
        <v>181086</v>
      </c>
      <c r="E50015" s="1" t="s">
        <v>46498</v>
      </c>
      <c r="H50015" s="1">
        <v>1</v>
      </c>
      <c r="L50015" s="1" t="s">
        <v>46500</v>
      </c>
      <c r="M50015" s="1" t="s">
        <v>111253</v>
      </c>
      <c r="N50015" s="1" t="s">
        <v>111253</v>
      </c>
      <c r="P50015" s="1">
        <v>70180</v>
      </c>
      <c r="Q50015" s="1" t="s">
        <v>221070</v>
      </c>
      <c r="V50015" s="1">
        <v>20210705</v>
      </c>
      <c r="W50015" s="1" t="s">
        <v>221071</v>
      </c>
      <c r="X50015" s="1">
        <v>13.736717000000001</v>
      </c>
      <c r="Y50015" s="1">
        <v>100.523186</v>
      </c>
      <c r="Z50015" s="1">
        <v>0</v>
      </c>
      <c r="AA50015" s="1">
        <v>0</v>
      </c>
      <c r="AB50015" s="1">
        <v>0</v>
      </c>
      <c r="AC50015" s="1">
        <v>0</v>
      </c>
      <c r="AD50015" s="1">
        <v>0</v>
      </c>
      <c r="AE50015" s="1">
        <v>0</v>
      </c>
    </row>
    <row r="50016" spans="1:31" x14ac:dyDescent="0.35">
      <c r="A50016" s="1">
        <v>3070601902</v>
      </c>
      <c r="B50016" s="1" t="s">
        <v>221072</v>
      </c>
      <c r="D50016" s="1" t="s">
        <v>181086</v>
      </c>
      <c r="E50016" s="1" t="s">
        <v>46498</v>
      </c>
      <c r="G50016" s="1" t="s">
        <v>3639</v>
      </c>
      <c r="H50016" s="1">
        <v>6</v>
      </c>
      <c r="L50016" s="1" t="s">
        <v>46500</v>
      </c>
      <c r="M50016" s="1" t="s">
        <v>111253</v>
      </c>
      <c r="N50016" s="1" t="s">
        <v>111253</v>
      </c>
      <c r="P50016" s="1">
        <v>70180</v>
      </c>
      <c r="Q50016" s="1" t="s">
        <v>221073</v>
      </c>
      <c r="T50016" s="1" t="s">
        <v>221074</v>
      </c>
      <c r="V50016" s="1">
        <v>20210705</v>
      </c>
      <c r="W50016" s="1" t="s">
        <v>221075</v>
      </c>
      <c r="X50016" s="1">
        <v>13.736717000000001</v>
      </c>
      <c r="Y50016" s="1">
        <v>100.523186</v>
      </c>
      <c r="Z50016" s="1">
        <v>0</v>
      </c>
      <c r="AA50016" s="1">
        <v>0</v>
      </c>
      <c r="AB50016" s="1">
        <v>0</v>
      </c>
      <c r="AC50016" s="1">
        <v>0</v>
      </c>
      <c r="AD50016" s="1">
        <v>0</v>
      </c>
      <c r="AE50016" s="1">
        <v>0</v>
      </c>
    </row>
    <row r="50017" spans="1:31" x14ac:dyDescent="0.35">
      <c r="A50017" s="1">
        <v>3070601903</v>
      </c>
      <c r="B50017" s="1" t="s">
        <v>221076</v>
      </c>
      <c r="D50017" s="1" t="s">
        <v>181086</v>
      </c>
      <c r="E50017" s="1" t="s">
        <v>46498</v>
      </c>
      <c r="G50017" s="1" t="s">
        <v>111284</v>
      </c>
      <c r="H50017" s="1">
        <v>11</v>
      </c>
      <c r="L50017" s="1" t="s">
        <v>46500</v>
      </c>
      <c r="M50017" s="1" t="s">
        <v>111253</v>
      </c>
      <c r="N50017" s="1" t="s">
        <v>111253</v>
      </c>
      <c r="P50017" s="1">
        <v>70180</v>
      </c>
      <c r="Q50017" s="1" t="s">
        <v>221077</v>
      </c>
      <c r="V50017" s="1">
        <v>20210705</v>
      </c>
      <c r="W50017" s="1" t="s">
        <v>221078</v>
      </c>
      <c r="X50017" s="1">
        <v>13.736717000000001</v>
      </c>
      <c r="Y50017" s="1">
        <v>100.523186</v>
      </c>
      <c r="Z50017" s="1">
        <v>0</v>
      </c>
      <c r="AA50017" s="1">
        <v>0</v>
      </c>
      <c r="AB50017" s="1">
        <v>0</v>
      </c>
      <c r="AC50017" s="1">
        <v>0</v>
      </c>
      <c r="AD50017" s="1">
        <v>0</v>
      </c>
      <c r="AE50017" s="1">
        <v>0</v>
      </c>
    </row>
    <row r="50018" spans="1:31" x14ac:dyDescent="0.35">
      <c r="A50018" s="1">
        <v>3070602001</v>
      </c>
      <c r="B50018" s="1" t="s">
        <v>221079</v>
      </c>
      <c r="D50018" s="1" t="s">
        <v>181086</v>
      </c>
      <c r="E50018" s="1" t="s">
        <v>46498</v>
      </c>
      <c r="H50018" s="1">
        <v>2</v>
      </c>
      <c r="L50018" s="1" t="s">
        <v>46500</v>
      </c>
      <c r="M50018" s="1" t="s">
        <v>111253</v>
      </c>
      <c r="N50018" s="1" t="s">
        <v>688</v>
      </c>
      <c r="P50018" s="1">
        <v>70180</v>
      </c>
      <c r="Q50018" s="1" t="s">
        <v>221080</v>
      </c>
      <c r="V50018" s="1">
        <v>20210705</v>
      </c>
      <c r="W50018" s="1" t="s">
        <v>221081</v>
      </c>
      <c r="X50018" s="1">
        <v>13.339287000000001</v>
      </c>
      <c r="Y50018" s="1">
        <v>99.461825000000005</v>
      </c>
      <c r="Z50018" s="1">
        <v>0</v>
      </c>
      <c r="AA50018" s="1">
        <v>0</v>
      </c>
      <c r="AB50018" s="1">
        <v>0</v>
      </c>
      <c r="AC50018" s="1">
        <v>0</v>
      </c>
      <c r="AD50018" s="1">
        <v>0</v>
      </c>
      <c r="AE50018" s="1">
        <v>0</v>
      </c>
    </row>
    <row r="50019" spans="1:31" x14ac:dyDescent="0.35">
      <c r="A50019" s="1">
        <v>3070602002</v>
      </c>
      <c r="B50019" s="1" t="s">
        <v>221082</v>
      </c>
      <c r="D50019" s="1" t="s">
        <v>181086</v>
      </c>
      <c r="E50019" s="1" t="s">
        <v>46498</v>
      </c>
      <c r="H50019" s="1">
        <v>1</v>
      </c>
      <c r="L50019" s="1" t="s">
        <v>46500</v>
      </c>
      <c r="M50019" s="1" t="s">
        <v>111253</v>
      </c>
      <c r="N50019" s="1" t="s">
        <v>688</v>
      </c>
      <c r="P50019" s="1">
        <v>70180</v>
      </c>
      <c r="Q50019" s="1" t="s">
        <v>221083</v>
      </c>
      <c r="V50019" s="1">
        <v>20210705</v>
      </c>
      <c r="W50019" s="1" t="s">
        <v>221084</v>
      </c>
      <c r="X50019" s="1">
        <v>13.327816</v>
      </c>
      <c r="Y50019" s="1">
        <v>99.483599999999996</v>
      </c>
      <c r="Z50019" s="1">
        <v>0</v>
      </c>
      <c r="AA50019" s="1">
        <v>0</v>
      </c>
      <c r="AB50019" s="1">
        <v>0</v>
      </c>
      <c r="AC50019" s="1">
        <v>0</v>
      </c>
      <c r="AD50019" s="1">
        <v>0</v>
      </c>
      <c r="AE50019" s="1">
        <v>0</v>
      </c>
    </row>
    <row r="50020" spans="1:31" x14ac:dyDescent="0.35">
      <c r="A50020" s="1">
        <v>3070602003</v>
      </c>
      <c r="B50020" s="1" t="s">
        <v>221085</v>
      </c>
      <c r="D50020" s="1" t="s">
        <v>181086</v>
      </c>
      <c r="E50020" s="1" t="s">
        <v>46498</v>
      </c>
      <c r="G50020" s="1" t="s">
        <v>34</v>
      </c>
      <c r="H50020" s="1">
        <v>6</v>
      </c>
      <c r="J50020" s="1" t="s">
        <v>34</v>
      </c>
      <c r="K50020" s="1" t="s">
        <v>34</v>
      </c>
      <c r="L50020" s="1" t="s">
        <v>46500</v>
      </c>
      <c r="M50020" s="1" t="s">
        <v>111253</v>
      </c>
      <c r="N50020" s="1" t="s">
        <v>688</v>
      </c>
      <c r="P50020" s="1">
        <v>70180</v>
      </c>
      <c r="Q50020" s="1" t="s">
        <v>221080</v>
      </c>
      <c r="V50020" s="1">
        <v>20210705</v>
      </c>
      <c r="W50020" s="1" t="s">
        <v>221086</v>
      </c>
      <c r="X50020" s="1">
        <v>13.327591999999999</v>
      </c>
      <c r="Y50020" s="1">
        <v>99.424434000000005</v>
      </c>
      <c r="Z50020" s="1">
        <v>0</v>
      </c>
      <c r="AA50020" s="1">
        <v>0</v>
      </c>
      <c r="AB50020" s="1">
        <v>0</v>
      </c>
      <c r="AC50020" s="1">
        <v>0</v>
      </c>
      <c r="AD50020" s="1">
        <v>0</v>
      </c>
      <c r="AE50020" s="1">
        <v>0</v>
      </c>
    </row>
    <row r="50021" spans="1:31" x14ac:dyDescent="0.35">
      <c r="A50021" s="1">
        <v>3070602101</v>
      </c>
      <c r="B50021" s="1" t="s">
        <v>221087</v>
      </c>
      <c r="D50021" s="1" t="s">
        <v>181086</v>
      </c>
      <c r="E50021" s="1" t="s">
        <v>46498</v>
      </c>
      <c r="G50021" s="1" t="s">
        <v>11748</v>
      </c>
      <c r="H50021" s="1">
        <v>4</v>
      </c>
      <c r="L50021" s="1" t="s">
        <v>46500</v>
      </c>
      <c r="M50021" s="1" t="s">
        <v>111253</v>
      </c>
      <c r="N50021" s="1" t="s">
        <v>111294</v>
      </c>
      <c r="P50021" s="1">
        <v>70180</v>
      </c>
      <c r="V50021" s="1">
        <v>20210705</v>
      </c>
      <c r="W50021" s="1" t="s">
        <v>221088</v>
      </c>
      <c r="X50021" s="1">
        <v>13.736717000000001</v>
      </c>
      <c r="Y50021" s="1">
        <v>100.523186</v>
      </c>
      <c r="Z50021" s="1">
        <v>0</v>
      </c>
      <c r="AA50021" s="1">
        <v>0</v>
      </c>
      <c r="AB50021" s="1">
        <v>0</v>
      </c>
      <c r="AC50021" s="1">
        <v>0</v>
      </c>
      <c r="AD50021" s="1">
        <v>0</v>
      </c>
      <c r="AE50021" s="1">
        <v>0</v>
      </c>
    </row>
    <row r="50022" spans="1:31" x14ac:dyDescent="0.35">
      <c r="A50022" s="1">
        <v>3070602102</v>
      </c>
      <c r="B50022" s="1" t="s">
        <v>221089</v>
      </c>
      <c r="D50022" s="1" t="s">
        <v>181086</v>
      </c>
      <c r="E50022" s="1" t="s">
        <v>46498</v>
      </c>
      <c r="L50022" s="1" t="s">
        <v>46500</v>
      </c>
      <c r="M50022" s="1" t="s">
        <v>111253</v>
      </c>
      <c r="N50022" s="1" t="s">
        <v>111294</v>
      </c>
      <c r="P50022" s="1">
        <v>70180</v>
      </c>
      <c r="Q50022" s="1" t="s">
        <v>221090</v>
      </c>
      <c r="V50022" s="1">
        <v>20210705</v>
      </c>
      <c r="W50022" s="1" t="s">
        <v>221091</v>
      </c>
      <c r="X50022" s="1">
        <v>13.736717000000001</v>
      </c>
      <c r="Y50022" s="1">
        <v>100.523186</v>
      </c>
      <c r="Z50022" s="1">
        <v>0</v>
      </c>
      <c r="AA50022" s="1">
        <v>0</v>
      </c>
      <c r="AB50022" s="1">
        <v>0</v>
      </c>
      <c r="AC50022" s="1">
        <v>0</v>
      </c>
      <c r="AD50022" s="1">
        <v>0</v>
      </c>
      <c r="AE50022" s="1">
        <v>0</v>
      </c>
    </row>
    <row r="50023" spans="1:31" x14ac:dyDescent="0.35">
      <c r="A50023" s="1">
        <v>3070602103</v>
      </c>
      <c r="B50023" s="1" t="s">
        <v>221092</v>
      </c>
      <c r="D50023" s="1" t="s">
        <v>181086</v>
      </c>
      <c r="E50023" s="1" t="s">
        <v>46498</v>
      </c>
      <c r="G50023" s="1" t="s">
        <v>3787</v>
      </c>
      <c r="H50023" s="1">
        <v>11</v>
      </c>
      <c r="J50023" s="1" t="s">
        <v>34</v>
      </c>
      <c r="K50023" s="1" t="s">
        <v>34</v>
      </c>
      <c r="L50023" s="1" t="s">
        <v>46500</v>
      </c>
      <c r="M50023" s="1" t="s">
        <v>111253</v>
      </c>
      <c r="N50023" s="1" t="s">
        <v>111294</v>
      </c>
      <c r="P50023" s="1">
        <v>70180</v>
      </c>
      <c r="Q50023" s="1" t="s">
        <v>221093</v>
      </c>
      <c r="T50023" s="1" t="s">
        <v>221094</v>
      </c>
      <c r="V50023" s="1">
        <v>20210705</v>
      </c>
      <c r="W50023" s="1" t="s">
        <v>221095</v>
      </c>
      <c r="X50023" s="1">
        <v>13.736717000000001</v>
      </c>
      <c r="Y50023" s="1">
        <v>100.523186</v>
      </c>
      <c r="Z50023" s="1">
        <v>0</v>
      </c>
      <c r="AA50023" s="1">
        <v>0</v>
      </c>
      <c r="AB50023" s="1">
        <v>0</v>
      </c>
      <c r="AC50023" s="1">
        <v>0</v>
      </c>
      <c r="AD50023" s="1">
        <v>0</v>
      </c>
      <c r="AE50023" s="1">
        <v>0</v>
      </c>
    </row>
    <row r="50024" spans="1:31" x14ac:dyDescent="0.35">
      <c r="A50024" s="1">
        <v>3070602104</v>
      </c>
      <c r="B50024" s="1" t="s">
        <v>221096</v>
      </c>
      <c r="D50024" s="1" t="s">
        <v>181086</v>
      </c>
      <c r="E50024" s="1" t="s">
        <v>46498</v>
      </c>
      <c r="H50024" s="1">
        <v>3</v>
      </c>
      <c r="L50024" s="1" t="s">
        <v>46500</v>
      </c>
      <c r="M50024" s="1" t="s">
        <v>111253</v>
      </c>
      <c r="N50024" s="1" t="s">
        <v>111294</v>
      </c>
      <c r="P50024" s="1">
        <v>70180</v>
      </c>
      <c r="Q50024" s="1" t="s">
        <v>221097</v>
      </c>
      <c r="V50024" s="1">
        <v>20210705</v>
      </c>
      <c r="W50024" s="1" t="s">
        <v>221098</v>
      </c>
      <c r="X50024" s="1">
        <v>13.736717000000001</v>
      </c>
      <c r="Y50024" s="1">
        <v>100.523186</v>
      </c>
      <c r="Z50024" s="1">
        <v>0</v>
      </c>
      <c r="AA50024" s="1">
        <v>0</v>
      </c>
      <c r="AB50024" s="1">
        <v>0</v>
      </c>
      <c r="AC50024" s="1">
        <v>0</v>
      </c>
      <c r="AD50024" s="1">
        <v>0</v>
      </c>
      <c r="AE50024" s="1">
        <v>0</v>
      </c>
    </row>
    <row r="50025" spans="1:31" x14ac:dyDescent="0.35">
      <c r="A50025" s="1">
        <v>3070602201</v>
      </c>
      <c r="B50025" s="1" t="s">
        <v>221099</v>
      </c>
      <c r="D50025" s="1" t="s">
        <v>181086</v>
      </c>
      <c r="E50025" s="1" t="s">
        <v>46498</v>
      </c>
      <c r="H50025" s="1">
        <v>9</v>
      </c>
      <c r="L50025" s="1" t="s">
        <v>46500</v>
      </c>
      <c r="M50025" s="1" t="s">
        <v>24442</v>
      </c>
      <c r="N50025" s="1" t="s">
        <v>46628</v>
      </c>
      <c r="P50025" s="1">
        <v>70110</v>
      </c>
      <c r="Q50025" s="1" t="s">
        <v>46647</v>
      </c>
      <c r="V50025" s="1">
        <v>20210705</v>
      </c>
      <c r="W50025" s="1" t="s">
        <v>221100</v>
      </c>
      <c r="X50025" s="1">
        <v>13.736717000000001</v>
      </c>
      <c r="Y50025" s="1">
        <v>100.523186</v>
      </c>
      <c r="Z50025" s="1">
        <v>0</v>
      </c>
      <c r="AA50025" s="1">
        <v>0</v>
      </c>
      <c r="AB50025" s="1">
        <v>0</v>
      </c>
      <c r="AC50025" s="1">
        <v>0</v>
      </c>
      <c r="AD50025" s="1">
        <v>0</v>
      </c>
      <c r="AE50025" s="1">
        <v>0</v>
      </c>
    </row>
    <row r="50026" spans="1:31" x14ac:dyDescent="0.35">
      <c r="A50026" s="1">
        <v>3070602202</v>
      </c>
      <c r="B50026" s="1" t="s">
        <v>221101</v>
      </c>
      <c r="D50026" s="1" t="s">
        <v>181086</v>
      </c>
      <c r="E50026" s="1" t="s">
        <v>46498</v>
      </c>
      <c r="H50026" s="1">
        <v>10</v>
      </c>
      <c r="L50026" s="1" t="s">
        <v>46500</v>
      </c>
      <c r="M50026" s="1" t="s">
        <v>24442</v>
      </c>
      <c r="N50026" s="1" t="s">
        <v>46628</v>
      </c>
      <c r="P50026" s="1">
        <v>70110</v>
      </c>
      <c r="Q50026" s="1" t="s">
        <v>221102</v>
      </c>
      <c r="V50026" s="1">
        <v>20210705</v>
      </c>
      <c r="W50026" s="1" t="s">
        <v>221103</v>
      </c>
      <c r="X50026" s="1">
        <v>13.736717000000001</v>
      </c>
      <c r="Y50026" s="1">
        <v>100.523186</v>
      </c>
      <c r="Z50026" s="1">
        <v>0</v>
      </c>
      <c r="AA50026" s="1">
        <v>0</v>
      </c>
      <c r="AB50026" s="1">
        <v>0</v>
      </c>
      <c r="AC50026" s="1">
        <v>0</v>
      </c>
      <c r="AD50026" s="1">
        <v>0</v>
      </c>
      <c r="AE50026" s="1">
        <v>0</v>
      </c>
    </row>
    <row r="50027" spans="1:31" x14ac:dyDescent="0.35">
      <c r="A50027" s="1">
        <v>3070602203</v>
      </c>
      <c r="B50027" s="1" t="s">
        <v>221104</v>
      </c>
      <c r="D50027" s="1" t="s">
        <v>181086</v>
      </c>
      <c r="E50027" s="1" t="s">
        <v>46498</v>
      </c>
      <c r="G50027" s="1" t="s">
        <v>990</v>
      </c>
      <c r="H50027" s="1">
        <v>12</v>
      </c>
      <c r="L50027" s="1" t="s">
        <v>46500</v>
      </c>
      <c r="M50027" s="1" t="s">
        <v>24442</v>
      </c>
      <c r="N50027" s="1" t="s">
        <v>46628</v>
      </c>
      <c r="P50027" s="1">
        <v>70110</v>
      </c>
      <c r="Q50027" s="1" t="s">
        <v>221105</v>
      </c>
      <c r="V50027" s="1">
        <v>20210705</v>
      </c>
      <c r="W50027" s="1" t="s">
        <v>221106</v>
      </c>
      <c r="X50027" s="1">
        <v>13.736717000000001</v>
      </c>
      <c r="Y50027" s="1">
        <v>100.523186</v>
      </c>
      <c r="Z50027" s="1">
        <v>0</v>
      </c>
      <c r="AA50027" s="1">
        <v>0</v>
      </c>
      <c r="AB50027" s="1">
        <v>0</v>
      </c>
      <c r="AC50027" s="1">
        <v>0</v>
      </c>
      <c r="AD50027" s="1">
        <v>0</v>
      </c>
      <c r="AE50027" s="1">
        <v>0</v>
      </c>
    </row>
    <row r="50028" spans="1:31" x14ac:dyDescent="0.35">
      <c r="A50028" s="1">
        <v>3070602304</v>
      </c>
      <c r="B50028" s="1" t="s">
        <v>221107</v>
      </c>
      <c r="D50028" s="1" t="s">
        <v>181086</v>
      </c>
      <c r="E50028" s="1" t="s">
        <v>46498</v>
      </c>
      <c r="G50028" s="1" t="s">
        <v>956</v>
      </c>
      <c r="H50028" s="1">
        <v>1</v>
      </c>
      <c r="L50028" s="1" t="s">
        <v>46500</v>
      </c>
      <c r="M50028" s="1" t="s">
        <v>24442</v>
      </c>
      <c r="N50028" s="1" t="s">
        <v>46721</v>
      </c>
      <c r="P50028" s="1">
        <v>70110</v>
      </c>
      <c r="V50028" s="1">
        <v>20210705</v>
      </c>
      <c r="W50028" s="1" t="s">
        <v>157290</v>
      </c>
      <c r="X50028" s="1">
        <v>13.736717000000001</v>
      </c>
      <c r="Y50028" s="1">
        <v>100.523186</v>
      </c>
      <c r="Z50028" s="1">
        <v>0</v>
      </c>
      <c r="AA50028" s="1">
        <v>0</v>
      </c>
      <c r="AB50028" s="1">
        <v>0</v>
      </c>
      <c r="AC50028" s="1">
        <v>0</v>
      </c>
      <c r="AD50028" s="1">
        <v>0</v>
      </c>
      <c r="AE50028" s="1">
        <v>0</v>
      </c>
    </row>
    <row r="50029" spans="1:31" x14ac:dyDescent="0.35">
      <c r="A50029" s="1">
        <v>3070602401</v>
      </c>
      <c r="B50029" s="1" t="s">
        <v>221108</v>
      </c>
      <c r="D50029" s="1" t="s">
        <v>181086</v>
      </c>
      <c r="E50029" s="1" t="s">
        <v>46498</v>
      </c>
      <c r="H50029" s="1">
        <v>3</v>
      </c>
      <c r="L50029" s="1" t="s">
        <v>46500</v>
      </c>
      <c r="M50029" s="1" t="s">
        <v>24442</v>
      </c>
      <c r="N50029" s="1" t="s">
        <v>46866</v>
      </c>
      <c r="P50029" s="1">
        <v>70110</v>
      </c>
      <c r="Q50029" s="1" t="s">
        <v>221109</v>
      </c>
      <c r="V50029" s="1">
        <v>20210705</v>
      </c>
      <c r="W50029" s="1" t="s">
        <v>221110</v>
      </c>
      <c r="X50029" s="1">
        <v>13.768542999999999</v>
      </c>
      <c r="Y50029" s="1">
        <v>99.9344301</v>
      </c>
      <c r="Z50029" s="1">
        <v>0</v>
      </c>
      <c r="AA50029" s="1">
        <v>0</v>
      </c>
      <c r="AB50029" s="1">
        <v>0</v>
      </c>
      <c r="AC50029" s="1">
        <v>0</v>
      </c>
      <c r="AD50029" s="1">
        <v>0</v>
      </c>
      <c r="AE50029" s="1">
        <v>0</v>
      </c>
    </row>
    <row r="50030" spans="1:31" x14ac:dyDescent="0.35">
      <c r="A50030" s="1">
        <v>3070602402</v>
      </c>
      <c r="B50030" s="1" t="s">
        <v>221111</v>
      </c>
      <c r="D50030" s="1" t="s">
        <v>181086</v>
      </c>
      <c r="E50030" s="1" t="s">
        <v>46498</v>
      </c>
      <c r="G50030" s="1" t="s">
        <v>1734</v>
      </c>
      <c r="H50030" s="1">
        <v>8</v>
      </c>
      <c r="L50030" s="1" t="s">
        <v>46500</v>
      </c>
      <c r="M50030" s="1" t="s">
        <v>24442</v>
      </c>
      <c r="N50030" s="1" t="s">
        <v>46866</v>
      </c>
      <c r="P50030" s="1">
        <v>70110</v>
      </c>
      <c r="Q50030" s="1" t="s">
        <v>221109</v>
      </c>
      <c r="V50030" s="1">
        <v>20210705</v>
      </c>
      <c r="W50030" s="1" t="s">
        <v>221112</v>
      </c>
      <c r="X50030" s="1">
        <v>13.770773</v>
      </c>
      <c r="Y50030" s="1">
        <v>99.928250300000002</v>
      </c>
      <c r="Z50030" s="1">
        <v>0</v>
      </c>
      <c r="AA50030" s="1">
        <v>0</v>
      </c>
      <c r="AB50030" s="1">
        <v>0</v>
      </c>
      <c r="AC50030" s="1">
        <v>0</v>
      </c>
      <c r="AD50030" s="1">
        <v>0</v>
      </c>
      <c r="AE50030" s="1">
        <v>0</v>
      </c>
    </row>
    <row r="50031" spans="1:31" x14ac:dyDescent="0.35">
      <c r="A50031" s="1">
        <v>3070602501</v>
      </c>
      <c r="B50031" s="1" t="s">
        <v>221113</v>
      </c>
      <c r="D50031" s="1" t="s">
        <v>181086</v>
      </c>
      <c r="E50031" s="1" t="s">
        <v>46498</v>
      </c>
      <c r="H50031" s="1">
        <v>6</v>
      </c>
      <c r="L50031" s="1" t="s">
        <v>46500</v>
      </c>
      <c r="M50031" s="1" t="s">
        <v>24442</v>
      </c>
      <c r="N50031" s="1" t="s">
        <v>8047</v>
      </c>
      <c r="P50031" s="1">
        <v>70110</v>
      </c>
      <c r="Q50031" s="1" t="s">
        <v>221114</v>
      </c>
      <c r="V50031" s="1">
        <v>20210705</v>
      </c>
      <c r="W50031" s="1" t="s">
        <v>221115</v>
      </c>
      <c r="X50031" s="1">
        <v>13.736717000000001</v>
      </c>
      <c r="Y50031" s="1">
        <v>100.523186</v>
      </c>
      <c r="Z50031" s="1">
        <v>0</v>
      </c>
      <c r="AA50031" s="1">
        <v>0</v>
      </c>
      <c r="AB50031" s="1">
        <v>0</v>
      </c>
      <c r="AC50031" s="1">
        <v>0</v>
      </c>
      <c r="AD50031" s="1">
        <v>0</v>
      </c>
      <c r="AE50031" s="1">
        <v>0</v>
      </c>
    </row>
    <row r="50032" spans="1:31" x14ac:dyDescent="0.35">
      <c r="A50032" s="1">
        <v>3070602601</v>
      </c>
      <c r="B50032" s="1" t="s">
        <v>221116</v>
      </c>
      <c r="D50032" s="1" t="s">
        <v>181086</v>
      </c>
      <c r="E50032" s="1" t="s">
        <v>46498</v>
      </c>
      <c r="H50032" s="1">
        <v>5</v>
      </c>
      <c r="L50032" s="1" t="s">
        <v>46500</v>
      </c>
      <c r="M50032" s="1" t="s">
        <v>24442</v>
      </c>
      <c r="N50032" s="1" t="s">
        <v>46789</v>
      </c>
      <c r="P50032" s="1">
        <v>70110</v>
      </c>
      <c r="Q50032" s="1" t="s">
        <v>221117</v>
      </c>
      <c r="V50032" s="1">
        <v>20210705</v>
      </c>
      <c r="W50032" s="1" t="s">
        <v>221118</v>
      </c>
      <c r="X50032" s="1">
        <v>13.736717000000001</v>
      </c>
      <c r="Y50032" s="1">
        <v>100.523186</v>
      </c>
      <c r="Z50032" s="1">
        <v>0</v>
      </c>
      <c r="AA50032" s="1">
        <v>0</v>
      </c>
      <c r="AB50032" s="1">
        <v>0</v>
      </c>
      <c r="AC50032" s="1">
        <v>0</v>
      </c>
      <c r="AD50032" s="1">
        <v>0</v>
      </c>
      <c r="AE50032" s="1">
        <v>0</v>
      </c>
    </row>
    <row r="50033" spans="1:31" x14ac:dyDescent="0.35">
      <c r="A50033" s="1">
        <v>3070602602</v>
      </c>
      <c r="B50033" s="1" t="s">
        <v>221119</v>
      </c>
      <c r="D50033" s="1" t="s">
        <v>181086</v>
      </c>
      <c r="E50033" s="1" t="s">
        <v>46498</v>
      </c>
      <c r="L50033" s="1" t="s">
        <v>46500</v>
      </c>
      <c r="V50033" s="1">
        <v>20210705</v>
      </c>
      <c r="W50033" s="1" t="s">
        <v>155518</v>
      </c>
      <c r="X50033" s="1">
        <v>13.736717000000001</v>
      </c>
      <c r="Y50033" s="1">
        <v>100.523186</v>
      </c>
      <c r="Z50033" s="1">
        <v>0</v>
      </c>
      <c r="AA50033" s="1">
        <v>0</v>
      </c>
      <c r="AB50033" s="1">
        <v>0</v>
      </c>
      <c r="AC50033" s="1">
        <v>0</v>
      </c>
      <c r="AD50033" s="1">
        <v>0</v>
      </c>
      <c r="AE50033" s="1">
        <v>0</v>
      </c>
    </row>
    <row r="50034" spans="1:31" x14ac:dyDescent="0.35">
      <c r="A50034" s="1">
        <v>3070602701</v>
      </c>
      <c r="B50034" s="1" t="s">
        <v>221120</v>
      </c>
      <c r="D50034" s="1" t="s">
        <v>181086</v>
      </c>
      <c r="E50034" s="1" t="s">
        <v>46498</v>
      </c>
      <c r="G50034" s="1" t="s">
        <v>34</v>
      </c>
      <c r="H50034" s="1">
        <v>2</v>
      </c>
      <c r="K50034" s="1" t="s">
        <v>34</v>
      </c>
      <c r="L50034" s="1" t="s">
        <v>46500</v>
      </c>
      <c r="M50034" s="1" t="s">
        <v>24442</v>
      </c>
      <c r="N50034" s="1" t="s">
        <v>46800</v>
      </c>
      <c r="P50034" s="1">
        <v>70110</v>
      </c>
      <c r="Q50034" s="1" t="s">
        <v>221121</v>
      </c>
      <c r="V50034" s="1">
        <v>20210705</v>
      </c>
      <c r="W50034" s="1" t="s">
        <v>221122</v>
      </c>
      <c r="X50034" s="1">
        <v>13.841716</v>
      </c>
      <c r="Y50034" s="1">
        <v>99.839393999999999</v>
      </c>
      <c r="Z50034" s="1">
        <v>0</v>
      </c>
      <c r="AA50034" s="1">
        <v>0</v>
      </c>
      <c r="AB50034" s="1">
        <v>0</v>
      </c>
      <c r="AC50034" s="1">
        <v>0</v>
      </c>
      <c r="AD50034" s="1">
        <v>0</v>
      </c>
      <c r="AE50034" s="1">
        <v>0</v>
      </c>
    </row>
    <row r="50035" spans="1:31" x14ac:dyDescent="0.35">
      <c r="A50035" s="1">
        <v>3070602801</v>
      </c>
      <c r="B50035" s="1" t="s">
        <v>221123</v>
      </c>
      <c r="D50035" s="1" t="s">
        <v>181086</v>
      </c>
      <c r="E50035" s="1" t="s">
        <v>46498</v>
      </c>
      <c r="G50035" s="1" t="s">
        <v>4805</v>
      </c>
      <c r="H50035" s="1">
        <v>8</v>
      </c>
      <c r="L50035" s="1" t="s">
        <v>46500</v>
      </c>
      <c r="M50035" s="1" t="s">
        <v>24442</v>
      </c>
      <c r="N50035" s="1" t="s">
        <v>12088</v>
      </c>
      <c r="P50035" s="1">
        <v>70110</v>
      </c>
      <c r="Q50035" s="1" t="s">
        <v>221124</v>
      </c>
      <c r="V50035" s="1">
        <v>20210705</v>
      </c>
      <c r="W50035" s="1" t="s">
        <v>221125</v>
      </c>
      <c r="X50035" s="1">
        <v>13.736717000000001</v>
      </c>
      <c r="Y50035" s="1">
        <v>100.523186</v>
      </c>
      <c r="Z50035" s="1">
        <v>0</v>
      </c>
      <c r="AA50035" s="1">
        <v>0</v>
      </c>
      <c r="AB50035" s="1">
        <v>0</v>
      </c>
      <c r="AC50035" s="1">
        <v>0</v>
      </c>
      <c r="AD50035" s="1">
        <v>0</v>
      </c>
      <c r="AE50035" s="1">
        <v>0</v>
      </c>
    </row>
    <row r="50036" spans="1:31" x14ac:dyDescent="0.35">
      <c r="A50036" s="1">
        <v>3070602802</v>
      </c>
      <c r="B50036" s="1" t="s">
        <v>221126</v>
      </c>
      <c r="D50036" s="1" t="s">
        <v>181086</v>
      </c>
      <c r="E50036" s="1" t="s">
        <v>46498</v>
      </c>
      <c r="L50036" s="1" t="s">
        <v>46500</v>
      </c>
      <c r="V50036" s="1">
        <v>20210705</v>
      </c>
      <c r="W50036" s="1" t="s">
        <v>155518</v>
      </c>
      <c r="X50036" s="1">
        <v>13.736717000000001</v>
      </c>
      <c r="Y50036" s="1">
        <v>100.523186</v>
      </c>
      <c r="Z50036" s="1">
        <v>0</v>
      </c>
      <c r="AA50036" s="1">
        <v>0</v>
      </c>
      <c r="AB50036" s="1">
        <v>0</v>
      </c>
      <c r="AC50036" s="1">
        <v>0</v>
      </c>
      <c r="AD50036" s="1">
        <v>0</v>
      </c>
      <c r="AE50036" s="1">
        <v>0</v>
      </c>
    </row>
    <row r="50037" spans="1:31" x14ac:dyDescent="0.35">
      <c r="A50037" s="1">
        <v>3070602901</v>
      </c>
      <c r="B50037" s="1" t="s">
        <v>215214</v>
      </c>
      <c r="D50037" s="1" t="s">
        <v>181086</v>
      </c>
      <c r="E50037" s="1" t="s">
        <v>46498</v>
      </c>
      <c r="H50037" s="1">
        <v>3</v>
      </c>
      <c r="L50037" s="1" t="s">
        <v>46500</v>
      </c>
      <c r="M50037" s="1" t="s">
        <v>24442</v>
      </c>
      <c r="N50037" s="1" t="s">
        <v>46848</v>
      </c>
      <c r="P50037" s="1">
        <v>70110</v>
      </c>
      <c r="Q50037" s="1" t="s">
        <v>221127</v>
      </c>
      <c r="V50037" s="1">
        <v>20210705</v>
      </c>
      <c r="W50037" s="1" t="s">
        <v>221128</v>
      </c>
      <c r="X50037" s="1">
        <v>13.736717000000001</v>
      </c>
      <c r="Y50037" s="1">
        <v>100.523186</v>
      </c>
      <c r="Z50037" s="1">
        <v>0</v>
      </c>
      <c r="AA50037" s="1">
        <v>0</v>
      </c>
      <c r="AB50037" s="1">
        <v>0</v>
      </c>
      <c r="AC50037" s="1">
        <v>0</v>
      </c>
      <c r="AD50037" s="1">
        <v>0</v>
      </c>
      <c r="AE50037" s="1">
        <v>0</v>
      </c>
    </row>
    <row r="50038" spans="1:31" x14ac:dyDescent="0.35">
      <c r="A50038" s="1">
        <v>3070602902</v>
      </c>
      <c r="B50038" s="1" t="s">
        <v>221129</v>
      </c>
      <c r="D50038" s="1" t="s">
        <v>181086</v>
      </c>
      <c r="E50038" s="1" t="s">
        <v>46498</v>
      </c>
      <c r="G50038" s="1" t="s">
        <v>3471</v>
      </c>
      <c r="H50038" s="1">
        <v>6</v>
      </c>
      <c r="L50038" s="1" t="s">
        <v>46500</v>
      </c>
      <c r="M50038" s="1" t="s">
        <v>24442</v>
      </c>
      <c r="N50038" s="1" t="s">
        <v>46848</v>
      </c>
      <c r="P50038" s="1">
        <v>70110</v>
      </c>
      <c r="Q50038" s="1" t="s">
        <v>221127</v>
      </c>
      <c r="V50038" s="1">
        <v>20210705</v>
      </c>
      <c r="W50038" s="1" t="s">
        <v>221130</v>
      </c>
      <c r="X50038" s="1">
        <v>13.736717000000001</v>
      </c>
      <c r="Y50038" s="1">
        <v>100.523186</v>
      </c>
      <c r="Z50038" s="1">
        <v>0</v>
      </c>
      <c r="AA50038" s="1">
        <v>0</v>
      </c>
      <c r="AB50038" s="1">
        <v>0</v>
      </c>
      <c r="AC50038" s="1">
        <v>0</v>
      </c>
      <c r="AD50038" s="1">
        <v>0</v>
      </c>
      <c r="AE50038" s="1">
        <v>0</v>
      </c>
    </row>
    <row r="50039" spans="1:31" x14ac:dyDescent="0.35">
      <c r="A50039" s="1">
        <v>3070602903</v>
      </c>
      <c r="B50039" s="1" t="s">
        <v>198774</v>
      </c>
      <c r="D50039" s="1" t="s">
        <v>181086</v>
      </c>
      <c r="E50039" s="1" t="s">
        <v>46498</v>
      </c>
      <c r="H50039" s="1">
        <v>4</v>
      </c>
      <c r="L50039" s="1" t="s">
        <v>46500</v>
      </c>
      <c r="M50039" s="1" t="s">
        <v>24442</v>
      </c>
      <c r="N50039" s="1" t="s">
        <v>46848</v>
      </c>
      <c r="P50039" s="1">
        <v>70110</v>
      </c>
      <c r="Q50039" s="1" t="s">
        <v>221131</v>
      </c>
      <c r="V50039" s="1">
        <v>20210705</v>
      </c>
      <c r="W50039" s="1" t="s">
        <v>221132</v>
      </c>
      <c r="X50039" s="1">
        <v>13.736717000000001</v>
      </c>
      <c r="Y50039" s="1">
        <v>100.523186</v>
      </c>
      <c r="Z50039" s="1">
        <v>0</v>
      </c>
      <c r="AA50039" s="1">
        <v>0</v>
      </c>
      <c r="AB50039" s="1">
        <v>0</v>
      </c>
      <c r="AC50039" s="1">
        <v>0</v>
      </c>
      <c r="AD50039" s="1">
        <v>0</v>
      </c>
      <c r="AE50039" s="1">
        <v>0</v>
      </c>
    </row>
    <row r="50040" spans="1:31" x14ac:dyDescent="0.35">
      <c r="A50040" s="1">
        <v>3070603001</v>
      </c>
      <c r="B50040" s="1" t="s">
        <v>181263</v>
      </c>
      <c r="D50040" s="1" t="s">
        <v>181086</v>
      </c>
      <c r="E50040" s="1" t="s">
        <v>46498</v>
      </c>
      <c r="G50040" s="1" t="s">
        <v>34</v>
      </c>
      <c r="H50040" s="1">
        <v>8</v>
      </c>
      <c r="K50040" s="1" t="s">
        <v>47051</v>
      </c>
      <c r="L50040" s="1" t="s">
        <v>46500</v>
      </c>
      <c r="M50040" s="1" t="s">
        <v>24442</v>
      </c>
      <c r="N50040" s="1" t="s">
        <v>46667</v>
      </c>
      <c r="P50040" s="1">
        <v>70110</v>
      </c>
      <c r="Q50040" s="1" t="s">
        <v>221133</v>
      </c>
      <c r="V50040" s="1">
        <v>20210705</v>
      </c>
      <c r="W50040" s="1" t="s">
        <v>221134</v>
      </c>
      <c r="X50040" s="1">
        <v>13.736717000000001</v>
      </c>
      <c r="Y50040" s="1">
        <v>100.523186</v>
      </c>
      <c r="Z50040" s="1">
        <v>0</v>
      </c>
      <c r="AA50040" s="1">
        <v>0</v>
      </c>
      <c r="AB50040" s="1">
        <v>0</v>
      </c>
      <c r="AC50040" s="1">
        <v>0</v>
      </c>
      <c r="AD50040" s="1">
        <v>0</v>
      </c>
      <c r="AE50040" s="1">
        <v>0</v>
      </c>
    </row>
    <row r="50041" spans="1:31" x14ac:dyDescent="0.35">
      <c r="A50041" s="1">
        <v>3070603002</v>
      </c>
      <c r="B50041" s="1" t="s">
        <v>221135</v>
      </c>
      <c r="D50041" s="1" t="s">
        <v>181086</v>
      </c>
      <c r="E50041" s="1" t="s">
        <v>46498</v>
      </c>
      <c r="G50041" s="1" t="s">
        <v>34</v>
      </c>
      <c r="H50041" s="1">
        <v>13</v>
      </c>
      <c r="K50041" s="1" t="s">
        <v>221136</v>
      </c>
      <c r="L50041" s="1" t="s">
        <v>46500</v>
      </c>
      <c r="M50041" s="1" t="s">
        <v>24442</v>
      </c>
      <c r="N50041" s="1" t="s">
        <v>46667</v>
      </c>
      <c r="P50041" s="1">
        <v>70110</v>
      </c>
      <c r="Q50041" s="1" t="s">
        <v>221133</v>
      </c>
      <c r="V50041" s="1">
        <v>20210705</v>
      </c>
      <c r="W50041" s="1" t="s">
        <v>221137</v>
      </c>
      <c r="X50041" s="1">
        <v>13.736717000000001</v>
      </c>
      <c r="Y50041" s="1">
        <v>100.523186</v>
      </c>
      <c r="Z50041" s="1">
        <v>0</v>
      </c>
      <c r="AA50041" s="1">
        <v>0</v>
      </c>
      <c r="AB50041" s="1">
        <v>0</v>
      </c>
      <c r="AC50041" s="1">
        <v>0</v>
      </c>
      <c r="AD50041" s="1">
        <v>0</v>
      </c>
      <c r="AE50041" s="1">
        <v>0</v>
      </c>
    </row>
    <row r="50042" spans="1:31" x14ac:dyDescent="0.35">
      <c r="A50042" s="1">
        <v>3070603003</v>
      </c>
      <c r="B50042" s="1" t="s">
        <v>221138</v>
      </c>
      <c r="D50042" s="1" t="s">
        <v>181086</v>
      </c>
      <c r="E50042" s="1" t="s">
        <v>46498</v>
      </c>
      <c r="G50042" s="1" t="s">
        <v>34</v>
      </c>
      <c r="H50042" s="1">
        <v>15</v>
      </c>
      <c r="K50042" s="1" t="s">
        <v>47051</v>
      </c>
      <c r="L50042" s="1" t="s">
        <v>46500</v>
      </c>
      <c r="M50042" s="1" t="s">
        <v>24442</v>
      </c>
      <c r="N50042" s="1" t="s">
        <v>46667</v>
      </c>
      <c r="P50042" s="1">
        <v>70110</v>
      </c>
      <c r="Q50042" s="1" t="s">
        <v>221133</v>
      </c>
      <c r="V50042" s="1">
        <v>20210705</v>
      </c>
      <c r="W50042" s="1" t="s">
        <v>221139</v>
      </c>
      <c r="X50042" s="1">
        <v>13.736717000000001</v>
      </c>
      <c r="Y50042" s="1">
        <v>100.523186</v>
      </c>
      <c r="Z50042" s="1">
        <v>0</v>
      </c>
      <c r="AA50042" s="1">
        <v>0</v>
      </c>
      <c r="AB50042" s="1">
        <v>0</v>
      </c>
      <c r="AC50042" s="1">
        <v>0</v>
      </c>
      <c r="AD50042" s="1">
        <v>0</v>
      </c>
      <c r="AE50042" s="1">
        <v>0</v>
      </c>
    </row>
    <row r="50043" spans="1:31" x14ac:dyDescent="0.35">
      <c r="A50043" s="1">
        <v>3070603101</v>
      </c>
      <c r="B50043" s="1" t="s">
        <v>221140</v>
      </c>
      <c r="D50043" s="1" t="s">
        <v>181086</v>
      </c>
      <c r="E50043" s="1" t="s">
        <v>46498</v>
      </c>
      <c r="G50043" s="1" t="s">
        <v>5288</v>
      </c>
      <c r="H50043" s="1">
        <v>6</v>
      </c>
      <c r="L50043" s="1" t="s">
        <v>46500</v>
      </c>
      <c r="M50043" s="1" t="s">
        <v>24442</v>
      </c>
      <c r="N50043" s="1" t="s">
        <v>23428</v>
      </c>
      <c r="P50043" s="1">
        <v>70110</v>
      </c>
      <c r="Q50043" s="1" t="s">
        <v>221141</v>
      </c>
      <c r="V50043" s="1">
        <v>20210705</v>
      </c>
      <c r="W50043" s="1" t="s">
        <v>221142</v>
      </c>
      <c r="X50043" s="1">
        <v>13.775453000000001</v>
      </c>
      <c r="Y50043" s="1">
        <v>99.905494000000004</v>
      </c>
      <c r="Z50043" s="1">
        <v>0</v>
      </c>
      <c r="AA50043" s="1">
        <v>0</v>
      </c>
      <c r="AB50043" s="1">
        <v>0</v>
      </c>
      <c r="AC50043" s="1">
        <v>0</v>
      </c>
      <c r="AD50043" s="1">
        <v>0</v>
      </c>
      <c r="AE50043" s="1">
        <v>0</v>
      </c>
    </row>
    <row r="50044" spans="1:31" x14ac:dyDescent="0.35">
      <c r="A50044" s="1">
        <v>3070603201</v>
      </c>
      <c r="B50044" s="1" t="s">
        <v>221143</v>
      </c>
      <c r="D50044" s="1" t="s">
        <v>181086</v>
      </c>
      <c r="E50044" s="1" t="s">
        <v>46498</v>
      </c>
      <c r="G50044" s="1" t="s">
        <v>34</v>
      </c>
      <c r="H50044" s="1">
        <v>1</v>
      </c>
      <c r="L50044" s="1" t="s">
        <v>46500</v>
      </c>
      <c r="M50044" s="1" t="s">
        <v>47401</v>
      </c>
      <c r="N50044" s="1" t="s">
        <v>46946</v>
      </c>
      <c r="P50044" s="1">
        <v>70140</v>
      </c>
      <c r="Q50044" s="1" t="s">
        <v>221144</v>
      </c>
      <c r="V50044" s="1">
        <v>20210705</v>
      </c>
      <c r="W50044" s="1" t="s">
        <v>221145</v>
      </c>
      <c r="X50044" s="1">
        <v>13.736717000000001</v>
      </c>
      <c r="Y50044" s="1">
        <v>100.523186</v>
      </c>
      <c r="Z50044" s="1">
        <v>0</v>
      </c>
      <c r="AA50044" s="1">
        <v>0</v>
      </c>
      <c r="AB50044" s="1">
        <v>0</v>
      </c>
      <c r="AC50044" s="1">
        <v>0</v>
      </c>
      <c r="AD50044" s="1">
        <v>0</v>
      </c>
      <c r="AE50044" s="1">
        <v>0</v>
      </c>
    </row>
    <row r="50045" spans="1:31" x14ac:dyDescent="0.35">
      <c r="A50045" s="1">
        <v>3070603202</v>
      </c>
      <c r="B50045" s="1" t="s">
        <v>221146</v>
      </c>
      <c r="D50045" s="1" t="s">
        <v>181086</v>
      </c>
      <c r="E50045" s="1" t="s">
        <v>46498</v>
      </c>
      <c r="G50045" s="1" t="s">
        <v>34</v>
      </c>
      <c r="H50045" s="1">
        <v>5</v>
      </c>
      <c r="L50045" s="1" t="s">
        <v>46500</v>
      </c>
      <c r="M50045" s="1" t="s">
        <v>47401</v>
      </c>
      <c r="N50045" s="1" t="s">
        <v>46946</v>
      </c>
      <c r="P50045" s="1">
        <v>70140</v>
      </c>
      <c r="Q50045" s="1" t="s">
        <v>221147</v>
      </c>
      <c r="V50045" s="1">
        <v>20210705</v>
      </c>
      <c r="W50045" s="1" t="s">
        <v>221148</v>
      </c>
      <c r="X50045" s="1">
        <v>13.736717000000001</v>
      </c>
      <c r="Y50045" s="1">
        <v>100.523186</v>
      </c>
      <c r="Z50045" s="1">
        <v>0</v>
      </c>
      <c r="AA50045" s="1">
        <v>0</v>
      </c>
      <c r="AB50045" s="1">
        <v>0</v>
      </c>
      <c r="AC50045" s="1">
        <v>0</v>
      </c>
      <c r="AD50045" s="1">
        <v>0</v>
      </c>
      <c r="AE50045" s="1">
        <v>0</v>
      </c>
    </row>
    <row r="50046" spans="1:31" x14ac:dyDescent="0.35">
      <c r="A50046" s="1">
        <v>3070603203</v>
      </c>
      <c r="B50046" s="1" t="s">
        <v>221149</v>
      </c>
      <c r="D50046" s="1" t="s">
        <v>181086</v>
      </c>
      <c r="E50046" s="1" t="s">
        <v>46498</v>
      </c>
      <c r="G50046" s="1" t="s">
        <v>34</v>
      </c>
      <c r="H50046" s="1">
        <v>3</v>
      </c>
      <c r="K50046" s="1" t="s">
        <v>34</v>
      </c>
      <c r="L50046" s="1" t="s">
        <v>46500</v>
      </c>
      <c r="M50046" s="1" t="s">
        <v>47401</v>
      </c>
      <c r="N50046" s="1" t="s">
        <v>46946</v>
      </c>
      <c r="P50046" s="1">
        <v>70140</v>
      </c>
      <c r="Q50046" s="1" t="s">
        <v>221150</v>
      </c>
      <c r="T50046" s="1" t="s">
        <v>221151</v>
      </c>
      <c r="V50046" s="1">
        <v>20210705</v>
      </c>
      <c r="W50046" s="1" t="s">
        <v>221152</v>
      </c>
      <c r="X50046" s="1">
        <v>13.736717000000001</v>
      </c>
      <c r="Y50046" s="1">
        <v>100.523186</v>
      </c>
      <c r="Z50046" s="1">
        <v>0</v>
      </c>
      <c r="AA50046" s="1">
        <v>0</v>
      </c>
      <c r="AB50046" s="1">
        <v>0</v>
      </c>
      <c r="AC50046" s="1">
        <v>0</v>
      </c>
      <c r="AD50046" s="1">
        <v>0</v>
      </c>
      <c r="AE50046" s="1">
        <v>0</v>
      </c>
    </row>
    <row r="50047" spans="1:31" x14ac:dyDescent="0.35">
      <c r="A50047" s="1">
        <v>3070603204</v>
      </c>
      <c r="B50047" s="1" t="s">
        <v>221153</v>
      </c>
      <c r="D50047" s="1" t="s">
        <v>181086</v>
      </c>
      <c r="E50047" s="1" t="s">
        <v>46498</v>
      </c>
      <c r="G50047" s="1" t="s">
        <v>34</v>
      </c>
      <c r="H50047" s="1">
        <v>9</v>
      </c>
      <c r="L50047" s="1" t="s">
        <v>46500</v>
      </c>
      <c r="M50047" s="1" t="s">
        <v>47401</v>
      </c>
      <c r="N50047" s="1" t="s">
        <v>46946</v>
      </c>
      <c r="P50047" s="1">
        <v>70140</v>
      </c>
      <c r="Q50047" s="1" t="s">
        <v>221154</v>
      </c>
      <c r="T50047" s="1" t="s">
        <v>221155</v>
      </c>
      <c r="V50047" s="1">
        <v>20210705</v>
      </c>
      <c r="W50047" s="1" t="s">
        <v>221156</v>
      </c>
      <c r="X50047" s="1">
        <v>13.736717000000001</v>
      </c>
      <c r="Y50047" s="1">
        <v>100.523186</v>
      </c>
      <c r="Z50047" s="1">
        <v>0</v>
      </c>
      <c r="AA50047" s="1">
        <v>0</v>
      </c>
      <c r="AB50047" s="1">
        <v>0</v>
      </c>
      <c r="AC50047" s="1">
        <v>0</v>
      </c>
      <c r="AD50047" s="1">
        <v>0</v>
      </c>
      <c r="AE50047" s="1">
        <v>0</v>
      </c>
    </row>
    <row r="50048" spans="1:31" x14ac:dyDescent="0.35">
      <c r="A50048" s="1">
        <v>3070603205</v>
      </c>
      <c r="B50048" s="1" t="s">
        <v>221157</v>
      </c>
      <c r="D50048" s="1" t="s">
        <v>181086</v>
      </c>
      <c r="E50048" s="1" t="s">
        <v>46498</v>
      </c>
      <c r="G50048" s="1" t="s">
        <v>34</v>
      </c>
      <c r="H50048" s="1">
        <v>2</v>
      </c>
      <c r="L50048" s="1" t="s">
        <v>46500</v>
      </c>
      <c r="M50048" s="1" t="s">
        <v>47401</v>
      </c>
      <c r="N50048" s="1" t="s">
        <v>46946</v>
      </c>
      <c r="P50048" s="1">
        <v>70140</v>
      </c>
      <c r="Q50048" s="1" t="s">
        <v>221158</v>
      </c>
      <c r="V50048" s="1">
        <v>20210705</v>
      </c>
      <c r="W50048" s="1" t="s">
        <v>221159</v>
      </c>
      <c r="X50048" s="1">
        <v>13.736717000000001</v>
      </c>
      <c r="Y50048" s="1">
        <v>100.523186</v>
      </c>
      <c r="Z50048" s="1">
        <v>0</v>
      </c>
      <c r="AA50048" s="1">
        <v>0</v>
      </c>
      <c r="AB50048" s="1">
        <v>0</v>
      </c>
      <c r="AC50048" s="1">
        <v>0</v>
      </c>
      <c r="AD50048" s="1">
        <v>0</v>
      </c>
      <c r="AE50048" s="1">
        <v>0</v>
      </c>
    </row>
    <row r="50049" spans="1:31" x14ac:dyDescent="0.35">
      <c r="A50049" s="1">
        <v>3070603301</v>
      </c>
      <c r="B50049" s="1" t="s">
        <v>221160</v>
      </c>
      <c r="D50049" s="1" t="s">
        <v>181086</v>
      </c>
      <c r="E50049" s="1" t="s">
        <v>46498</v>
      </c>
      <c r="H50049" s="1">
        <v>3</v>
      </c>
      <c r="K50049" s="1" t="s">
        <v>46872</v>
      </c>
      <c r="L50049" s="1" t="s">
        <v>46500</v>
      </c>
      <c r="M50049" s="1" t="s">
        <v>47401</v>
      </c>
      <c r="N50049" s="1" t="s">
        <v>110674</v>
      </c>
      <c r="P50049" s="1">
        <v>70140</v>
      </c>
      <c r="Q50049" s="1" t="s">
        <v>221161</v>
      </c>
      <c r="V50049" s="1">
        <v>20210705</v>
      </c>
      <c r="W50049" s="1" t="s">
        <v>155518</v>
      </c>
      <c r="X50049" s="1">
        <v>13.736717000000001</v>
      </c>
      <c r="Y50049" s="1">
        <v>100.523186</v>
      </c>
      <c r="Z50049" s="1">
        <v>0</v>
      </c>
      <c r="AA50049" s="1">
        <v>0</v>
      </c>
      <c r="AB50049" s="1">
        <v>0</v>
      </c>
      <c r="AC50049" s="1">
        <v>0</v>
      </c>
      <c r="AD50049" s="1">
        <v>0</v>
      </c>
      <c r="AE50049" s="1">
        <v>0</v>
      </c>
    </row>
    <row r="50050" spans="1:31" x14ac:dyDescent="0.35">
      <c r="A50050" s="1">
        <v>3070603302</v>
      </c>
      <c r="B50050" s="1" t="s">
        <v>221162</v>
      </c>
      <c r="D50050" s="1" t="s">
        <v>181086</v>
      </c>
      <c r="E50050" s="1" t="s">
        <v>46498</v>
      </c>
      <c r="L50050" s="1" t="s">
        <v>46500</v>
      </c>
      <c r="V50050" s="1">
        <v>20210705</v>
      </c>
      <c r="W50050" s="1" t="s">
        <v>155518</v>
      </c>
      <c r="X50050" s="1">
        <v>13.736717000000001</v>
      </c>
      <c r="Y50050" s="1">
        <v>100.523186</v>
      </c>
      <c r="Z50050" s="1">
        <v>0</v>
      </c>
      <c r="AA50050" s="1">
        <v>0</v>
      </c>
      <c r="AB50050" s="1">
        <v>0</v>
      </c>
      <c r="AC50050" s="1">
        <v>0</v>
      </c>
      <c r="AD50050" s="1">
        <v>0</v>
      </c>
      <c r="AE50050" s="1">
        <v>0</v>
      </c>
    </row>
    <row r="50051" spans="1:31" x14ac:dyDescent="0.35">
      <c r="A50051" s="1">
        <v>3070603401</v>
      </c>
      <c r="B50051" s="1" t="s">
        <v>221163</v>
      </c>
      <c r="D50051" s="1" t="s">
        <v>181086</v>
      </c>
      <c r="E50051" s="1" t="s">
        <v>46498</v>
      </c>
      <c r="G50051" s="1" t="s">
        <v>34</v>
      </c>
      <c r="H50051" s="1">
        <v>2</v>
      </c>
      <c r="J50051" s="1" t="s">
        <v>34</v>
      </c>
      <c r="K50051" s="1" t="s">
        <v>34</v>
      </c>
      <c r="L50051" s="1" t="s">
        <v>46500</v>
      </c>
      <c r="M50051" s="1" t="s">
        <v>47401</v>
      </c>
      <c r="N50051" s="1" t="s">
        <v>47401</v>
      </c>
      <c r="P50051" s="1">
        <v>70140</v>
      </c>
      <c r="Q50051" s="1" t="s">
        <v>221164</v>
      </c>
      <c r="V50051" s="1">
        <v>20210705</v>
      </c>
      <c r="W50051" s="1" t="s">
        <v>221165</v>
      </c>
      <c r="X50051" s="1">
        <v>13.384791999999999</v>
      </c>
      <c r="Y50051" s="1">
        <v>99.836432900000005</v>
      </c>
      <c r="Z50051" s="1">
        <v>0</v>
      </c>
      <c r="AA50051" s="1">
        <v>0</v>
      </c>
      <c r="AB50051" s="1">
        <v>0</v>
      </c>
      <c r="AC50051" s="1">
        <v>0</v>
      </c>
      <c r="AD50051" s="1">
        <v>0</v>
      </c>
      <c r="AE50051" s="1">
        <v>0</v>
      </c>
    </row>
    <row r="50052" spans="1:31" x14ac:dyDescent="0.35">
      <c r="A50052" s="1">
        <v>3070603501</v>
      </c>
      <c r="B50052" s="1" t="s">
        <v>221166</v>
      </c>
      <c r="D50052" s="1" t="s">
        <v>181086</v>
      </c>
      <c r="E50052" s="1" t="s">
        <v>46498</v>
      </c>
      <c r="H50052" s="1">
        <v>3</v>
      </c>
      <c r="L50052" s="1" t="s">
        <v>46500</v>
      </c>
      <c r="M50052" s="1" t="s">
        <v>47401</v>
      </c>
      <c r="N50052" s="1" t="s">
        <v>110719</v>
      </c>
      <c r="P50052" s="1">
        <v>70140</v>
      </c>
      <c r="Q50052" s="1" t="s">
        <v>221167</v>
      </c>
      <c r="V50052" s="1">
        <v>20210705</v>
      </c>
      <c r="W50052" s="1" t="s">
        <v>221168</v>
      </c>
      <c r="X50052" s="1">
        <v>13.414343000000001</v>
      </c>
      <c r="Y50052" s="1">
        <v>99.832086000000004</v>
      </c>
      <c r="Z50052" s="1">
        <v>0</v>
      </c>
      <c r="AA50052" s="1">
        <v>0</v>
      </c>
      <c r="AB50052" s="1">
        <v>0</v>
      </c>
      <c r="AC50052" s="1">
        <v>0</v>
      </c>
      <c r="AD50052" s="1">
        <v>0</v>
      </c>
      <c r="AE50052" s="1">
        <v>0</v>
      </c>
    </row>
    <row r="50053" spans="1:31" x14ac:dyDescent="0.35">
      <c r="A50053" s="1">
        <v>3070603601</v>
      </c>
      <c r="B50053" s="1" t="s">
        <v>221169</v>
      </c>
      <c r="D50053" s="1" t="s">
        <v>181086</v>
      </c>
      <c r="E50053" s="1" t="s">
        <v>46498</v>
      </c>
      <c r="G50053" s="1" t="s">
        <v>8431</v>
      </c>
      <c r="H50053" s="1">
        <v>3</v>
      </c>
      <c r="L50053" s="1" t="s">
        <v>46500</v>
      </c>
      <c r="M50053" s="1" t="s">
        <v>47401</v>
      </c>
      <c r="N50053" s="1" t="s">
        <v>110851</v>
      </c>
      <c r="P50053" s="1">
        <v>70140</v>
      </c>
      <c r="Q50053" s="1" t="s">
        <v>221170</v>
      </c>
      <c r="V50053" s="1">
        <v>20210705</v>
      </c>
      <c r="W50053" s="1" t="s">
        <v>221171</v>
      </c>
      <c r="X50053" s="1">
        <v>13.736717000000001</v>
      </c>
      <c r="Y50053" s="1">
        <v>100.523186</v>
      </c>
      <c r="Z50053" s="1">
        <v>0</v>
      </c>
      <c r="AA50053" s="1">
        <v>0</v>
      </c>
      <c r="AB50053" s="1">
        <v>0</v>
      </c>
      <c r="AC50053" s="1">
        <v>0</v>
      </c>
      <c r="AD50053" s="1">
        <v>0</v>
      </c>
      <c r="AE50053" s="1">
        <v>0</v>
      </c>
    </row>
    <row r="50054" spans="1:31" x14ac:dyDescent="0.35">
      <c r="A50054" s="1">
        <v>3070603701</v>
      </c>
      <c r="B50054" s="1" t="s">
        <v>221172</v>
      </c>
      <c r="D50054" s="1" t="s">
        <v>181086</v>
      </c>
      <c r="E50054" s="1" t="s">
        <v>46498</v>
      </c>
      <c r="H50054" s="1">
        <v>7</v>
      </c>
      <c r="L50054" s="1" t="s">
        <v>46500</v>
      </c>
      <c r="M50054" s="1" t="s">
        <v>47401</v>
      </c>
      <c r="N50054" s="1" t="s">
        <v>110700</v>
      </c>
      <c r="P50054" s="1">
        <v>70140</v>
      </c>
      <c r="Q50054" s="1" t="s">
        <v>221173</v>
      </c>
      <c r="V50054" s="1">
        <v>20210705</v>
      </c>
      <c r="W50054" s="1" t="s">
        <v>221174</v>
      </c>
      <c r="X50054" s="1">
        <v>13.341034000000001</v>
      </c>
      <c r="Y50054" s="1">
        <v>99.772673100000006</v>
      </c>
      <c r="Z50054" s="1">
        <v>0</v>
      </c>
      <c r="AA50054" s="1">
        <v>0</v>
      </c>
      <c r="AB50054" s="1">
        <v>0</v>
      </c>
      <c r="AC50054" s="1">
        <v>0</v>
      </c>
      <c r="AD50054" s="1">
        <v>0</v>
      </c>
      <c r="AE50054" s="1">
        <v>0</v>
      </c>
    </row>
    <row r="50055" spans="1:31" x14ac:dyDescent="0.35">
      <c r="A50055" s="1">
        <v>3070603702</v>
      </c>
      <c r="B50055" s="1" t="s">
        <v>221175</v>
      </c>
      <c r="D50055" s="1" t="s">
        <v>181086</v>
      </c>
      <c r="E50055" s="1" t="s">
        <v>46498</v>
      </c>
      <c r="G50055" s="1" t="s">
        <v>4381</v>
      </c>
      <c r="H50055" s="1">
        <v>4</v>
      </c>
      <c r="L50055" s="1" t="s">
        <v>46500</v>
      </c>
      <c r="M50055" s="1" t="s">
        <v>47401</v>
      </c>
      <c r="N50055" s="1" t="s">
        <v>110700</v>
      </c>
      <c r="P50055" s="1">
        <v>70140</v>
      </c>
      <c r="Q50055" s="1" t="s">
        <v>221176</v>
      </c>
      <c r="V50055" s="1">
        <v>20210705</v>
      </c>
      <c r="W50055" s="1" t="s">
        <v>221177</v>
      </c>
      <c r="X50055" s="1">
        <v>13.343527</v>
      </c>
      <c r="Y50055" s="1">
        <v>99.825207300000002</v>
      </c>
      <c r="Z50055" s="1">
        <v>0</v>
      </c>
      <c r="AA50055" s="1">
        <v>0</v>
      </c>
      <c r="AB50055" s="1">
        <v>0</v>
      </c>
      <c r="AC50055" s="1">
        <v>0</v>
      </c>
      <c r="AD50055" s="1">
        <v>0</v>
      </c>
      <c r="AE50055" s="1">
        <v>0</v>
      </c>
    </row>
    <row r="50056" spans="1:31" x14ac:dyDescent="0.35">
      <c r="A50056" s="1">
        <v>3070603703</v>
      </c>
      <c r="B50056" s="1" t="s">
        <v>221178</v>
      </c>
      <c r="D50056" s="1" t="s">
        <v>181086</v>
      </c>
      <c r="E50056" s="1" t="s">
        <v>46498</v>
      </c>
      <c r="H50056" s="1">
        <v>3</v>
      </c>
      <c r="L50056" s="1" t="s">
        <v>46500</v>
      </c>
      <c r="M50056" s="1" t="s">
        <v>47401</v>
      </c>
      <c r="N50056" s="1" t="s">
        <v>110700</v>
      </c>
      <c r="P50056" s="1">
        <v>70140</v>
      </c>
      <c r="Q50056" s="1" t="s">
        <v>221179</v>
      </c>
      <c r="V50056" s="1">
        <v>20210705</v>
      </c>
      <c r="W50056" s="1" t="s">
        <v>221180</v>
      </c>
      <c r="X50056" s="1">
        <v>13.335335000000001</v>
      </c>
      <c r="Y50056" s="1">
        <v>99.835531099999997</v>
      </c>
      <c r="Z50056" s="1">
        <v>0</v>
      </c>
      <c r="AA50056" s="1">
        <v>0</v>
      </c>
      <c r="AB50056" s="1">
        <v>0</v>
      </c>
      <c r="AC50056" s="1">
        <v>0</v>
      </c>
      <c r="AD50056" s="1">
        <v>0</v>
      </c>
      <c r="AE50056" s="1">
        <v>0</v>
      </c>
    </row>
    <row r="50057" spans="1:31" x14ac:dyDescent="0.35">
      <c r="A50057" s="1">
        <v>3070603801</v>
      </c>
      <c r="B50057" s="1" t="s">
        <v>221181</v>
      </c>
      <c r="D50057" s="1" t="s">
        <v>181086</v>
      </c>
      <c r="E50057" s="1" t="s">
        <v>46498</v>
      </c>
      <c r="H50057" s="1">
        <v>2</v>
      </c>
      <c r="L50057" s="1" t="s">
        <v>46500</v>
      </c>
      <c r="M50057" s="1" t="s">
        <v>47401</v>
      </c>
      <c r="N50057" s="1" t="s">
        <v>47414</v>
      </c>
      <c r="P50057" s="1">
        <v>70140</v>
      </c>
      <c r="Q50057" s="1" t="s">
        <v>221182</v>
      </c>
      <c r="V50057" s="1">
        <v>20210705</v>
      </c>
      <c r="W50057" s="1" t="s">
        <v>221183</v>
      </c>
      <c r="X50057" s="1">
        <v>99.874831</v>
      </c>
      <c r="Y50057" s="1">
        <v>13.402141</v>
      </c>
      <c r="Z50057" s="1">
        <v>0</v>
      </c>
      <c r="AA50057" s="1">
        <v>0</v>
      </c>
      <c r="AB50057" s="1">
        <v>0</v>
      </c>
      <c r="AC50057" s="1">
        <v>0</v>
      </c>
      <c r="AD50057" s="1">
        <v>0</v>
      </c>
      <c r="AE50057" s="1">
        <v>0</v>
      </c>
    </row>
    <row r="50058" spans="1:31" x14ac:dyDescent="0.35">
      <c r="A50058" s="1">
        <v>3070603901</v>
      </c>
      <c r="B50058" s="1" t="s">
        <v>221184</v>
      </c>
      <c r="D50058" s="1" t="s">
        <v>181086</v>
      </c>
      <c r="E50058" s="1" t="s">
        <v>46498</v>
      </c>
      <c r="H50058" s="1">
        <v>6</v>
      </c>
      <c r="L50058" s="1" t="s">
        <v>46500</v>
      </c>
      <c r="M50058" s="1" t="s">
        <v>47401</v>
      </c>
      <c r="N50058" s="1" t="s">
        <v>7583</v>
      </c>
      <c r="P50058" s="1">
        <v>70140</v>
      </c>
      <c r="Q50058" s="1" t="s">
        <v>221185</v>
      </c>
      <c r="V50058" s="1">
        <v>20210705</v>
      </c>
      <c r="W50058" s="1" t="s">
        <v>221186</v>
      </c>
      <c r="X50058" s="1">
        <v>13.390998</v>
      </c>
      <c r="Y50058" s="1">
        <v>99.744067999999999</v>
      </c>
      <c r="Z50058" s="1">
        <v>0</v>
      </c>
      <c r="AA50058" s="1">
        <v>0</v>
      </c>
      <c r="AB50058" s="1">
        <v>0</v>
      </c>
      <c r="AC50058" s="1">
        <v>0</v>
      </c>
      <c r="AD50058" s="1">
        <v>0</v>
      </c>
      <c r="AE50058" s="1">
        <v>0</v>
      </c>
    </row>
    <row r="50059" spans="1:31" x14ac:dyDescent="0.35">
      <c r="A50059" s="1">
        <v>3070603902</v>
      </c>
      <c r="B50059" s="1" t="s">
        <v>221187</v>
      </c>
      <c r="D50059" s="1" t="s">
        <v>181086</v>
      </c>
      <c r="E50059" s="1" t="s">
        <v>46498</v>
      </c>
      <c r="H50059" s="1">
        <v>4</v>
      </c>
      <c r="L50059" s="1" t="s">
        <v>46500</v>
      </c>
      <c r="M50059" s="1" t="s">
        <v>47401</v>
      </c>
      <c r="N50059" s="1" t="s">
        <v>7583</v>
      </c>
      <c r="P50059" s="1">
        <v>70140</v>
      </c>
      <c r="Q50059" s="1" t="s">
        <v>221188</v>
      </c>
      <c r="V50059" s="1">
        <v>20210705</v>
      </c>
      <c r="W50059" s="1" t="s">
        <v>221189</v>
      </c>
      <c r="X50059" s="1">
        <v>13.425449</v>
      </c>
      <c r="Y50059" s="1">
        <v>99.782944000000001</v>
      </c>
      <c r="Z50059" s="1">
        <v>0</v>
      </c>
      <c r="AA50059" s="1">
        <v>0</v>
      </c>
      <c r="AB50059" s="1">
        <v>0</v>
      </c>
      <c r="AC50059" s="1">
        <v>0</v>
      </c>
      <c r="AD50059" s="1">
        <v>0</v>
      </c>
      <c r="AE50059" s="1">
        <v>0</v>
      </c>
    </row>
    <row r="50060" spans="1:31" x14ac:dyDescent="0.35">
      <c r="A50060" s="1">
        <v>3070603903</v>
      </c>
      <c r="B50060" s="1" t="s">
        <v>221190</v>
      </c>
      <c r="D50060" s="1" t="s">
        <v>181086</v>
      </c>
      <c r="E50060" s="1" t="s">
        <v>46498</v>
      </c>
      <c r="G50060" s="1" t="s">
        <v>34</v>
      </c>
      <c r="H50060" s="1">
        <v>8</v>
      </c>
      <c r="K50060" s="1" t="s">
        <v>34</v>
      </c>
      <c r="L50060" s="1" t="s">
        <v>46500</v>
      </c>
      <c r="M50060" s="1" t="s">
        <v>47401</v>
      </c>
      <c r="N50060" s="1" t="s">
        <v>7583</v>
      </c>
      <c r="P50060" s="1">
        <v>70140</v>
      </c>
      <c r="Q50060" s="1" t="s">
        <v>221191</v>
      </c>
      <c r="V50060" s="1">
        <v>20210705</v>
      </c>
      <c r="W50060" s="1" t="s">
        <v>221186</v>
      </c>
      <c r="X50060" s="1">
        <v>13.394228</v>
      </c>
      <c r="Y50060" s="1">
        <v>99.767227000000005</v>
      </c>
      <c r="Z50060" s="1">
        <v>0</v>
      </c>
      <c r="AA50060" s="1">
        <v>0</v>
      </c>
      <c r="AB50060" s="1">
        <v>0</v>
      </c>
      <c r="AC50060" s="1">
        <v>0</v>
      </c>
      <c r="AD50060" s="1">
        <v>0</v>
      </c>
      <c r="AE50060" s="1">
        <v>0</v>
      </c>
    </row>
    <row r="50061" spans="1:31" x14ac:dyDescent="0.35">
      <c r="A50061" s="1">
        <v>3070603904</v>
      </c>
      <c r="B50061" s="1" t="s">
        <v>221192</v>
      </c>
      <c r="D50061" s="1" t="s">
        <v>181086</v>
      </c>
      <c r="E50061" s="1" t="s">
        <v>46498</v>
      </c>
      <c r="G50061" s="1" t="s">
        <v>1241</v>
      </c>
      <c r="H50061" s="1">
        <v>3</v>
      </c>
      <c r="K50061" s="1" t="s">
        <v>34</v>
      </c>
      <c r="L50061" s="1" t="s">
        <v>46500</v>
      </c>
      <c r="M50061" s="1" t="s">
        <v>47401</v>
      </c>
      <c r="N50061" s="1" t="s">
        <v>110799</v>
      </c>
      <c r="P50061" s="1">
        <v>70140</v>
      </c>
      <c r="Q50061" s="1" t="s">
        <v>221193</v>
      </c>
      <c r="V50061" s="1">
        <v>20210705</v>
      </c>
      <c r="W50061" s="1" t="s">
        <v>221194</v>
      </c>
      <c r="X50061" s="1">
        <v>13.335455</v>
      </c>
      <c r="Y50061" s="1">
        <v>99.759474999999995</v>
      </c>
      <c r="Z50061" s="1">
        <v>0</v>
      </c>
      <c r="AA50061" s="1">
        <v>0</v>
      </c>
      <c r="AB50061" s="1">
        <v>0</v>
      </c>
      <c r="AC50061" s="1">
        <v>0</v>
      </c>
      <c r="AD50061" s="1">
        <v>0</v>
      </c>
      <c r="AE50061" s="1">
        <v>0</v>
      </c>
    </row>
    <row r="50062" spans="1:31" x14ac:dyDescent="0.35">
      <c r="A50062" s="1">
        <v>3070604001</v>
      </c>
      <c r="B50062" s="1" t="s">
        <v>221195</v>
      </c>
      <c r="D50062" s="1" t="s">
        <v>181086</v>
      </c>
      <c r="E50062" s="1" t="s">
        <v>46498</v>
      </c>
      <c r="G50062" s="1" t="s">
        <v>990</v>
      </c>
      <c r="H50062" s="1">
        <v>1</v>
      </c>
      <c r="K50062" s="1" t="s">
        <v>34</v>
      </c>
      <c r="L50062" s="1" t="s">
        <v>46500</v>
      </c>
      <c r="M50062" s="1" t="s">
        <v>47401</v>
      </c>
      <c r="N50062" s="1" t="s">
        <v>110833</v>
      </c>
      <c r="P50062" s="1">
        <v>70140</v>
      </c>
      <c r="Q50062" s="1" t="s">
        <v>221196</v>
      </c>
      <c r="V50062" s="1">
        <v>20210705</v>
      </c>
      <c r="W50062" s="1" t="s">
        <v>221197</v>
      </c>
      <c r="X50062" s="1">
        <v>13.773137999999999</v>
      </c>
      <c r="Y50062" s="1">
        <v>100.50928</v>
      </c>
      <c r="Z50062" s="1">
        <v>0</v>
      </c>
      <c r="AA50062" s="1">
        <v>0</v>
      </c>
      <c r="AB50062" s="1">
        <v>0</v>
      </c>
      <c r="AC50062" s="1">
        <v>0</v>
      </c>
      <c r="AD50062" s="1">
        <v>0</v>
      </c>
      <c r="AE50062" s="1">
        <v>0</v>
      </c>
    </row>
    <row r="50063" spans="1:31" x14ac:dyDescent="0.35">
      <c r="A50063" s="1">
        <v>3070604101</v>
      </c>
      <c r="B50063" s="1" t="s">
        <v>221198</v>
      </c>
      <c r="D50063" s="1" t="s">
        <v>181086</v>
      </c>
      <c r="E50063" s="1" t="s">
        <v>46498</v>
      </c>
      <c r="G50063" s="1" t="s">
        <v>34</v>
      </c>
      <c r="H50063" s="1">
        <v>6</v>
      </c>
      <c r="K50063" s="1" t="s">
        <v>47083</v>
      </c>
      <c r="L50063" s="1" t="s">
        <v>46500</v>
      </c>
      <c r="M50063" s="1" t="s">
        <v>46873</v>
      </c>
      <c r="N50063" s="1" t="s">
        <v>47077</v>
      </c>
      <c r="P50063" s="1">
        <v>70120</v>
      </c>
      <c r="Q50063" s="1" t="s">
        <v>221199</v>
      </c>
      <c r="V50063" s="1">
        <v>20210705</v>
      </c>
      <c r="W50063" s="1" t="s">
        <v>221200</v>
      </c>
      <c r="X50063" s="1">
        <v>13.736717000000001</v>
      </c>
      <c r="Y50063" s="1">
        <v>100.523186</v>
      </c>
      <c r="Z50063" s="1">
        <v>0</v>
      </c>
      <c r="AA50063" s="1">
        <v>0</v>
      </c>
      <c r="AB50063" s="1">
        <v>0</v>
      </c>
      <c r="AC50063" s="1">
        <v>0</v>
      </c>
      <c r="AD50063" s="1">
        <v>0</v>
      </c>
      <c r="AE50063" s="1">
        <v>0</v>
      </c>
    </row>
    <row r="50064" spans="1:31" x14ac:dyDescent="0.35">
      <c r="A50064" s="1">
        <v>3070604102</v>
      </c>
      <c r="B50064" s="1" t="s">
        <v>221201</v>
      </c>
      <c r="D50064" s="1" t="s">
        <v>181086</v>
      </c>
      <c r="E50064" s="1" t="s">
        <v>46498</v>
      </c>
      <c r="H50064" s="1">
        <v>10</v>
      </c>
      <c r="K50064" s="1" t="s">
        <v>221202</v>
      </c>
      <c r="L50064" s="1" t="s">
        <v>46500</v>
      </c>
      <c r="M50064" s="1" t="s">
        <v>46873</v>
      </c>
      <c r="N50064" s="1" t="s">
        <v>47077</v>
      </c>
      <c r="P50064" s="1">
        <v>70120</v>
      </c>
      <c r="Q50064" s="1" t="s">
        <v>221203</v>
      </c>
      <c r="V50064" s="1">
        <v>20210705</v>
      </c>
      <c r="W50064" s="1" t="s">
        <v>221204</v>
      </c>
      <c r="X50064" s="1">
        <v>13.714366999999999</v>
      </c>
      <c r="Y50064" s="1">
        <v>99.688828000000001</v>
      </c>
      <c r="Z50064" s="1">
        <v>0</v>
      </c>
      <c r="AA50064" s="1">
        <v>0</v>
      </c>
      <c r="AB50064" s="1">
        <v>0</v>
      </c>
      <c r="AC50064" s="1">
        <v>0</v>
      </c>
      <c r="AD50064" s="1">
        <v>0</v>
      </c>
      <c r="AE50064" s="1">
        <v>0</v>
      </c>
    </row>
    <row r="50065" spans="1:31" x14ac:dyDescent="0.35">
      <c r="A50065" s="1">
        <v>3070604103</v>
      </c>
      <c r="B50065" s="1" t="s">
        <v>221205</v>
      </c>
      <c r="D50065" s="1" t="s">
        <v>181086</v>
      </c>
      <c r="E50065" s="1" t="s">
        <v>46498</v>
      </c>
      <c r="L50065" s="1" t="s">
        <v>46500</v>
      </c>
      <c r="V50065" s="1">
        <v>20210705</v>
      </c>
      <c r="W50065" s="1" t="s">
        <v>155518</v>
      </c>
      <c r="X50065" s="1">
        <v>13.736717000000001</v>
      </c>
      <c r="Y50065" s="1">
        <v>100.523186</v>
      </c>
      <c r="Z50065" s="1">
        <v>0</v>
      </c>
      <c r="AA50065" s="1">
        <v>0</v>
      </c>
      <c r="AB50065" s="1">
        <v>0</v>
      </c>
      <c r="AC50065" s="1">
        <v>0</v>
      </c>
      <c r="AD50065" s="1">
        <v>0</v>
      </c>
      <c r="AE50065" s="1">
        <v>0</v>
      </c>
    </row>
    <row r="50066" spans="1:31" x14ac:dyDescent="0.35">
      <c r="A50066" s="1">
        <v>3070604104</v>
      </c>
      <c r="B50066" s="1" t="s">
        <v>221206</v>
      </c>
      <c r="D50066" s="1" t="s">
        <v>181086</v>
      </c>
      <c r="E50066" s="1" t="s">
        <v>46498</v>
      </c>
      <c r="L50066" s="1" t="s">
        <v>46500</v>
      </c>
      <c r="V50066" s="1">
        <v>20210705</v>
      </c>
      <c r="W50066" s="1" t="s">
        <v>155518</v>
      </c>
      <c r="X50066" s="1">
        <v>13.736717000000001</v>
      </c>
      <c r="Y50066" s="1">
        <v>100.523186</v>
      </c>
      <c r="Z50066" s="1">
        <v>0</v>
      </c>
      <c r="AA50066" s="1">
        <v>0</v>
      </c>
      <c r="AB50066" s="1">
        <v>0</v>
      </c>
      <c r="AC50066" s="1">
        <v>0</v>
      </c>
      <c r="AD50066" s="1">
        <v>0</v>
      </c>
      <c r="AE50066" s="1">
        <v>0</v>
      </c>
    </row>
    <row r="50067" spans="1:31" x14ac:dyDescent="0.35">
      <c r="A50067" s="1">
        <v>3070604105</v>
      </c>
      <c r="B50067" s="1" t="s">
        <v>221207</v>
      </c>
      <c r="D50067" s="1" t="s">
        <v>181086</v>
      </c>
      <c r="E50067" s="1" t="s">
        <v>46498</v>
      </c>
      <c r="L50067" s="1" t="s">
        <v>46500</v>
      </c>
      <c r="V50067" s="1">
        <v>20210705</v>
      </c>
      <c r="W50067" s="1" t="s">
        <v>155518</v>
      </c>
      <c r="X50067" s="1">
        <v>13.736717000000001</v>
      </c>
      <c r="Y50067" s="1">
        <v>100.523186</v>
      </c>
      <c r="Z50067" s="1">
        <v>0</v>
      </c>
      <c r="AA50067" s="1">
        <v>0</v>
      </c>
      <c r="AB50067" s="1">
        <v>0</v>
      </c>
      <c r="AC50067" s="1">
        <v>0</v>
      </c>
      <c r="AD50067" s="1">
        <v>0</v>
      </c>
      <c r="AE50067" s="1">
        <v>0</v>
      </c>
    </row>
    <row r="50068" spans="1:31" x14ac:dyDescent="0.35">
      <c r="A50068" s="1">
        <v>3070604106</v>
      </c>
      <c r="B50068" s="1" t="s">
        <v>221208</v>
      </c>
      <c r="D50068" s="1" t="s">
        <v>181086</v>
      </c>
      <c r="E50068" s="1" t="s">
        <v>46498</v>
      </c>
      <c r="G50068" s="1" t="s">
        <v>221209</v>
      </c>
      <c r="H50068" s="1">
        <v>7</v>
      </c>
      <c r="L50068" s="1" t="s">
        <v>46500</v>
      </c>
      <c r="M50068" s="1" t="s">
        <v>46501</v>
      </c>
      <c r="N50068" s="1" t="s">
        <v>46502</v>
      </c>
      <c r="P50068" s="1">
        <v>70000</v>
      </c>
      <c r="Q50068" s="1" t="s">
        <v>221210</v>
      </c>
      <c r="V50068" s="1">
        <v>20210705</v>
      </c>
      <c r="W50068" s="1" t="s">
        <v>221211</v>
      </c>
      <c r="X50068" s="1">
        <v>13.736717000000001</v>
      </c>
      <c r="Y50068" s="1">
        <v>100.523186</v>
      </c>
      <c r="Z50068" s="1">
        <v>0</v>
      </c>
      <c r="AA50068" s="1">
        <v>0</v>
      </c>
      <c r="AB50068" s="1">
        <v>0</v>
      </c>
      <c r="AC50068" s="1">
        <v>0</v>
      </c>
      <c r="AD50068" s="1">
        <v>0</v>
      </c>
      <c r="AE50068" s="1">
        <v>0</v>
      </c>
    </row>
    <row r="50069" spans="1:31" x14ac:dyDescent="0.35">
      <c r="A50069" s="1">
        <v>3070604201</v>
      </c>
      <c r="B50069" s="1" t="s">
        <v>221212</v>
      </c>
      <c r="D50069" s="1" t="s">
        <v>181086</v>
      </c>
      <c r="E50069" s="1" t="s">
        <v>46498</v>
      </c>
      <c r="G50069" s="1" t="s">
        <v>34</v>
      </c>
      <c r="H50069" s="1">
        <v>5</v>
      </c>
      <c r="K50069" s="1" t="s">
        <v>34</v>
      </c>
      <c r="L50069" s="1" t="s">
        <v>46500</v>
      </c>
      <c r="M50069" s="1" t="s">
        <v>46873</v>
      </c>
      <c r="N50069" s="1" t="s">
        <v>46968</v>
      </c>
      <c r="P50069" s="1">
        <v>70120</v>
      </c>
      <c r="Q50069" s="1" t="s">
        <v>34</v>
      </c>
      <c r="V50069" s="1">
        <v>20210705</v>
      </c>
      <c r="W50069" s="1" t="s">
        <v>221213</v>
      </c>
      <c r="X50069" s="1">
        <v>13.736717000000001</v>
      </c>
      <c r="Y50069" s="1">
        <v>100.523186</v>
      </c>
      <c r="Z50069" s="1">
        <v>0</v>
      </c>
      <c r="AA50069" s="1">
        <v>0</v>
      </c>
      <c r="AB50069" s="1">
        <v>0</v>
      </c>
      <c r="AC50069" s="1">
        <v>0</v>
      </c>
      <c r="AD50069" s="1">
        <v>0</v>
      </c>
      <c r="AE50069" s="1">
        <v>0</v>
      </c>
    </row>
    <row r="50070" spans="1:31" x14ac:dyDescent="0.35">
      <c r="A50070" s="1">
        <v>3070604301</v>
      </c>
      <c r="B50070" s="1" t="s">
        <v>221214</v>
      </c>
      <c r="D50070" s="1" t="s">
        <v>181086</v>
      </c>
      <c r="E50070" s="1" t="s">
        <v>46498</v>
      </c>
      <c r="G50070" s="1" t="s">
        <v>34</v>
      </c>
      <c r="H50070" s="1">
        <v>7</v>
      </c>
      <c r="K50070" s="1" t="s">
        <v>34</v>
      </c>
      <c r="L50070" s="1" t="s">
        <v>46500</v>
      </c>
      <c r="M50070" s="1" t="s">
        <v>46873</v>
      </c>
      <c r="N50070" s="1" t="s">
        <v>47024</v>
      </c>
      <c r="P50070" s="1">
        <v>70120</v>
      </c>
      <c r="Q50070" s="1" t="s">
        <v>221215</v>
      </c>
      <c r="V50070" s="1">
        <v>20210705</v>
      </c>
      <c r="W50070" s="1" t="s">
        <v>221216</v>
      </c>
      <c r="X50070" s="1">
        <v>13.747816</v>
      </c>
      <c r="Y50070" s="1">
        <v>99.817533999999995</v>
      </c>
      <c r="Z50070" s="1">
        <v>0</v>
      </c>
      <c r="AA50070" s="1">
        <v>0</v>
      </c>
      <c r="AB50070" s="1">
        <v>0</v>
      </c>
      <c r="AC50070" s="1">
        <v>0</v>
      </c>
      <c r="AD50070" s="1">
        <v>0</v>
      </c>
      <c r="AE50070" s="1">
        <v>0</v>
      </c>
    </row>
    <row r="50071" spans="1:31" x14ac:dyDescent="0.35">
      <c r="A50071" s="1">
        <v>3070604302</v>
      </c>
      <c r="B50071" s="1" t="s">
        <v>221217</v>
      </c>
      <c r="D50071" s="1" t="s">
        <v>181086</v>
      </c>
      <c r="E50071" s="1" t="s">
        <v>46498</v>
      </c>
      <c r="G50071" s="1" t="s">
        <v>34</v>
      </c>
      <c r="H50071" s="1">
        <v>6</v>
      </c>
      <c r="K50071" s="1" t="s">
        <v>34</v>
      </c>
      <c r="L50071" s="1" t="s">
        <v>46500</v>
      </c>
      <c r="M50071" s="1" t="s">
        <v>46873</v>
      </c>
      <c r="N50071" s="1" t="s">
        <v>47024</v>
      </c>
      <c r="P50071" s="1">
        <v>70120</v>
      </c>
      <c r="Q50071" s="1" t="s">
        <v>221215</v>
      </c>
      <c r="V50071" s="1">
        <v>20210705</v>
      </c>
      <c r="W50071" s="1" t="s">
        <v>221216</v>
      </c>
      <c r="X50071" s="1">
        <v>13.739922999999999</v>
      </c>
      <c r="Y50071" s="1">
        <v>99.795500000000004</v>
      </c>
      <c r="Z50071" s="1">
        <v>0</v>
      </c>
      <c r="AA50071" s="1">
        <v>0</v>
      </c>
      <c r="AB50071" s="1">
        <v>0</v>
      </c>
      <c r="AC50071" s="1">
        <v>0</v>
      </c>
      <c r="AD50071" s="1">
        <v>0</v>
      </c>
      <c r="AE50071" s="1">
        <v>0</v>
      </c>
    </row>
    <row r="50072" spans="1:31" x14ac:dyDescent="0.35">
      <c r="A50072" s="1">
        <v>3070604401</v>
      </c>
      <c r="B50072" s="1" t="s">
        <v>221111</v>
      </c>
      <c r="D50072" s="1" t="s">
        <v>181086</v>
      </c>
      <c r="E50072" s="1" t="s">
        <v>46498</v>
      </c>
      <c r="G50072" s="1" t="s">
        <v>34</v>
      </c>
      <c r="H50072" s="1">
        <v>4</v>
      </c>
      <c r="K50072" s="1" t="s">
        <v>34</v>
      </c>
      <c r="L50072" s="1" t="s">
        <v>46500</v>
      </c>
      <c r="M50072" s="1" t="s">
        <v>46873</v>
      </c>
      <c r="N50072" s="1" t="s">
        <v>46866</v>
      </c>
      <c r="P50072" s="1">
        <v>70120</v>
      </c>
      <c r="Q50072" s="1" t="s">
        <v>221218</v>
      </c>
      <c r="V50072" s="1">
        <v>20210705</v>
      </c>
      <c r="W50072" s="1" t="s">
        <v>221219</v>
      </c>
      <c r="X50072" s="1">
        <v>13.736717000000001</v>
      </c>
      <c r="Y50072" s="1">
        <v>100.523186</v>
      </c>
      <c r="Z50072" s="1">
        <v>0</v>
      </c>
      <c r="AA50072" s="1">
        <v>0</v>
      </c>
      <c r="AB50072" s="1">
        <v>0</v>
      </c>
      <c r="AC50072" s="1">
        <v>0</v>
      </c>
      <c r="AD50072" s="1">
        <v>0</v>
      </c>
      <c r="AE50072" s="1">
        <v>0</v>
      </c>
    </row>
    <row r="50073" spans="1:31" x14ac:dyDescent="0.35">
      <c r="A50073" s="1">
        <v>3070604501</v>
      </c>
      <c r="B50073" s="1" t="s">
        <v>221220</v>
      </c>
      <c r="D50073" s="1" t="s">
        <v>181086</v>
      </c>
      <c r="E50073" s="1" t="s">
        <v>46498</v>
      </c>
      <c r="G50073" s="1" t="s">
        <v>883</v>
      </c>
      <c r="H50073" s="1">
        <v>5</v>
      </c>
      <c r="K50073" s="1" t="s">
        <v>221221</v>
      </c>
      <c r="L50073" s="1" t="s">
        <v>46500</v>
      </c>
      <c r="M50073" s="1" t="s">
        <v>46873</v>
      </c>
      <c r="N50073" s="1" t="s">
        <v>47052</v>
      </c>
      <c r="P50073" s="1">
        <v>70120</v>
      </c>
      <c r="Q50073" s="1" t="s">
        <v>221222</v>
      </c>
      <c r="V50073" s="1">
        <v>20210705</v>
      </c>
      <c r="W50073" s="1" t="s">
        <v>221223</v>
      </c>
      <c r="X50073" s="1">
        <v>13.736717000000001</v>
      </c>
      <c r="Y50073" s="1">
        <v>100.523186</v>
      </c>
      <c r="Z50073" s="1">
        <v>0</v>
      </c>
      <c r="AA50073" s="1">
        <v>0</v>
      </c>
      <c r="AB50073" s="1">
        <v>0</v>
      </c>
      <c r="AC50073" s="1">
        <v>0</v>
      </c>
      <c r="AD50073" s="1">
        <v>0</v>
      </c>
      <c r="AE50073" s="1">
        <v>0</v>
      </c>
    </row>
    <row r="50074" spans="1:31" x14ac:dyDescent="0.35">
      <c r="A50074" s="1">
        <v>3070604502</v>
      </c>
      <c r="B50074" s="1" t="s">
        <v>221224</v>
      </c>
      <c r="D50074" s="1" t="s">
        <v>181086</v>
      </c>
      <c r="E50074" s="1" t="s">
        <v>46498</v>
      </c>
      <c r="G50074" s="1" t="s">
        <v>34</v>
      </c>
      <c r="H50074" s="1">
        <v>7</v>
      </c>
      <c r="J50074" s="1" t="s">
        <v>34</v>
      </c>
      <c r="K50074" s="1" t="s">
        <v>34</v>
      </c>
      <c r="L50074" s="1" t="s">
        <v>46500</v>
      </c>
      <c r="M50074" s="1" t="s">
        <v>46873</v>
      </c>
      <c r="N50074" s="1" t="s">
        <v>47052</v>
      </c>
      <c r="P50074" s="1">
        <v>70120</v>
      </c>
      <c r="Q50074" s="1" t="s">
        <v>221225</v>
      </c>
      <c r="T50074" s="1" t="s">
        <v>34</v>
      </c>
      <c r="V50074" s="1">
        <v>20210705</v>
      </c>
      <c r="W50074" s="1" t="s">
        <v>221226</v>
      </c>
      <c r="X50074" s="1">
        <v>13.736717000000001</v>
      </c>
      <c r="Y50074" s="1">
        <v>100.523186</v>
      </c>
      <c r="Z50074" s="1">
        <v>0</v>
      </c>
      <c r="AA50074" s="1">
        <v>0</v>
      </c>
      <c r="AB50074" s="1">
        <v>0</v>
      </c>
      <c r="AC50074" s="1">
        <v>0</v>
      </c>
      <c r="AD50074" s="1">
        <v>0</v>
      </c>
      <c r="AE50074" s="1">
        <v>0</v>
      </c>
    </row>
    <row r="50075" spans="1:31" x14ac:dyDescent="0.35">
      <c r="A50075" s="1">
        <v>3070604601</v>
      </c>
      <c r="B50075" s="1" t="s">
        <v>221227</v>
      </c>
      <c r="D50075" s="1" t="s">
        <v>181086</v>
      </c>
      <c r="E50075" s="1" t="s">
        <v>46498</v>
      </c>
      <c r="G50075" s="1" t="s">
        <v>34</v>
      </c>
      <c r="H50075" s="1">
        <v>3</v>
      </c>
      <c r="K50075" s="1" t="s">
        <v>221228</v>
      </c>
      <c r="L50075" s="1" t="s">
        <v>46500</v>
      </c>
      <c r="M50075" s="1" t="s">
        <v>46873</v>
      </c>
      <c r="N50075" s="1" t="s">
        <v>47010</v>
      </c>
      <c r="P50075" s="1">
        <v>70120</v>
      </c>
      <c r="Q50075" s="1" t="s">
        <v>221229</v>
      </c>
      <c r="V50075" s="1">
        <v>20210705</v>
      </c>
      <c r="W50075" s="1" t="s">
        <v>221230</v>
      </c>
      <c r="X50075" s="1">
        <v>13.736717000000001</v>
      </c>
      <c r="Y50075" s="1">
        <v>100.523186</v>
      </c>
      <c r="Z50075" s="1">
        <v>0</v>
      </c>
      <c r="AA50075" s="1">
        <v>0</v>
      </c>
      <c r="AB50075" s="1">
        <v>0</v>
      </c>
      <c r="AC50075" s="1">
        <v>0</v>
      </c>
      <c r="AD50075" s="1">
        <v>0</v>
      </c>
      <c r="AE50075" s="1">
        <v>0</v>
      </c>
    </row>
    <row r="50076" spans="1:31" x14ac:dyDescent="0.35">
      <c r="A50076" s="1">
        <v>3070604701</v>
      </c>
      <c r="B50076" s="1" t="s">
        <v>221231</v>
      </c>
      <c r="D50076" s="1" t="s">
        <v>181086</v>
      </c>
      <c r="E50076" s="1" t="s">
        <v>46498</v>
      </c>
      <c r="G50076" s="1" t="s">
        <v>41192</v>
      </c>
      <c r="H50076" s="1">
        <v>8</v>
      </c>
      <c r="J50076" s="1" t="s">
        <v>34</v>
      </c>
      <c r="K50076" s="1" t="s">
        <v>34</v>
      </c>
      <c r="L50076" s="1" t="s">
        <v>46500</v>
      </c>
      <c r="M50076" s="1" t="s">
        <v>46873</v>
      </c>
      <c r="N50076" s="1" t="s">
        <v>47114</v>
      </c>
      <c r="P50076" s="1">
        <v>70120</v>
      </c>
      <c r="Q50076" s="1" t="s">
        <v>221232</v>
      </c>
      <c r="T50076" s="1" t="s">
        <v>221233</v>
      </c>
      <c r="V50076" s="1">
        <v>20210705</v>
      </c>
      <c r="W50076" s="1" t="s">
        <v>221234</v>
      </c>
      <c r="X50076" s="1">
        <v>13.736717000000001</v>
      </c>
      <c r="Y50076" s="1">
        <v>100.523186</v>
      </c>
      <c r="Z50076" s="1">
        <v>0</v>
      </c>
      <c r="AA50076" s="1">
        <v>0</v>
      </c>
      <c r="AB50076" s="1">
        <v>0</v>
      </c>
      <c r="AC50076" s="1">
        <v>0</v>
      </c>
      <c r="AD50076" s="1">
        <v>0</v>
      </c>
      <c r="AE50076" s="1">
        <v>0</v>
      </c>
    </row>
    <row r="50077" spans="1:31" x14ac:dyDescent="0.35">
      <c r="A50077" s="1">
        <v>3070604702</v>
      </c>
      <c r="B50077" s="1" t="s">
        <v>221235</v>
      </c>
      <c r="D50077" s="1" t="s">
        <v>181086</v>
      </c>
      <c r="E50077" s="1" t="s">
        <v>46498</v>
      </c>
      <c r="G50077" s="1" t="s">
        <v>116145</v>
      </c>
      <c r="H50077" s="1">
        <v>7</v>
      </c>
      <c r="J50077" s="1" t="s">
        <v>34</v>
      </c>
      <c r="K50077" s="1" t="s">
        <v>34</v>
      </c>
      <c r="L50077" s="1" t="s">
        <v>46500</v>
      </c>
      <c r="M50077" s="1" t="s">
        <v>46873</v>
      </c>
      <c r="N50077" s="1" t="s">
        <v>47114</v>
      </c>
      <c r="P50077" s="1">
        <v>70120</v>
      </c>
      <c r="Q50077" s="1" t="s">
        <v>221236</v>
      </c>
      <c r="T50077" s="1" t="s">
        <v>221237</v>
      </c>
      <c r="V50077" s="1">
        <v>20210705</v>
      </c>
      <c r="W50077" s="1" t="s">
        <v>221238</v>
      </c>
      <c r="X50077" s="1">
        <v>13.6554</v>
      </c>
      <c r="Y50077" s="1">
        <v>99.723157</v>
      </c>
      <c r="Z50077" s="1">
        <v>0</v>
      </c>
      <c r="AA50077" s="1">
        <v>0</v>
      </c>
      <c r="AB50077" s="1">
        <v>0</v>
      </c>
      <c r="AC50077" s="1">
        <v>0</v>
      </c>
      <c r="AD50077" s="1">
        <v>0</v>
      </c>
      <c r="AE50077" s="1">
        <v>0</v>
      </c>
    </row>
    <row r="50078" spans="1:31" x14ac:dyDescent="0.35">
      <c r="A50078" s="1">
        <v>3070604703</v>
      </c>
      <c r="B50078" s="1" t="s">
        <v>221239</v>
      </c>
      <c r="D50078" s="1" t="s">
        <v>181086</v>
      </c>
      <c r="E50078" s="1" t="s">
        <v>46498</v>
      </c>
      <c r="G50078" s="1" t="s">
        <v>34</v>
      </c>
      <c r="H50078" s="1">
        <v>2</v>
      </c>
      <c r="J50078" s="1" t="s">
        <v>34</v>
      </c>
      <c r="K50078" s="1" t="s">
        <v>34</v>
      </c>
      <c r="L50078" s="1" t="s">
        <v>46500</v>
      </c>
      <c r="M50078" s="1" t="s">
        <v>46873</v>
      </c>
      <c r="N50078" s="1" t="s">
        <v>47114</v>
      </c>
      <c r="P50078" s="1">
        <v>70120</v>
      </c>
      <c r="Q50078" s="1" t="s">
        <v>221240</v>
      </c>
      <c r="V50078" s="1">
        <v>20210705</v>
      </c>
      <c r="W50078" s="1" t="s">
        <v>221241</v>
      </c>
      <c r="X50078" s="1">
        <v>13.736717000000001</v>
      </c>
      <c r="Y50078" s="1">
        <v>100.523186</v>
      </c>
      <c r="Z50078" s="1">
        <v>0</v>
      </c>
      <c r="AA50078" s="1">
        <v>0</v>
      </c>
      <c r="AB50078" s="1">
        <v>0</v>
      </c>
      <c r="AC50078" s="1">
        <v>0</v>
      </c>
      <c r="AD50078" s="1">
        <v>0</v>
      </c>
      <c r="AE50078" s="1">
        <v>0</v>
      </c>
    </row>
    <row r="50079" spans="1:31" x14ac:dyDescent="0.35">
      <c r="A50079" s="1">
        <v>3070604801</v>
      </c>
      <c r="B50079" s="1" t="s">
        <v>221242</v>
      </c>
      <c r="D50079" s="1" t="s">
        <v>181086</v>
      </c>
      <c r="E50079" s="1" t="s">
        <v>46498</v>
      </c>
      <c r="G50079" s="1" t="s">
        <v>34</v>
      </c>
      <c r="H50079" s="1">
        <v>4</v>
      </c>
      <c r="K50079" s="1" t="s">
        <v>34</v>
      </c>
      <c r="L50079" s="1" t="s">
        <v>46500</v>
      </c>
      <c r="M50079" s="1" t="s">
        <v>46873</v>
      </c>
      <c r="N50079" s="1" t="s">
        <v>47038</v>
      </c>
      <c r="P50079" s="1">
        <v>70120</v>
      </c>
      <c r="Q50079" s="1" t="s">
        <v>34</v>
      </c>
      <c r="V50079" s="1">
        <v>20210705</v>
      </c>
      <c r="W50079" s="1" t="s">
        <v>221243</v>
      </c>
      <c r="X50079" s="1">
        <v>13.736717000000001</v>
      </c>
      <c r="Y50079" s="1">
        <v>100.523186</v>
      </c>
      <c r="Z50079" s="1">
        <v>0</v>
      </c>
      <c r="AA50079" s="1">
        <v>0</v>
      </c>
      <c r="AB50079" s="1">
        <v>0</v>
      </c>
      <c r="AC50079" s="1">
        <v>0</v>
      </c>
      <c r="AD50079" s="1">
        <v>0</v>
      </c>
      <c r="AE50079" s="1">
        <v>0</v>
      </c>
    </row>
    <row r="50080" spans="1:31" x14ac:dyDescent="0.35">
      <c r="A50080" s="1">
        <v>3070604802</v>
      </c>
      <c r="B50080" s="1" t="s">
        <v>221244</v>
      </c>
      <c r="D50080" s="1" t="s">
        <v>181086</v>
      </c>
      <c r="E50080" s="1" t="s">
        <v>46498</v>
      </c>
      <c r="G50080" s="1" t="s">
        <v>34</v>
      </c>
      <c r="H50080" s="1">
        <v>1</v>
      </c>
      <c r="K50080" s="1" t="s">
        <v>34</v>
      </c>
      <c r="L50080" s="1" t="s">
        <v>46500</v>
      </c>
      <c r="M50080" s="1" t="s">
        <v>46873</v>
      </c>
      <c r="N50080" s="1" t="s">
        <v>47038</v>
      </c>
      <c r="P50080" s="1">
        <v>70120</v>
      </c>
      <c r="Q50080" s="1" t="s">
        <v>34</v>
      </c>
      <c r="V50080" s="1">
        <v>20210705</v>
      </c>
      <c r="W50080" s="1" t="s">
        <v>221245</v>
      </c>
      <c r="X50080" s="1">
        <v>13.736717000000001</v>
      </c>
      <c r="Y50080" s="1">
        <v>100.523186</v>
      </c>
      <c r="Z50080" s="1">
        <v>0</v>
      </c>
      <c r="AA50080" s="1">
        <v>0</v>
      </c>
      <c r="AB50080" s="1">
        <v>0</v>
      </c>
      <c r="AC50080" s="1">
        <v>0</v>
      </c>
      <c r="AD50080" s="1">
        <v>0</v>
      </c>
      <c r="AE50080" s="1">
        <v>0</v>
      </c>
    </row>
    <row r="50081" spans="1:31" x14ac:dyDescent="0.35">
      <c r="A50081" s="1">
        <v>3070604901</v>
      </c>
      <c r="B50081" s="1" t="s">
        <v>221246</v>
      </c>
      <c r="D50081" s="1" t="s">
        <v>181086</v>
      </c>
      <c r="E50081" s="1" t="s">
        <v>46498</v>
      </c>
      <c r="G50081" s="1" t="s">
        <v>34</v>
      </c>
      <c r="H50081" s="1">
        <v>3</v>
      </c>
      <c r="L50081" s="1" t="s">
        <v>46500</v>
      </c>
      <c r="M50081" s="1" t="s">
        <v>46873</v>
      </c>
      <c r="N50081" s="1" t="s">
        <v>47015</v>
      </c>
      <c r="P50081" s="1">
        <v>70120</v>
      </c>
      <c r="Q50081" s="1" t="s">
        <v>221247</v>
      </c>
      <c r="V50081" s="1">
        <v>20210705</v>
      </c>
      <c r="W50081" s="1" t="s">
        <v>221248</v>
      </c>
      <c r="X50081" s="1">
        <v>13.736717000000001</v>
      </c>
      <c r="Y50081" s="1">
        <v>100.523186</v>
      </c>
      <c r="Z50081" s="1">
        <v>0</v>
      </c>
      <c r="AA50081" s="1">
        <v>0</v>
      </c>
      <c r="AB50081" s="1">
        <v>0</v>
      </c>
      <c r="AC50081" s="1">
        <v>0</v>
      </c>
      <c r="AD50081" s="1">
        <v>0</v>
      </c>
      <c r="AE50081" s="1">
        <v>0</v>
      </c>
    </row>
    <row r="50082" spans="1:31" x14ac:dyDescent="0.35">
      <c r="A50082" s="1">
        <v>3070605001</v>
      </c>
      <c r="B50082" s="1" t="s">
        <v>221249</v>
      </c>
      <c r="D50082" s="1" t="s">
        <v>181086</v>
      </c>
      <c r="E50082" s="1" t="s">
        <v>46498</v>
      </c>
      <c r="H50082" s="1">
        <v>4</v>
      </c>
      <c r="L50082" s="1" t="s">
        <v>46500</v>
      </c>
      <c r="M50082" s="1" t="s">
        <v>46873</v>
      </c>
      <c r="N50082" s="1" t="s">
        <v>47094</v>
      </c>
      <c r="P50082" s="1">
        <v>70120</v>
      </c>
      <c r="Q50082" s="1" t="s">
        <v>221250</v>
      </c>
      <c r="V50082" s="1">
        <v>20210705</v>
      </c>
      <c r="W50082" s="1" t="s">
        <v>221251</v>
      </c>
      <c r="X50082" s="1">
        <v>13.768459999999999</v>
      </c>
      <c r="Y50082" s="1">
        <v>99.593349599999996</v>
      </c>
      <c r="Z50082" s="1">
        <v>0</v>
      </c>
      <c r="AA50082" s="1">
        <v>0</v>
      </c>
      <c r="AB50082" s="1">
        <v>0</v>
      </c>
      <c r="AC50082" s="1">
        <v>0</v>
      </c>
      <c r="AD50082" s="1">
        <v>0</v>
      </c>
      <c r="AE50082" s="1">
        <v>0</v>
      </c>
    </row>
    <row r="50083" spans="1:31" x14ac:dyDescent="0.35">
      <c r="A50083" s="1">
        <v>3070605002</v>
      </c>
      <c r="B50083" s="1" t="s">
        <v>221252</v>
      </c>
      <c r="D50083" s="1" t="s">
        <v>181086</v>
      </c>
      <c r="E50083" s="1" t="s">
        <v>46498</v>
      </c>
      <c r="H50083" s="1">
        <v>5</v>
      </c>
      <c r="L50083" s="1" t="s">
        <v>46500</v>
      </c>
      <c r="M50083" s="1" t="s">
        <v>46873</v>
      </c>
      <c r="N50083" s="1" t="s">
        <v>47094</v>
      </c>
      <c r="P50083" s="1">
        <v>70120</v>
      </c>
      <c r="Q50083" s="1" t="s">
        <v>221253</v>
      </c>
      <c r="V50083" s="1">
        <v>20210705</v>
      </c>
      <c r="W50083" s="1" t="s">
        <v>221254</v>
      </c>
      <c r="X50083" s="1">
        <v>13.773149</v>
      </c>
      <c r="Y50083" s="1">
        <v>99.630669900000001</v>
      </c>
      <c r="Z50083" s="1">
        <v>0</v>
      </c>
      <c r="AA50083" s="1">
        <v>0</v>
      </c>
      <c r="AB50083" s="1">
        <v>0</v>
      </c>
      <c r="AC50083" s="1">
        <v>0</v>
      </c>
      <c r="AD50083" s="1">
        <v>0</v>
      </c>
      <c r="AE50083" s="1">
        <v>0</v>
      </c>
    </row>
    <row r="50084" spans="1:31" x14ac:dyDescent="0.35">
      <c r="A50084" s="1">
        <v>3070605003</v>
      </c>
      <c r="B50084" s="1" t="s">
        <v>221255</v>
      </c>
      <c r="D50084" s="1" t="s">
        <v>181086</v>
      </c>
      <c r="E50084" s="1" t="s">
        <v>46498</v>
      </c>
      <c r="H50084" s="1">
        <v>7</v>
      </c>
      <c r="L50084" s="1" t="s">
        <v>46500</v>
      </c>
      <c r="M50084" s="1" t="s">
        <v>46873</v>
      </c>
      <c r="N50084" s="1" t="s">
        <v>47094</v>
      </c>
      <c r="P50084" s="1">
        <v>70120</v>
      </c>
      <c r="Q50084" s="1" t="s">
        <v>221256</v>
      </c>
      <c r="V50084" s="1">
        <v>20210705</v>
      </c>
      <c r="W50084" s="1" t="s">
        <v>221257</v>
      </c>
      <c r="X50084" s="1">
        <v>13.729088000000001</v>
      </c>
      <c r="Y50084" s="1">
        <v>99.595463199999998</v>
      </c>
      <c r="Z50084" s="1">
        <v>0</v>
      </c>
      <c r="AA50084" s="1">
        <v>0</v>
      </c>
      <c r="AB50084" s="1">
        <v>0</v>
      </c>
      <c r="AC50084" s="1">
        <v>0</v>
      </c>
      <c r="AD50084" s="1">
        <v>0</v>
      </c>
      <c r="AE50084" s="1">
        <v>0</v>
      </c>
    </row>
    <row r="50085" spans="1:31" x14ac:dyDescent="0.35">
      <c r="A50085" s="1">
        <v>3070605101</v>
      </c>
      <c r="B50085" s="1" t="s">
        <v>221258</v>
      </c>
      <c r="D50085" s="1" t="s">
        <v>181086</v>
      </c>
      <c r="E50085" s="1" t="s">
        <v>46498</v>
      </c>
      <c r="G50085" s="1" t="s">
        <v>3920</v>
      </c>
      <c r="H50085" s="1">
        <v>10</v>
      </c>
      <c r="K50085" s="1" t="s">
        <v>34</v>
      </c>
      <c r="L50085" s="1" t="s">
        <v>46500</v>
      </c>
      <c r="M50085" s="1" t="s">
        <v>46873</v>
      </c>
      <c r="N50085" s="1" t="s">
        <v>41449</v>
      </c>
      <c r="P50085" s="1">
        <v>70120</v>
      </c>
      <c r="Q50085" s="1" t="s">
        <v>221259</v>
      </c>
      <c r="V50085" s="1">
        <v>20210705</v>
      </c>
      <c r="W50085" s="1" t="s">
        <v>221260</v>
      </c>
      <c r="X50085" s="1">
        <v>13.747498</v>
      </c>
      <c r="Y50085" s="1">
        <v>99.936070000000001</v>
      </c>
      <c r="Z50085" s="1">
        <v>0</v>
      </c>
      <c r="AA50085" s="1">
        <v>0</v>
      </c>
      <c r="AB50085" s="1">
        <v>0</v>
      </c>
      <c r="AC50085" s="1">
        <v>0</v>
      </c>
      <c r="AD50085" s="1">
        <v>0</v>
      </c>
      <c r="AE50085" s="1">
        <v>0</v>
      </c>
    </row>
    <row r="50086" spans="1:31" x14ac:dyDescent="0.35">
      <c r="A50086" s="1">
        <v>3070605201</v>
      </c>
      <c r="B50086" s="1" t="s">
        <v>221261</v>
      </c>
      <c r="D50086" s="1" t="s">
        <v>181086</v>
      </c>
      <c r="E50086" s="1" t="s">
        <v>46498</v>
      </c>
      <c r="G50086" s="1" t="s">
        <v>266</v>
      </c>
      <c r="H50086" s="1">
        <v>6</v>
      </c>
      <c r="K50086" s="1" t="s">
        <v>34</v>
      </c>
      <c r="L50086" s="1" t="s">
        <v>46500</v>
      </c>
      <c r="M50086" s="1" t="s">
        <v>46501</v>
      </c>
      <c r="N50086" s="1" t="s">
        <v>46502</v>
      </c>
      <c r="P50086" s="1">
        <v>70000</v>
      </c>
      <c r="Q50086" s="1" t="s">
        <v>221262</v>
      </c>
      <c r="V50086" s="1">
        <v>20210705</v>
      </c>
      <c r="W50086" s="1" t="s">
        <v>221263</v>
      </c>
      <c r="X50086" s="1">
        <v>13.736717000000001</v>
      </c>
      <c r="Y50086" s="1">
        <v>100.523186</v>
      </c>
      <c r="Z50086" s="1">
        <v>0</v>
      </c>
      <c r="AA50086" s="1">
        <v>0</v>
      </c>
      <c r="AB50086" s="1">
        <v>0</v>
      </c>
      <c r="AC50086" s="1">
        <v>0</v>
      </c>
      <c r="AD50086" s="1">
        <v>0</v>
      </c>
      <c r="AE50086" s="1">
        <v>0</v>
      </c>
    </row>
    <row r="50087" spans="1:31" x14ac:dyDescent="0.35">
      <c r="A50087" s="1">
        <v>3070605301</v>
      </c>
      <c r="B50087" s="1" t="s">
        <v>221264</v>
      </c>
      <c r="D50087" s="1" t="s">
        <v>181086</v>
      </c>
      <c r="E50087" s="1" t="s">
        <v>46498</v>
      </c>
      <c r="G50087" s="1" t="s">
        <v>990</v>
      </c>
      <c r="H50087" s="1">
        <v>7</v>
      </c>
      <c r="K50087" s="1" t="s">
        <v>46527</v>
      </c>
      <c r="L50087" s="1" t="s">
        <v>46500</v>
      </c>
      <c r="M50087" s="1" t="s">
        <v>46501</v>
      </c>
      <c r="N50087" s="1" t="s">
        <v>46528</v>
      </c>
      <c r="P50087" s="1">
        <v>70000</v>
      </c>
      <c r="Q50087" s="1" t="s">
        <v>221265</v>
      </c>
      <c r="V50087" s="1">
        <v>20210705</v>
      </c>
      <c r="W50087" s="1" t="s">
        <v>221266</v>
      </c>
      <c r="X50087" s="1">
        <v>13.627219999999999</v>
      </c>
      <c r="Y50087" s="1">
        <v>99.751289</v>
      </c>
      <c r="Z50087" s="1">
        <v>0</v>
      </c>
      <c r="AA50087" s="1">
        <v>0</v>
      </c>
      <c r="AB50087" s="1">
        <v>0</v>
      </c>
      <c r="AC50087" s="1">
        <v>0</v>
      </c>
      <c r="AD50087" s="1">
        <v>0</v>
      </c>
      <c r="AE50087" s="1">
        <v>0</v>
      </c>
    </row>
    <row r="50088" spans="1:31" x14ac:dyDescent="0.35">
      <c r="A50088" s="1">
        <v>3070605401</v>
      </c>
      <c r="B50088" s="1" t="s">
        <v>221267</v>
      </c>
      <c r="D50088" s="1" t="s">
        <v>181086</v>
      </c>
      <c r="E50088" s="1" t="s">
        <v>46498</v>
      </c>
      <c r="G50088" s="1" t="s">
        <v>34</v>
      </c>
      <c r="H50088" s="1">
        <v>2</v>
      </c>
      <c r="K50088" s="1" t="s">
        <v>34</v>
      </c>
      <c r="L50088" s="1" t="s">
        <v>46500</v>
      </c>
      <c r="M50088" s="1" t="s">
        <v>46501</v>
      </c>
      <c r="N50088" s="1" t="s">
        <v>46598</v>
      </c>
      <c r="P50088" s="1">
        <v>70000</v>
      </c>
      <c r="Q50088" s="1" t="s">
        <v>221268</v>
      </c>
      <c r="V50088" s="1">
        <v>20210705</v>
      </c>
      <c r="W50088" s="1" t="s">
        <v>221269</v>
      </c>
      <c r="X50088" s="1">
        <v>13.736717000000001</v>
      </c>
      <c r="Y50088" s="1">
        <v>100.523186</v>
      </c>
      <c r="Z50088" s="1">
        <v>0</v>
      </c>
      <c r="AA50088" s="1">
        <v>0</v>
      </c>
      <c r="AB50088" s="1">
        <v>0</v>
      </c>
      <c r="AC50088" s="1">
        <v>0</v>
      </c>
      <c r="AD50088" s="1">
        <v>0</v>
      </c>
      <c r="AE50088" s="1">
        <v>0</v>
      </c>
    </row>
    <row r="50089" spans="1:31" x14ac:dyDescent="0.35">
      <c r="A50089" s="1">
        <v>3070605402</v>
      </c>
      <c r="B50089" s="1" t="s">
        <v>221270</v>
      </c>
      <c r="D50089" s="1" t="s">
        <v>181086</v>
      </c>
      <c r="E50089" s="1" t="s">
        <v>46498</v>
      </c>
      <c r="G50089" s="1" t="s">
        <v>34</v>
      </c>
      <c r="H50089" s="1">
        <v>9</v>
      </c>
      <c r="K50089" s="1" t="s">
        <v>34</v>
      </c>
      <c r="L50089" s="1" t="s">
        <v>46500</v>
      </c>
      <c r="M50089" s="1" t="s">
        <v>46501</v>
      </c>
      <c r="N50089" s="1" t="s">
        <v>46598</v>
      </c>
      <c r="P50089" s="1">
        <v>70000</v>
      </c>
      <c r="Q50089" s="1" t="s">
        <v>221271</v>
      </c>
      <c r="V50089" s="1">
        <v>20210705</v>
      </c>
      <c r="W50089" s="1" t="s">
        <v>221272</v>
      </c>
      <c r="X50089" s="1">
        <v>13.736717000000001</v>
      </c>
      <c r="Y50089" s="1">
        <v>100.523186</v>
      </c>
      <c r="Z50089" s="1">
        <v>0</v>
      </c>
      <c r="AA50089" s="1">
        <v>0</v>
      </c>
      <c r="AB50089" s="1">
        <v>0</v>
      </c>
      <c r="AC50089" s="1">
        <v>0</v>
      </c>
      <c r="AD50089" s="1">
        <v>0</v>
      </c>
      <c r="AE50089" s="1">
        <v>0</v>
      </c>
    </row>
    <row r="50090" spans="1:31" x14ac:dyDescent="0.35">
      <c r="A50090" s="1">
        <v>3070605501</v>
      </c>
      <c r="B50090" s="1" t="s">
        <v>221273</v>
      </c>
      <c r="D50090" s="1" t="s">
        <v>181086</v>
      </c>
      <c r="E50090" s="1" t="s">
        <v>46498</v>
      </c>
      <c r="H50090" s="1">
        <v>3</v>
      </c>
      <c r="L50090" s="1" t="s">
        <v>46500</v>
      </c>
      <c r="M50090" s="1" t="s">
        <v>46501</v>
      </c>
      <c r="N50090" s="1" t="s">
        <v>46608</v>
      </c>
      <c r="P50090" s="1">
        <v>70000</v>
      </c>
      <c r="Q50090" s="1" t="s">
        <v>221274</v>
      </c>
      <c r="V50090" s="1">
        <v>20210705</v>
      </c>
      <c r="W50090" s="1" t="s">
        <v>221275</v>
      </c>
      <c r="X50090" s="1">
        <v>13.487067</v>
      </c>
      <c r="Y50090" s="1">
        <v>99.897715000000005</v>
      </c>
      <c r="Z50090" s="1">
        <v>0</v>
      </c>
      <c r="AA50090" s="1">
        <v>0</v>
      </c>
      <c r="AB50090" s="1">
        <v>0</v>
      </c>
      <c r="AC50090" s="1">
        <v>0</v>
      </c>
      <c r="AD50090" s="1">
        <v>0</v>
      </c>
      <c r="AE50090" s="1">
        <v>0</v>
      </c>
    </row>
    <row r="50091" spans="1:31" x14ac:dyDescent="0.35">
      <c r="A50091" s="1">
        <v>3070605601</v>
      </c>
      <c r="B50091" s="1" t="s">
        <v>221276</v>
      </c>
      <c r="D50091" s="1" t="s">
        <v>181086</v>
      </c>
      <c r="E50091" s="1" t="s">
        <v>46498</v>
      </c>
      <c r="H50091" s="1">
        <v>12</v>
      </c>
      <c r="L50091" s="1" t="s">
        <v>46500</v>
      </c>
      <c r="M50091" s="1" t="s">
        <v>46501</v>
      </c>
      <c r="N50091" s="1" t="s">
        <v>111369</v>
      </c>
      <c r="P50091" s="1">
        <v>70000</v>
      </c>
      <c r="Q50091" s="1" t="s">
        <v>221277</v>
      </c>
      <c r="V50091" s="1">
        <v>20210705</v>
      </c>
      <c r="W50091" s="1" t="s">
        <v>221278</v>
      </c>
      <c r="X50091" s="1">
        <v>13.736717000000001</v>
      </c>
      <c r="Y50091" s="1">
        <v>100.523186</v>
      </c>
      <c r="Z50091" s="1">
        <v>0</v>
      </c>
      <c r="AA50091" s="1">
        <v>0</v>
      </c>
      <c r="AB50091" s="1">
        <v>0</v>
      </c>
      <c r="AC50091" s="1">
        <v>0</v>
      </c>
      <c r="AD50091" s="1">
        <v>0</v>
      </c>
      <c r="AE50091" s="1">
        <v>0</v>
      </c>
    </row>
    <row r="50092" spans="1:31" x14ac:dyDescent="0.35">
      <c r="A50092" s="1">
        <v>3070605602</v>
      </c>
      <c r="B50092" s="1" t="s">
        <v>221279</v>
      </c>
      <c r="D50092" s="1" t="s">
        <v>181086</v>
      </c>
      <c r="E50092" s="1" t="s">
        <v>46498</v>
      </c>
      <c r="H50092" s="1">
        <v>14</v>
      </c>
      <c r="L50092" s="1" t="s">
        <v>46500</v>
      </c>
      <c r="M50092" s="1" t="s">
        <v>46501</v>
      </c>
      <c r="N50092" s="1" t="s">
        <v>111369</v>
      </c>
      <c r="P50092" s="1">
        <v>70000</v>
      </c>
      <c r="V50092" s="1">
        <v>20210705</v>
      </c>
      <c r="W50092" s="1" t="s">
        <v>221280</v>
      </c>
      <c r="X50092" s="1">
        <v>13.736717000000001</v>
      </c>
      <c r="Y50092" s="1">
        <v>100.523186</v>
      </c>
      <c r="Z50092" s="1">
        <v>0</v>
      </c>
      <c r="AA50092" s="1">
        <v>0</v>
      </c>
      <c r="AB50092" s="1">
        <v>0</v>
      </c>
      <c r="AC50092" s="1">
        <v>0</v>
      </c>
      <c r="AD50092" s="1">
        <v>0</v>
      </c>
      <c r="AE50092" s="1">
        <v>0</v>
      </c>
    </row>
    <row r="50093" spans="1:31" x14ac:dyDescent="0.35">
      <c r="A50093" s="1">
        <v>3070605603</v>
      </c>
      <c r="B50093" s="1" t="s">
        <v>221281</v>
      </c>
      <c r="D50093" s="1" t="s">
        <v>181086</v>
      </c>
      <c r="E50093" s="1" t="s">
        <v>46498</v>
      </c>
      <c r="G50093" s="1" t="s">
        <v>34</v>
      </c>
      <c r="H50093" s="1">
        <v>5</v>
      </c>
      <c r="J50093" s="1" t="s">
        <v>34</v>
      </c>
      <c r="K50093" s="1" t="s">
        <v>34</v>
      </c>
      <c r="L50093" s="1" t="s">
        <v>46500</v>
      </c>
      <c r="M50093" s="1" t="s">
        <v>46501</v>
      </c>
      <c r="N50093" s="1" t="s">
        <v>111369</v>
      </c>
      <c r="P50093" s="1">
        <v>70000</v>
      </c>
      <c r="V50093" s="1">
        <v>20210705</v>
      </c>
      <c r="W50093" s="1" t="s">
        <v>221282</v>
      </c>
      <c r="X50093" s="1">
        <v>13.736717000000001</v>
      </c>
      <c r="Y50093" s="1">
        <v>100.523186</v>
      </c>
      <c r="Z50093" s="1">
        <v>0</v>
      </c>
      <c r="AA50093" s="1">
        <v>0</v>
      </c>
      <c r="AB50093" s="1">
        <v>0</v>
      </c>
      <c r="AC50093" s="1">
        <v>0</v>
      </c>
      <c r="AD50093" s="1">
        <v>0</v>
      </c>
      <c r="AE50093" s="1">
        <v>0</v>
      </c>
    </row>
    <row r="50094" spans="1:31" x14ac:dyDescent="0.35">
      <c r="A50094" s="1">
        <v>3070605701</v>
      </c>
      <c r="B50094" s="1" t="s">
        <v>221283</v>
      </c>
      <c r="D50094" s="1" t="s">
        <v>181086</v>
      </c>
      <c r="E50094" s="1" t="s">
        <v>46498</v>
      </c>
      <c r="H50094" s="1">
        <v>9</v>
      </c>
      <c r="L50094" s="1" t="s">
        <v>46500</v>
      </c>
      <c r="M50094" s="1" t="s">
        <v>46501</v>
      </c>
      <c r="N50094" s="1" t="s">
        <v>46547</v>
      </c>
      <c r="P50094" s="1">
        <v>70000</v>
      </c>
      <c r="Q50094" s="1" t="s">
        <v>221284</v>
      </c>
      <c r="V50094" s="1">
        <v>20210705</v>
      </c>
      <c r="W50094" s="1" t="s">
        <v>221285</v>
      </c>
      <c r="X50094" s="1">
        <v>13.736717000000001</v>
      </c>
      <c r="Y50094" s="1">
        <v>100.523186</v>
      </c>
      <c r="Z50094" s="1">
        <v>0</v>
      </c>
      <c r="AA50094" s="1">
        <v>0</v>
      </c>
      <c r="AB50094" s="1">
        <v>0</v>
      </c>
      <c r="AC50094" s="1">
        <v>0</v>
      </c>
      <c r="AD50094" s="1">
        <v>0</v>
      </c>
      <c r="AE50094" s="1">
        <v>0</v>
      </c>
    </row>
    <row r="50095" spans="1:31" x14ac:dyDescent="0.35">
      <c r="A50095" s="1">
        <v>3070605702</v>
      </c>
      <c r="B50095" s="1" t="s">
        <v>221286</v>
      </c>
      <c r="D50095" s="1" t="s">
        <v>181086</v>
      </c>
      <c r="E50095" s="1" t="s">
        <v>46498</v>
      </c>
      <c r="G50095" s="1" t="s">
        <v>1541</v>
      </c>
      <c r="H50095" s="1">
        <v>14</v>
      </c>
      <c r="L50095" s="1" t="s">
        <v>46500</v>
      </c>
      <c r="M50095" s="1" t="s">
        <v>46501</v>
      </c>
      <c r="N50095" s="1" t="s">
        <v>46547</v>
      </c>
      <c r="P50095" s="1">
        <v>70000</v>
      </c>
      <c r="Q50095" s="1" t="s">
        <v>221287</v>
      </c>
      <c r="V50095" s="1">
        <v>20210705</v>
      </c>
      <c r="W50095" s="1" t="s">
        <v>221288</v>
      </c>
      <c r="X50095" s="1">
        <v>13.736717000000001</v>
      </c>
      <c r="Y50095" s="1">
        <v>100.523186</v>
      </c>
      <c r="Z50095" s="1">
        <v>0</v>
      </c>
      <c r="AA50095" s="1">
        <v>0</v>
      </c>
      <c r="AB50095" s="1">
        <v>0</v>
      </c>
      <c r="AC50095" s="1">
        <v>0</v>
      </c>
      <c r="AD50095" s="1">
        <v>0</v>
      </c>
      <c r="AE50095" s="1">
        <v>0</v>
      </c>
    </row>
    <row r="50096" spans="1:31" x14ac:dyDescent="0.35">
      <c r="A50096" s="1">
        <v>3070605801</v>
      </c>
      <c r="B50096" s="1" t="s">
        <v>221289</v>
      </c>
      <c r="D50096" s="1" t="s">
        <v>181086</v>
      </c>
      <c r="E50096" s="1" t="s">
        <v>46498</v>
      </c>
      <c r="G50096" s="1" t="s">
        <v>39304</v>
      </c>
      <c r="H50096" s="1">
        <v>4</v>
      </c>
      <c r="L50096" s="1" t="s">
        <v>46500</v>
      </c>
      <c r="M50096" s="1" t="s">
        <v>46501</v>
      </c>
      <c r="N50096" s="1" t="s">
        <v>115978</v>
      </c>
      <c r="P50096" s="1">
        <v>70000</v>
      </c>
      <c r="Q50096" s="1" t="s">
        <v>221290</v>
      </c>
      <c r="T50096" s="1" t="s">
        <v>221291</v>
      </c>
      <c r="V50096" s="1">
        <v>20210705</v>
      </c>
      <c r="W50096" s="1" t="s">
        <v>221292</v>
      </c>
      <c r="X50096" s="1">
        <v>13.736717000000001</v>
      </c>
      <c r="Y50096" s="1">
        <v>100.523186</v>
      </c>
      <c r="Z50096" s="1">
        <v>0</v>
      </c>
      <c r="AA50096" s="1">
        <v>0</v>
      </c>
      <c r="AB50096" s="1">
        <v>0</v>
      </c>
      <c r="AC50096" s="1">
        <v>0</v>
      </c>
      <c r="AD50096" s="1">
        <v>0</v>
      </c>
      <c r="AE50096" s="1">
        <v>0</v>
      </c>
    </row>
    <row r="50097" spans="1:31" x14ac:dyDescent="0.35">
      <c r="A50097" s="1">
        <v>3070605901</v>
      </c>
      <c r="B50097" s="1" t="s">
        <v>221293</v>
      </c>
      <c r="D50097" s="1" t="s">
        <v>181086</v>
      </c>
      <c r="E50097" s="1" t="s">
        <v>46498</v>
      </c>
      <c r="G50097" s="1" t="s">
        <v>1089</v>
      </c>
      <c r="H50097" s="1">
        <v>1</v>
      </c>
      <c r="L50097" s="1" t="s">
        <v>46500</v>
      </c>
      <c r="M50097" s="1" t="s">
        <v>46501</v>
      </c>
      <c r="N50097" s="1" t="s">
        <v>149036</v>
      </c>
      <c r="P50097" s="1">
        <v>70000</v>
      </c>
      <c r="Q50097" s="1" t="s">
        <v>221294</v>
      </c>
      <c r="T50097" s="1" t="s">
        <v>221295</v>
      </c>
      <c r="V50097" s="1">
        <v>20210705</v>
      </c>
      <c r="W50097" s="1" t="s">
        <v>221296</v>
      </c>
      <c r="X50097" s="1">
        <v>13487185</v>
      </c>
      <c r="Y50097" s="1">
        <v>99.770275999999996</v>
      </c>
      <c r="Z50097" s="1">
        <v>0</v>
      </c>
      <c r="AA50097" s="1">
        <v>0</v>
      </c>
      <c r="AB50097" s="1">
        <v>0</v>
      </c>
      <c r="AC50097" s="1">
        <v>0</v>
      </c>
      <c r="AD50097" s="1">
        <v>0</v>
      </c>
      <c r="AE50097" s="1">
        <v>0</v>
      </c>
    </row>
    <row r="50098" spans="1:31" x14ac:dyDescent="0.35">
      <c r="A50098" s="1">
        <v>3070606001</v>
      </c>
      <c r="B50098" s="1" t="s">
        <v>206279</v>
      </c>
      <c r="D50098" s="1" t="s">
        <v>181086</v>
      </c>
      <c r="E50098" s="1" t="s">
        <v>46498</v>
      </c>
      <c r="G50098" s="1" t="s">
        <v>39304</v>
      </c>
      <c r="H50098" s="1">
        <v>3</v>
      </c>
      <c r="L50098" s="1" t="s">
        <v>46500</v>
      </c>
      <c r="M50098" s="1" t="s">
        <v>46501</v>
      </c>
      <c r="N50098" s="1" t="s">
        <v>46575</v>
      </c>
      <c r="P50098" s="1">
        <v>70000</v>
      </c>
      <c r="Q50098" s="1" t="s">
        <v>221297</v>
      </c>
      <c r="T50098" s="1" t="s">
        <v>221298</v>
      </c>
      <c r="V50098" s="1">
        <v>20210705</v>
      </c>
      <c r="W50098" s="1" t="s">
        <v>221299</v>
      </c>
      <c r="X50098" s="1">
        <v>13.591816</v>
      </c>
      <c r="Y50098" s="1">
        <v>99.812006999999994</v>
      </c>
      <c r="Z50098" s="1">
        <v>0</v>
      </c>
      <c r="AA50098" s="1">
        <v>0</v>
      </c>
      <c r="AB50098" s="1">
        <v>0</v>
      </c>
      <c r="AC50098" s="1">
        <v>0</v>
      </c>
      <c r="AD50098" s="1">
        <v>0</v>
      </c>
      <c r="AE50098" s="1">
        <v>0</v>
      </c>
    </row>
    <row r="50099" spans="1:31" x14ac:dyDescent="0.35">
      <c r="A50099" s="1">
        <v>3070606101</v>
      </c>
      <c r="B50099" s="1" t="s">
        <v>221300</v>
      </c>
      <c r="D50099" s="1" t="s">
        <v>181086</v>
      </c>
      <c r="E50099" s="1" t="s">
        <v>46498</v>
      </c>
      <c r="G50099" s="1" t="s">
        <v>777</v>
      </c>
      <c r="H50099" s="1">
        <v>4</v>
      </c>
      <c r="K50099" s="1" t="s">
        <v>34</v>
      </c>
      <c r="L50099" s="1" t="s">
        <v>46500</v>
      </c>
      <c r="M50099" s="1" t="s">
        <v>46501</v>
      </c>
      <c r="N50099" s="1" t="s">
        <v>55140</v>
      </c>
      <c r="P50099" s="1">
        <v>70000</v>
      </c>
      <c r="Q50099" s="1" t="s">
        <v>221301</v>
      </c>
      <c r="V50099" s="1">
        <v>20210705</v>
      </c>
      <c r="W50099" s="1" t="s">
        <v>221302</v>
      </c>
      <c r="X50099" s="1">
        <v>13.736717000000001</v>
      </c>
      <c r="Y50099" s="1">
        <v>100.523186</v>
      </c>
      <c r="Z50099" s="1">
        <v>0</v>
      </c>
      <c r="AA50099" s="1">
        <v>0</v>
      </c>
      <c r="AB50099" s="1">
        <v>0</v>
      </c>
      <c r="AC50099" s="1">
        <v>0</v>
      </c>
      <c r="AD50099" s="1">
        <v>0</v>
      </c>
      <c r="AE50099" s="1">
        <v>0</v>
      </c>
    </row>
    <row r="50100" spans="1:31" x14ac:dyDescent="0.35">
      <c r="A50100" s="1">
        <v>3070606201</v>
      </c>
      <c r="B50100" s="1" t="s">
        <v>221303</v>
      </c>
      <c r="D50100" s="1" t="s">
        <v>181086</v>
      </c>
      <c r="E50100" s="1" t="s">
        <v>46498</v>
      </c>
      <c r="G50100" s="1" t="s">
        <v>2552</v>
      </c>
      <c r="H50100" s="1">
        <v>4</v>
      </c>
      <c r="K50100" s="1" t="s">
        <v>221304</v>
      </c>
      <c r="L50100" s="1" t="s">
        <v>46500</v>
      </c>
      <c r="M50100" s="1" t="s">
        <v>46501</v>
      </c>
      <c r="N50100" s="1" t="s">
        <v>46580</v>
      </c>
      <c r="P50100" s="1">
        <v>70000</v>
      </c>
      <c r="Q50100" s="1" t="s">
        <v>34</v>
      </c>
      <c r="V50100" s="1">
        <v>20210705</v>
      </c>
      <c r="W50100" s="1" t="s">
        <v>221305</v>
      </c>
      <c r="X50100" s="1">
        <v>13.736717000000001</v>
      </c>
      <c r="Y50100" s="1">
        <v>100.523186</v>
      </c>
      <c r="Z50100" s="1">
        <v>0</v>
      </c>
      <c r="AA50100" s="1">
        <v>0</v>
      </c>
      <c r="AB50100" s="1">
        <v>0</v>
      </c>
      <c r="AC50100" s="1">
        <v>0</v>
      </c>
      <c r="AD50100" s="1">
        <v>0</v>
      </c>
      <c r="AE50100" s="1">
        <v>0</v>
      </c>
    </row>
    <row r="50101" spans="1:31" x14ac:dyDescent="0.35">
      <c r="A50101" s="1">
        <v>3070606301</v>
      </c>
      <c r="B50101" s="1" t="s">
        <v>197195</v>
      </c>
      <c r="D50101" s="1" t="s">
        <v>181086</v>
      </c>
      <c r="E50101" s="1" t="s">
        <v>46498</v>
      </c>
      <c r="G50101" s="1" t="s">
        <v>39304</v>
      </c>
      <c r="H50101" s="1">
        <v>4</v>
      </c>
      <c r="L50101" s="1" t="s">
        <v>46500</v>
      </c>
      <c r="M50101" s="1" t="s">
        <v>46501</v>
      </c>
      <c r="N50101" s="1" t="s">
        <v>15526</v>
      </c>
      <c r="P50101" s="1">
        <v>70000</v>
      </c>
      <c r="Q50101" s="1" t="s">
        <v>221306</v>
      </c>
      <c r="V50101" s="1">
        <v>20210705</v>
      </c>
      <c r="W50101" s="1" t="s">
        <v>221307</v>
      </c>
      <c r="X50101" s="1">
        <v>13.434108</v>
      </c>
      <c r="Y50101" s="1">
        <v>100.44336199999999</v>
      </c>
      <c r="Z50101" s="1">
        <v>0</v>
      </c>
      <c r="AA50101" s="1">
        <v>0</v>
      </c>
      <c r="AB50101" s="1">
        <v>0</v>
      </c>
      <c r="AC50101" s="1">
        <v>0</v>
      </c>
      <c r="AD50101" s="1">
        <v>0</v>
      </c>
      <c r="AE50101" s="1">
        <v>0</v>
      </c>
    </row>
    <row r="50102" spans="1:31" x14ac:dyDescent="0.35">
      <c r="A50102" s="1">
        <v>3070606401</v>
      </c>
      <c r="B50102" s="1" t="s">
        <v>221308</v>
      </c>
      <c r="D50102" s="1" t="s">
        <v>181086</v>
      </c>
      <c r="E50102" s="1" t="s">
        <v>46498</v>
      </c>
      <c r="G50102" s="1" t="s">
        <v>36155</v>
      </c>
      <c r="H50102" s="1">
        <v>3</v>
      </c>
      <c r="K50102" s="1" t="s">
        <v>34</v>
      </c>
      <c r="L50102" s="1" t="s">
        <v>46500</v>
      </c>
      <c r="M50102" s="1" t="s">
        <v>46501</v>
      </c>
      <c r="N50102" s="1" t="s">
        <v>46568</v>
      </c>
      <c r="P50102" s="1">
        <v>70000</v>
      </c>
      <c r="Q50102" s="1" t="s">
        <v>221309</v>
      </c>
      <c r="V50102" s="1">
        <v>20210705</v>
      </c>
      <c r="W50102" s="1" t="s">
        <v>221310</v>
      </c>
      <c r="X50102" s="1">
        <v>13.728964</v>
      </c>
      <c r="Y50102" s="1">
        <v>100.560458</v>
      </c>
      <c r="Z50102" s="1">
        <v>0</v>
      </c>
      <c r="AA50102" s="1">
        <v>0</v>
      </c>
      <c r="AB50102" s="1">
        <v>0</v>
      </c>
      <c r="AC50102" s="1">
        <v>0</v>
      </c>
      <c r="AD50102" s="1">
        <v>0</v>
      </c>
      <c r="AE50102" s="1">
        <v>0</v>
      </c>
    </row>
    <row r="50103" spans="1:31" x14ac:dyDescent="0.35">
      <c r="A50103" s="1">
        <v>3070606501</v>
      </c>
      <c r="B50103" s="1" t="s">
        <v>221311</v>
      </c>
      <c r="D50103" s="1" t="s">
        <v>181086</v>
      </c>
      <c r="E50103" s="1" t="s">
        <v>46498</v>
      </c>
      <c r="G50103" s="1" t="s">
        <v>59251</v>
      </c>
      <c r="H50103" s="1">
        <v>4</v>
      </c>
      <c r="K50103" s="1" t="s">
        <v>34</v>
      </c>
      <c r="L50103" s="1" t="s">
        <v>46500</v>
      </c>
      <c r="M50103" s="1" t="s">
        <v>46501</v>
      </c>
      <c r="N50103" s="1" t="s">
        <v>43789</v>
      </c>
      <c r="P50103" s="1">
        <v>70000</v>
      </c>
      <c r="Q50103" s="1" t="s">
        <v>221312</v>
      </c>
      <c r="V50103" s="1">
        <v>20210705</v>
      </c>
      <c r="W50103" s="1" t="s">
        <v>221313</v>
      </c>
      <c r="X50103" s="1">
        <v>13.610816</v>
      </c>
      <c r="Y50103" s="1">
        <v>99.849498999999994</v>
      </c>
      <c r="Z50103" s="1">
        <v>0</v>
      </c>
      <c r="AA50103" s="1">
        <v>0</v>
      </c>
      <c r="AB50103" s="1">
        <v>0</v>
      </c>
      <c r="AC50103" s="1">
        <v>0</v>
      </c>
      <c r="AD50103" s="1">
        <v>0</v>
      </c>
      <c r="AE50103" s="1">
        <v>0</v>
      </c>
    </row>
    <row r="50104" spans="1:31" x14ac:dyDescent="0.35">
      <c r="A50104" s="1">
        <v>3070606601</v>
      </c>
      <c r="B50104" s="1" t="s">
        <v>221314</v>
      </c>
      <c r="D50104" s="1" t="s">
        <v>181086</v>
      </c>
      <c r="E50104" s="1" t="s">
        <v>46498</v>
      </c>
      <c r="H50104" s="1">
        <v>3</v>
      </c>
      <c r="L50104" s="1" t="s">
        <v>46500</v>
      </c>
      <c r="M50104" s="1" t="s">
        <v>46501</v>
      </c>
      <c r="N50104" s="1" t="s">
        <v>46534</v>
      </c>
      <c r="P50104" s="1">
        <v>70000</v>
      </c>
      <c r="Q50104" s="1" t="s">
        <v>221315</v>
      </c>
      <c r="V50104" s="1">
        <v>20210705</v>
      </c>
      <c r="W50104" s="1" t="s">
        <v>221316</v>
      </c>
      <c r="X50104" s="1">
        <v>13.736717000000001</v>
      </c>
      <c r="Y50104" s="1">
        <v>100.523186</v>
      </c>
      <c r="Z50104" s="1">
        <v>0</v>
      </c>
      <c r="AA50104" s="1">
        <v>0</v>
      </c>
      <c r="AB50104" s="1">
        <v>0</v>
      </c>
      <c r="AC50104" s="1">
        <v>0</v>
      </c>
      <c r="AD50104" s="1">
        <v>0</v>
      </c>
      <c r="AE50104" s="1">
        <v>0</v>
      </c>
    </row>
    <row r="50105" spans="1:31" x14ac:dyDescent="0.35">
      <c r="A50105" s="1">
        <v>3071604402</v>
      </c>
      <c r="B50105" s="1" t="s">
        <v>221317</v>
      </c>
      <c r="D50105" s="1" t="s">
        <v>181086</v>
      </c>
      <c r="E50105" s="1" t="s">
        <v>46498</v>
      </c>
      <c r="L50105" s="1" t="s">
        <v>47428</v>
      </c>
      <c r="M50105" s="1" t="s">
        <v>111901</v>
      </c>
      <c r="N50105" s="1" t="s">
        <v>67964</v>
      </c>
      <c r="P50105" s="1">
        <v>71140</v>
      </c>
      <c r="Q50105" s="1" t="s">
        <v>221318</v>
      </c>
      <c r="V50105" s="1">
        <v>20210705</v>
      </c>
      <c r="W50105" s="1" t="s">
        <v>221319</v>
      </c>
      <c r="X50105" s="1">
        <v>13.736717000000001</v>
      </c>
      <c r="Y50105" s="1">
        <v>100.523186</v>
      </c>
      <c r="Z50105" s="1">
        <v>0</v>
      </c>
      <c r="AA50105" s="1">
        <v>0</v>
      </c>
      <c r="AB50105" s="1">
        <v>0</v>
      </c>
      <c r="AC50105" s="1">
        <v>0</v>
      </c>
      <c r="AD50105" s="1">
        <v>0</v>
      </c>
      <c r="AE50105" s="1">
        <v>0</v>
      </c>
    </row>
    <row r="50106" spans="1:31" x14ac:dyDescent="0.35">
      <c r="A50106" s="1">
        <v>3071604403</v>
      </c>
      <c r="B50106" s="1" t="s">
        <v>221320</v>
      </c>
      <c r="D50106" s="1" t="s">
        <v>181086</v>
      </c>
      <c r="E50106" s="1" t="s">
        <v>46498</v>
      </c>
      <c r="G50106" s="1" t="s">
        <v>34</v>
      </c>
      <c r="H50106" s="1">
        <v>10</v>
      </c>
      <c r="L50106" s="1" t="s">
        <v>47428</v>
      </c>
      <c r="M50106" s="1" t="s">
        <v>111901</v>
      </c>
      <c r="N50106" s="1" t="s">
        <v>67964</v>
      </c>
      <c r="P50106" s="1">
        <v>71140</v>
      </c>
      <c r="Q50106" s="1" t="s">
        <v>199595</v>
      </c>
      <c r="V50106" s="1">
        <v>20210705</v>
      </c>
      <c r="W50106" s="1" t="s">
        <v>221321</v>
      </c>
      <c r="X50106" s="1">
        <v>13.736717000000001</v>
      </c>
      <c r="Y50106" s="1">
        <v>100.523186</v>
      </c>
      <c r="Z50106" s="1">
        <v>0</v>
      </c>
      <c r="AA50106" s="1">
        <v>0</v>
      </c>
      <c r="AB50106" s="1">
        <v>0</v>
      </c>
      <c r="AC50106" s="1">
        <v>0</v>
      </c>
      <c r="AD50106" s="1">
        <v>0</v>
      </c>
      <c r="AE50106" s="1">
        <v>0</v>
      </c>
    </row>
    <row r="50107" spans="1:31" x14ac:dyDescent="0.35">
      <c r="A50107" s="1">
        <v>3071604501</v>
      </c>
      <c r="B50107" s="1" t="s">
        <v>221322</v>
      </c>
      <c r="D50107" s="1" t="s">
        <v>181086</v>
      </c>
      <c r="E50107" s="1" t="s">
        <v>46498</v>
      </c>
      <c r="G50107" s="1" t="s">
        <v>1991</v>
      </c>
      <c r="H50107" s="1">
        <v>5</v>
      </c>
      <c r="K50107" s="1" t="s">
        <v>34</v>
      </c>
      <c r="L50107" s="1" t="s">
        <v>47428</v>
      </c>
      <c r="M50107" s="1" t="s">
        <v>47429</v>
      </c>
      <c r="N50107" s="1" t="s">
        <v>47512</v>
      </c>
      <c r="P50107" s="1">
        <v>71000</v>
      </c>
      <c r="Q50107" s="1" t="s">
        <v>221323</v>
      </c>
      <c r="V50107" s="1">
        <v>20210705</v>
      </c>
      <c r="W50107" s="1" t="s">
        <v>221324</v>
      </c>
      <c r="X50107" s="1">
        <v>13.966888000000001</v>
      </c>
      <c r="Y50107" s="1">
        <v>99.511207999999996</v>
      </c>
      <c r="Z50107" s="1">
        <v>0</v>
      </c>
      <c r="AA50107" s="1">
        <v>0</v>
      </c>
      <c r="AB50107" s="1">
        <v>0</v>
      </c>
      <c r="AC50107" s="1">
        <v>0</v>
      </c>
      <c r="AD50107" s="1">
        <v>0</v>
      </c>
      <c r="AE50107" s="1">
        <v>0</v>
      </c>
    </row>
    <row r="50108" spans="1:31" x14ac:dyDescent="0.35">
      <c r="A50108" s="1">
        <v>3071604502</v>
      </c>
      <c r="B50108" s="1" t="s">
        <v>221325</v>
      </c>
      <c r="D50108" s="1" t="s">
        <v>181086</v>
      </c>
      <c r="E50108" s="1" t="s">
        <v>46498</v>
      </c>
      <c r="G50108" s="1" t="s">
        <v>4805</v>
      </c>
      <c r="H50108" s="1">
        <v>3</v>
      </c>
      <c r="L50108" s="1" t="s">
        <v>47428</v>
      </c>
      <c r="M50108" s="1" t="s">
        <v>47429</v>
      </c>
      <c r="N50108" s="1" t="s">
        <v>47512</v>
      </c>
      <c r="P50108" s="1">
        <v>71000</v>
      </c>
      <c r="Q50108" s="1" t="s">
        <v>221323</v>
      </c>
      <c r="V50108" s="1">
        <v>20210705</v>
      </c>
      <c r="W50108" s="1" t="s">
        <v>221326</v>
      </c>
      <c r="X50108" s="1">
        <v>13.943135</v>
      </c>
      <c r="Y50108" s="1">
        <v>99.496091000000007</v>
      </c>
      <c r="Z50108" s="1">
        <v>0</v>
      </c>
      <c r="AA50108" s="1">
        <v>0</v>
      </c>
      <c r="AB50108" s="1">
        <v>0</v>
      </c>
      <c r="AC50108" s="1">
        <v>0</v>
      </c>
      <c r="AD50108" s="1">
        <v>0</v>
      </c>
      <c r="AE50108" s="1">
        <v>0</v>
      </c>
    </row>
    <row r="50109" spans="1:31" x14ac:dyDescent="0.35">
      <c r="A50109" s="1">
        <v>3071604601</v>
      </c>
      <c r="B50109" s="1" t="s">
        <v>221327</v>
      </c>
      <c r="D50109" s="1" t="s">
        <v>181086</v>
      </c>
      <c r="E50109" s="1" t="s">
        <v>46498</v>
      </c>
      <c r="H50109" s="1">
        <v>4</v>
      </c>
      <c r="L50109" s="1" t="s">
        <v>47428</v>
      </c>
      <c r="M50109" s="1" t="s">
        <v>47429</v>
      </c>
      <c r="N50109" s="1" t="s">
        <v>111574</v>
      </c>
      <c r="P50109" s="1">
        <v>71000</v>
      </c>
      <c r="Q50109" s="1" t="s">
        <v>221328</v>
      </c>
      <c r="V50109" s="1">
        <v>20210705</v>
      </c>
      <c r="W50109" s="1" t="s">
        <v>221329</v>
      </c>
      <c r="X50109" s="1">
        <v>14.111999000000001</v>
      </c>
      <c r="Y50109" s="1">
        <v>99.493881000000002</v>
      </c>
      <c r="Z50109" s="1">
        <v>0</v>
      </c>
      <c r="AA50109" s="1">
        <v>0</v>
      </c>
      <c r="AB50109" s="1">
        <v>0</v>
      </c>
      <c r="AC50109" s="1">
        <v>0</v>
      </c>
      <c r="AD50109" s="1">
        <v>0</v>
      </c>
      <c r="AE50109" s="1">
        <v>0</v>
      </c>
    </row>
    <row r="50110" spans="1:31" x14ac:dyDescent="0.35">
      <c r="A50110" s="1">
        <v>3071604701</v>
      </c>
      <c r="B50110" s="1" t="s">
        <v>221330</v>
      </c>
      <c r="D50110" s="1" t="s">
        <v>181086</v>
      </c>
      <c r="E50110" s="1" t="s">
        <v>46498</v>
      </c>
      <c r="G50110" s="1" t="s">
        <v>34</v>
      </c>
      <c r="H50110" s="1">
        <v>1</v>
      </c>
      <c r="J50110" s="1" t="s">
        <v>34</v>
      </c>
      <c r="K50110" s="1" t="s">
        <v>34</v>
      </c>
      <c r="L50110" s="1" t="s">
        <v>47428</v>
      </c>
      <c r="M50110" s="1" t="s">
        <v>47429</v>
      </c>
      <c r="N50110" s="1" t="s">
        <v>47470</v>
      </c>
      <c r="P50110" s="1">
        <v>71190</v>
      </c>
      <c r="Q50110" s="1" t="s">
        <v>221331</v>
      </c>
      <c r="V50110" s="1">
        <v>20210705</v>
      </c>
      <c r="W50110" s="1" t="s">
        <v>221332</v>
      </c>
      <c r="X50110" s="1">
        <v>14.227366</v>
      </c>
      <c r="Y50110" s="1">
        <v>99.240425999999999</v>
      </c>
      <c r="Z50110" s="1">
        <v>0</v>
      </c>
      <c r="AA50110" s="1">
        <v>0</v>
      </c>
      <c r="AB50110" s="1">
        <v>0</v>
      </c>
      <c r="AC50110" s="1">
        <v>0</v>
      </c>
      <c r="AD50110" s="1">
        <v>0</v>
      </c>
      <c r="AE50110" s="1">
        <v>0</v>
      </c>
    </row>
    <row r="50111" spans="1:31" x14ac:dyDescent="0.35">
      <c r="A50111" s="1">
        <v>3071604702</v>
      </c>
      <c r="B50111" s="1" t="s">
        <v>221333</v>
      </c>
      <c r="D50111" s="1" t="s">
        <v>181086</v>
      </c>
      <c r="E50111" s="1" t="s">
        <v>46498</v>
      </c>
      <c r="L50111" s="1" t="s">
        <v>47428</v>
      </c>
      <c r="V50111" s="1">
        <v>20210705</v>
      </c>
      <c r="W50111" s="1" t="s">
        <v>155518</v>
      </c>
      <c r="X50111" s="1">
        <v>13.736717000000001</v>
      </c>
      <c r="Y50111" s="1">
        <v>100.523186</v>
      </c>
      <c r="Z50111" s="1">
        <v>0</v>
      </c>
      <c r="AA50111" s="1">
        <v>0</v>
      </c>
      <c r="AB50111" s="1">
        <v>0</v>
      </c>
      <c r="AC50111" s="1">
        <v>0</v>
      </c>
      <c r="AD50111" s="1">
        <v>0</v>
      </c>
      <c r="AE50111" s="1">
        <v>0</v>
      </c>
    </row>
    <row r="50112" spans="1:31" x14ac:dyDescent="0.35">
      <c r="A50112" s="1">
        <v>3071604801</v>
      </c>
      <c r="B50112" s="1" t="s">
        <v>221334</v>
      </c>
      <c r="D50112" s="1" t="s">
        <v>181086</v>
      </c>
      <c r="E50112" s="1" t="s">
        <v>46498</v>
      </c>
      <c r="G50112" s="1" t="s">
        <v>10199</v>
      </c>
      <c r="H50112" s="1">
        <v>10</v>
      </c>
      <c r="J50112" s="1" t="s">
        <v>34</v>
      </c>
      <c r="K50112" s="1" t="s">
        <v>34</v>
      </c>
      <c r="L50112" s="1" t="s">
        <v>47428</v>
      </c>
      <c r="M50112" s="1" t="s">
        <v>47429</v>
      </c>
      <c r="N50112" s="1" t="s">
        <v>47555</v>
      </c>
      <c r="P50112" s="1">
        <v>71000</v>
      </c>
      <c r="Q50112" s="1" t="s">
        <v>34</v>
      </c>
      <c r="V50112" s="1">
        <v>20210705</v>
      </c>
      <c r="W50112" s="1" t="s">
        <v>221335</v>
      </c>
      <c r="X50112" s="1">
        <v>13.817561</v>
      </c>
      <c r="Y50112" s="1">
        <v>99.171843199999998</v>
      </c>
      <c r="Z50112" s="1">
        <v>0</v>
      </c>
      <c r="AA50112" s="1">
        <v>0</v>
      </c>
      <c r="AB50112" s="1">
        <v>0</v>
      </c>
      <c r="AC50112" s="1">
        <v>0</v>
      </c>
      <c r="AD50112" s="1">
        <v>0</v>
      </c>
      <c r="AE50112" s="1">
        <v>0</v>
      </c>
    </row>
    <row r="50113" spans="1:31" x14ac:dyDescent="0.35">
      <c r="A50113" s="1">
        <v>3071604802</v>
      </c>
      <c r="B50113" s="1" t="s">
        <v>206114</v>
      </c>
      <c r="D50113" s="1" t="s">
        <v>181086</v>
      </c>
      <c r="E50113" s="1" t="s">
        <v>46498</v>
      </c>
      <c r="G50113" s="1" t="s">
        <v>9493</v>
      </c>
      <c r="H50113" s="1">
        <v>7</v>
      </c>
      <c r="J50113" s="1" t="s">
        <v>34</v>
      </c>
      <c r="K50113" s="1" t="s">
        <v>34</v>
      </c>
      <c r="L50113" s="1" t="s">
        <v>47428</v>
      </c>
      <c r="M50113" s="1" t="s">
        <v>47429</v>
      </c>
      <c r="N50113" s="1" t="s">
        <v>47555</v>
      </c>
      <c r="P50113" s="1">
        <v>71000</v>
      </c>
      <c r="Q50113" s="1" t="s">
        <v>221336</v>
      </c>
      <c r="T50113" s="1" t="s">
        <v>221337</v>
      </c>
      <c r="V50113" s="1">
        <v>20210705</v>
      </c>
      <c r="W50113" s="1" t="s">
        <v>221338</v>
      </c>
      <c r="X50113" s="1">
        <v>13.736717000000001</v>
      </c>
      <c r="Y50113" s="1">
        <v>100.523186</v>
      </c>
      <c r="Z50113" s="1">
        <v>0</v>
      </c>
      <c r="AA50113" s="1">
        <v>0</v>
      </c>
      <c r="AB50113" s="1">
        <v>0</v>
      </c>
      <c r="AC50113" s="1">
        <v>0</v>
      </c>
      <c r="AD50113" s="1">
        <v>0</v>
      </c>
      <c r="AE50113" s="1">
        <v>0</v>
      </c>
    </row>
    <row r="50114" spans="1:31" x14ac:dyDescent="0.35">
      <c r="A50114" s="1">
        <v>3071604803</v>
      </c>
      <c r="B50114" s="1" t="s">
        <v>221339</v>
      </c>
      <c r="D50114" s="1" t="s">
        <v>181086</v>
      </c>
      <c r="E50114" s="1" t="s">
        <v>46498</v>
      </c>
      <c r="G50114" s="1" t="s">
        <v>1734</v>
      </c>
      <c r="H50114" s="1">
        <v>1</v>
      </c>
      <c r="K50114" s="1" t="s">
        <v>34</v>
      </c>
      <c r="L50114" s="1" t="s">
        <v>47428</v>
      </c>
      <c r="M50114" s="1" t="s">
        <v>47429</v>
      </c>
      <c r="N50114" s="1" t="s">
        <v>47555</v>
      </c>
      <c r="P50114" s="1">
        <v>71000</v>
      </c>
      <c r="Q50114" s="1" t="s">
        <v>34</v>
      </c>
      <c r="V50114" s="1">
        <v>20210705</v>
      </c>
      <c r="W50114" s="1" t="s">
        <v>221340</v>
      </c>
      <c r="X50114" s="1">
        <v>13.963736000000001</v>
      </c>
      <c r="Y50114" s="1">
        <v>99.315488000000002</v>
      </c>
      <c r="Z50114" s="1">
        <v>0</v>
      </c>
      <c r="AA50114" s="1">
        <v>0</v>
      </c>
      <c r="AB50114" s="1">
        <v>0</v>
      </c>
      <c r="AC50114" s="1">
        <v>0</v>
      </c>
      <c r="AD50114" s="1">
        <v>0</v>
      </c>
      <c r="AE50114" s="1">
        <v>0</v>
      </c>
    </row>
    <row r="50115" spans="1:31" x14ac:dyDescent="0.35">
      <c r="A50115" s="1">
        <v>3071604804</v>
      </c>
      <c r="B50115" s="1" t="s">
        <v>221341</v>
      </c>
      <c r="D50115" s="1" t="s">
        <v>181086</v>
      </c>
      <c r="E50115" s="1" t="s">
        <v>46498</v>
      </c>
      <c r="G50115" s="1" t="s">
        <v>3621</v>
      </c>
      <c r="H50115" s="1">
        <v>2</v>
      </c>
      <c r="L50115" s="1" t="s">
        <v>47428</v>
      </c>
      <c r="M50115" s="1" t="s">
        <v>47429</v>
      </c>
      <c r="N50115" s="1" t="s">
        <v>47555</v>
      </c>
      <c r="P50115" s="1">
        <v>71000</v>
      </c>
      <c r="Q50115" s="1" t="s">
        <v>221342</v>
      </c>
      <c r="V50115" s="1">
        <v>20210705</v>
      </c>
      <c r="W50115" s="1" t="s">
        <v>221343</v>
      </c>
      <c r="X50115" s="1">
        <v>13.892339</v>
      </c>
      <c r="Y50115" s="1">
        <v>99.156839000000005</v>
      </c>
      <c r="Z50115" s="1">
        <v>0</v>
      </c>
      <c r="AA50115" s="1">
        <v>0</v>
      </c>
      <c r="AB50115" s="1">
        <v>0</v>
      </c>
      <c r="AC50115" s="1">
        <v>0</v>
      </c>
      <c r="AD50115" s="1">
        <v>0</v>
      </c>
      <c r="AE50115" s="1">
        <v>0</v>
      </c>
    </row>
    <row r="50116" spans="1:31" x14ac:dyDescent="0.35">
      <c r="A50116" s="1">
        <v>3071604805</v>
      </c>
      <c r="B50116" s="1" t="s">
        <v>221344</v>
      </c>
      <c r="D50116" s="1" t="s">
        <v>181086</v>
      </c>
      <c r="E50116" s="1" t="s">
        <v>46498</v>
      </c>
      <c r="G50116" s="1" t="s">
        <v>34</v>
      </c>
      <c r="H50116" s="1">
        <v>12</v>
      </c>
      <c r="K50116" s="1" t="s">
        <v>34</v>
      </c>
      <c r="L50116" s="1" t="s">
        <v>47428</v>
      </c>
      <c r="M50116" s="1" t="s">
        <v>47429</v>
      </c>
      <c r="N50116" s="1" t="s">
        <v>47555</v>
      </c>
      <c r="P50116" s="1">
        <v>71000</v>
      </c>
      <c r="Q50116" s="1" t="s">
        <v>34</v>
      </c>
      <c r="V50116" s="1">
        <v>20210705</v>
      </c>
      <c r="W50116" s="1" t="s">
        <v>221345</v>
      </c>
      <c r="X50116" s="1">
        <v>13.923997</v>
      </c>
      <c r="Y50116" s="1">
        <v>99.083662899999993</v>
      </c>
      <c r="Z50116" s="1">
        <v>0</v>
      </c>
      <c r="AA50116" s="1">
        <v>0</v>
      </c>
      <c r="AB50116" s="1">
        <v>0</v>
      </c>
      <c r="AC50116" s="1">
        <v>0</v>
      </c>
      <c r="AD50116" s="1">
        <v>0</v>
      </c>
      <c r="AE50116" s="1">
        <v>0</v>
      </c>
    </row>
    <row r="50117" spans="1:31" x14ac:dyDescent="0.35">
      <c r="A50117" s="1">
        <v>3071604901</v>
      </c>
      <c r="B50117" s="1" t="s">
        <v>221346</v>
      </c>
      <c r="D50117" s="1" t="s">
        <v>181086</v>
      </c>
      <c r="E50117" s="1" t="s">
        <v>46498</v>
      </c>
      <c r="G50117" s="1" t="s">
        <v>221347</v>
      </c>
      <c r="H50117" s="1">
        <v>5</v>
      </c>
      <c r="K50117" s="1" t="s">
        <v>34</v>
      </c>
      <c r="L50117" s="1" t="s">
        <v>47428</v>
      </c>
      <c r="M50117" s="1" t="s">
        <v>47429</v>
      </c>
      <c r="N50117" s="1" t="s">
        <v>47430</v>
      </c>
      <c r="P50117" s="1">
        <v>71190</v>
      </c>
      <c r="Q50117" s="1" t="s">
        <v>221348</v>
      </c>
      <c r="V50117" s="1">
        <v>20210705</v>
      </c>
      <c r="W50117" s="1" t="s">
        <v>221349</v>
      </c>
      <c r="X50117" s="1">
        <v>14.050216000000001</v>
      </c>
      <c r="Y50117" s="1">
        <v>99.379983999999993</v>
      </c>
      <c r="Z50117" s="1">
        <v>0</v>
      </c>
      <c r="AA50117" s="1">
        <v>0</v>
      </c>
      <c r="AB50117" s="1">
        <v>0</v>
      </c>
      <c r="AC50117" s="1">
        <v>0</v>
      </c>
      <c r="AD50117" s="1">
        <v>0</v>
      </c>
      <c r="AE50117" s="1">
        <v>0</v>
      </c>
    </row>
    <row r="50118" spans="1:31" x14ac:dyDescent="0.35">
      <c r="A50118" s="1">
        <v>3071605001</v>
      </c>
      <c r="B50118" s="1" t="s">
        <v>199374</v>
      </c>
      <c r="D50118" s="1" t="s">
        <v>181086</v>
      </c>
      <c r="E50118" s="1" t="s">
        <v>46498</v>
      </c>
      <c r="H50118" s="1">
        <v>3</v>
      </c>
      <c r="L50118" s="1" t="s">
        <v>47428</v>
      </c>
      <c r="M50118" s="1" t="s">
        <v>47429</v>
      </c>
      <c r="N50118" s="1" t="s">
        <v>47459</v>
      </c>
      <c r="P50118" s="1">
        <v>71190</v>
      </c>
      <c r="Q50118" s="1" t="s">
        <v>221350</v>
      </c>
      <c r="V50118" s="1">
        <v>20210705</v>
      </c>
      <c r="W50118" s="1" t="s">
        <v>221351</v>
      </c>
      <c r="X50118" s="1">
        <v>13.736717000000001</v>
      </c>
      <c r="Y50118" s="1">
        <v>100.523186</v>
      </c>
      <c r="Z50118" s="1">
        <v>0</v>
      </c>
      <c r="AA50118" s="1">
        <v>0</v>
      </c>
      <c r="AB50118" s="1">
        <v>0</v>
      </c>
      <c r="AC50118" s="1">
        <v>0</v>
      </c>
      <c r="AD50118" s="1">
        <v>0</v>
      </c>
      <c r="AE50118" s="1">
        <v>0</v>
      </c>
    </row>
    <row r="50119" spans="1:31" x14ac:dyDescent="0.35">
      <c r="A50119" s="1">
        <v>3071605002</v>
      </c>
      <c r="B50119" s="1" t="s">
        <v>221352</v>
      </c>
      <c r="D50119" s="1" t="s">
        <v>181086</v>
      </c>
      <c r="E50119" s="1" t="s">
        <v>46498</v>
      </c>
      <c r="G50119" s="1" t="s">
        <v>34</v>
      </c>
      <c r="H50119" s="1">
        <v>1</v>
      </c>
      <c r="J50119" s="1" t="s">
        <v>34</v>
      </c>
      <c r="K50119" s="1" t="s">
        <v>34</v>
      </c>
      <c r="L50119" s="1" t="s">
        <v>47428</v>
      </c>
      <c r="M50119" s="1" t="s">
        <v>47429</v>
      </c>
      <c r="N50119" s="1" t="s">
        <v>47459</v>
      </c>
      <c r="P50119" s="1">
        <v>71190</v>
      </c>
      <c r="Q50119" s="1" t="s">
        <v>221353</v>
      </c>
      <c r="T50119" s="1" t="s">
        <v>221354</v>
      </c>
      <c r="V50119" s="1">
        <v>20210705</v>
      </c>
      <c r="W50119" s="1" t="s">
        <v>221355</v>
      </c>
      <c r="X50119" s="1">
        <v>14.120888000000001</v>
      </c>
      <c r="Y50119" s="1">
        <v>99.371672000000004</v>
      </c>
      <c r="Z50119" s="1">
        <v>0</v>
      </c>
      <c r="AA50119" s="1">
        <v>0</v>
      </c>
      <c r="AB50119" s="1">
        <v>0</v>
      </c>
      <c r="AC50119" s="1">
        <v>0</v>
      </c>
      <c r="AD50119" s="1">
        <v>0</v>
      </c>
      <c r="AE50119" s="1">
        <v>0</v>
      </c>
    </row>
    <row r="50120" spans="1:31" x14ac:dyDescent="0.35">
      <c r="A50120" s="1">
        <v>3071605003</v>
      </c>
      <c r="B50120" s="1" t="s">
        <v>221356</v>
      </c>
      <c r="D50120" s="1" t="s">
        <v>181086</v>
      </c>
      <c r="E50120" s="1" t="s">
        <v>46498</v>
      </c>
      <c r="G50120" s="1" t="s">
        <v>34</v>
      </c>
      <c r="H50120" s="1">
        <v>10</v>
      </c>
      <c r="J50120" s="1" t="s">
        <v>34</v>
      </c>
      <c r="K50120" s="1" t="s">
        <v>34</v>
      </c>
      <c r="L50120" s="1" t="s">
        <v>47428</v>
      </c>
      <c r="M50120" s="1" t="s">
        <v>47429</v>
      </c>
      <c r="N50120" s="1" t="s">
        <v>47459</v>
      </c>
      <c r="P50120" s="1">
        <v>71190</v>
      </c>
      <c r="Q50120" s="1" t="s">
        <v>221357</v>
      </c>
      <c r="V50120" s="1">
        <v>20210705</v>
      </c>
      <c r="W50120" s="1" t="s">
        <v>221358</v>
      </c>
      <c r="X50120" s="1">
        <v>13.736717000000001</v>
      </c>
      <c r="Y50120" s="1">
        <v>100.523186</v>
      </c>
      <c r="Z50120" s="1">
        <v>0</v>
      </c>
      <c r="AA50120" s="1">
        <v>0</v>
      </c>
      <c r="AB50120" s="1">
        <v>0</v>
      </c>
      <c r="AC50120" s="1">
        <v>0</v>
      </c>
      <c r="AD50120" s="1">
        <v>0</v>
      </c>
      <c r="AE50120" s="1">
        <v>0</v>
      </c>
    </row>
    <row r="50121" spans="1:31" x14ac:dyDescent="0.35">
      <c r="A50121" s="1">
        <v>3071605004</v>
      </c>
      <c r="B50121" s="1" t="s">
        <v>221359</v>
      </c>
      <c r="D50121" s="1" t="s">
        <v>181086</v>
      </c>
      <c r="E50121" s="1" t="s">
        <v>46498</v>
      </c>
      <c r="G50121" s="1" t="s">
        <v>6619</v>
      </c>
      <c r="H50121" s="1">
        <v>9</v>
      </c>
      <c r="K50121" s="1" t="s">
        <v>34</v>
      </c>
      <c r="L50121" s="1" t="s">
        <v>47428</v>
      </c>
      <c r="M50121" s="1" t="s">
        <v>47429</v>
      </c>
      <c r="N50121" s="1" t="s">
        <v>47459</v>
      </c>
      <c r="P50121" s="1">
        <v>71190</v>
      </c>
      <c r="Q50121" s="1" t="s">
        <v>221360</v>
      </c>
      <c r="T50121" s="1" t="s">
        <v>221361</v>
      </c>
      <c r="V50121" s="1">
        <v>20210705</v>
      </c>
      <c r="W50121" s="1" t="s">
        <v>221362</v>
      </c>
      <c r="X50121" s="1">
        <v>13.736717000000001</v>
      </c>
      <c r="Y50121" s="1">
        <v>100.523186</v>
      </c>
      <c r="Z50121" s="1">
        <v>0</v>
      </c>
      <c r="AA50121" s="1">
        <v>0</v>
      </c>
      <c r="AB50121" s="1">
        <v>0</v>
      </c>
      <c r="AC50121" s="1">
        <v>0</v>
      </c>
      <c r="AD50121" s="1">
        <v>0</v>
      </c>
      <c r="AE50121" s="1">
        <v>0</v>
      </c>
    </row>
    <row r="50122" spans="1:31" x14ac:dyDescent="0.35">
      <c r="A50122" s="1">
        <v>3071605101</v>
      </c>
      <c r="B50122" s="1" t="s">
        <v>221363</v>
      </c>
      <c r="D50122" s="1" t="s">
        <v>181086</v>
      </c>
      <c r="E50122" s="1" t="s">
        <v>46498</v>
      </c>
      <c r="G50122" s="1" t="s">
        <v>931</v>
      </c>
      <c r="H50122" s="1">
        <v>3</v>
      </c>
      <c r="L50122" s="1" t="s">
        <v>47428</v>
      </c>
      <c r="M50122" s="1" t="s">
        <v>47429</v>
      </c>
      <c r="N50122" s="1" t="s">
        <v>47322</v>
      </c>
      <c r="P50122" s="1">
        <v>71000</v>
      </c>
      <c r="Q50122" s="1" t="s">
        <v>221364</v>
      </c>
      <c r="V50122" s="1">
        <v>20210705</v>
      </c>
      <c r="W50122" s="1" t="s">
        <v>221365</v>
      </c>
      <c r="X50122" s="1">
        <v>13.942926999999999</v>
      </c>
      <c r="Y50122" s="1">
        <v>99.414123000000004</v>
      </c>
      <c r="Z50122" s="1">
        <v>0</v>
      </c>
      <c r="AA50122" s="1">
        <v>0</v>
      </c>
      <c r="AB50122" s="1">
        <v>0</v>
      </c>
      <c r="AC50122" s="1">
        <v>0</v>
      </c>
      <c r="AD50122" s="1">
        <v>0</v>
      </c>
      <c r="AE50122" s="1">
        <v>0</v>
      </c>
    </row>
    <row r="50123" spans="1:31" x14ac:dyDescent="0.35">
      <c r="A50123" s="1">
        <v>3071605102</v>
      </c>
      <c r="B50123" s="1" t="s">
        <v>221366</v>
      </c>
      <c r="D50123" s="1" t="s">
        <v>181086</v>
      </c>
      <c r="E50123" s="1" t="s">
        <v>46498</v>
      </c>
      <c r="G50123" s="1" t="s">
        <v>4805</v>
      </c>
      <c r="H50123" s="1">
        <v>5</v>
      </c>
      <c r="L50123" s="1" t="s">
        <v>47428</v>
      </c>
      <c r="M50123" s="1" t="s">
        <v>47429</v>
      </c>
      <c r="N50123" s="1" t="s">
        <v>47322</v>
      </c>
      <c r="P50123" s="1">
        <v>71000</v>
      </c>
      <c r="Q50123" s="1" t="s">
        <v>221367</v>
      </c>
      <c r="V50123" s="1">
        <v>20210705</v>
      </c>
      <c r="W50123" s="1" t="s">
        <v>221368</v>
      </c>
      <c r="X50123" s="1">
        <v>13.736717000000001</v>
      </c>
      <c r="Y50123" s="1">
        <v>100.523186</v>
      </c>
      <c r="Z50123" s="1">
        <v>0</v>
      </c>
      <c r="AA50123" s="1">
        <v>0</v>
      </c>
      <c r="AB50123" s="1">
        <v>0</v>
      </c>
      <c r="AC50123" s="1">
        <v>0</v>
      </c>
      <c r="AD50123" s="1">
        <v>0</v>
      </c>
      <c r="AE50123" s="1">
        <v>0</v>
      </c>
    </row>
    <row r="50124" spans="1:31" x14ac:dyDescent="0.35">
      <c r="A50124" s="1">
        <v>3071605103</v>
      </c>
      <c r="B50124" s="1" t="s">
        <v>221369</v>
      </c>
      <c r="D50124" s="1" t="s">
        <v>181086</v>
      </c>
      <c r="E50124" s="1" t="s">
        <v>46498</v>
      </c>
      <c r="G50124" s="1" t="s">
        <v>3299</v>
      </c>
      <c r="H50124" s="1">
        <v>6</v>
      </c>
      <c r="K50124" s="1" t="s">
        <v>34</v>
      </c>
      <c r="L50124" s="1" t="s">
        <v>47428</v>
      </c>
      <c r="M50124" s="1" t="s">
        <v>47429</v>
      </c>
      <c r="N50124" s="1" t="s">
        <v>47322</v>
      </c>
      <c r="P50124" s="1">
        <v>71000</v>
      </c>
      <c r="Q50124" s="1" t="s">
        <v>221370</v>
      </c>
      <c r="V50124" s="1">
        <v>20210705</v>
      </c>
      <c r="W50124" s="1" t="s">
        <v>221371</v>
      </c>
      <c r="X50124" s="1">
        <v>13.736717000000001</v>
      </c>
      <c r="Y50124" s="1">
        <v>100.523186</v>
      </c>
      <c r="Z50124" s="1">
        <v>0</v>
      </c>
      <c r="AA50124" s="1">
        <v>0</v>
      </c>
      <c r="AB50124" s="1">
        <v>0</v>
      </c>
      <c r="AC50124" s="1">
        <v>0</v>
      </c>
      <c r="AD50124" s="1">
        <v>0</v>
      </c>
      <c r="AE50124" s="1">
        <v>0</v>
      </c>
    </row>
    <row r="50125" spans="1:31" x14ac:dyDescent="0.35">
      <c r="A50125" s="1">
        <v>3071605201</v>
      </c>
      <c r="B50125" s="1" t="s">
        <v>183951</v>
      </c>
      <c r="D50125" s="1" t="s">
        <v>181086</v>
      </c>
      <c r="E50125" s="1" t="s">
        <v>46498</v>
      </c>
      <c r="H50125" s="1">
        <v>4</v>
      </c>
      <c r="L50125" s="1" t="s">
        <v>47428</v>
      </c>
      <c r="M50125" s="1" t="s">
        <v>47429</v>
      </c>
      <c r="N50125" s="1" t="s">
        <v>1662</v>
      </c>
      <c r="P50125" s="1">
        <v>71190</v>
      </c>
      <c r="Q50125" s="1" t="s">
        <v>221372</v>
      </c>
      <c r="V50125" s="1">
        <v>20210705</v>
      </c>
      <c r="W50125" s="1" t="s">
        <v>221373</v>
      </c>
      <c r="X50125" s="1">
        <v>13.736717000000001</v>
      </c>
      <c r="Y50125" s="1">
        <v>100.523186</v>
      </c>
      <c r="Z50125" s="1">
        <v>0</v>
      </c>
      <c r="AA50125" s="1">
        <v>0</v>
      </c>
      <c r="AB50125" s="1">
        <v>0</v>
      </c>
      <c r="AC50125" s="1">
        <v>0</v>
      </c>
      <c r="AD50125" s="1">
        <v>0</v>
      </c>
      <c r="AE50125" s="1">
        <v>0</v>
      </c>
    </row>
    <row r="50126" spans="1:31" x14ac:dyDescent="0.35">
      <c r="A50126" s="1">
        <v>3071605202</v>
      </c>
      <c r="B50126" s="1" t="s">
        <v>221374</v>
      </c>
      <c r="D50126" s="1" t="s">
        <v>181086</v>
      </c>
      <c r="E50126" s="1" t="s">
        <v>46498</v>
      </c>
      <c r="G50126" s="1" t="s">
        <v>5012</v>
      </c>
      <c r="H50126" s="1">
        <v>5</v>
      </c>
      <c r="L50126" s="1" t="s">
        <v>47428</v>
      </c>
      <c r="M50126" s="1" t="s">
        <v>47429</v>
      </c>
      <c r="N50126" s="1" t="s">
        <v>1662</v>
      </c>
      <c r="P50126" s="1">
        <v>71190</v>
      </c>
      <c r="Q50126" s="1" t="s">
        <v>221372</v>
      </c>
      <c r="V50126" s="1">
        <v>20210705</v>
      </c>
      <c r="W50126" s="1" t="s">
        <v>221375</v>
      </c>
      <c r="X50126" s="1">
        <v>13.736717000000001</v>
      </c>
      <c r="Y50126" s="1">
        <v>100.523186</v>
      </c>
      <c r="Z50126" s="1">
        <v>0</v>
      </c>
      <c r="AA50126" s="1">
        <v>0</v>
      </c>
      <c r="AB50126" s="1">
        <v>0</v>
      </c>
      <c r="AC50126" s="1">
        <v>0</v>
      </c>
      <c r="AD50126" s="1">
        <v>0</v>
      </c>
      <c r="AE50126" s="1">
        <v>0</v>
      </c>
    </row>
    <row r="50127" spans="1:31" x14ac:dyDescent="0.35">
      <c r="A50127" s="1">
        <v>3071605203</v>
      </c>
      <c r="B50127" s="1" t="s">
        <v>221376</v>
      </c>
      <c r="D50127" s="1" t="s">
        <v>181086</v>
      </c>
      <c r="E50127" s="1" t="s">
        <v>46498</v>
      </c>
      <c r="H50127" s="1">
        <v>7</v>
      </c>
      <c r="L50127" s="1" t="s">
        <v>47428</v>
      </c>
      <c r="M50127" s="1" t="s">
        <v>47429</v>
      </c>
      <c r="N50127" s="1" t="s">
        <v>1662</v>
      </c>
      <c r="P50127" s="1">
        <v>71190</v>
      </c>
      <c r="Q50127" s="1" t="s">
        <v>221372</v>
      </c>
      <c r="V50127" s="1">
        <v>20210705</v>
      </c>
      <c r="W50127" s="1" t="s">
        <v>221377</v>
      </c>
      <c r="X50127" s="1">
        <v>13.736717000000001</v>
      </c>
      <c r="Y50127" s="1">
        <v>100.523186</v>
      </c>
      <c r="Z50127" s="1">
        <v>0</v>
      </c>
      <c r="AA50127" s="1">
        <v>0</v>
      </c>
      <c r="AB50127" s="1">
        <v>0</v>
      </c>
      <c r="AC50127" s="1">
        <v>0</v>
      </c>
      <c r="AD50127" s="1">
        <v>0</v>
      </c>
      <c r="AE50127" s="1">
        <v>0</v>
      </c>
    </row>
    <row r="50128" spans="1:31" x14ac:dyDescent="0.35">
      <c r="A50128" s="1">
        <v>3071605204</v>
      </c>
      <c r="B50128" s="1" t="s">
        <v>221378</v>
      </c>
      <c r="D50128" s="1" t="s">
        <v>181086</v>
      </c>
      <c r="E50128" s="1" t="s">
        <v>46498</v>
      </c>
      <c r="H50128" s="1">
        <v>6</v>
      </c>
      <c r="L50128" s="1" t="s">
        <v>47428</v>
      </c>
      <c r="M50128" s="1" t="s">
        <v>47429</v>
      </c>
      <c r="N50128" s="1" t="s">
        <v>1662</v>
      </c>
      <c r="P50128" s="1">
        <v>71190</v>
      </c>
      <c r="Q50128" s="1" t="s">
        <v>221372</v>
      </c>
      <c r="V50128" s="1">
        <v>20210705</v>
      </c>
      <c r="W50128" s="1" t="s">
        <v>221379</v>
      </c>
      <c r="X50128" s="1">
        <v>13.736717000000001</v>
      </c>
      <c r="Y50128" s="1">
        <v>100.523186</v>
      </c>
      <c r="Z50128" s="1">
        <v>0</v>
      </c>
      <c r="AA50128" s="1">
        <v>0</v>
      </c>
      <c r="AB50128" s="1">
        <v>0</v>
      </c>
      <c r="AC50128" s="1">
        <v>0</v>
      </c>
      <c r="AD50128" s="1">
        <v>0</v>
      </c>
      <c r="AE50128" s="1">
        <v>0</v>
      </c>
    </row>
    <row r="50129" spans="1:31" x14ac:dyDescent="0.35">
      <c r="A50129" s="1">
        <v>3071605301</v>
      </c>
      <c r="B50129" s="1" t="s">
        <v>221380</v>
      </c>
      <c r="D50129" s="1" t="s">
        <v>181086</v>
      </c>
      <c r="E50129" s="1" t="s">
        <v>46498</v>
      </c>
      <c r="H50129" s="1">
        <v>5</v>
      </c>
      <c r="L50129" s="1" t="s">
        <v>47428</v>
      </c>
      <c r="M50129" s="1" t="s">
        <v>47429</v>
      </c>
      <c r="N50129" s="1" t="s">
        <v>47530</v>
      </c>
      <c r="P50129" s="1">
        <v>71000</v>
      </c>
      <c r="Q50129" s="1" t="s">
        <v>221381</v>
      </c>
      <c r="V50129" s="1">
        <v>20210705</v>
      </c>
      <c r="W50129" s="1" t="s">
        <v>221382</v>
      </c>
      <c r="X50129" s="1">
        <v>13.984</v>
      </c>
      <c r="Y50129" s="1">
        <v>99.458399999999997</v>
      </c>
      <c r="Z50129" s="1">
        <v>0</v>
      </c>
      <c r="AA50129" s="1">
        <v>0</v>
      </c>
      <c r="AB50129" s="1">
        <v>0</v>
      </c>
      <c r="AC50129" s="1">
        <v>0</v>
      </c>
      <c r="AD50129" s="1">
        <v>0</v>
      </c>
      <c r="AE50129" s="1">
        <v>0</v>
      </c>
    </row>
    <row r="50130" spans="1:31" x14ac:dyDescent="0.35">
      <c r="A50130" s="1">
        <v>3071605401</v>
      </c>
      <c r="B50130" s="1" t="s">
        <v>185173</v>
      </c>
      <c r="D50130" s="1" t="s">
        <v>181086</v>
      </c>
      <c r="E50130" s="1" t="s">
        <v>46498</v>
      </c>
      <c r="L50130" s="1" t="s">
        <v>47428</v>
      </c>
      <c r="V50130" s="1">
        <v>20210705</v>
      </c>
      <c r="W50130" s="1" t="s">
        <v>155518</v>
      </c>
      <c r="X50130" s="1">
        <v>13.736717000000001</v>
      </c>
      <c r="Y50130" s="1">
        <v>100.523186</v>
      </c>
      <c r="Z50130" s="1">
        <v>0</v>
      </c>
      <c r="AA50130" s="1">
        <v>0</v>
      </c>
      <c r="AB50130" s="1">
        <v>0</v>
      </c>
      <c r="AC50130" s="1">
        <v>0</v>
      </c>
      <c r="AD50130" s="1">
        <v>0</v>
      </c>
      <c r="AE50130" s="1">
        <v>0</v>
      </c>
    </row>
    <row r="50131" spans="1:31" x14ac:dyDescent="0.35">
      <c r="A50131" s="1">
        <v>3071605402</v>
      </c>
      <c r="B50131" s="1" t="s">
        <v>182577</v>
      </c>
      <c r="D50131" s="1" t="s">
        <v>181086</v>
      </c>
      <c r="E50131" s="1" t="s">
        <v>46498</v>
      </c>
      <c r="L50131" s="1" t="s">
        <v>47428</v>
      </c>
      <c r="V50131" s="1">
        <v>20210705</v>
      </c>
      <c r="W50131" s="1" t="s">
        <v>155518</v>
      </c>
      <c r="X50131" s="1">
        <v>13.736717000000001</v>
      </c>
      <c r="Y50131" s="1">
        <v>100.523186</v>
      </c>
      <c r="Z50131" s="1">
        <v>0</v>
      </c>
      <c r="AA50131" s="1">
        <v>0</v>
      </c>
      <c r="AB50131" s="1">
        <v>0</v>
      </c>
      <c r="AC50131" s="1">
        <v>0</v>
      </c>
      <c r="AD50131" s="1">
        <v>0</v>
      </c>
      <c r="AE50131" s="1">
        <v>0</v>
      </c>
    </row>
    <row r="50132" spans="1:31" x14ac:dyDescent="0.35">
      <c r="A50132" s="1">
        <v>3071605403</v>
      </c>
      <c r="B50132" s="1" t="s">
        <v>221383</v>
      </c>
      <c r="D50132" s="1" t="s">
        <v>181086</v>
      </c>
      <c r="E50132" s="1" t="s">
        <v>46498</v>
      </c>
      <c r="G50132" s="1" t="s">
        <v>2311</v>
      </c>
      <c r="H50132" s="1">
        <v>6</v>
      </c>
      <c r="J50132" s="1" t="s">
        <v>34</v>
      </c>
      <c r="K50132" s="1" t="s">
        <v>34</v>
      </c>
      <c r="L50132" s="1" t="s">
        <v>47428</v>
      </c>
      <c r="M50132" s="1" t="s">
        <v>112021</v>
      </c>
      <c r="N50132" s="1" t="s">
        <v>112040</v>
      </c>
      <c r="P50132" s="1">
        <v>71210</v>
      </c>
      <c r="Q50132" s="1" t="s">
        <v>221384</v>
      </c>
      <c r="T50132" s="1" t="s">
        <v>221385</v>
      </c>
      <c r="V50132" s="1">
        <v>20210705</v>
      </c>
      <c r="W50132" s="1" t="s">
        <v>221386</v>
      </c>
      <c r="X50132" s="1">
        <v>13.736717000000001</v>
      </c>
      <c r="Y50132" s="1">
        <v>100.523186</v>
      </c>
      <c r="Z50132" s="1">
        <v>0</v>
      </c>
      <c r="AA50132" s="1">
        <v>0</v>
      </c>
      <c r="AB50132" s="1">
        <v>0</v>
      </c>
      <c r="AC50132" s="1">
        <v>0</v>
      </c>
      <c r="AD50132" s="1">
        <v>0</v>
      </c>
      <c r="AE50132" s="1">
        <v>0</v>
      </c>
    </row>
    <row r="50133" spans="1:31" x14ac:dyDescent="0.35">
      <c r="A50133" s="1">
        <v>3071605404</v>
      </c>
      <c r="B50133" s="1" t="s">
        <v>221387</v>
      </c>
      <c r="D50133" s="1" t="s">
        <v>181086</v>
      </c>
      <c r="E50133" s="1" t="s">
        <v>46498</v>
      </c>
      <c r="L50133" s="1" t="s">
        <v>47428</v>
      </c>
      <c r="V50133" s="1">
        <v>20210705</v>
      </c>
      <c r="W50133" s="1" t="s">
        <v>155518</v>
      </c>
      <c r="X50133" s="1">
        <v>13.736717000000001</v>
      </c>
      <c r="Y50133" s="1">
        <v>100.523186</v>
      </c>
      <c r="Z50133" s="1">
        <v>0</v>
      </c>
      <c r="AA50133" s="1">
        <v>0</v>
      </c>
      <c r="AB50133" s="1">
        <v>0</v>
      </c>
      <c r="AC50133" s="1">
        <v>0</v>
      </c>
      <c r="AD50133" s="1">
        <v>0</v>
      </c>
      <c r="AE50133" s="1">
        <v>0</v>
      </c>
    </row>
    <row r="50134" spans="1:31" x14ac:dyDescent="0.35">
      <c r="A50134" s="1">
        <v>3071605405</v>
      </c>
      <c r="B50134" s="1" t="s">
        <v>221388</v>
      </c>
      <c r="D50134" s="1" t="s">
        <v>181086</v>
      </c>
      <c r="E50134" s="1" t="s">
        <v>46498</v>
      </c>
      <c r="L50134" s="1" t="s">
        <v>47428</v>
      </c>
      <c r="V50134" s="1">
        <v>20210705</v>
      </c>
      <c r="W50134" s="1" t="s">
        <v>155518</v>
      </c>
      <c r="X50134" s="1">
        <v>13.736717000000001</v>
      </c>
      <c r="Y50134" s="1">
        <v>100.523186</v>
      </c>
      <c r="Z50134" s="1">
        <v>0</v>
      </c>
      <c r="AA50134" s="1">
        <v>0</v>
      </c>
      <c r="AB50134" s="1">
        <v>0</v>
      </c>
      <c r="AC50134" s="1">
        <v>0</v>
      </c>
      <c r="AD50134" s="1">
        <v>0</v>
      </c>
      <c r="AE50134" s="1">
        <v>0</v>
      </c>
    </row>
    <row r="50135" spans="1:31" x14ac:dyDescent="0.35">
      <c r="A50135" s="1">
        <v>3071605501</v>
      </c>
      <c r="B50135" s="1" t="s">
        <v>221389</v>
      </c>
      <c r="D50135" s="1" t="s">
        <v>181086</v>
      </c>
      <c r="E50135" s="1" t="s">
        <v>46498</v>
      </c>
      <c r="G50135" s="1" t="s">
        <v>1260</v>
      </c>
      <c r="H50135" s="1">
        <v>3</v>
      </c>
      <c r="L50135" s="1" t="s">
        <v>47428</v>
      </c>
      <c r="M50135" s="1" t="s">
        <v>112021</v>
      </c>
      <c r="N50135" s="1" t="s">
        <v>112021</v>
      </c>
      <c r="P50135" s="1">
        <v>71210</v>
      </c>
      <c r="Q50135" s="1" t="s">
        <v>221390</v>
      </c>
      <c r="V50135" s="1">
        <v>20210705</v>
      </c>
      <c r="W50135" s="1" t="s">
        <v>221391</v>
      </c>
      <c r="X50135" s="1">
        <v>13.736717000000001</v>
      </c>
      <c r="Y50135" s="1">
        <v>100.523186</v>
      </c>
      <c r="Z50135" s="1">
        <v>0</v>
      </c>
      <c r="AA50135" s="1">
        <v>0</v>
      </c>
      <c r="AB50135" s="1">
        <v>0</v>
      </c>
      <c r="AC50135" s="1">
        <v>0</v>
      </c>
      <c r="AD50135" s="1">
        <v>0</v>
      </c>
      <c r="AE50135" s="1">
        <v>0</v>
      </c>
    </row>
    <row r="50136" spans="1:31" x14ac:dyDescent="0.35">
      <c r="A50136" s="1">
        <v>3071605502</v>
      </c>
      <c r="B50136" s="1" t="s">
        <v>221392</v>
      </c>
      <c r="D50136" s="1" t="s">
        <v>181086</v>
      </c>
      <c r="E50136" s="1" t="s">
        <v>46498</v>
      </c>
      <c r="G50136" s="1" t="s">
        <v>34</v>
      </c>
      <c r="H50136" s="1">
        <v>4</v>
      </c>
      <c r="J50136" s="1" t="s">
        <v>165</v>
      </c>
      <c r="K50136" s="1" t="s">
        <v>34</v>
      </c>
      <c r="L50136" s="1" t="s">
        <v>47428</v>
      </c>
      <c r="M50136" s="1" t="s">
        <v>112021</v>
      </c>
      <c r="N50136" s="1" t="s">
        <v>112021</v>
      </c>
      <c r="P50136" s="1">
        <v>71210</v>
      </c>
      <c r="Q50136" s="1" t="s">
        <v>221393</v>
      </c>
      <c r="T50136" s="1" t="s">
        <v>221394</v>
      </c>
      <c r="V50136" s="1">
        <v>20210705</v>
      </c>
      <c r="W50136" s="1" t="s">
        <v>221395</v>
      </c>
      <c r="X50136" s="1">
        <v>13.736717000000001</v>
      </c>
      <c r="Y50136" s="1">
        <v>100.523186</v>
      </c>
      <c r="Z50136" s="1">
        <v>0</v>
      </c>
      <c r="AA50136" s="1">
        <v>0</v>
      </c>
      <c r="AB50136" s="1">
        <v>0</v>
      </c>
      <c r="AC50136" s="1">
        <v>0</v>
      </c>
      <c r="AD50136" s="1">
        <v>0</v>
      </c>
      <c r="AE50136" s="1">
        <v>0</v>
      </c>
    </row>
    <row r="50137" spans="1:31" x14ac:dyDescent="0.35">
      <c r="A50137" s="1">
        <v>3071605601</v>
      </c>
      <c r="B50137" s="1" t="s">
        <v>221396</v>
      </c>
      <c r="D50137" s="1" t="s">
        <v>181086</v>
      </c>
      <c r="E50137" s="1" t="s">
        <v>46498</v>
      </c>
      <c r="G50137" s="1" t="s">
        <v>34</v>
      </c>
      <c r="H50137" s="1">
        <v>1</v>
      </c>
      <c r="L50137" s="1" t="s">
        <v>47428</v>
      </c>
      <c r="M50137" s="1" t="s">
        <v>112021</v>
      </c>
      <c r="N50137" s="1" t="s">
        <v>112186</v>
      </c>
      <c r="P50137" s="1">
        <v>71210</v>
      </c>
      <c r="Q50137" s="1" t="s">
        <v>221397</v>
      </c>
      <c r="T50137" s="1" t="s">
        <v>221398</v>
      </c>
      <c r="V50137" s="1">
        <v>20210705</v>
      </c>
      <c r="W50137" s="1" t="s">
        <v>221399</v>
      </c>
      <c r="X50137" s="1">
        <v>13.154375999999999</v>
      </c>
      <c r="Y50137" s="1">
        <v>100.85449199999999</v>
      </c>
      <c r="Z50137" s="1">
        <v>0</v>
      </c>
      <c r="AA50137" s="1">
        <v>0</v>
      </c>
      <c r="AB50137" s="1">
        <v>0</v>
      </c>
      <c r="AC50137" s="1">
        <v>0</v>
      </c>
      <c r="AD50137" s="1">
        <v>0</v>
      </c>
      <c r="AE50137" s="1">
        <v>0</v>
      </c>
    </row>
    <row r="50138" spans="1:31" x14ac:dyDescent="0.35">
      <c r="A50138" s="1">
        <v>3071605602</v>
      </c>
      <c r="B50138" s="1" t="s">
        <v>221400</v>
      </c>
      <c r="D50138" s="1" t="s">
        <v>181086</v>
      </c>
      <c r="E50138" s="1" t="s">
        <v>46498</v>
      </c>
      <c r="H50138" s="1">
        <v>2</v>
      </c>
      <c r="L50138" s="1" t="s">
        <v>47428</v>
      </c>
      <c r="M50138" s="1" t="s">
        <v>112021</v>
      </c>
      <c r="N50138" s="1" t="s">
        <v>112186</v>
      </c>
      <c r="P50138" s="1">
        <v>71210</v>
      </c>
      <c r="Q50138" s="1" t="s">
        <v>221401</v>
      </c>
      <c r="V50138" s="1">
        <v>20210705</v>
      </c>
      <c r="W50138" s="1" t="s">
        <v>221402</v>
      </c>
      <c r="X50138" s="1">
        <v>13.736717000000001</v>
      </c>
      <c r="Y50138" s="1">
        <v>100.523186</v>
      </c>
      <c r="Z50138" s="1">
        <v>0</v>
      </c>
      <c r="AA50138" s="1">
        <v>0</v>
      </c>
      <c r="AB50138" s="1">
        <v>0</v>
      </c>
      <c r="AC50138" s="1">
        <v>0</v>
      </c>
      <c r="AD50138" s="1">
        <v>0</v>
      </c>
      <c r="AE50138" s="1">
        <v>0</v>
      </c>
    </row>
    <row r="50139" spans="1:31" x14ac:dyDescent="0.35">
      <c r="A50139" s="1">
        <v>3071605603</v>
      </c>
      <c r="B50139" s="1" t="s">
        <v>221403</v>
      </c>
      <c r="D50139" s="1" t="s">
        <v>181086</v>
      </c>
      <c r="E50139" s="1" t="s">
        <v>46498</v>
      </c>
      <c r="G50139" s="1" t="s">
        <v>34</v>
      </c>
      <c r="H50139" s="1">
        <v>4</v>
      </c>
      <c r="J50139" s="1" t="s">
        <v>34</v>
      </c>
      <c r="K50139" s="1" t="s">
        <v>34</v>
      </c>
      <c r="L50139" s="1" t="s">
        <v>47428</v>
      </c>
      <c r="M50139" s="1" t="s">
        <v>112021</v>
      </c>
      <c r="N50139" s="1" t="s">
        <v>112186</v>
      </c>
      <c r="P50139" s="1">
        <v>71210</v>
      </c>
      <c r="Q50139" s="1" t="s">
        <v>221404</v>
      </c>
      <c r="T50139" s="1" t="s">
        <v>221405</v>
      </c>
      <c r="V50139" s="1">
        <v>20210705</v>
      </c>
      <c r="W50139" s="1" t="s">
        <v>221406</v>
      </c>
      <c r="X50139" s="1">
        <v>13.818877000000001</v>
      </c>
      <c r="Y50139" s="1">
        <v>99.6130371</v>
      </c>
      <c r="Z50139" s="1">
        <v>0</v>
      </c>
      <c r="AA50139" s="1">
        <v>0</v>
      </c>
      <c r="AB50139" s="1">
        <v>0</v>
      </c>
      <c r="AC50139" s="1">
        <v>0</v>
      </c>
      <c r="AD50139" s="1">
        <v>0</v>
      </c>
      <c r="AE50139" s="1">
        <v>0</v>
      </c>
    </row>
    <row r="50140" spans="1:31" x14ac:dyDescent="0.35">
      <c r="A50140" s="1">
        <v>3071605604</v>
      </c>
      <c r="B50140" s="1" t="s">
        <v>221407</v>
      </c>
      <c r="D50140" s="1" t="s">
        <v>181086</v>
      </c>
      <c r="E50140" s="1" t="s">
        <v>46498</v>
      </c>
      <c r="L50140" s="1" t="s">
        <v>47428</v>
      </c>
      <c r="M50140" s="1" t="s">
        <v>112021</v>
      </c>
      <c r="N50140" s="1" t="s">
        <v>112186</v>
      </c>
      <c r="P50140" s="1">
        <v>71210</v>
      </c>
      <c r="Q50140" s="1" t="s">
        <v>221408</v>
      </c>
      <c r="V50140" s="1">
        <v>20210705</v>
      </c>
      <c r="W50140" s="1" t="s">
        <v>221409</v>
      </c>
      <c r="X50140" s="1">
        <v>13.736717000000001</v>
      </c>
      <c r="Y50140" s="1">
        <v>100.523186</v>
      </c>
      <c r="Z50140" s="1">
        <v>0</v>
      </c>
      <c r="AA50140" s="1">
        <v>0</v>
      </c>
      <c r="AB50140" s="1">
        <v>0</v>
      </c>
      <c r="AC50140" s="1">
        <v>0</v>
      </c>
      <c r="AD50140" s="1">
        <v>0</v>
      </c>
      <c r="AE50140" s="1">
        <v>0</v>
      </c>
    </row>
    <row r="50141" spans="1:31" x14ac:dyDescent="0.35">
      <c r="A50141" s="1">
        <v>3071605701</v>
      </c>
      <c r="B50141" s="1" t="s">
        <v>221410</v>
      </c>
      <c r="D50141" s="1" t="s">
        <v>181086</v>
      </c>
      <c r="E50141" s="1" t="s">
        <v>46498</v>
      </c>
      <c r="G50141" s="1" t="s">
        <v>1260</v>
      </c>
      <c r="H50141" s="1">
        <v>2</v>
      </c>
      <c r="K50141" s="1" t="s">
        <v>34</v>
      </c>
      <c r="L50141" s="1" t="s">
        <v>47428</v>
      </c>
      <c r="M50141" s="1" t="s">
        <v>112021</v>
      </c>
      <c r="N50141" s="1" t="s">
        <v>6241</v>
      </c>
      <c r="P50141" s="1">
        <v>71210</v>
      </c>
      <c r="Q50141" s="1" t="s">
        <v>221411</v>
      </c>
      <c r="T50141" s="1" t="s">
        <v>221412</v>
      </c>
      <c r="V50141" s="1">
        <v>20210705</v>
      </c>
      <c r="W50141" s="1" t="s">
        <v>221413</v>
      </c>
      <c r="X50141" s="1">
        <v>13.736717000000001</v>
      </c>
      <c r="Y50141" s="1">
        <v>100.523186</v>
      </c>
      <c r="Z50141" s="1">
        <v>0</v>
      </c>
      <c r="AA50141" s="1">
        <v>0</v>
      </c>
      <c r="AB50141" s="1">
        <v>0</v>
      </c>
      <c r="AC50141" s="1">
        <v>0</v>
      </c>
      <c r="AD50141" s="1">
        <v>0</v>
      </c>
      <c r="AE50141" s="1">
        <v>0</v>
      </c>
    </row>
    <row r="50142" spans="1:31" x14ac:dyDescent="0.35">
      <c r="A50142" s="1">
        <v>3071605702</v>
      </c>
      <c r="B50142" s="1" t="s">
        <v>221414</v>
      </c>
      <c r="D50142" s="1" t="s">
        <v>181086</v>
      </c>
      <c r="E50142" s="1" t="s">
        <v>46498</v>
      </c>
      <c r="G50142" s="1" t="s">
        <v>47244</v>
      </c>
      <c r="H50142" s="1">
        <v>4</v>
      </c>
      <c r="L50142" s="1" t="s">
        <v>47428</v>
      </c>
      <c r="M50142" s="1" t="s">
        <v>112021</v>
      </c>
      <c r="N50142" s="1" t="s">
        <v>6241</v>
      </c>
      <c r="P50142" s="1">
        <v>71210</v>
      </c>
      <c r="Q50142" s="1" t="s">
        <v>221411</v>
      </c>
      <c r="T50142" s="1" t="s">
        <v>221412</v>
      </c>
      <c r="V50142" s="1">
        <v>20210705</v>
      </c>
      <c r="W50142" s="1" t="s">
        <v>221413</v>
      </c>
      <c r="X50142" s="1">
        <v>13.736717000000001</v>
      </c>
      <c r="Y50142" s="1">
        <v>100.523186</v>
      </c>
      <c r="Z50142" s="1">
        <v>0</v>
      </c>
      <c r="AA50142" s="1">
        <v>0</v>
      </c>
      <c r="AB50142" s="1">
        <v>0</v>
      </c>
      <c r="AC50142" s="1">
        <v>0</v>
      </c>
      <c r="AD50142" s="1">
        <v>0</v>
      </c>
      <c r="AE50142" s="1">
        <v>0</v>
      </c>
    </row>
    <row r="50143" spans="1:31" x14ac:dyDescent="0.35">
      <c r="A50143" s="1">
        <v>3071605801</v>
      </c>
      <c r="B50143" s="1" t="s">
        <v>221415</v>
      </c>
      <c r="D50143" s="1" t="s">
        <v>181086</v>
      </c>
      <c r="E50143" s="1" t="s">
        <v>46498</v>
      </c>
      <c r="G50143" s="1" t="s">
        <v>5542</v>
      </c>
      <c r="H50143" s="1">
        <v>9</v>
      </c>
      <c r="L50143" s="1" t="s">
        <v>47428</v>
      </c>
      <c r="M50143" s="1" t="s">
        <v>112021</v>
      </c>
      <c r="N50143" s="1" t="s">
        <v>40591</v>
      </c>
      <c r="P50143" s="1">
        <v>71210</v>
      </c>
      <c r="Q50143" s="1" t="s">
        <v>221416</v>
      </c>
      <c r="V50143" s="1">
        <v>20210705</v>
      </c>
      <c r="W50143" s="1" t="s">
        <v>221417</v>
      </c>
      <c r="X50143" s="1">
        <v>13.736717000000001</v>
      </c>
      <c r="Y50143" s="1">
        <v>100.523186</v>
      </c>
      <c r="Z50143" s="1">
        <v>0</v>
      </c>
      <c r="AA50143" s="1">
        <v>0</v>
      </c>
      <c r="AB50143" s="1">
        <v>0</v>
      </c>
      <c r="AC50143" s="1">
        <v>0</v>
      </c>
      <c r="AD50143" s="1">
        <v>0</v>
      </c>
      <c r="AE50143" s="1">
        <v>0</v>
      </c>
    </row>
    <row r="50144" spans="1:31" x14ac:dyDescent="0.35">
      <c r="A50144" s="1">
        <v>3071605901</v>
      </c>
      <c r="B50144" s="1" t="s">
        <v>221418</v>
      </c>
      <c r="D50144" s="1" t="s">
        <v>181086</v>
      </c>
      <c r="E50144" s="1" t="s">
        <v>46498</v>
      </c>
      <c r="H50144" s="1">
        <v>5</v>
      </c>
      <c r="L50144" s="1" t="s">
        <v>47428</v>
      </c>
      <c r="M50144" s="1" t="s">
        <v>112021</v>
      </c>
      <c r="N50144" s="1" t="s">
        <v>112108</v>
      </c>
      <c r="P50144" s="1">
        <v>71210</v>
      </c>
      <c r="Q50144" s="1" t="s">
        <v>34</v>
      </c>
      <c r="V50144" s="1">
        <v>20210705</v>
      </c>
      <c r="W50144" s="1" t="s">
        <v>221419</v>
      </c>
      <c r="X50144" s="1">
        <v>13.736717000000001</v>
      </c>
      <c r="Y50144" s="1">
        <v>100.523186</v>
      </c>
      <c r="Z50144" s="1">
        <v>0</v>
      </c>
      <c r="AA50144" s="1">
        <v>0</v>
      </c>
      <c r="AB50144" s="1">
        <v>0</v>
      </c>
      <c r="AC50144" s="1">
        <v>0</v>
      </c>
      <c r="AD50144" s="1">
        <v>0</v>
      </c>
      <c r="AE50144" s="1">
        <v>0</v>
      </c>
    </row>
    <row r="50145" spans="1:31" x14ac:dyDescent="0.35">
      <c r="A50145" s="1">
        <v>3071605902</v>
      </c>
      <c r="B50145" s="1" t="s">
        <v>221420</v>
      </c>
      <c r="D50145" s="1" t="s">
        <v>181086</v>
      </c>
      <c r="E50145" s="1" t="s">
        <v>46498</v>
      </c>
      <c r="H50145" s="1">
        <v>8</v>
      </c>
      <c r="L50145" s="1" t="s">
        <v>47428</v>
      </c>
      <c r="M50145" s="1" t="s">
        <v>112021</v>
      </c>
      <c r="N50145" s="1" t="s">
        <v>112108</v>
      </c>
      <c r="P50145" s="1">
        <v>71210</v>
      </c>
      <c r="Q50145" s="1" t="s">
        <v>34</v>
      </c>
      <c r="V50145" s="1">
        <v>20210705</v>
      </c>
      <c r="W50145" s="1" t="s">
        <v>221421</v>
      </c>
      <c r="X50145" s="1">
        <v>13.736717000000001</v>
      </c>
      <c r="Y50145" s="1">
        <v>100.523186</v>
      </c>
      <c r="Z50145" s="1">
        <v>0</v>
      </c>
      <c r="AA50145" s="1">
        <v>0</v>
      </c>
      <c r="AB50145" s="1">
        <v>0</v>
      </c>
      <c r="AC50145" s="1">
        <v>0</v>
      </c>
      <c r="AD50145" s="1">
        <v>0</v>
      </c>
      <c r="AE50145" s="1">
        <v>0</v>
      </c>
    </row>
    <row r="50146" spans="1:31" x14ac:dyDescent="0.35">
      <c r="A50146" s="1">
        <v>3071605903</v>
      </c>
      <c r="B50146" s="1" t="s">
        <v>221422</v>
      </c>
      <c r="D50146" s="1" t="s">
        <v>181086</v>
      </c>
      <c r="E50146" s="1" t="s">
        <v>46498</v>
      </c>
      <c r="H50146" s="1">
        <v>3</v>
      </c>
      <c r="L50146" s="1" t="s">
        <v>47428</v>
      </c>
      <c r="M50146" s="1" t="s">
        <v>112021</v>
      </c>
      <c r="N50146" s="1" t="s">
        <v>112108</v>
      </c>
      <c r="P50146" s="1">
        <v>71210</v>
      </c>
      <c r="Q50146" s="1" t="s">
        <v>34</v>
      </c>
      <c r="V50146" s="1">
        <v>20210705</v>
      </c>
      <c r="W50146" s="1" t="s">
        <v>221423</v>
      </c>
      <c r="X50146" s="1">
        <v>13.736717000000001</v>
      </c>
      <c r="Y50146" s="1">
        <v>100.523186</v>
      </c>
      <c r="Z50146" s="1">
        <v>0</v>
      </c>
      <c r="AA50146" s="1">
        <v>0</v>
      </c>
      <c r="AB50146" s="1">
        <v>0</v>
      </c>
      <c r="AC50146" s="1">
        <v>0</v>
      </c>
      <c r="AD50146" s="1">
        <v>0</v>
      </c>
      <c r="AE50146" s="1">
        <v>0</v>
      </c>
    </row>
    <row r="50147" spans="1:31" x14ac:dyDescent="0.35">
      <c r="A50147" s="1">
        <v>3071605904</v>
      </c>
      <c r="B50147" s="1" t="s">
        <v>221424</v>
      </c>
      <c r="D50147" s="1" t="s">
        <v>181086</v>
      </c>
      <c r="E50147" s="1" t="s">
        <v>46498</v>
      </c>
      <c r="H50147" s="1">
        <v>9</v>
      </c>
      <c r="L50147" s="1" t="s">
        <v>47428</v>
      </c>
      <c r="M50147" s="1" t="s">
        <v>112021</v>
      </c>
      <c r="N50147" s="1" t="s">
        <v>112108</v>
      </c>
      <c r="P50147" s="1">
        <v>71210</v>
      </c>
      <c r="Q50147" s="1" t="s">
        <v>34</v>
      </c>
      <c r="V50147" s="1">
        <v>20210705</v>
      </c>
      <c r="W50147" s="1" t="s">
        <v>221425</v>
      </c>
      <c r="X50147" s="1">
        <v>13.736717000000001</v>
      </c>
      <c r="Y50147" s="1">
        <v>100.523186</v>
      </c>
      <c r="Z50147" s="1">
        <v>0</v>
      </c>
      <c r="AA50147" s="1">
        <v>0</v>
      </c>
      <c r="AB50147" s="1">
        <v>0</v>
      </c>
      <c r="AC50147" s="1">
        <v>0</v>
      </c>
      <c r="AD50147" s="1">
        <v>0</v>
      </c>
      <c r="AE50147" s="1">
        <v>0</v>
      </c>
    </row>
    <row r="50148" spans="1:31" x14ac:dyDescent="0.35">
      <c r="A50148" s="1">
        <v>3071606001</v>
      </c>
      <c r="B50148" s="1" t="s">
        <v>206379</v>
      </c>
      <c r="D50148" s="1" t="s">
        <v>181086</v>
      </c>
      <c r="E50148" s="1" t="s">
        <v>46498</v>
      </c>
      <c r="G50148" s="1" t="s">
        <v>3682</v>
      </c>
      <c r="H50148" s="1">
        <v>9</v>
      </c>
      <c r="L50148" s="1" t="s">
        <v>47428</v>
      </c>
      <c r="M50148" s="1" t="s">
        <v>112021</v>
      </c>
      <c r="N50148" s="1" t="s">
        <v>8234</v>
      </c>
      <c r="P50148" s="1">
        <v>71210</v>
      </c>
      <c r="Q50148" s="1" t="s">
        <v>221426</v>
      </c>
      <c r="V50148" s="1">
        <v>20210705</v>
      </c>
      <c r="W50148" s="1" t="s">
        <v>221427</v>
      </c>
      <c r="X50148" s="1">
        <v>14.646414</v>
      </c>
      <c r="Y50148" s="1">
        <v>99.735393999999999</v>
      </c>
      <c r="Z50148" s="1">
        <v>0</v>
      </c>
      <c r="AA50148" s="1">
        <v>0</v>
      </c>
      <c r="AB50148" s="1">
        <v>0</v>
      </c>
      <c r="AC50148" s="1">
        <v>0</v>
      </c>
      <c r="AD50148" s="1">
        <v>0</v>
      </c>
      <c r="AE50148" s="1">
        <v>0</v>
      </c>
    </row>
    <row r="50149" spans="1:31" x14ac:dyDescent="0.35">
      <c r="A50149" s="1">
        <v>3071606101</v>
      </c>
      <c r="B50149" s="1" t="s">
        <v>221428</v>
      </c>
      <c r="D50149" s="1" t="s">
        <v>181086</v>
      </c>
      <c r="E50149" s="1" t="s">
        <v>46498</v>
      </c>
      <c r="H50149" s="1">
        <v>1</v>
      </c>
      <c r="L50149" s="1" t="s">
        <v>47428</v>
      </c>
      <c r="M50149" s="1" t="s">
        <v>27780</v>
      </c>
      <c r="N50149" s="1" t="s">
        <v>112239</v>
      </c>
      <c r="P50149" s="1">
        <v>71250</v>
      </c>
      <c r="Q50149" s="1" t="s">
        <v>221429</v>
      </c>
      <c r="V50149" s="1">
        <v>20210705</v>
      </c>
      <c r="W50149" s="1" t="s">
        <v>221430</v>
      </c>
      <c r="X50149" s="1">
        <v>13.736717000000001</v>
      </c>
      <c r="Y50149" s="1">
        <v>100.523186</v>
      </c>
      <c r="Z50149" s="1">
        <v>0</v>
      </c>
      <c r="AA50149" s="1">
        <v>0</v>
      </c>
      <c r="AB50149" s="1">
        <v>0</v>
      </c>
      <c r="AC50149" s="1">
        <v>0</v>
      </c>
      <c r="AD50149" s="1">
        <v>0</v>
      </c>
      <c r="AE50149" s="1">
        <v>0</v>
      </c>
    </row>
    <row r="50150" spans="1:31" x14ac:dyDescent="0.35">
      <c r="A50150" s="1">
        <v>3071606102</v>
      </c>
      <c r="B50150" s="1" t="s">
        <v>221431</v>
      </c>
      <c r="D50150" s="1" t="s">
        <v>181086</v>
      </c>
      <c r="E50150" s="1" t="s">
        <v>46498</v>
      </c>
      <c r="G50150" s="1" t="s">
        <v>2109</v>
      </c>
      <c r="H50150" s="1">
        <v>3</v>
      </c>
      <c r="J50150" s="1" t="s">
        <v>728</v>
      </c>
      <c r="L50150" s="1" t="s">
        <v>47428</v>
      </c>
      <c r="M50150" s="1" t="s">
        <v>27780</v>
      </c>
      <c r="N50150" s="1" t="s">
        <v>112239</v>
      </c>
      <c r="P50150" s="1">
        <v>71250</v>
      </c>
      <c r="Q50150" s="1" t="s">
        <v>221429</v>
      </c>
      <c r="V50150" s="1">
        <v>20210705</v>
      </c>
      <c r="W50150" s="1" t="s">
        <v>221432</v>
      </c>
      <c r="X50150" s="1">
        <v>13.736717000000001</v>
      </c>
      <c r="Y50150" s="1">
        <v>100.523186</v>
      </c>
      <c r="Z50150" s="1">
        <v>0</v>
      </c>
      <c r="AA50150" s="1">
        <v>0</v>
      </c>
      <c r="AB50150" s="1">
        <v>0</v>
      </c>
      <c r="AC50150" s="1">
        <v>0</v>
      </c>
      <c r="AD50150" s="1">
        <v>0</v>
      </c>
      <c r="AE50150" s="1">
        <v>0</v>
      </c>
    </row>
    <row r="50151" spans="1:31" x14ac:dyDescent="0.35">
      <c r="A50151" s="1">
        <v>3071606201</v>
      </c>
      <c r="B50151" s="1" t="s">
        <v>221433</v>
      </c>
      <c r="D50151" s="1" t="s">
        <v>181086</v>
      </c>
      <c r="E50151" s="1" t="s">
        <v>46498</v>
      </c>
      <c r="L50151" s="1" t="s">
        <v>47428</v>
      </c>
      <c r="M50151" s="1" t="s">
        <v>27780</v>
      </c>
      <c r="N50151" s="1" t="s">
        <v>54369</v>
      </c>
      <c r="P50151" s="1">
        <v>71250</v>
      </c>
      <c r="Q50151" s="1" t="s">
        <v>221434</v>
      </c>
      <c r="V50151" s="1">
        <v>20210705</v>
      </c>
      <c r="W50151" s="1" t="s">
        <v>221435</v>
      </c>
      <c r="X50151" s="1">
        <v>13.736717000000001</v>
      </c>
      <c r="Y50151" s="1">
        <v>100.523186</v>
      </c>
      <c r="Z50151" s="1">
        <v>0</v>
      </c>
      <c r="AA50151" s="1">
        <v>0</v>
      </c>
      <c r="AB50151" s="1">
        <v>0</v>
      </c>
      <c r="AC50151" s="1">
        <v>0</v>
      </c>
      <c r="AD50151" s="1">
        <v>0</v>
      </c>
      <c r="AE50151" s="1">
        <v>0</v>
      </c>
    </row>
    <row r="50152" spans="1:31" x14ac:dyDescent="0.35">
      <c r="A50152" s="1">
        <v>3071606202</v>
      </c>
      <c r="B50152" s="1" t="s">
        <v>221436</v>
      </c>
      <c r="D50152" s="1" t="s">
        <v>181086</v>
      </c>
      <c r="E50152" s="1" t="s">
        <v>46498</v>
      </c>
      <c r="L50152" s="1" t="s">
        <v>47428</v>
      </c>
      <c r="V50152" s="1">
        <v>20210705</v>
      </c>
      <c r="W50152" s="1" t="s">
        <v>155518</v>
      </c>
      <c r="X50152" s="1">
        <v>13.736717000000001</v>
      </c>
      <c r="Y50152" s="1">
        <v>100.523186</v>
      </c>
      <c r="Z50152" s="1">
        <v>0</v>
      </c>
      <c r="AA50152" s="1">
        <v>0</v>
      </c>
      <c r="AB50152" s="1">
        <v>0</v>
      </c>
      <c r="AC50152" s="1">
        <v>0</v>
      </c>
      <c r="AD50152" s="1">
        <v>0</v>
      </c>
      <c r="AE50152" s="1">
        <v>0</v>
      </c>
    </row>
    <row r="50153" spans="1:31" x14ac:dyDescent="0.35">
      <c r="A50153" s="1">
        <v>3071606301</v>
      </c>
      <c r="B50153" s="1" t="s">
        <v>221437</v>
      </c>
      <c r="D50153" s="1" t="s">
        <v>181086</v>
      </c>
      <c r="E50153" s="1" t="s">
        <v>46498</v>
      </c>
      <c r="H50153" s="1">
        <v>4</v>
      </c>
      <c r="L50153" s="1" t="s">
        <v>47428</v>
      </c>
      <c r="M50153" s="1" t="s">
        <v>27780</v>
      </c>
      <c r="N50153" s="1" t="s">
        <v>112234</v>
      </c>
      <c r="P50153" s="1">
        <v>71250</v>
      </c>
      <c r="Q50153" s="1" t="s">
        <v>221438</v>
      </c>
      <c r="V50153" s="1">
        <v>20210705</v>
      </c>
      <c r="W50153" s="1" t="s">
        <v>221439</v>
      </c>
      <c r="X50153" s="1">
        <v>13.736717000000001</v>
      </c>
      <c r="Y50153" s="1">
        <v>100.523186</v>
      </c>
      <c r="Z50153" s="1">
        <v>0</v>
      </c>
      <c r="AA50153" s="1">
        <v>0</v>
      </c>
      <c r="AB50153" s="1">
        <v>0</v>
      </c>
      <c r="AC50153" s="1">
        <v>0</v>
      </c>
      <c r="AD50153" s="1">
        <v>0</v>
      </c>
      <c r="AE50153" s="1">
        <v>0</v>
      </c>
    </row>
    <row r="50154" spans="1:31" x14ac:dyDescent="0.35">
      <c r="A50154" s="1">
        <v>3071606302</v>
      </c>
      <c r="B50154" s="1" t="s">
        <v>221440</v>
      </c>
      <c r="D50154" s="1" t="s">
        <v>181086</v>
      </c>
      <c r="E50154" s="1" t="s">
        <v>46498</v>
      </c>
      <c r="H50154" s="1">
        <v>2</v>
      </c>
      <c r="L50154" s="1" t="s">
        <v>47428</v>
      </c>
      <c r="M50154" s="1" t="s">
        <v>27780</v>
      </c>
      <c r="N50154" s="1" t="s">
        <v>112234</v>
      </c>
      <c r="P50154" s="1">
        <v>71250</v>
      </c>
      <c r="Q50154" s="1" t="s">
        <v>221441</v>
      </c>
      <c r="V50154" s="1">
        <v>20210705</v>
      </c>
      <c r="W50154" s="1" t="s">
        <v>221442</v>
      </c>
      <c r="X50154" s="1">
        <v>13.736717000000001</v>
      </c>
      <c r="Y50154" s="1">
        <v>100.523186</v>
      </c>
      <c r="Z50154" s="1">
        <v>0</v>
      </c>
      <c r="AA50154" s="1">
        <v>0</v>
      </c>
      <c r="AB50154" s="1">
        <v>0</v>
      </c>
      <c r="AC50154" s="1">
        <v>0</v>
      </c>
      <c r="AD50154" s="1">
        <v>0</v>
      </c>
      <c r="AE50154" s="1">
        <v>0</v>
      </c>
    </row>
    <row r="50155" spans="1:31" x14ac:dyDescent="0.35">
      <c r="A50155" s="1">
        <v>3071606401</v>
      </c>
      <c r="B50155" s="1" t="s">
        <v>221443</v>
      </c>
      <c r="D50155" s="1" t="s">
        <v>181086</v>
      </c>
      <c r="E50155" s="1" t="s">
        <v>46498</v>
      </c>
      <c r="L50155" s="1" t="s">
        <v>47428</v>
      </c>
      <c r="M50155" s="1" t="s">
        <v>27780</v>
      </c>
      <c r="N50155" s="1" t="s">
        <v>112330</v>
      </c>
      <c r="P50155" s="1">
        <v>71250</v>
      </c>
      <c r="Q50155" s="1" t="s">
        <v>221444</v>
      </c>
      <c r="V50155" s="1">
        <v>20210705</v>
      </c>
      <c r="W50155" s="1" t="s">
        <v>221445</v>
      </c>
      <c r="X50155" s="1">
        <v>13.736717000000001</v>
      </c>
      <c r="Y50155" s="1">
        <v>100.523186</v>
      </c>
      <c r="Z50155" s="1">
        <v>0</v>
      </c>
      <c r="AA50155" s="1">
        <v>0</v>
      </c>
      <c r="AB50155" s="1">
        <v>0</v>
      </c>
      <c r="AC50155" s="1">
        <v>0</v>
      </c>
      <c r="AD50155" s="1">
        <v>0</v>
      </c>
      <c r="AE50155" s="1">
        <v>0</v>
      </c>
    </row>
    <row r="50156" spans="1:31" x14ac:dyDescent="0.35">
      <c r="A50156" s="1">
        <v>3071606402</v>
      </c>
      <c r="B50156" s="1" t="s">
        <v>221446</v>
      </c>
      <c r="D50156" s="1" t="s">
        <v>181086</v>
      </c>
      <c r="E50156" s="1" t="s">
        <v>46498</v>
      </c>
      <c r="H50156" s="1">
        <v>4</v>
      </c>
      <c r="L50156" s="1" t="s">
        <v>47428</v>
      </c>
      <c r="M50156" s="1" t="s">
        <v>27780</v>
      </c>
      <c r="N50156" s="1" t="s">
        <v>112330</v>
      </c>
      <c r="P50156" s="1">
        <v>71250</v>
      </c>
      <c r="Q50156" s="1" t="s">
        <v>221447</v>
      </c>
      <c r="V50156" s="1">
        <v>20210705</v>
      </c>
      <c r="W50156" s="1" t="s">
        <v>221448</v>
      </c>
      <c r="X50156" s="1">
        <v>13.736717000000001</v>
      </c>
      <c r="Y50156" s="1">
        <v>100.523186</v>
      </c>
      <c r="Z50156" s="1">
        <v>0</v>
      </c>
      <c r="AA50156" s="1">
        <v>0</v>
      </c>
      <c r="AB50156" s="1">
        <v>0</v>
      </c>
      <c r="AC50156" s="1">
        <v>0</v>
      </c>
      <c r="AD50156" s="1">
        <v>0</v>
      </c>
      <c r="AE50156" s="1">
        <v>0</v>
      </c>
    </row>
    <row r="50157" spans="1:31" x14ac:dyDescent="0.35">
      <c r="A50157" s="1">
        <v>3071606403</v>
      </c>
      <c r="B50157" s="1" t="s">
        <v>221449</v>
      </c>
      <c r="D50157" s="1" t="s">
        <v>181086</v>
      </c>
      <c r="E50157" s="1" t="s">
        <v>46498</v>
      </c>
      <c r="H50157" s="1">
        <v>5</v>
      </c>
      <c r="L50157" s="1" t="s">
        <v>47428</v>
      </c>
      <c r="M50157" s="1" t="s">
        <v>27780</v>
      </c>
      <c r="N50157" s="1" t="s">
        <v>112330</v>
      </c>
      <c r="P50157" s="1">
        <v>71250</v>
      </c>
      <c r="Q50157" s="1" t="s">
        <v>221447</v>
      </c>
      <c r="V50157" s="1">
        <v>20210705</v>
      </c>
      <c r="W50157" s="1" t="s">
        <v>221450</v>
      </c>
      <c r="X50157" s="1">
        <v>13.736717000000001</v>
      </c>
      <c r="Y50157" s="1">
        <v>100.523186</v>
      </c>
      <c r="Z50157" s="1">
        <v>0</v>
      </c>
      <c r="AA50157" s="1">
        <v>0</v>
      </c>
      <c r="AB50157" s="1">
        <v>0</v>
      </c>
      <c r="AC50157" s="1">
        <v>0</v>
      </c>
      <c r="AD50157" s="1">
        <v>0</v>
      </c>
      <c r="AE50157" s="1">
        <v>0</v>
      </c>
    </row>
    <row r="50158" spans="1:31" x14ac:dyDescent="0.35">
      <c r="A50158" s="1">
        <v>3071606404</v>
      </c>
      <c r="B50158" s="1" t="s">
        <v>221451</v>
      </c>
      <c r="D50158" s="1" t="s">
        <v>181086</v>
      </c>
      <c r="E50158" s="1" t="s">
        <v>46498</v>
      </c>
      <c r="H50158" s="1">
        <v>2</v>
      </c>
      <c r="L50158" s="1" t="s">
        <v>47428</v>
      </c>
      <c r="M50158" s="1" t="s">
        <v>27780</v>
      </c>
      <c r="N50158" s="1" t="s">
        <v>112330</v>
      </c>
      <c r="P50158" s="1">
        <v>71250</v>
      </c>
      <c r="Q50158" s="1" t="s">
        <v>221452</v>
      </c>
      <c r="V50158" s="1">
        <v>20210705</v>
      </c>
      <c r="W50158" s="1" t="s">
        <v>221453</v>
      </c>
      <c r="X50158" s="1">
        <v>13.736717000000001</v>
      </c>
      <c r="Y50158" s="1">
        <v>100.523186</v>
      </c>
      <c r="Z50158" s="1">
        <v>0</v>
      </c>
      <c r="AA50158" s="1">
        <v>0</v>
      </c>
      <c r="AB50158" s="1">
        <v>0</v>
      </c>
      <c r="AC50158" s="1">
        <v>0</v>
      </c>
      <c r="AD50158" s="1">
        <v>0</v>
      </c>
      <c r="AE50158" s="1">
        <v>0</v>
      </c>
    </row>
    <row r="50159" spans="1:31" x14ac:dyDescent="0.35">
      <c r="A50159" s="1">
        <v>3071606501</v>
      </c>
      <c r="B50159" s="1" t="s">
        <v>221454</v>
      </c>
      <c r="D50159" s="1" t="s">
        <v>181086</v>
      </c>
      <c r="E50159" s="1" t="s">
        <v>46498</v>
      </c>
      <c r="H50159" s="1">
        <v>4</v>
      </c>
      <c r="K50159" s="1" t="s">
        <v>34</v>
      </c>
      <c r="L50159" s="1" t="s">
        <v>47428</v>
      </c>
      <c r="M50159" s="1" t="s">
        <v>27780</v>
      </c>
      <c r="N50159" s="1" t="s">
        <v>16271</v>
      </c>
      <c r="P50159" s="1">
        <v>71250</v>
      </c>
      <c r="Q50159" s="1" t="s">
        <v>221455</v>
      </c>
      <c r="V50159" s="1">
        <v>20210705</v>
      </c>
      <c r="W50159" s="1" t="s">
        <v>221456</v>
      </c>
      <c r="X50159" s="1">
        <v>13.773137999999999</v>
      </c>
      <c r="Y50159" s="1">
        <v>100.50928</v>
      </c>
      <c r="Z50159" s="1">
        <v>0</v>
      </c>
      <c r="AA50159" s="1">
        <v>0</v>
      </c>
      <c r="AB50159" s="1">
        <v>0</v>
      </c>
      <c r="AC50159" s="1">
        <v>0</v>
      </c>
      <c r="AD50159" s="1">
        <v>0</v>
      </c>
      <c r="AE50159" s="1">
        <v>0</v>
      </c>
    </row>
    <row r="50160" spans="1:31" x14ac:dyDescent="0.35">
      <c r="A50160" s="1">
        <v>3071606502</v>
      </c>
      <c r="B50160" s="1" t="s">
        <v>221457</v>
      </c>
      <c r="D50160" s="1" t="s">
        <v>181086</v>
      </c>
      <c r="E50160" s="1" t="s">
        <v>46498</v>
      </c>
      <c r="G50160" s="1" t="s">
        <v>34</v>
      </c>
      <c r="H50160" s="1">
        <v>1</v>
      </c>
      <c r="K50160" s="1" t="s">
        <v>34</v>
      </c>
      <c r="L50160" s="1" t="s">
        <v>47428</v>
      </c>
      <c r="M50160" s="1" t="s">
        <v>27780</v>
      </c>
      <c r="N50160" s="1" t="s">
        <v>16271</v>
      </c>
      <c r="P50160" s="1">
        <v>71250</v>
      </c>
      <c r="Q50160" s="1" t="s">
        <v>221458</v>
      </c>
      <c r="V50160" s="1">
        <v>20210705</v>
      </c>
      <c r="W50160" s="1" t="s">
        <v>221459</v>
      </c>
      <c r="X50160" s="1">
        <v>13.736717000000001</v>
      </c>
      <c r="Y50160" s="1">
        <v>100.523186</v>
      </c>
      <c r="Z50160" s="1">
        <v>0</v>
      </c>
      <c r="AA50160" s="1">
        <v>0</v>
      </c>
      <c r="AB50160" s="1">
        <v>0</v>
      </c>
      <c r="AC50160" s="1">
        <v>0</v>
      </c>
      <c r="AD50160" s="1">
        <v>0</v>
      </c>
      <c r="AE50160" s="1">
        <v>0</v>
      </c>
    </row>
    <row r="50161" spans="1:31" x14ac:dyDescent="0.35">
      <c r="A50161" s="1">
        <v>3071606601</v>
      </c>
      <c r="B50161" s="1" t="s">
        <v>221460</v>
      </c>
      <c r="D50161" s="1" t="s">
        <v>181086</v>
      </c>
      <c r="E50161" s="1" t="s">
        <v>46498</v>
      </c>
      <c r="G50161" s="1" t="s">
        <v>12062</v>
      </c>
      <c r="H50161" s="1">
        <v>1</v>
      </c>
      <c r="K50161" s="1" t="s">
        <v>34</v>
      </c>
      <c r="L50161" s="1" t="s">
        <v>47428</v>
      </c>
      <c r="M50161" s="1" t="s">
        <v>112346</v>
      </c>
      <c r="N50161" s="1" t="s">
        <v>112388</v>
      </c>
      <c r="P50161" s="1">
        <v>71240</v>
      </c>
      <c r="Q50161" s="1" t="s">
        <v>221461</v>
      </c>
      <c r="V50161" s="1">
        <v>20210705</v>
      </c>
      <c r="W50161" s="1" t="s">
        <v>221462</v>
      </c>
      <c r="X50161" s="1">
        <v>13.736717000000001</v>
      </c>
      <c r="Y50161" s="1">
        <v>100.523186</v>
      </c>
      <c r="Z50161" s="1">
        <v>0</v>
      </c>
      <c r="AA50161" s="1">
        <v>0</v>
      </c>
      <c r="AB50161" s="1">
        <v>0</v>
      </c>
      <c r="AC50161" s="1">
        <v>0</v>
      </c>
      <c r="AD50161" s="1">
        <v>0</v>
      </c>
      <c r="AE50161" s="1">
        <v>0</v>
      </c>
    </row>
    <row r="50162" spans="1:31" x14ac:dyDescent="0.35">
      <c r="A50162" s="1">
        <v>3071606602</v>
      </c>
      <c r="B50162" s="1" t="s">
        <v>221463</v>
      </c>
      <c r="D50162" s="1" t="s">
        <v>181086</v>
      </c>
      <c r="E50162" s="1" t="s">
        <v>46498</v>
      </c>
      <c r="G50162" s="1" t="s">
        <v>169784</v>
      </c>
      <c r="H50162" s="1">
        <v>1</v>
      </c>
      <c r="K50162" s="1" t="s">
        <v>34</v>
      </c>
      <c r="L50162" s="1" t="s">
        <v>47428</v>
      </c>
      <c r="M50162" s="1" t="s">
        <v>112346</v>
      </c>
      <c r="N50162" s="1" t="s">
        <v>112388</v>
      </c>
      <c r="P50162" s="1">
        <v>71240</v>
      </c>
      <c r="Q50162" s="1" t="s">
        <v>221461</v>
      </c>
      <c r="V50162" s="1">
        <v>20210705</v>
      </c>
      <c r="W50162" s="1" t="s">
        <v>221462</v>
      </c>
      <c r="X50162" s="1">
        <v>13.736717000000001</v>
      </c>
      <c r="Y50162" s="1">
        <v>100.523186</v>
      </c>
      <c r="Z50162" s="1">
        <v>0</v>
      </c>
      <c r="AA50162" s="1">
        <v>0</v>
      </c>
      <c r="AB50162" s="1">
        <v>0</v>
      </c>
      <c r="AC50162" s="1">
        <v>0</v>
      </c>
      <c r="AD50162" s="1">
        <v>0</v>
      </c>
      <c r="AE50162" s="1">
        <v>0</v>
      </c>
    </row>
    <row r="50163" spans="1:31" x14ac:dyDescent="0.35">
      <c r="A50163" s="1">
        <v>3071606701</v>
      </c>
      <c r="B50163" s="1" t="s">
        <v>221464</v>
      </c>
      <c r="D50163" s="1" t="s">
        <v>181086</v>
      </c>
      <c r="E50163" s="1" t="s">
        <v>46498</v>
      </c>
      <c r="G50163" s="1" t="s">
        <v>196694</v>
      </c>
      <c r="H50163" s="1">
        <v>2</v>
      </c>
      <c r="L50163" s="1" t="s">
        <v>47428</v>
      </c>
      <c r="M50163" s="1" t="s">
        <v>112346</v>
      </c>
      <c r="N50163" s="1" t="s">
        <v>112383</v>
      </c>
      <c r="P50163" s="1">
        <v>71240</v>
      </c>
      <c r="Q50163" s="1" t="s">
        <v>221465</v>
      </c>
      <c r="V50163" s="1">
        <v>20210705</v>
      </c>
      <c r="W50163" s="1" t="s">
        <v>221466</v>
      </c>
      <c r="X50163" s="1">
        <v>13.736717000000001</v>
      </c>
      <c r="Y50163" s="1">
        <v>100.523186</v>
      </c>
      <c r="Z50163" s="1">
        <v>0</v>
      </c>
      <c r="AA50163" s="1">
        <v>0</v>
      </c>
      <c r="AB50163" s="1">
        <v>0</v>
      </c>
      <c r="AC50163" s="1">
        <v>0</v>
      </c>
      <c r="AD50163" s="1">
        <v>0</v>
      </c>
      <c r="AE50163" s="1">
        <v>0</v>
      </c>
    </row>
    <row r="50164" spans="1:31" x14ac:dyDescent="0.35">
      <c r="A50164" s="1">
        <v>3071606702</v>
      </c>
      <c r="B50164" s="1" t="s">
        <v>221467</v>
      </c>
      <c r="D50164" s="1" t="s">
        <v>181086</v>
      </c>
      <c r="E50164" s="1" t="s">
        <v>46498</v>
      </c>
      <c r="H50164" s="1">
        <v>3</v>
      </c>
      <c r="L50164" s="1" t="s">
        <v>47428</v>
      </c>
      <c r="M50164" s="1" t="s">
        <v>112346</v>
      </c>
      <c r="N50164" s="1" t="s">
        <v>112383</v>
      </c>
      <c r="P50164" s="1">
        <v>71240</v>
      </c>
      <c r="Q50164" s="1" t="s">
        <v>221465</v>
      </c>
      <c r="V50164" s="1">
        <v>20210705</v>
      </c>
      <c r="W50164" s="1" t="s">
        <v>221468</v>
      </c>
      <c r="X50164" s="1">
        <v>13.736717000000001</v>
      </c>
      <c r="Y50164" s="1">
        <v>100.523186</v>
      </c>
      <c r="Z50164" s="1">
        <v>0</v>
      </c>
      <c r="AA50164" s="1">
        <v>0</v>
      </c>
      <c r="AB50164" s="1">
        <v>0</v>
      </c>
      <c r="AC50164" s="1">
        <v>0</v>
      </c>
      <c r="AD50164" s="1">
        <v>0</v>
      </c>
      <c r="AE50164" s="1">
        <v>0</v>
      </c>
    </row>
    <row r="50165" spans="1:31" x14ac:dyDescent="0.35">
      <c r="A50165" s="1">
        <v>3071606703</v>
      </c>
      <c r="B50165" s="1" t="s">
        <v>221469</v>
      </c>
      <c r="D50165" s="1" t="s">
        <v>181086</v>
      </c>
      <c r="E50165" s="1" t="s">
        <v>46498</v>
      </c>
      <c r="G50165" s="1" t="s">
        <v>221470</v>
      </c>
      <c r="H50165" s="1">
        <v>4</v>
      </c>
      <c r="L50165" s="1" t="s">
        <v>47428</v>
      </c>
      <c r="M50165" s="1" t="s">
        <v>112346</v>
      </c>
      <c r="N50165" s="1" t="s">
        <v>112383</v>
      </c>
      <c r="P50165" s="1">
        <v>71240</v>
      </c>
      <c r="Q50165" s="1" t="s">
        <v>221465</v>
      </c>
      <c r="V50165" s="1">
        <v>20210705</v>
      </c>
      <c r="W50165" s="1" t="s">
        <v>221471</v>
      </c>
      <c r="X50165" s="1">
        <v>13.736717000000001</v>
      </c>
      <c r="Y50165" s="1">
        <v>100.523186</v>
      </c>
      <c r="Z50165" s="1">
        <v>0</v>
      </c>
      <c r="AA50165" s="1">
        <v>0</v>
      </c>
      <c r="AB50165" s="1">
        <v>0</v>
      </c>
      <c r="AC50165" s="1">
        <v>0</v>
      </c>
      <c r="AD50165" s="1">
        <v>0</v>
      </c>
      <c r="AE50165" s="1">
        <v>0</v>
      </c>
    </row>
    <row r="50166" spans="1:31" x14ac:dyDescent="0.35">
      <c r="A50166" s="1">
        <v>3071606704</v>
      </c>
      <c r="B50166" s="1" t="s">
        <v>221472</v>
      </c>
      <c r="D50166" s="1" t="s">
        <v>181086</v>
      </c>
      <c r="E50166" s="1" t="s">
        <v>46498</v>
      </c>
      <c r="G50166" s="1" t="s">
        <v>34</v>
      </c>
      <c r="H50166" s="1">
        <v>1</v>
      </c>
      <c r="J50166" s="1" t="s">
        <v>34</v>
      </c>
      <c r="K50166" s="1" t="s">
        <v>34</v>
      </c>
      <c r="L50166" s="1" t="s">
        <v>47428</v>
      </c>
      <c r="M50166" s="1" t="s">
        <v>112346</v>
      </c>
      <c r="N50166" s="1" t="s">
        <v>112383</v>
      </c>
      <c r="P50166" s="1">
        <v>71240</v>
      </c>
      <c r="Q50166" s="1" t="s">
        <v>221465</v>
      </c>
      <c r="V50166" s="1">
        <v>20210705</v>
      </c>
      <c r="W50166" s="1" t="s">
        <v>221473</v>
      </c>
      <c r="X50166" s="1">
        <v>13.736717000000001</v>
      </c>
      <c r="Y50166" s="1">
        <v>100.523186</v>
      </c>
      <c r="Z50166" s="1">
        <v>0</v>
      </c>
      <c r="AA50166" s="1">
        <v>0</v>
      </c>
      <c r="AB50166" s="1">
        <v>0</v>
      </c>
      <c r="AC50166" s="1">
        <v>0</v>
      </c>
      <c r="AD50166" s="1">
        <v>0</v>
      </c>
      <c r="AE50166" s="1">
        <v>0</v>
      </c>
    </row>
    <row r="50167" spans="1:31" x14ac:dyDescent="0.35">
      <c r="A50167" s="1">
        <v>3071606705</v>
      </c>
      <c r="B50167" s="1" t="s">
        <v>221474</v>
      </c>
      <c r="D50167" s="1" t="s">
        <v>181086</v>
      </c>
      <c r="E50167" s="1" t="s">
        <v>46498</v>
      </c>
      <c r="G50167" s="1" t="s">
        <v>7132</v>
      </c>
      <c r="H50167" s="1">
        <v>4</v>
      </c>
      <c r="L50167" s="1" t="s">
        <v>47428</v>
      </c>
      <c r="M50167" s="1" t="s">
        <v>112346</v>
      </c>
      <c r="N50167" s="1" t="s">
        <v>112383</v>
      </c>
      <c r="P50167" s="1">
        <v>71240</v>
      </c>
      <c r="Q50167" s="1" t="s">
        <v>221465</v>
      </c>
      <c r="V50167" s="1">
        <v>20210705</v>
      </c>
      <c r="W50167" s="1" t="s">
        <v>221475</v>
      </c>
      <c r="X50167" s="1">
        <v>13.736717000000001</v>
      </c>
      <c r="Y50167" s="1">
        <v>100.523186</v>
      </c>
      <c r="Z50167" s="1">
        <v>0</v>
      </c>
      <c r="AA50167" s="1">
        <v>0</v>
      </c>
      <c r="AB50167" s="1">
        <v>0</v>
      </c>
      <c r="AC50167" s="1">
        <v>0</v>
      </c>
      <c r="AD50167" s="1">
        <v>0</v>
      </c>
      <c r="AE50167" s="1">
        <v>0</v>
      </c>
    </row>
    <row r="50168" spans="1:31" x14ac:dyDescent="0.35">
      <c r="A50168" s="1">
        <v>3071606706</v>
      </c>
      <c r="B50168" s="1" t="s">
        <v>221476</v>
      </c>
      <c r="D50168" s="1" t="s">
        <v>181086</v>
      </c>
      <c r="E50168" s="1" t="s">
        <v>46498</v>
      </c>
      <c r="G50168" s="1" t="s">
        <v>34431</v>
      </c>
      <c r="H50168" s="1">
        <v>1</v>
      </c>
      <c r="L50168" s="1" t="s">
        <v>47428</v>
      </c>
      <c r="M50168" s="1" t="s">
        <v>112346</v>
      </c>
      <c r="N50168" s="1" t="s">
        <v>112383</v>
      </c>
      <c r="P50168" s="1">
        <v>71240</v>
      </c>
      <c r="Q50168" s="1" t="s">
        <v>221465</v>
      </c>
      <c r="V50168" s="1">
        <v>20210705</v>
      </c>
      <c r="W50168" s="1" t="s">
        <v>221477</v>
      </c>
      <c r="X50168" s="1">
        <v>13.736717000000001</v>
      </c>
      <c r="Y50168" s="1">
        <v>100.523186</v>
      </c>
      <c r="Z50168" s="1">
        <v>0</v>
      </c>
      <c r="AA50168" s="1">
        <v>0</v>
      </c>
      <c r="AB50168" s="1">
        <v>0</v>
      </c>
      <c r="AC50168" s="1">
        <v>0</v>
      </c>
      <c r="AD50168" s="1">
        <v>0</v>
      </c>
      <c r="AE50168" s="1">
        <v>0</v>
      </c>
    </row>
    <row r="50169" spans="1:31" x14ac:dyDescent="0.35">
      <c r="A50169" s="1">
        <v>3071606801</v>
      </c>
      <c r="B50169" s="1" t="s">
        <v>221478</v>
      </c>
      <c r="D50169" s="1" t="s">
        <v>181086</v>
      </c>
      <c r="E50169" s="1" t="s">
        <v>46498</v>
      </c>
      <c r="G50169" s="1" t="s">
        <v>34</v>
      </c>
      <c r="H50169" s="1">
        <v>5</v>
      </c>
      <c r="K50169" s="1" t="s">
        <v>34</v>
      </c>
      <c r="L50169" s="1" t="s">
        <v>47428</v>
      </c>
      <c r="M50169" s="1" t="s">
        <v>112346</v>
      </c>
      <c r="N50169" s="1" t="s">
        <v>112347</v>
      </c>
      <c r="P50169" s="1">
        <v>71240</v>
      </c>
      <c r="Q50169" s="1" t="s">
        <v>221479</v>
      </c>
      <c r="V50169" s="1">
        <v>20210705</v>
      </c>
      <c r="W50169" s="1" t="s">
        <v>221480</v>
      </c>
      <c r="X50169" s="1">
        <v>13.736717000000001</v>
      </c>
      <c r="Y50169" s="1">
        <v>100.523186</v>
      </c>
      <c r="Z50169" s="1">
        <v>0</v>
      </c>
      <c r="AA50169" s="1">
        <v>0</v>
      </c>
      <c r="AB50169" s="1">
        <v>0</v>
      </c>
      <c r="AC50169" s="1">
        <v>0</v>
      </c>
      <c r="AD50169" s="1">
        <v>0</v>
      </c>
      <c r="AE50169" s="1">
        <v>0</v>
      </c>
    </row>
    <row r="50170" spans="1:31" x14ac:dyDescent="0.35">
      <c r="A50170" s="1">
        <v>3071606802</v>
      </c>
      <c r="B50170" s="1" t="s">
        <v>221481</v>
      </c>
      <c r="D50170" s="1" t="s">
        <v>181086</v>
      </c>
      <c r="E50170" s="1" t="s">
        <v>46498</v>
      </c>
      <c r="G50170" s="1" t="s">
        <v>53</v>
      </c>
      <c r="H50170" s="1">
        <v>5</v>
      </c>
      <c r="K50170" s="1" t="s">
        <v>53</v>
      </c>
      <c r="L50170" s="1" t="s">
        <v>47428</v>
      </c>
      <c r="M50170" s="1" t="s">
        <v>112346</v>
      </c>
      <c r="N50170" s="1" t="s">
        <v>112347</v>
      </c>
      <c r="P50170" s="1">
        <v>71240</v>
      </c>
      <c r="Q50170" s="1" t="s">
        <v>1013</v>
      </c>
      <c r="V50170" s="1">
        <v>20210705</v>
      </c>
      <c r="W50170" s="1" t="s">
        <v>221482</v>
      </c>
      <c r="X50170" s="1">
        <v>13.736717000000001</v>
      </c>
      <c r="Y50170" s="1">
        <v>100.523186</v>
      </c>
      <c r="Z50170" s="1">
        <v>0</v>
      </c>
      <c r="AA50170" s="1">
        <v>0</v>
      </c>
      <c r="AB50170" s="1">
        <v>0</v>
      </c>
      <c r="AC50170" s="1">
        <v>0</v>
      </c>
      <c r="AD50170" s="1">
        <v>0</v>
      </c>
      <c r="AE50170" s="1">
        <v>0</v>
      </c>
    </row>
    <row r="50171" spans="1:31" x14ac:dyDescent="0.35">
      <c r="A50171" s="1">
        <v>3071606803</v>
      </c>
      <c r="B50171" s="1" t="s">
        <v>221483</v>
      </c>
      <c r="D50171" s="1" t="s">
        <v>181086</v>
      </c>
      <c r="E50171" s="1" t="s">
        <v>46498</v>
      </c>
      <c r="G50171" s="1" t="s">
        <v>157230</v>
      </c>
      <c r="H50171" s="1">
        <v>9</v>
      </c>
      <c r="K50171" s="1" t="s">
        <v>34</v>
      </c>
      <c r="L50171" s="1" t="s">
        <v>47428</v>
      </c>
      <c r="M50171" s="1" t="s">
        <v>112346</v>
      </c>
      <c r="N50171" s="1" t="s">
        <v>112347</v>
      </c>
      <c r="P50171" s="1">
        <v>71240</v>
      </c>
      <c r="Q50171" s="1" t="s">
        <v>221484</v>
      </c>
      <c r="V50171" s="1">
        <v>20210705</v>
      </c>
      <c r="W50171" s="1" t="s">
        <v>221485</v>
      </c>
      <c r="X50171" s="1">
        <v>13.736717000000001</v>
      </c>
      <c r="Y50171" s="1">
        <v>100.523186</v>
      </c>
      <c r="Z50171" s="1">
        <v>0</v>
      </c>
      <c r="AA50171" s="1">
        <v>0</v>
      </c>
      <c r="AB50171" s="1">
        <v>0</v>
      </c>
      <c r="AC50171" s="1">
        <v>0</v>
      </c>
      <c r="AD50171" s="1">
        <v>0</v>
      </c>
      <c r="AE50171" s="1">
        <v>0</v>
      </c>
    </row>
    <row r="50172" spans="1:31" x14ac:dyDescent="0.35">
      <c r="A50172" s="1">
        <v>3071606804</v>
      </c>
      <c r="B50172" s="1" t="s">
        <v>221486</v>
      </c>
      <c r="D50172" s="1" t="s">
        <v>181086</v>
      </c>
      <c r="E50172" s="1" t="s">
        <v>46498</v>
      </c>
      <c r="G50172" s="1" t="s">
        <v>1260</v>
      </c>
      <c r="H50172" s="1">
        <v>6</v>
      </c>
      <c r="K50172" s="1" t="s">
        <v>34</v>
      </c>
      <c r="L50172" s="1" t="s">
        <v>47428</v>
      </c>
      <c r="M50172" s="1" t="s">
        <v>112346</v>
      </c>
      <c r="N50172" s="1" t="s">
        <v>112347</v>
      </c>
      <c r="P50172" s="1">
        <v>71240</v>
      </c>
      <c r="Q50172" s="1" t="s">
        <v>221487</v>
      </c>
      <c r="V50172" s="1">
        <v>20210705</v>
      </c>
      <c r="W50172" s="1" t="s">
        <v>221488</v>
      </c>
      <c r="X50172" s="1">
        <v>13.736717000000001</v>
      </c>
      <c r="Y50172" s="1">
        <v>100.523186</v>
      </c>
      <c r="Z50172" s="1">
        <v>0</v>
      </c>
      <c r="AA50172" s="1">
        <v>0</v>
      </c>
      <c r="AB50172" s="1">
        <v>0</v>
      </c>
      <c r="AC50172" s="1">
        <v>0</v>
      </c>
      <c r="AD50172" s="1">
        <v>0</v>
      </c>
      <c r="AE50172" s="1">
        <v>0</v>
      </c>
    </row>
    <row r="50173" spans="1:31" x14ac:dyDescent="0.35">
      <c r="A50173" s="1">
        <v>3071606805</v>
      </c>
      <c r="B50173" s="1" t="s">
        <v>221489</v>
      </c>
      <c r="D50173" s="1" t="s">
        <v>181086</v>
      </c>
      <c r="E50173" s="1" t="s">
        <v>46498</v>
      </c>
      <c r="G50173" s="1" t="s">
        <v>112855</v>
      </c>
      <c r="H50173" s="1">
        <v>2</v>
      </c>
      <c r="L50173" s="1" t="s">
        <v>47428</v>
      </c>
      <c r="M50173" s="1" t="s">
        <v>112346</v>
      </c>
      <c r="N50173" s="1" t="s">
        <v>112347</v>
      </c>
      <c r="P50173" s="1">
        <v>71240</v>
      </c>
      <c r="Q50173" s="1" t="s">
        <v>221490</v>
      </c>
      <c r="T50173" s="1" t="s">
        <v>221491</v>
      </c>
      <c r="V50173" s="1">
        <v>20210705</v>
      </c>
      <c r="W50173" s="1" t="s">
        <v>221492</v>
      </c>
      <c r="X50173" s="1">
        <v>13.736717000000001</v>
      </c>
      <c r="Y50173" s="1">
        <v>100.523186</v>
      </c>
      <c r="Z50173" s="1">
        <v>0</v>
      </c>
      <c r="AA50173" s="1">
        <v>0</v>
      </c>
      <c r="AB50173" s="1">
        <v>0</v>
      </c>
      <c r="AC50173" s="1">
        <v>0</v>
      </c>
      <c r="AD50173" s="1">
        <v>0</v>
      </c>
      <c r="AE50173" s="1">
        <v>0</v>
      </c>
    </row>
    <row r="50174" spans="1:31" x14ac:dyDescent="0.35">
      <c r="A50174" s="1">
        <v>3071606806</v>
      </c>
      <c r="B50174" s="1" t="s">
        <v>194512</v>
      </c>
      <c r="D50174" s="1" t="s">
        <v>181086</v>
      </c>
      <c r="E50174" s="1" t="s">
        <v>46498</v>
      </c>
      <c r="G50174" s="1" t="s">
        <v>34</v>
      </c>
      <c r="H50174" s="1">
        <v>7</v>
      </c>
      <c r="K50174" s="1" t="s">
        <v>34</v>
      </c>
      <c r="L50174" s="1" t="s">
        <v>47428</v>
      </c>
      <c r="M50174" s="1" t="s">
        <v>112346</v>
      </c>
      <c r="N50174" s="1" t="s">
        <v>112347</v>
      </c>
      <c r="P50174" s="1">
        <v>71240</v>
      </c>
      <c r="Q50174" s="1" t="s">
        <v>221493</v>
      </c>
      <c r="V50174" s="1">
        <v>20210705</v>
      </c>
      <c r="W50174" s="1" t="s">
        <v>221494</v>
      </c>
      <c r="X50174" s="1">
        <v>13.736717000000001</v>
      </c>
      <c r="Y50174" s="1">
        <v>100.523186</v>
      </c>
      <c r="Z50174" s="1">
        <v>0</v>
      </c>
      <c r="AA50174" s="1">
        <v>0</v>
      </c>
      <c r="AB50174" s="1">
        <v>0</v>
      </c>
      <c r="AC50174" s="1">
        <v>0</v>
      </c>
      <c r="AD50174" s="1">
        <v>0</v>
      </c>
      <c r="AE50174" s="1">
        <v>0</v>
      </c>
    </row>
    <row r="50175" spans="1:31" x14ac:dyDescent="0.35">
      <c r="A50175" s="1">
        <v>3071606807</v>
      </c>
      <c r="B50175" s="1" t="s">
        <v>221495</v>
      </c>
      <c r="D50175" s="1" t="s">
        <v>181086</v>
      </c>
      <c r="E50175" s="1" t="s">
        <v>46498</v>
      </c>
      <c r="H50175" s="1">
        <v>4</v>
      </c>
      <c r="K50175" s="1" t="s">
        <v>34</v>
      </c>
      <c r="L50175" s="1" t="s">
        <v>47428</v>
      </c>
      <c r="M50175" s="1" t="s">
        <v>112346</v>
      </c>
      <c r="N50175" s="1" t="s">
        <v>112347</v>
      </c>
      <c r="P50175" s="1">
        <v>71240</v>
      </c>
      <c r="Q50175" s="1" t="s">
        <v>221496</v>
      </c>
      <c r="V50175" s="1">
        <v>20210705</v>
      </c>
      <c r="W50175" s="1" t="s">
        <v>221497</v>
      </c>
      <c r="X50175" s="1">
        <v>13.736717000000001</v>
      </c>
      <c r="Y50175" s="1">
        <v>100.523186</v>
      </c>
      <c r="Z50175" s="1">
        <v>0</v>
      </c>
      <c r="AA50175" s="1">
        <v>0</v>
      </c>
      <c r="AB50175" s="1">
        <v>0</v>
      </c>
      <c r="AC50175" s="1">
        <v>0</v>
      </c>
      <c r="AD50175" s="1">
        <v>0</v>
      </c>
      <c r="AE50175" s="1">
        <v>0</v>
      </c>
    </row>
    <row r="50176" spans="1:31" x14ac:dyDescent="0.35">
      <c r="A50176" s="1">
        <v>3071606901</v>
      </c>
      <c r="B50176" s="1" t="s">
        <v>221498</v>
      </c>
      <c r="D50176" s="1" t="s">
        <v>181086</v>
      </c>
      <c r="E50176" s="1" t="s">
        <v>46498</v>
      </c>
      <c r="G50176" s="1" t="s">
        <v>990</v>
      </c>
      <c r="H50176" s="1">
        <v>4</v>
      </c>
      <c r="L50176" s="1" t="s">
        <v>47428</v>
      </c>
      <c r="M50176" s="1" t="s">
        <v>620</v>
      </c>
      <c r="N50176" s="1" t="s">
        <v>620</v>
      </c>
      <c r="P50176" s="1">
        <v>71220</v>
      </c>
      <c r="Q50176" s="1" t="s">
        <v>221499</v>
      </c>
      <c r="V50176" s="1">
        <v>20210705</v>
      </c>
      <c r="W50176" s="1" t="s">
        <v>221500</v>
      </c>
      <c r="X50176" s="1">
        <v>14.662357999999999</v>
      </c>
      <c r="Y50176" s="1">
        <v>99.447663000000006</v>
      </c>
      <c r="Z50176" s="1">
        <v>0</v>
      </c>
      <c r="AA50176" s="1">
        <v>0</v>
      </c>
      <c r="AB50176" s="1">
        <v>0</v>
      </c>
      <c r="AC50176" s="1">
        <v>0</v>
      </c>
      <c r="AD50176" s="1">
        <v>0</v>
      </c>
      <c r="AE50176" s="1">
        <v>0</v>
      </c>
    </row>
    <row r="50177" spans="1:31" x14ac:dyDescent="0.35">
      <c r="A50177" s="1">
        <v>3071607001</v>
      </c>
      <c r="B50177" s="1" t="s">
        <v>221501</v>
      </c>
      <c r="D50177" s="1" t="s">
        <v>181086</v>
      </c>
      <c r="E50177" s="1" t="s">
        <v>46498</v>
      </c>
      <c r="G50177" s="1" t="s">
        <v>96894</v>
      </c>
      <c r="H50177" s="1">
        <v>1</v>
      </c>
      <c r="K50177" s="1" t="s">
        <v>34</v>
      </c>
      <c r="L50177" s="1" t="s">
        <v>47428</v>
      </c>
      <c r="M50177" s="1" t="s">
        <v>149259</v>
      </c>
      <c r="N50177" s="1" t="s">
        <v>149330</v>
      </c>
      <c r="P50177" s="1">
        <v>71170</v>
      </c>
      <c r="Q50177" s="1" t="s">
        <v>221502</v>
      </c>
      <c r="V50177" s="1">
        <v>20210705</v>
      </c>
      <c r="W50177" s="1" t="s">
        <v>221503</v>
      </c>
      <c r="X50177" s="1">
        <v>13.736717000000001</v>
      </c>
      <c r="Y50177" s="1">
        <v>100.523186</v>
      </c>
      <c r="Z50177" s="1">
        <v>0</v>
      </c>
      <c r="AA50177" s="1">
        <v>0</v>
      </c>
      <c r="AB50177" s="1">
        <v>0</v>
      </c>
      <c r="AC50177" s="1">
        <v>0</v>
      </c>
      <c r="AD50177" s="1">
        <v>0</v>
      </c>
      <c r="AE50177" s="1">
        <v>0</v>
      </c>
    </row>
    <row r="50178" spans="1:31" x14ac:dyDescent="0.35">
      <c r="A50178" s="1">
        <v>3071607002</v>
      </c>
      <c r="B50178" s="1" t="s">
        <v>221504</v>
      </c>
      <c r="D50178" s="1" t="s">
        <v>181086</v>
      </c>
      <c r="E50178" s="1" t="s">
        <v>46498</v>
      </c>
      <c r="H50178" s="1">
        <v>8</v>
      </c>
      <c r="L50178" s="1" t="s">
        <v>47428</v>
      </c>
      <c r="M50178" s="1" t="s">
        <v>149259</v>
      </c>
      <c r="N50178" s="1" t="s">
        <v>149330</v>
      </c>
      <c r="P50178" s="1">
        <v>71170</v>
      </c>
      <c r="Q50178" s="1" t="s">
        <v>221505</v>
      </c>
      <c r="V50178" s="1">
        <v>20210705</v>
      </c>
      <c r="W50178" s="1" t="s">
        <v>221506</v>
      </c>
      <c r="X50178" s="1">
        <v>14.216201999999999</v>
      </c>
      <c r="Y50178" s="1">
        <v>99.635180000000005</v>
      </c>
      <c r="Z50178" s="1">
        <v>0</v>
      </c>
      <c r="AA50178" s="1">
        <v>0</v>
      </c>
      <c r="AB50178" s="1">
        <v>0</v>
      </c>
      <c r="AC50178" s="1">
        <v>0</v>
      </c>
      <c r="AD50178" s="1">
        <v>0</v>
      </c>
      <c r="AE50178" s="1">
        <v>0</v>
      </c>
    </row>
    <row r="50179" spans="1:31" x14ac:dyDescent="0.35">
      <c r="A50179" s="1">
        <v>3071607003</v>
      </c>
      <c r="B50179" s="1" t="s">
        <v>221507</v>
      </c>
      <c r="D50179" s="1" t="s">
        <v>181086</v>
      </c>
      <c r="E50179" s="1" t="s">
        <v>46498</v>
      </c>
      <c r="G50179" s="1" t="s">
        <v>34</v>
      </c>
      <c r="H50179" s="1">
        <v>6</v>
      </c>
      <c r="K50179" s="1" t="s">
        <v>34</v>
      </c>
      <c r="L50179" s="1" t="s">
        <v>47428</v>
      </c>
      <c r="M50179" s="1" t="s">
        <v>149259</v>
      </c>
      <c r="N50179" s="1" t="s">
        <v>149330</v>
      </c>
      <c r="P50179" s="1">
        <v>71170</v>
      </c>
      <c r="Q50179" s="1" t="s">
        <v>221508</v>
      </c>
      <c r="V50179" s="1">
        <v>20210705</v>
      </c>
      <c r="W50179" s="1" t="s">
        <v>221509</v>
      </c>
      <c r="X50179" s="1">
        <v>13.736717000000001</v>
      </c>
      <c r="Y50179" s="1">
        <v>100.523186</v>
      </c>
      <c r="Z50179" s="1">
        <v>0</v>
      </c>
      <c r="AA50179" s="1">
        <v>0</v>
      </c>
      <c r="AB50179" s="1">
        <v>0</v>
      </c>
      <c r="AC50179" s="1">
        <v>0</v>
      </c>
      <c r="AD50179" s="1">
        <v>0</v>
      </c>
      <c r="AE50179" s="1">
        <v>0</v>
      </c>
    </row>
    <row r="50180" spans="1:31" x14ac:dyDescent="0.35">
      <c r="A50180" s="1">
        <v>3071607004</v>
      </c>
      <c r="B50180" s="1" t="s">
        <v>221510</v>
      </c>
      <c r="D50180" s="1" t="s">
        <v>181086</v>
      </c>
      <c r="E50180" s="1" t="s">
        <v>46498</v>
      </c>
      <c r="H50180" s="1">
        <v>2</v>
      </c>
      <c r="L50180" s="1" t="s">
        <v>47428</v>
      </c>
      <c r="M50180" s="1" t="s">
        <v>149259</v>
      </c>
      <c r="N50180" s="1" t="s">
        <v>149330</v>
      </c>
      <c r="P50180" s="1">
        <v>71170</v>
      </c>
      <c r="Q50180" s="1" t="s">
        <v>221508</v>
      </c>
      <c r="V50180" s="1">
        <v>20210705</v>
      </c>
      <c r="W50180" s="1" t="s">
        <v>221511</v>
      </c>
      <c r="X50180" s="1">
        <v>14.034416</v>
      </c>
      <c r="Y50180" s="1">
        <v>99.504030999999998</v>
      </c>
      <c r="Z50180" s="1">
        <v>0</v>
      </c>
      <c r="AA50180" s="1">
        <v>0</v>
      </c>
      <c r="AB50180" s="1">
        <v>0</v>
      </c>
      <c r="AC50180" s="1">
        <v>0</v>
      </c>
      <c r="AD50180" s="1">
        <v>0</v>
      </c>
      <c r="AE50180" s="1">
        <v>0</v>
      </c>
    </row>
    <row r="50181" spans="1:31" x14ac:dyDescent="0.35">
      <c r="A50181" s="1">
        <v>3071607101</v>
      </c>
      <c r="B50181" s="1" t="s">
        <v>221512</v>
      </c>
      <c r="D50181" s="1" t="s">
        <v>181086</v>
      </c>
      <c r="E50181" s="1" t="s">
        <v>46498</v>
      </c>
      <c r="G50181" s="1" t="s">
        <v>34</v>
      </c>
      <c r="H50181" s="1">
        <v>2</v>
      </c>
      <c r="K50181" s="1" t="s">
        <v>34</v>
      </c>
      <c r="L50181" s="1" t="s">
        <v>47428</v>
      </c>
      <c r="M50181" s="1" t="s">
        <v>149259</v>
      </c>
      <c r="N50181" s="1" t="s">
        <v>5249</v>
      </c>
      <c r="P50181" s="1">
        <v>71170</v>
      </c>
      <c r="Q50181" s="1" t="s">
        <v>221513</v>
      </c>
      <c r="V50181" s="1">
        <v>20210705</v>
      </c>
      <c r="W50181" s="1" t="s">
        <v>221514</v>
      </c>
      <c r="X50181" s="1">
        <v>14.359351</v>
      </c>
      <c r="Y50181" s="1">
        <v>99.665178999999995</v>
      </c>
      <c r="Z50181" s="1">
        <v>0</v>
      </c>
      <c r="AA50181" s="1">
        <v>0</v>
      </c>
      <c r="AB50181" s="1">
        <v>0</v>
      </c>
      <c r="AC50181" s="1">
        <v>0</v>
      </c>
      <c r="AD50181" s="1">
        <v>0</v>
      </c>
      <c r="AE50181" s="1">
        <v>0</v>
      </c>
    </row>
    <row r="50182" spans="1:31" x14ac:dyDescent="0.35">
      <c r="A50182" s="1">
        <v>3071607102</v>
      </c>
      <c r="B50182" s="1" t="s">
        <v>221515</v>
      </c>
      <c r="D50182" s="1" t="s">
        <v>181086</v>
      </c>
      <c r="E50182" s="1" t="s">
        <v>46498</v>
      </c>
      <c r="G50182" s="1" t="s">
        <v>34</v>
      </c>
      <c r="H50182" s="1">
        <v>5</v>
      </c>
      <c r="K50182" s="1" t="s">
        <v>34</v>
      </c>
      <c r="L50182" s="1" t="s">
        <v>47428</v>
      </c>
      <c r="M50182" s="1" t="s">
        <v>149259</v>
      </c>
      <c r="N50182" s="1" t="s">
        <v>5249</v>
      </c>
      <c r="P50182" s="1">
        <v>71170</v>
      </c>
      <c r="Q50182" s="1" t="s">
        <v>221513</v>
      </c>
      <c r="V50182" s="1">
        <v>20210705</v>
      </c>
      <c r="W50182" s="1" t="s">
        <v>221516</v>
      </c>
      <c r="X50182" s="1">
        <v>13.736717000000001</v>
      </c>
      <c r="Y50182" s="1">
        <v>100.523186</v>
      </c>
      <c r="Z50182" s="1">
        <v>0</v>
      </c>
      <c r="AA50182" s="1">
        <v>0</v>
      </c>
      <c r="AB50182" s="1">
        <v>0</v>
      </c>
      <c r="AC50182" s="1">
        <v>0</v>
      </c>
      <c r="AD50182" s="1">
        <v>0</v>
      </c>
      <c r="AE50182" s="1">
        <v>0</v>
      </c>
    </row>
    <row r="50183" spans="1:31" x14ac:dyDescent="0.35">
      <c r="A50183" s="1">
        <v>3071607103</v>
      </c>
      <c r="B50183" s="1" t="s">
        <v>221517</v>
      </c>
      <c r="D50183" s="1" t="s">
        <v>181086</v>
      </c>
      <c r="E50183" s="1" t="s">
        <v>46498</v>
      </c>
      <c r="G50183" s="1" t="s">
        <v>34</v>
      </c>
      <c r="H50183" s="1">
        <v>7</v>
      </c>
      <c r="K50183" s="1" t="s">
        <v>34</v>
      </c>
      <c r="L50183" s="1" t="s">
        <v>47428</v>
      </c>
      <c r="M50183" s="1" t="s">
        <v>149259</v>
      </c>
      <c r="N50183" s="1" t="s">
        <v>5249</v>
      </c>
      <c r="P50183" s="1">
        <v>71170</v>
      </c>
      <c r="Q50183" s="1" t="s">
        <v>34</v>
      </c>
      <c r="V50183" s="1">
        <v>20210705</v>
      </c>
      <c r="W50183" s="1" t="s">
        <v>221518</v>
      </c>
      <c r="X50183" s="1">
        <v>13.736717000000001</v>
      </c>
      <c r="Y50183" s="1">
        <v>100.523186</v>
      </c>
      <c r="Z50183" s="1">
        <v>0</v>
      </c>
      <c r="AA50183" s="1">
        <v>0</v>
      </c>
      <c r="AB50183" s="1">
        <v>0</v>
      </c>
      <c r="AC50183" s="1">
        <v>0</v>
      </c>
      <c r="AD50183" s="1">
        <v>0</v>
      </c>
      <c r="AE50183" s="1">
        <v>0</v>
      </c>
    </row>
    <row r="50184" spans="1:31" x14ac:dyDescent="0.35">
      <c r="A50184" s="1">
        <v>3072200101</v>
      </c>
      <c r="B50184" s="1" t="s">
        <v>221519</v>
      </c>
      <c r="D50184" s="1" t="s">
        <v>181086</v>
      </c>
      <c r="E50184" s="1" t="s">
        <v>46498</v>
      </c>
      <c r="G50184" s="1" t="s">
        <v>53715</v>
      </c>
      <c r="J50184" s="1" t="s">
        <v>34</v>
      </c>
      <c r="K50184" s="1" t="s">
        <v>180259</v>
      </c>
      <c r="L50184" s="1" t="s">
        <v>48388</v>
      </c>
      <c r="P50184" s="1">
        <v>72000</v>
      </c>
      <c r="Q50184" s="1" t="s">
        <v>221520</v>
      </c>
      <c r="S50184" s="1" t="s">
        <v>221521</v>
      </c>
      <c r="T50184" s="1" t="s">
        <v>221522</v>
      </c>
      <c r="U50184" s="1" t="s">
        <v>221523</v>
      </c>
      <c r="V50184" s="1">
        <v>20210705</v>
      </c>
      <c r="W50184" s="1" t="s">
        <v>221524</v>
      </c>
      <c r="X50184" s="1">
        <v>14.474653</v>
      </c>
      <c r="Y50184" s="1">
        <v>100.112695</v>
      </c>
      <c r="Z50184" s="1">
        <v>0</v>
      </c>
      <c r="AA50184" s="1">
        <v>0</v>
      </c>
      <c r="AB50184" s="1">
        <v>0</v>
      </c>
      <c r="AC50184" s="1">
        <v>0</v>
      </c>
      <c r="AD50184" s="1">
        <v>0</v>
      </c>
      <c r="AE50184" s="1">
        <v>0</v>
      </c>
    </row>
    <row r="50185" spans="1:31" x14ac:dyDescent="0.35">
      <c r="A50185" s="1">
        <v>3072200102</v>
      </c>
      <c r="B50185" s="1" t="s">
        <v>221525</v>
      </c>
      <c r="D50185" s="1" t="s">
        <v>181086</v>
      </c>
      <c r="E50185" s="1" t="s">
        <v>46498</v>
      </c>
      <c r="G50185" s="1" t="s">
        <v>128599</v>
      </c>
      <c r="J50185" s="1" t="s">
        <v>34</v>
      </c>
      <c r="K50185" s="1" t="s">
        <v>149681</v>
      </c>
      <c r="L50185" s="1" t="s">
        <v>48388</v>
      </c>
      <c r="P50185" s="1">
        <v>72000</v>
      </c>
      <c r="Q50185" s="1" t="s">
        <v>221526</v>
      </c>
      <c r="S50185" s="1" t="s">
        <v>221526</v>
      </c>
      <c r="T50185" s="1" t="s">
        <v>221527</v>
      </c>
      <c r="U50185" s="1" t="s">
        <v>221528</v>
      </c>
      <c r="V50185" s="1">
        <v>20210705</v>
      </c>
      <c r="W50185" s="1" t="s">
        <v>221529</v>
      </c>
      <c r="X50185" s="1">
        <v>14.466481999999999</v>
      </c>
      <c r="Y50185" s="1">
        <v>100.118674</v>
      </c>
      <c r="Z50185" s="1">
        <v>0</v>
      </c>
      <c r="AA50185" s="1">
        <v>0</v>
      </c>
      <c r="AB50185" s="1">
        <v>0</v>
      </c>
      <c r="AC50185" s="1">
        <v>0</v>
      </c>
      <c r="AD50185" s="1">
        <v>0</v>
      </c>
      <c r="AE50185" s="1">
        <v>0</v>
      </c>
    </row>
    <row r="50186" spans="1:31" x14ac:dyDescent="0.35">
      <c r="A50186" s="1">
        <v>3072200103</v>
      </c>
      <c r="B50186" s="1" t="s">
        <v>221530</v>
      </c>
      <c r="D50186" s="1" t="s">
        <v>181086</v>
      </c>
      <c r="E50186" s="1" t="s">
        <v>46498</v>
      </c>
      <c r="G50186" s="1" t="s">
        <v>12062</v>
      </c>
      <c r="J50186" s="1" t="s">
        <v>34</v>
      </c>
      <c r="K50186" s="1" t="s">
        <v>113278</v>
      </c>
      <c r="L50186" s="1" t="s">
        <v>48388</v>
      </c>
      <c r="M50186" s="1" t="s">
        <v>113270</v>
      </c>
      <c r="N50186" s="1" t="s">
        <v>113279</v>
      </c>
      <c r="P50186" s="1">
        <v>72000</v>
      </c>
      <c r="Q50186" s="1" t="s">
        <v>221531</v>
      </c>
      <c r="S50186" s="1" t="s">
        <v>221531</v>
      </c>
      <c r="T50186" s="1" t="s">
        <v>221532</v>
      </c>
      <c r="V50186" s="1">
        <v>20210705</v>
      </c>
      <c r="W50186" s="1" t="s">
        <v>221533</v>
      </c>
      <c r="X50186" s="1">
        <v>13.736717000000001</v>
      </c>
      <c r="Y50186" s="1">
        <v>100.523186</v>
      </c>
      <c r="Z50186" s="1">
        <v>0</v>
      </c>
      <c r="AA50186" s="1">
        <v>0</v>
      </c>
      <c r="AB50186" s="1">
        <v>0</v>
      </c>
      <c r="AC50186" s="1">
        <v>0</v>
      </c>
      <c r="AD50186" s="1">
        <v>0</v>
      </c>
      <c r="AE50186" s="1">
        <v>0</v>
      </c>
    </row>
    <row r="50187" spans="1:31" x14ac:dyDescent="0.35">
      <c r="A50187" s="1">
        <v>3072200104</v>
      </c>
      <c r="B50187" s="1" t="s">
        <v>221534</v>
      </c>
      <c r="D50187" s="1" t="s">
        <v>181086</v>
      </c>
      <c r="E50187" s="1" t="s">
        <v>46498</v>
      </c>
      <c r="G50187" s="1" t="s">
        <v>2144</v>
      </c>
      <c r="K50187" s="1" t="s">
        <v>221535</v>
      </c>
      <c r="L50187" s="1" t="s">
        <v>48388</v>
      </c>
      <c r="M50187" s="1" t="s">
        <v>113270</v>
      </c>
      <c r="N50187" s="1" t="s">
        <v>113279</v>
      </c>
      <c r="P50187" s="1">
        <v>72000</v>
      </c>
      <c r="Q50187" s="1" t="s">
        <v>221536</v>
      </c>
      <c r="S50187" s="1" t="s">
        <v>221536</v>
      </c>
      <c r="T50187" s="1" t="s">
        <v>221537</v>
      </c>
      <c r="U50187" s="1" t="s">
        <v>221538</v>
      </c>
      <c r="V50187" s="1">
        <v>20210705</v>
      </c>
      <c r="W50187" s="1" t="s">
        <v>221539</v>
      </c>
      <c r="X50187" s="1">
        <v>13.736717000000001</v>
      </c>
      <c r="Y50187" s="1">
        <v>100.523186</v>
      </c>
      <c r="Z50187" s="1">
        <v>0</v>
      </c>
      <c r="AA50187" s="1">
        <v>0</v>
      </c>
      <c r="AB50187" s="1">
        <v>0</v>
      </c>
      <c r="AC50187" s="1">
        <v>0</v>
      </c>
      <c r="AD50187" s="1">
        <v>0</v>
      </c>
      <c r="AE50187" s="1">
        <v>0</v>
      </c>
    </row>
    <row r="50188" spans="1:31" x14ac:dyDescent="0.35">
      <c r="A50188" s="1">
        <v>3072200201</v>
      </c>
      <c r="B50188" s="1" t="s">
        <v>221540</v>
      </c>
      <c r="D50188" s="1" t="s">
        <v>181086</v>
      </c>
      <c r="E50188" s="1" t="s">
        <v>46498</v>
      </c>
      <c r="G50188" s="1" t="s">
        <v>367</v>
      </c>
      <c r="J50188" s="1" t="s">
        <v>34</v>
      </c>
      <c r="K50188" s="1" t="s">
        <v>31933</v>
      </c>
      <c r="L50188" s="1" t="s">
        <v>48388</v>
      </c>
      <c r="M50188" s="1" t="s">
        <v>1751</v>
      </c>
      <c r="N50188" s="1" t="s">
        <v>1751</v>
      </c>
      <c r="P50188" s="1">
        <v>72110</v>
      </c>
      <c r="Q50188" s="1" t="s">
        <v>221541</v>
      </c>
      <c r="T50188" s="1" t="s">
        <v>221542</v>
      </c>
      <c r="V50188" s="1">
        <v>20210705</v>
      </c>
      <c r="W50188" s="1" t="s">
        <v>221543</v>
      </c>
      <c r="X50188" s="1">
        <v>14.230186</v>
      </c>
      <c r="Y50188" s="1">
        <v>100.037132</v>
      </c>
      <c r="Z50188" s="1">
        <v>0</v>
      </c>
      <c r="AA50188" s="1">
        <v>0</v>
      </c>
      <c r="AB50188" s="1">
        <v>0</v>
      </c>
      <c r="AC50188" s="1">
        <v>0</v>
      </c>
      <c r="AD50188" s="1">
        <v>0</v>
      </c>
      <c r="AE50188" s="1">
        <v>0</v>
      </c>
    </row>
    <row r="50189" spans="1:31" x14ac:dyDescent="0.35">
      <c r="A50189" s="1">
        <v>3072200202</v>
      </c>
      <c r="B50189" s="1" t="s">
        <v>221544</v>
      </c>
      <c r="D50189" s="1" t="s">
        <v>181086</v>
      </c>
      <c r="E50189" s="1" t="s">
        <v>46498</v>
      </c>
      <c r="G50189" s="1" t="s">
        <v>3625</v>
      </c>
      <c r="J50189" s="1" t="s">
        <v>34</v>
      </c>
      <c r="K50189" s="1" t="s">
        <v>104957</v>
      </c>
      <c r="L50189" s="1" t="s">
        <v>48388</v>
      </c>
      <c r="M50189" s="1" t="s">
        <v>1751</v>
      </c>
      <c r="N50189" s="1" t="s">
        <v>1751</v>
      </c>
      <c r="P50189" s="1">
        <v>72110</v>
      </c>
      <c r="Q50189" s="1" t="s">
        <v>221545</v>
      </c>
      <c r="S50189" s="1" t="s">
        <v>34</v>
      </c>
      <c r="T50189" s="1" t="s">
        <v>34</v>
      </c>
      <c r="U50189" s="1" t="s">
        <v>34</v>
      </c>
      <c r="V50189" s="1">
        <v>20210705</v>
      </c>
      <c r="W50189" s="1" t="s">
        <v>221546</v>
      </c>
      <c r="X50189" s="1">
        <v>14.206692</v>
      </c>
      <c r="Y50189" s="1">
        <v>100.058504</v>
      </c>
      <c r="Z50189" s="1">
        <v>0</v>
      </c>
      <c r="AA50189" s="1">
        <v>0</v>
      </c>
      <c r="AB50189" s="1">
        <v>0</v>
      </c>
      <c r="AC50189" s="1">
        <v>0</v>
      </c>
      <c r="AD50189" s="1">
        <v>0</v>
      </c>
      <c r="AE50189" s="1">
        <v>0</v>
      </c>
    </row>
    <row r="50190" spans="1:31" x14ac:dyDescent="0.35">
      <c r="A50190" s="1">
        <v>3072200203</v>
      </c>
      <c r="B50190" s="1" t="s">
        <v>221547</v>
      </c>
      <c r="D50190" s="1" t="s">
        <v>181086</v>
      </c>
      <c r="E50190" s="1" t="s">
        <v>46498</v>
      </c>
      <c r="G50190" s="1" t="s">
        <v>15729</v>
      </c>
      <c r="J50190" s="1" t="s">
        <v>34</v>
      </c>
      <c r="K50190" s="1" t="s">
        <v>221548</v>
      </c>
      <c r="L50190" s="1" t="s">
        <v>48388</v>
      </c>
      <c r="P50190" s="1">
        <v>72100</v>
      </c>
      <c r="Q50190" s="1" t="s">
        <v>221549</v>
      </c>
      <c r="S50190" s="1" t="s">
        <v>34</v>
      </c>
      <c r="T50190" s="1" t="s">
        <v>221550</v>
      </c>
      <c r="U50190" s="1" t="s">
        <v>34</v>
      </c>
      <c r="V50190" s="1">
        <v>20210705</v>
      </c>
      <c r="W50190" s="1" t="s">
        <v>221551</v>
      </c>
      <c r="X50190" s="1">
        <v>14.210134999999999</v>
      </c>
      <c r="Y50190" s="1">
        <v>100.026945</v>
      </c>
      <c r="Z50190" s="1">
        <v>0</v>
      </c>
      <c r="AA50190" s="1">
        <v>0</v>
      </c>
      <c r="AB50190" s="1">
        <v>0</v>
      </c>
      <c r="AC50190" s="1">
        <v>0</v>
      </c>
      <c r="AD50190" s="1">
        <v>0</v>
      </c>
      <c r="AE50190" s="1">
        <v>0</v>
      </c>
    </row>
    <row r="50191" spans="1:31" x14ac:dyDescent="0.35">
      <c r="A50191" s="1">
        <v>3072200204</v>
      </c>
      <c r="B50191" s="1" t="s">
        <v>221552</v>
      </c>
      <c r="D50191" s="1" t="s">
        <v>181086</v>
      </c>
      <c r="E50191" s="1" t="s">
        <v>46498</v>
      </c>
      <c r="K50191" s="1" t="s">
        <v>221553</v>
      </c>
      <c r="L50191" s="1" t="s">
        <v>48388</v>
      </c>
      <c r="P50191" s="1">
        <v>72110</v>
      </c>
      <c r="Q50191" s="1" t="s">
        <v>221554</v>
      </c>
      <c r="V50191" s="1">
        <v>20210705</v>
      </c>
      <c r="W50191" s="1" t="s">
        <v>221555</v>
      </c>
      <c r="X50191" s="1">
        <v>14.220463000000001</v>
      </c>
      <c r="Y50191" s="1">
        <v>100.01844800000001</v>
      </c>
      <c r="Z50191" s="1">
        <v>0</v>
      </c>
      <c r="AA50191" s="1">
        <v>0</v>
      </c>
      <c r="AB50191" s="1">
        <v>0</v>
      </c>
      <c r="AC50191" s="1">
        <v>0</v>
      </c>
      <c r="AD50191" s="1">
        <v>0</v>
      </c>
      <c r="AE50191" s="1">
        <v>0</v>
      </c>
    </row>
    <row r="50192" spans="1:31" x14ac:dyDescent="0.35">
      <c r="A50192" s="1">
        <v>3072200205</v>
      </c>
      <c r="B50192" s="1" t="s">
        <v>221556</v>
      </c>
      <c r="D50192" s="1" t="s">
        <v>181086</v>
      </c>
      <c r="E50192" s="1" t="s">
        <v>46498</v>
      </c>
      <c r="G50192" s="1" t="s">
        <v>221557</v>
      </c>
      <c r="J50192" s="1" t="s">
        <v>34</v>
      </c>
      <c r="K50192" s="1" t="s">
        <v>221558</v>
      </c>
      <c r="L50192" s="1" t="s">
        <v>48388</v>
      </c>
      <c r="P50192" s="1">
        <v>72110</v>
      </c>
      <c r="Q50192" s="1" t="s">
        <v>221559</v>
      </c>
      <c r="S50192" s="1" t="s">
        <v>34</v>
      </c>
      <c r="V50192" s="1">
        <v>20210705</v>
      </c>
      <c r="W50192" s="1" t="s">
        <v>221560</v>
      </c>
      <c r="X50192" s="1">
        <v>14.228094</v>
      </c>
      <c r="Y50192" s="1">
        <v>100.008488</v>
      </c>
      <c r="Z50192" s="1">
        <v>0</v>
      </c>
      <c r="AA50192" s="1">
        <v>0</v>
      </c>
      <c r="AB50192" s="1">
        <v>0</v>
      </c>
      <c r="AC50192" s="1">
        <v>0</v>
      </c>
      <c r="AD50192" s="1">
        <v>0</v>
      </c>
      <c r="AE50192" s="1">
        <v>0</v>
      </c>
    </row>
    <row r="50193" spans="1:31" x14ac:dyDescent="0.35">
      <c r="A50193" s="1">
        <v>3072200206</v>
      </c>
      <c r="B50193" s="1" t="s">
        <v>221561</v>
      </c>
      <c r="D50193" s="1" t="s">
        <v>181086</v>
      </c>
      <c r="E50193" s="1" t="s">
        <v>46498</v>
      </c>
      <c r="G50193" s="1" t="s">
        <v>125085</v>
      </c>
      <c r="J50193" s="1" t="s">
        <v>34</v>
      </c>
      <c r="K50193" s="1" t="s">
        <v>10103</v>
      </c>
      <c r="L50193" s="1" t="s">
        <v>48388</v>
      </c>
      <c r="P50193" s="1">
        <v>72110</v>
      </c>
      <c r="Q50193" s="1" t="s">
        <v>221562</v>
      </c>
      <c r="S50193" s="1" t="s">
        <v>221563</v>
      </c>
      <c r="T50193" s="1" t="s">
        <v>221564</v>
      </c>
      <c r="V50193" s="1">
        <v>20210705</v>
      </c>
      <c r="W50193" s="1" t="s">
        <v>221565</v>
      </c>
      <c r="X50193" s="1">
        <v>13.736717000000001</v>
      </c>
      <c r="Y50193" s="1">
        <v>100.523186</v>
      </c>
      <c r="Z50193" s="1">
        <v>0</v>
      </c>
      <c r="AA50193" s="1">
        <v>0</v>
      </c>
      <c r="AB50193" s="1">
        <v>0</v>
      </c>
      <c r="AC50193" s="1">
        <v>0</v>
      </c>
      <c r="AD50193" s="1">
        <v>0</v>
      </c>
      <c r="AE50193" s="1">
        <v>0</v>
      </c>
    </row>
    <row r="50194" spans="1:31" x14ac:dyDescent="0.35">
      <c r="A50194" s="1">
        <v>3072200301</v>
      </c>
      <c r="B50194" s="1" t="s">
        <v>221566</v>
      </c>
      <c r="D50194" s="1" t="s">
        <v>181086</v>
      </c>
      <c r="E50194" s="1" t="s">
        <v>46498</v>
      </c>
      <c r="G50194" s="1" t="s">
        <v>221567</v>
      </c>
      <c r="K50194" s="1" t="s">
        <v>1582</v>
      </c>
      <c r="L50194" s="1" t="s">
        <v>48388</v>
      </c>
      <c r="P50194" s="1">
        <v>72240</v>
      </c>
      <c r="Q50194" s="1" t="s">
        <v>221568</v>
      </c>
      <c r="S50194" s="1" t="s">
        <v>34</v>
      </c>
      <c r="T50194" s="1" t="s">
        <v>34</v>
      </c>
      <c r="V50194" s="1">
        <v>20210705</v>
      </c>
      <c r="W50194" s="1" t="s">
        <v>155518</v>
      </c>
      <c r="X50194" s="1">
        <v>13.736717000000001</v>
      </c>
      <c r="Y50194" s="1">
        <v>100.523186</v>
      </c>
      <c r="Z50194" s="1">
        <v>0</v>
      </c>
      <c r="AA50194" s="1">
        <v>0</v>
      </c>
      <c r="AB50194" s="1">
        <v>0</v>
      </c>
      <c r="AC50194" s="1">
        <v>0</v>
      </c>
      <c r="AD50194" s="1">
        <v>0</v>
      </c>
      <c r="AE50194" s="1">
        <v>0</v>
      </c>
    </row>
    <row r="50195" spans="1:31" x14ac:dyDescent="0.35">
      <c r="A50195" s="1">
        <v>3072200401</v>
      </c>
      <c r="B50195" s="1" t="s">
        <v>221569</v>
      </c>
      <c r="D50195" s="1" t="s">
        <v>181086</v>
      </c>
      <c r="E50195" s="1" t="s">
        <v>46498</v>
      </c>
      <c r="G50195" s="1" t="s">
        <v>931</v>
      </c>
      <c r="J50195" s="1" t="s">
        <v>34</v>
      </c>
      <c r="K50195" s="1" t="s">
        <v>34</v>
      </c>
      <c r="L50195" s="1" t="s">
        <v>48388</v>
      </c>
      <c r="M50195" s="1" t="s">
        <v>48570</v>
      </c>
      <c r="N50195" s="1" t="s">
        <v>48734</v>
      </c>
      <c r="P50195" s="1">
        <v>72120</v>
      </c>
      <c r="V50195" s="1">
        <v>20210705</v>
      </c>
      <c r="W50195" s="1" t="s">
        <v>155518</v>
      </c>
      <c r="X50195" s="1">
        <v>14.86924</v>
      </c>
      <c r="Y50195" s="1">
        <v>100.177926</v>
      </c>
      <c r="Z50195" s="1">
        <v>0</v>
      </c>
      <c r="AA50195" s="1">
        <v>0</v>
      </c>
      <c r="AB50195" s="1">
        <v>0</v>
      </c>
      <c r="AC50195" s="1">
        <v>0</v>
      </c>
      <c r="AD50195" s="1">
        <v>0</v>
      </c>
      <c r="AE50195" s="1">
        <v>0</v>
      </c>
    </row>
    <row r="50196" spans="1:31" x14ac:dyDescent="0.35">
      <c r="A50196" s="1">
        <v>3072200501</v>
      </c>
      <c r="B50196" s="1" t="s">
        <v>221570</v>
      </c>
      <c r="D50196" s="1" t="s">
        <v>181086</v>
      </c>
      <c r="E50196" s="1" t="s">
        <v>46498</v>
      </c>
      <c r="G50196" s="1" t="s">
        <v>221571</v>
      </c>
      <c r="H50196" s="1">
        <v>2</v>
      </c>
      <c r="K50196" s="1" t="s">
        <v>221572</v>
      </c>
      <c r="L50196" s="1" t="s">
        <v>48388</v>
      </c>
      <c r="M50196" s="1" t="s">
        <v>112763</v>
      </c>
      <c r="N50196" s="1" t="s">
        <v>112763</v>
      </c>
      <c r="P50196" s="1">
        <v>72130</v>
      </c>
      <c r="Q50196" s="1" t="s">
        <v>221573</v>
      </c>
      <c r="S50196" s="1" t="s">
        <v>221574</v>
      </c>
      <c r="T50196" s="1" t="s">
        <v>221575</v>
      </c>
      <c r="U50196" s="1" t="s">
        <v>34</v>
      </c>
      <c r="V50196" s="1">
        <v>20210705</v>
      </c>
      <c r="W50196" s="1" t="s">
        <v>221576</v>
      </c>
      <c r="X50196" s="1">
        <v>14.748295000000001</v>
      </c>
      <c r="Y50196" s="1">
        <v>100.091291</v>
      </c>
      <c r="Z50196" s="1">
        <v>0</v>
      </c>
      <c r="AA50196" s="1">
        <v>0</v>
      </c>
      <c r="AB50196" s="1">
        <v>0</v>
      </c>
      <c r="AC50196" s="1">
        <v>0</v>
      </c>
      <c r="AD50196" s="1">
        <v>0</v>
      </c>
      <c r="AE50196" s="1">
        <v>0</v>
      </c>
    </row>
    <row r="50197" spans="1:31" x14ac:dyDescent="0.35">
      <c r="A50197" s="1">
        <v>3072200601</v>
      </c>
      <c r="B50197" s="1" t="s">
        <v>221577</v>
      </c>
      <c r="D50197" s="1" t="s">
        <v>181086</v>
      </c>
      <c r="E50197" s="1" t="s">
        <v>46498</v>
      </c>
      <c r="G50197" s="1" t="s">
        <v>3860</v>
      </c>
      <c r="H50197" s="1">
        <v>1</v>
      </c>
      <c r="J50197" s="1" t="s">
        <v>34</v>
      </c>
      <c r="K50197" s="1" t="s">
        <v>34</v>
      </c>
      <c r="L50197" s="1" t="s">
        <v>48388</v>
      </c>
      <c r="M50197" s="1" t="s">
        <v>113270</v>
      </c>
      <c r="N50197" s="1" t="s">
        <v>2323</v>
      </c>
      <c r="P50197" s="1">
        <v>72000</v>
      </c>
      <c r="Q50197" s="1" t="s">
        <v>221578</v>
      </c>
      <c r="S50197" s="1" t="s">
        <v>221579</v>
      </c>
      <c r="T50197" s="1" t="s">
        <v>221580</v>
      </c>
      <c r="V50197" s="1">
        <v>20210705</v>
      </c>
      <c r="W50197" s="1" t="s">
        <v>221581</v>
      </c>
      <c r="X50197" s="1">
        <v>14.539801000000001</v>
      </c>
      <c r="Y50197" s="1">
        <v>100.06631400000001</v>
      </c>
      <c r="Z50197" s="1">
        <v>0</v>
      </c>
      <c r="AA50197" s="1">
        <v>0</v>
      </c>
      <c r="AB50197" s="1">
        <v>0</v>
      </c>
      <c r="AC50197" s="1">
        <v>0</v>
      </c>
      <c r="AD50197" s="1">
        <v>0</v>
      </c>
      <c r="AE50197" s="1">
        <v>0</v>
      </c>
    </row>
    <row r="50198" spans="1:31" x14ac:dyDescent="0.35">
      <c r="A50198" s="1">
        <v>3072200701</v>
      </c>
      <c r="B50198" s="1" t="s">
        <v>221582</v>
      </c>
      <c r="D50198" s="1" t="s">
        <v>181086</v>
      </c>
      <c r="E50198" s="1" t="s">
        <v>46498</v>
      </c>
      <c r="G50198" s="1" t="s">
        <v>367</v>
      </c>
      <c r="H50198" s="1">
        <v>5</v>
      </c>
      <c r="L50198" s="1" t="s">
        <v>48388</v>
      </c>
      <c r="P50198" s="1">
        <v>72180</v>
      </c>
      <c r="Q50198" s="1" t="s">
        <v>221583</v>
      </c>
      <c r="S50198" s="1" t="s">
        <v>221584</v>
      </c>
      <c r="V50198" s="1">
        <v>20210705</v>
      </c>
      <c r="W50198" s="1" t="s">
        <v>155518</v>
      </c>
      <c r="X50198" s="1">
        <v>13.736717000000001</v>
      </c>
      <c r="Y50198" s="1">
        <v>100.523186</v>
      </c>
      <c r="Z50198" s="1">
        <v>0</v>
      </c>
      <c r="AA50198" s="1">
        <v>0</v>
      </c>
      <c r="AB50198" s="1">
        <v>0</v>
      </c>
      <c r="AC50198" s="1">
        <v>0</v>
      </c>
      <c r="AD50198" s="1">
        <v>0</v>
      </c>
      <c r="AE50198" s="1">
        <v>0</v>
      </c>
    </row>
    <row r="50199" spans="1:31" x14ac:dyDescent="0.35">
      <c r="A50199" s="1">
        <v>3072300101</v>
      </c>
      <c r="B50199" s="1" t="s">
        <v>221585</v>
      </c>
      <c r="D50199" s="1" t="s">
        <v>181086</v>
      </c>
      <c r="E50199" s="1" t="s">
        <v>46498</v>
      </c>
      <c r="G50199" s="1" t="s">
        <v>221586</v>
      </c>
      <c r="L50199" s="1" t="s">
        <v>48388</v>
      </c>
      <c r="P50199" s="1">
        <v>72110</v>
      </c>
      <c r="Q50199" s="1" t="s">
        <v>221587</v>
      </c>
      <c r="T50199" s="1" t="s">
        <v>221588</v>
      </c>
      <c r="V50199" s="1">
        <v>20210705</v>
      </c>
      <c r="W50199" s="1" t="s">
        <v>221589</v>
      </c>
      <c r="X50199" s="1">
        <v>13.736717000000001</v>
      </c>
      <c r="Y50199" s="1">
        <v>100.523186</v>
      </c>
      <c r="Z50199" s="1">
        <v>0</v>
      </c>
      <c r="AA50199" s="1">
        <v>0</v>
      </c>
      <c r="AB50199" s="1">
        <v>0</v>
      </c>
      <c r="AC50199" s="1">
        <v>0</v>
      </c>
      <c r="AD50199" s="1">
        <v>0</v>
      </c>
      <c r="AE50199" s="1">
        <v>0</v>
      </c>
    </row>
    <row r="50200" spans="1:31" x14ac:dyDescent="0.35">
      <c r="A50200" s="1">
        <v>3072300301</v>
      </c>
      <c r="B50200" s="1" t="s">
        <v>221590</v>
      </c>
      <c r="D50200" s="1" t="s">
        <v>181086</v>
      </c>
      <c r="E50200" s="1" t="s">
        <v>46498</v>
      </c>
      <c r="L50200" s="1" t="s">
        <v>48388</v>
      </c>
      <c r="V50200" s="1">
        <v>20210705</v>
      </c>
      <c r="W50200" s="1" t="s">
        <v>155518</v>
      </c>
      <c r="X50200" s="1">
        <v>13.736717000000001</v>
      </c>
      <c r="Y50200" s="1">
        <v>100.523186</v>
      </c>
      <c r="Z50200" s="1">
        <v>0</v>
      </c>
      <c r="AA50200" s="1">
        <v>0</v>
      </c>
      <c r="AB50200" s="1">
        <v>0</v>
      </c>
      <c r="AC50200" s="1">
        <v>0</v>
      </c>
      <c r="AD50200" s="1">
        <v>0</v>
      </c>
      <c r="AE50200" s="1">
        <v>0</v>
      </c>
    </row>
    <row r="50201" spans="1:31" x14ac:dyDescent="0.35">
      <c r="A50201" s="1">
        <v>3072500101</v>
      </c>
      <c r="B50201" s="1" t="s">
        <v>199261</v>
      </c>
      <c r="D50201" s="1" t="s">
        <v>181086</v>
      </c>
      <c r="E50201" s="1" t="s">
        <v>46498</v>
      </c>
      <c r="G50201" s="1" t="s">
        <v>6896</v>
      </c>
      <c r="H50201" s="1">
        <v>5</v>
      </c>
      <c r="K50201" s="1" t="s">
        <v>221591</v>
      </c>
      <c r="L50201" s="1" t="s">
        <v>48388</v>
      </c>
      <c r="M50201" s="1" t="s">
        <v>48389</v>
      </c>
      <c r="N50201" s="1" t="s">
        <v>48389</v>
      </c>
      <c r="P50201" s="1">
        <v>72170</v>
      </c>
      <c r="Q50201" s="1" t="s">
        <v>221592</v>
      </c>
      <c r="V50201" s="1">
        <v>20210705</v>
      </c>
      <c r="W50201" s="1" t="s">
        <v>221593</v>
      </c>
      <c r="X50201" s="1">
        <v>14.632413</v>
      </c>
      <c r="Y50201" s="1">
        <v>100.02315</v>
      </c>
      <c r="Z50201" s="1">
        <v>0</v>
      </c>
      <c r="AA50201" s="1">
        <v>0</v>
      </c>
      <c r="AB50201" s="1">
        <v>0</v>
      </c>
      <c r="AC50201" s="1">
        <v>0</v>
      </c>
      <c r="AD50201" s="1">
        <v>0</v>
      </c>
      <c r="AE50201" s="1">
        <v>0</v>
      </c>
    </row>
    <row r="50202" spans="1:31" x14ac:dyDescent="0.35">
      <c r="A50202" s="1">
        <v>3072500201</v>
      </c>
      <c r="B50202" s="1" t="s">
        <v>221594</v>
      </c>
      <c r="D50202" s="1" t="s">
        <v>181086</v>
      </c>
      <c r="E50202" s="1" t="s">
        <v>46498</v>
      </c>
      <c r="G50202" s="1" t="s">
        <v>183315</v>
      </c>
      <c r="H50202" s="1">
        <v>4</v>
      </c>
      <c r="L50202" s="1" t="s">
        <v>48388</v>
      </c>
      <c r="M50202" s="1" t="s">
        <v>48389</v>
      </c>
      <c r="N50202" s="1" t="s">
        <v>113408</v>
      </c>
      <c r="P50202" s="1">
        <v>72250</v>
      </c>
      <c r="Q50202" s="1" t="s">
        <v>221595</v>
      </c>
      <c r="V50202" s="1">
        <v>20210705</v>
      </c>
      <c r="W50202" s="1" t="s">
        <v>221596</v>
      </c>
      <c r="X50202" s="1">
        <v>14.638642000000001</v>
      </c>
      <c r="Y50202" s="1">
        <v>99.877647999999994</v>
      </c>
      <c r="Z50202" s="1">
        <v>0</v>
      </c>
      <c r="AA50202" s="1">
        <v>0</v>
      </c>
      <c r="AB50202" s="1">
        <v>0</v>
      </c>
      <c r="AC50202" s="1">
        <v>0</v>
      </c>
      <c r="AD50202" s="1">
        <v>0</v>
      </c>
      <c r="AE50202" s="1">
        <v>0</v>
      </c>
    </row>
    <row r="50203" spans="1:31" x14ac:dyDescent="0.35">
      <c r="A50203" s="1">
        <v>3072500301</v>
      </c>
      <c r="B50203" s="1" t="s">
        <v>221597</v>
      </c>
      <c r="D50203" s="1" t="s">
        <v>181086</v>
      </c>
      <c r="E50203" s="1" t="s">
        <v>46498</v>
      </c>
      <c r="G50203" s="1" t="s">
        <v>367</v>
      </c>
      <c r="H50203" s="1">
        <v>5</v>
      </c>
      <c r="L50203" s="1" t="s">
        <v>48388</v>
      </c>
      <c r="M50203" s="1" t="s">
        <v>6202</v>
      </c>
      <c r="N50203" s="1" t="s">
        <v>48399</v>
      </c>
      <c r="P50203" s="1">
        <v>72180</v>
      </c>
      <c r="Q50203" s="1" t="s">
        <v>221583</v>
      </c>
      <c r="V50203" s="1">
        <v>20210705</v>
      </c>
      <c r="W50203" s="1" t="s">
        <v>221598</v>
      </c>
      <c r="X50203" s="1">
        <v>89.999996999999993</v>
      </c>
      <c r="Y50203" s="1">
        <v>100.50928</v>
      </c>
      <c r="Z50203" s="1">
        <v>0</v>
      </c>
      <c r="AA50203" s="1">
        <v>0</v>
      </c>
      <c r="AB50203" s="1">
        <v>0</v>
      </c>
      <c r="AC50203" s="1">
        <v>0</v>
      </c>
      <c r="AD50203" s="1">
        <v>0</v>
      </c>
      <c r="AE50203" s="1">
        <v>0</v>
      </c>
    </row>
    <row r="50204" spans="1:31" x14ac:dyDescent="0.35">
      <c r="A50204" s="1">
        <v>3072500401</v>
      </c>
      <c r="B50204" s="1" t="s">
        <v>221599</v>
      </c>
      <c r="D50204" s="1" t="s">
        <v>181086</v>
      </c>
      <c r="E50204" s="1" t="s">
        <v>46498</v>
      </c>
      <c r="G50204" s="1" t="s">
        <v>1007</v>
      </c>
      <c r="H50204" s="1">
        <v>7</v>
      </c>
      <c r="L50204" s="1" t="s">
        <v>48388</v>
      </c>
      <c r="M50204" s="1" t="s">
        <v>48570</v>
      </c>
      <c r="N50204" s="1" t="s">
        <v>48664</v>
      </c>
      <c r="P50204" s="1">
        <v>72120</v>
      </c>
      <c r="Q50204" s="1" t="s">
        <v>221600</v>
      </c>
      <c r="V50204" s="1">
        <v>20210705</v>
      </c>
      <c r="W50204" s="1" t="s">
        <v>221601</v>
      </c>
      <c r="X50204" s="1">
        <v>14.882982999999999</v>
      </c>
      <c r="Y50204" s="1">
        <v>100.221661</v>
      </c>
      <c r="Z50204" s="1">
        <v>0</v>
      </c>
      <c r="AA50204" s="1">
        <v>0</v>
      </c>
      <c r="AB50204" s="1">
        <v>0</v>
      </c>
      <c r="AC50204" s="1">
        <v>0</v>
      </c>
      <c r="AD50204" s="1">
        <v>0</v>
      </c>
      <c r="AE50204" s="1">
        <v>0</v>
      </c>
    </row>
    <row r="50205" spans="1:31" x14ac:dyDescent="0.35">
      <c r="A50205" s="1">
        <v>3072500501</v>
      </c>
      <c r="B50205" s="1" t="s">
        <v>221602</v>
      </c>
      <c r="D50205" s="1" t="s">
        <v>181086</v>
      </c>
      <c r="E50205" s="1" t="s">
        <v>46498</v>
      </c>
      <c r="G50205" s="1" t="s">
        <v>931</v>
      </c>
      <c r="H50205" s="1">
        <v>1</v>
      </c>
      <c r="L50205" s="1" t="s">
        <v>48388</v>
      </c>
      <c r="M50205" s="1" t="s">
        <v>48570</v>
      </c>
      <c r="N50205" s="1" t="s">
        <v>3944</v>
      </c>
      <c r="P50205" s="1">
        <v>72120</v>
      </c>
      <c r="Q50205" s="1" t="s">
        <v>221603</v>
      </c>
      <c r="V50205" s="1">
        <v>20210705</v>
      </c>
      <c r="W50205" s="1" t="s">
        <v>221604</v>
      </c>
      <c r="X50205" s="1">
        <v>14.844802</v>
      </c>
      <c r="Y50205" s="1">
        <v>100.097258</v>
      </c>
      <c r="Z50205" s="1">
        <v>0</v>
      </c>
      <c r="AA50205" s="1">
        <v>0</v>
      </c>
      <c r="AB50205" s="1">
        <v>0</v>
      </c>
      <c r="AC50205" s="1">
        <v>0</v>
      </c>
      <c r="AD50205" s="1">
        <v>0</v>
      </c>
      <c r="AE50205" s="1">
        <v>0</v>
      </c>
    </row>
    <row r="50206" spans="1:31" x14ac:dyDescent="0.35">
      <c r="A50206" s="1">
        <v>3072500601</v>
      </c>
      <c r="B50206" s="1" t="s">
        <v>221605</v>
      </c>
      <c r="D50206" s="1" t="s">
        <v>181086</v>
      </c>
      <c r="E50206" s="1" t="s">
        <v>46498</v>
      </c>
      <c r="G50206" s="1" t="s">
        <v>407</v>
      </c>
      <c r="H50206" s="1">
        <v>10</v>
      </c>
      <c r="L50206" s="1" t="s">
        <v>48388</v>
      </c>
      <c r="M50206" s="1" t="s">
        <v>48570</v>
      </c>
      <c r="N50206" s="1" t="s">
        <v>48601</v>
      </c>
      <c r="P50206" s="1">
        <v>72120</v>
      </c>
      <c r="Q50206" s="1" t="s">
        <v>221606</v>
      </c>
      <c r="V50206" s="1">
        <v>20210705</v>
      </c>
      <c r="W50206" s="1" t="s">
        <v>147067</v>
      </c>
      <c r="X50206" s="1">
        <v>13.736717000000001</v>
      </c>
      <c r="Y50206" s="1">
        <v>100.523186</v>
      </c>
      <c r="Z50206" s="1">
        <v>0</v>
      </c>
      <c r="AA50206" s="1">
        <v>0</v>
      </c>
      <c r="AB50206" s="1">
        <v>0</v>
      </c>
      <c r="AC50206" s="1">
        <v>0</v>
      </c>
      <c r="AD50206" s="1">
        <v>0</v>
      </c>
      <c r="AE50206" s="1">
        <v>0</v>
      </c>
    </row>
    <row r="50207" spans="1:31" x14ac:dyDescent="0.35">
      <c r="A50207" s="1">
        <v>3072500602</v>
      </c>
      <c r="B50207" s="1" t="s">
        <v>221607</v>
      </c>
      <c r="D50207" s="1" t="s">
        <v>181086</v>
      </c>
      <c r="E50207" s="1" t="s">
        <v>46498</v>
      </c>
      <c r="H50207" s="1">
        <v>1</v>
      </c>
      <c r="L50207" s="1" t="s">
        <v>48388</v>
      </c>
      <c r="M50207" s="1" t="s">
        <v>48570</v>
      </c>
      <c r="N50207" s="1" t="s">
        <v>48601</v>
      </c>
      <c r="P50207" s="1">
        <v>72120</v>
      </c>
      <c r="Q50207" s="1" t="s">
        <v>221606</v>
      </c>
      <c r="V50207" s="1">
        <v>20210705</v>
      </c>
      <c r="W50207" s="1" t="s">
        <v>147067</v>
      </c>
      <c r="X50207" s="1">
        <v>13.736717000000001</v>
      </c>
      <c r="Y50207" s="1">
        <v>100.523186</v>
      </c>
      <c r="Z50207" s="1">
        <v>0</v>
      </c>
      <c r="AA50207" s="1">
        <v>0</v>
      </c>
      <c r="AB50207" s="1">
        <v>0</v>
      </c>
      <c r="AC50207" s="1">
        <v>0</v>
      </c>
      <c r="AD50207" s="1">
        <v>0</v>
      </c>
      <c r="AE50207" s="1">
        <v>0</v>
      </c>
    </row>
    <row r="50208" spans="1:31" x14ac:dyDescent="0.35">
      <c r="A50208" s="1">
        <v>3072500701</v>
      </c>
      <c r="B50208" s="1" t="s">
        <v>221608</v>
      </c>
      <c r="D50208" s="1" t="s">
        <v>181086</v>
      </c>
      <c r="E50208" s="1" t="s">
        <v>46498</v>
      </c>
      <c r="G50208" s="1" t="s">
        <v>6376</v>
      </c>
      <c r="H50208" s="1">
        <v>4</v>
      </c>
      <c r="L50208" s="1" t="s">
        <v>48388</v>
      </c>
      <c r="M50208" s="1" t="s">
        <v>48570</v>
      </c>
      <c r="N50208" s="1" t="s">
        <v>48651</v>
      </c>
      <c r="P50208" s="1">
        <v>72120</v>
      </c>
      <c r="Q50208" s="1" t="s">
        <v>221609</v>
      </c>
      <c r="V50208" s="1">
        <v>20210705</v>
      </c>
      <c r="W50208" s="1" t="s">
        <v>221610</v>
      </c>
      <c r="X50208" s="1">
        <v>13.736717000000001</v>
      </c>
      <c r="Y50208" s="1">
        <v>100.523186</v>
      </c>
      <c r="Z50208" s="1">
        <v>0</v>
      </c>
      <c r="AA50208" s="1">
        <v>0</v>
      </c>
      <c r="AB50208" s="1">
        <v>0</v>
      </c>
      <c r="AC50208" s="1">
        <v>0</v>
      </c>
      <c r="AD50208" s="1">
        <v>0</v>
      </c>
      <c r="AE50208" s="1">
        <v>0</v>
      </c>
    </row>
    <row r="50209" spans="1:31" x14ac:dyDescent="0.35">
      <c r="A50209" s="1">
        <v>3072500801</v>
      </c>
      <c r="B50209" s="1" t="s">
        <v>221611</v>
      </c>
      <c r="D50209" s="1" t="s">
        <v>181086</v>
      </c>
      <c r="E50209" s="1" t="s">
        <v>46498</v>
      </c>
      <c r="H50209" s="1">
        <v>1</v>
      </c>
      <c r="L50209" s="1" t="s">
        <v>48388</v>
      </c>
      <c r="M50209" s="1" t="s">
        <v>48570</v>
      </c>
      <c r="N50209" s="1" t="s">
        <v>48706</v>
      </c>
      <c r="P50209" s="1">
        <v>72120</v>
      </c>
      <c r="Q50209" s="1" t="s">
        <v>221612</v>
      </c>
      <c r="V50209" s="1">
        <v>20210705</v>
      </c>
      <c r="W50209" s="1" t="s">
        <v>221613</v>
      </c>
      <c r="X50209" s="1">
        <v>14.882307000000001</v>
      </c>
      <c r="Y50209" s="1">
        <v>99.900176999999999</v>
      </c>
      <c r="Z50209" s="1">
        <v>0</v>
      </c>
      <c r="AA50209" s="1">
        <v>0</v>
      </c>
      <c r="AB50209" s="1">
        <v>0</v>
      </c>
      <c r="AC50209" s="1">
        <v>0</v>
      </c>
      <c r="AD50209" s="1">
        <v>0</v>
      </c>
      <c r="AE50209" s="1">
        <v>0</v>
      </c>
    </row>
    <row r="50210" spans="1:31" x14ac:dyDescent="0.35">
      <c r="A50210" s="1">
        <v>3072500901</v>
      </c>
      <c r="B50210" s="1" t="s">
        <v>221614</v>
      </c>
      <c r="D50210" s="1" t="s">
        <v>181086</v>
      </c>
      <c r="E50210" s="1" t="s">
        <v>46498</v>
      </c>
      <c r="H50210" s="1">
        <v>1</v>
      </c>
      <c r="L50210" s="1" t="s">
        <v>48388</v>
      </c>
      <c r="M50210" s="1" t="s">
        <v>48570</v>
      </c>
      <c r="N50210" s="1" t="s">
        <v>1415</v>
      </c>
      <c r="P50210" s="1">
        <v>72120</v>
      </c>
      <c r="Q50210" s="1" t="s">
        <v>221615</v>
      </c>
      <c r="V50210" s="1">
        <v>20210705</v>
      </c>
      <c r="W50210" s="1" t="s">
        <v>221616</v>
      </c>
      <c r="X50210" s="1">
        <v>13.736717000000001</v>
      </c>
      <c r="Y50210" s="1">
        <v>100.523186</v>
      </c>
      <c r="Z50210" s="1">
        <v>0</v>
      </c>
      <c r="AA50210" s="1">
        <v>0</v>
      </c>
      <c r="AB50210" s="1">
        <v>0</v>
      </c>
      <c r="AC50210" s="1">
        <v>0</v>
      </c>
      <c r="AD50210" s="1">
        <v>0</v>
      </c>
      <c r="AE50210" s="1">
        <v>0</v>
      </c>
    </row>
    <row r="50211" spans="1:31" x14ac:dyDescent="0.35">
      <c r="A50211" s="1">
        <v>3072500902</v>
      </c>
      <c r="B50211" s="1" t="s">
        <v>221617</v>
      </c>
      <c r="D50211" s="1" t="s">
        <v>181086</v>
      </c>
      <c r="E50211" s="1" t="s">
        <v>46498</v>
      </c>
      <c r="H50211" s="1">
        <v>6</v>
      </c>
      <c r="L50211" s="1" t="s">
        <v>48388</v>
      </c>
      <c r="M50211" s="1" t="s">
        <v>48570</v>
      </c>
      <c r="N50211" s="1" t="s">
        <v>1415</v>
      </c>
      <c r="P50211" s="1">
        <v>72120</v>
      </c>
      <c r="Q50211" s="1" t="s">
        <v>221615</v>
      </c>
      <c r="V50211" s="1">
        <v>20210705</v>
      </c>
      <c r="W50211" s="1" t="s">
        <v>221618</v>
      </c>
      <c r="X50211" s="1">
        <v>13.736717000000001</v>
      </c>
      <c r="Y50211" s="1">
        <v>100.523186</v>
      </c>
      <c r="Z50211" s="1">
        <v>0</v>
      </c>
      <c r="AA50211" s="1">
        <v>0</v>
      </c>
      <c r="AB50211" s="1">
        <v>0</v>
      </c>
      <c r="AC50211" s="1">
        <v>0</v>
      </c>
      <c r="AD50211" s="1">
        <v>0</v>
      </c>
      <c r="AE50211" s="1">
        <v>0</v>
      </c>
    </row>
    <row r="50212" spans="1:31" x14ac:dyDescent="0.35">
      <c r="A50212" s="1">
        <v>3072501001</v>
      </c>
      <c r="B50212" s="1" t="s">
        <v>221619</v>
      </c>
      <c r="D50212" s="1" t="s">
        <v>181086</v>
      </c>
      <c r="E50212" s="1" t="s">
        <v>46498</v>
      </c>
      <c r="G50212" s="1" t="s">
        <v>480</v>
      </c>
      <c r="H50212" s="1">
        <v>3</v>
      </c>
      <c r="L50212" s="1" t="s">
        <v>48388</v>
      </c>
      <c r="M50212" s="1" t="s">
        <v>48570</v>
      </c>
      <c r="N50212" s="1" t="s">
        <v>7583</v>
      </c>
      <c r="P50212" s="1">
        <v>72120</v>
      </c>
      <c r="Q50212" s="1" t="s">
        <v>221620</v>
      </c>
      <c r="V50212" s="1">
        <v>20210705</v>
      </c>
      <c r="W50212" s="1" t="s">
        <v>155518</v>
      </c>
      <c r="X50212" s="1">
        <v>13.736717000000001</v>
      </c>
      <c r="Y50212" s="1">
        <v>100.523186</v>
      </c>
      <c r="Z50212" s="1">
        <v>0</v>
      </c>
      <c r="AA50212" s="1">
        <v>0</v>
      </c>
      <c r="AB50212" s="1">
        <v>0</v>
      </c>
      <c r="AC50212" s="1">
        <v>0</v>
      </c>
      <c r="AD50212" s="1">
        <v>0</v>
      </c>
      <c r="AE50212" s="1">
        <v>0</v>
      </c>
    </row>
    <row r="50213" spans="1:31" x14ac:dyDescent="0.35">
      <c r="A50213" s="1">
        <v>3072501101</v>
      </c>
      <c r="B50213" s="1" t="s">
        <v>221621</v>
      </c>
      <c r="D50213" s="1" t="s">
        <v>181086</v>
      </c>
      <c r="E50213" s="1" t="s">
        <v>46498</v>
      </c>
      <c r="G50213" s="1" t="s">
        <v>62004</v>
      </c>
      <c r="H50213" s="1">
        <v>5</v>
      </c>
      <c r="K50213" s="1" t="s">
        <v>34</v>
      </c>
      <c r="L50213" s="1" t="s">
        <v>48388</v>
      </c>
      <c r="M50213" s="1" t="s">
        <v>48767</v>
      </c>
      <c r="N50213" s="1" t="s">
        <v>48775</v>
      </c>
      <c r="P50213" s="1">
        <v>72150</v>
      </c>
      <c r="Q50213" s="1" t="s">
        <v>221622</v>
      </c>
      <c r="V50213" s="1">
        <v>20210705</v>
      </c>
      <c r="W50213" s="1" t="s">
        <v>221623</v>
      </c>
      <c r="X50213" s="1">
        <v>13.736717000000001</v>
      </c>
      <c r="Y50213" s="1">
        <v>100.523186</v>
      </c>
      <c r="Z50213" s="1">
        <v>0</v>
      </c>
      <c r="AA50213" s="1">
        <v>0</v>
      </c>
      <c r="AB50213" s="1">
        <v>0</v>
      </c>
      <c r="AC50213" s="1">
        <v>0</v>
      </c>
      <c r="AD50213" s="1">
        <v>0</v>
      </c>
      <c r="AE50213" s="1">
        <v>0</v>
      </c>
    </row>
    <row r="50214" spans="1:31" x14ac:dyDescent="0.35">
      <c r="A50214" s="1">
        <v>3072501201</v>
      </c>
      <c r="B50214" s="1" t="s">
        <v>221624</v>
      </c>
      <c r="D50214" s="1" t="s">
        <v>181086</v>
      </c>
      <c r="E50214" s="1" t="s">
        <v>46498</v>
      </c>
      <c r="G50214" s="1" t="s">
        <v>627</v>
      </c>
      <c r="H50214" s="1">
        <v>10</v>
      </c>
      <c r="L50214" s="1" t="s">
        <v>48388</v>
      </c>
      <c r="M50214" s="1" t="s">
        <v>48767</v>
      </c>
      <c r="N50214" s="1" t="s">
        <v>48775</v>
      </c>
      <c r="P50214" s="1">
        <v>72150</v>
      </c>
      <c r="Q50214" s="1" t="s">
        <v>221625</v>
      </c>
      <c r="V50214" s="1">
        <v>20210705</v>
      </c>
      <c r="W50214" s="1" t="s">
        <v>221626</v>
      </c>
      <c r="X50214" s="1">
        <v>14.403371999999999</v>
      </c>
      <c r="Y50214" s="1">
        <v>100.16765599999999</v>
      </c>
      <c r="Z50214" s="1">
        <v>0</v>
      </c>
      <c r="AA50214" s="1">
        <v>0</v>
      </c>
      <c r="AB50214" s="1">
        <v>0</v>
      </c>
      <c r="AC50214" s="1">
        <v>0</v>
      </c>
      <c r="AD50214" s="1">
        <v>0</v>
      </c>
      <c r="AE50214" s="1">
        <v>0</v>
      </c>
    </row>
    <row r="50215" spans="1:31" x14ac:dyDescent="0.35">
      <c r="A50215" s="1">
        <v>3072501202</v>
      </c>
      <c r="B50215" s="1" t="s">
        <v>221627</v>
      </c>
      <c r="D50215" s="1" t="s">
        <v>181086</v>
      </c>
      <c r="E50215" s="1" t="s">
        <v>46498</v>
      </c>
      <c r="H50215" s="1">
        <v>2</v>
      </c>
      <c r="L50215" s="1" t="s">
        <v>48388</v>
      </c>
      <c r="M50215" s="1" t="s">
        <v>48767</v>
      </c>
      <c r="N50215" s="1" t="s">
        <v>48775</v>
      </c>
      <c r="P50215" s="1">
        <v>72150</v>
      </c>
      <c r="Q50215" s="1" t="s">
        <v>221628</v>
      </c>
      <c r="V50215" s="1">
        <v>20210705</v>
      </c>
      <c r="W50215" s="1" t="s">
        <v>221629</v>
      </c>
      <c r="X50215" s="1">
        <v>14.411538</v>
      </c>
      <c r="Y50215" s="1">
        <v>100.135363</v>
      </c>
      <c r="Z50215" s="1">
        <v>0</v>
      </c>
      <c r="AA50215" s="1">
        <v>0</v>
      </c>
      <c r="AB50215" s="1">
        <v>0</v>
      </c>
      <c r="AC50215" s="1">
        <v>0</v>
      </c>
      <c r="AD50215" s="1">
        <v>0</v>
      </c>
      <c r="AE50215" s="1">
        <v>0</v>
      </c>
    </row>
    <row r="50216" spans="1:31" x14ac:dyDescent="0.35">
      <c r="A50216" s="1">
        <v>3072501301</v>
      </c>
      <c r="B50216" s="1" t="s">
        <v>221630</v>
      </c>
      <c r="D50216" s="1" t="s">
        <v>181086</v>
      </c>
      <c r="E50216" s="1" t="s">
        <v>46498</v>
      </c>
      <c r="G50216" s="1" t="s">
        <v>203952</v>
      </c>
      <c r="H50216" s="1">
        <v>4</v>
      </c>
      <c r="L50216" s="1" t="s">
        <v>48388</v>
      </c>
      <c r="M50216" s="1" t="s">
        <v>48767</v>
      </c>
      <c r="N50216" s="1" t="s">
        <v>48868</v>
      </c>
      <c r="P50216" s="1">
        <v>72150</v>
      </c>
      <c r="Q50216" s="1" t="s">
        <v>221631</v>
      </c>
      <c r="V50216" s="1">
        <v>20210705</v>
      </c>
      <c r="W50216" s="1" t="s">
        <v>221632</v>
      </c>
      <c r="X50216" s="1">
        <v>13.736717000000001</v>
      </c>
      <c r="Y50216" s="1">
        <v>100.523186</v>
      </c>
      <c r="Z50216" s="1">
        <v>0</v>
      </c>
      <c r="AA50216" s="1">
        <v>0</v>
      </c>
      <c r="AB50216" s="1">
        <v>0</v>
      </c>
      <c r="AC50216" s="1">
        <v>0</v>
      </c>
      <c r="AD50216" s="1">
        <v>0</v>
      </c>
      <c r="AE50216" s="1">
        <v>0</v>
      </c>
    </row>
    <row r="50217" spans="1:31" x14ac:dyDescent="0.35">
      <c r="A50217" s="1">
        <v>3072501401</v>
      </c>
      <c r="B50217" s="1" t="s">
        <v>221633</v>
      </c>
      <c r="D50217" s="1" t="s">
        <v>181086</v>
      </c>
      <c r="E50217" s="1" t="s">
        <v>46498</v>
      </c>
      <c r="G50217" s="1" t="s">
        <v>34</v>
      </c>
      <c r="H50217" s="1">
        <v>2</v>
      </c>
      <c r="K50217" s="1" t="s">
        <v>34</v>
      </c>
      <c r="L50217" s="1" t="s">
        <v>48388</v>
      </c>
      <c r="M50217" s="1" t="s">
        <v>48767</v>
      </c>
      <c r="N50217" s="1" t="s">
        <v>48767</v>
      </c>
      <c r="P50217" s="1">
        <v>72150</v>
      </c>
      <c r="Q50217" s="1" t="s">
        <v>221634</v>
      </c>
      <c r="T50217" s="1" t="s">
        <v>221635</v>
      </c>
      <c r="V50217" s="1">
        <v>20210705</v>
      </c>
      <c r="W50217" s="1" t="s">
        <v>221636</v>
      </c>
      <c r="X50217" s="1">
        <v>14.403581000000001</v>
      </c>
      <c r="Y50217" s="1">
        <v>100.134176</v>
      </c>
      <c r="Z50217" s="1">
        <v>0</v>
      </c>
      <c r="AA50217" s="1">
        <v>0</v>
      </c>
      <c r="AB50217" s="1">
        <v>0</v>
      </c>
      <c r="AC50217" s="1">
        <v>0</v>
      </c>
      <c r="AD50217" s="1">
        <v>0</v>
      </c>
      <c r="AE50217" s="1">
        <v>0</v>
      </c>
    </row>
    <row r="50218" spans="1:31" x14ac:dyDescent="0.35">
      <c r="A50218" s="1">
        <v>3072501501</v>
      </c>
      <c r="B50218" s="1" t="s">
        <v>221637</v>
      </c>
      <c r="D50218" s="1" t="s">
        <v>181086</v>
      </c>
      <c r="E50218" s="1" t="s">
        <v>46498</v>
      </c>
      <c r="G50218" s="1" t="s">
        <v>34</v>
      </c>
      <c r="H50218" s="1">
        <v>4</v>
      </c>
      <c r="K50218" s="1" t="s">
        <v>34</v>
      </c>
      <c r="L50218" s="1" t="s">
        <v>48388</v>
      </c>
      <c r="M50218" s="1" t="s">
        <v>48767</v>
      </c>
      <c r="N50218" s="1" t="s">
        <v>2317</v>
      </c>
      <c r="P50218" s="1">
        <v>72150</v>
      </c>
      <c r="Q50218" s="1" t="s">
        <v>221638</v>
      </c>
      <c r="T50218" s="1" t="s">
        <v>221639</v>
      </c>
      <c r="V50218" s="1">
        <v>20210705</v>
      </c>
      <c r="W50218" s="1" t="s">
        <v>221640</v>
      </c>
      <c r="X50218" s="1">
        <v>13.736717000000001</v>
      </c>
      <c r="Y50218" s="1">
        <v>100.523186</v>
      </c>
      <c r="Z50218" s="1">
        <v>0</v>
      </c>
      <c r="AA50218" s="1">
        <v>0</v>
      </c>
      <c r="AB50218" s="1">
        <v>0</v>
      </c>
      <c r="AC50218" s="1">
        <v>0</v>
      </c>
      <c r="AD50218" s="1">
        <v>0</v>
      </c>
      <c r="AE50218" s="1">
        <v>0</v>
      </c>
    </row>
    <row r="50219" spans="1:31" x14ac:dyDescent="0.35">
      <c r="A50219" s="1">
        <v>3072501502</v>
      </c>
      <c r="B50219" s="1" t="s">
        <v>221641</v>
      </c>
      <c r="D50219" s="1" t="s">
        <v>181086</v>
      </c>
      <c r="E50219" s="1" t="s">
        <v>46498</v>
      </c>
      <c r="G50219" s="1" t="s">
        <v>34</v>
      </c>
      <c r="H50219" s="1">
        <v>3</v>
      </c>
      <c r="J50219" s="1" t="s">
        <v>34</v>
      </c>
      <c r="K50219" s="1" t="s">
        <v>34</v>
      </c>
      <c r="L50219" s="1" t="s">
        <v>48388</v>
      </c>
      <c r="M50219" s="1" t="s">
        <v>48767</v>
      </c>
      <c r="N50219" s="1" t="s">
        <v>2317</v>
      </c>
      <c r="P50219" s="1">
        <v>72150</v>
      </c>
      <c r="Q50219" s="1" t="s">
        <v>221642</v>
      </c>
      <c r="T50219" s="1" t="s">
        <v>221643</v>
      </c>
      <c r="V50219" s="1">
        <v>20210705</v>
      </c>
      <c r="W50219" s="1" t="s">
        <v>221644</v>
      </c>
      <c r="X50219" s="1">
        <v>13.736717000000001</v>
      </c>
      <c r="Y50219" s="1">
        <v>100.523186</v>
      </c>
      <c r="Z50219" s="1">
        <v>0</v>
      </c>
      <c r="AA50219" s="1">
        <v>0</v>
      </c>
      <c r="AB50219" s="1">
        <v>0</v>
      </c>
      <c r="AC50219" s="1">
        <v>0</v>
      </c>
      <c r="AD50219" s="1">
        <v>0</v>
      </c>
      <c r="AE50219" s="1">
        <v>0</v>
      </c>
    </row>
    <row r="50220" spans="1:31" x14ac:dyDescent="0.35">
      <c r="A50220" s="1">
        <v>3072501601</v>
      </c>
      <c r="B50220" s="1" t="s">
        <v>221645</v>
      </c>
      <c r="D50220" s="1" t="s">
        <v>181086</v>
      </c>
      <c r="E50220" s="1" t="s">
        <v>46498</v>
      </c>
      <c r="G50220" s="1" t="s">
        <v>777</v>
      </c>
      <c r="H50220" s="1">
        <v>4</v>
      </c>
      <c r="K50220" s="1" t="s">
        <v>34</v>
      </c>
      <c r="L50220" s="1" t="s">
        <v>48388</v>
      </c>
      <c r="M50220" s="1" t="s">
        <v>48767</v>
      </c>
      <c r="N50220" s="1" t="s">
        <v>48891</v>
      </c>
      <c r="P50220" s="1">
        <v>72150</v>
      </c>
      <c r="Q50220" s="1" t="s">
        <v>34</v>
      </c>
      <c r="V50220" s="1">
        <v>20210705</v>
      </c>
      <c r="W50220" s="1" t="s">
        <v>221646</v>
      </c>
      <c r="X50220" s="1">
        <v>13.736717000000001</v>
      </c>
      <c r="Y50220" s="1">
        <v>100.523186</v>
      </c>
      <c r="Z50220" s="1">
        <v>0</v>
      </c>
      <c r="AA50220" s="1">
        <v>0</v>
      </c>
      <c r="AB50220" s="1">
        <v>0</v>
      </c>
      <c r="AC50220" s="1">
        <v>0</v>
      </c>
      <c r="AD50220" s="1">
        <v>0</v>
      </c>
      <c r="AE50220" s="1">
        <v>0</v>
      </c>
    </row>
    <row r="50221" spans="1:31" x14ac:dyDescent="0.35">
      <c r="A50221" s="1">
        <v>3072501701</v>
      </c>
      <c r="B50221" s="1" t="s">
        <v>221647</v>
      </c>
      <c r="D50221" s="1" t="s">
        <v>181086</v>
      </c>
      <c r="E50221" s="1" t="s">
        <v>46498</v>
      </c>
      <c r="G50221" s="1" t="s">
        <v>152424</v>
      </c>
      <c r="H50221" s="1">
        <v>3</v>
      </c>
      <c r="J50221" s="1" t="s">
        <v>34</v>
      </c>
      <c r="K50221" s="1" t="s">
        <v>34</v>
      </c>
      <c r="L50221" s="1" t="s">
        <v>48388</v>
      </c>
      <c r="M50221" s="1" t="s">
        <v>113270</v>
      </c>
      <c r="N50221" s="1" t="s">
        <v>149675</v>
      </c>
      <c r="P50221" s="1">
        <v>72000</v>
      </c>
      <c r="Q50221" s="1" t="s">
        <v>221648</v>
      </c>
      <c r="V50221" s="1">
        <v>20210705</v>
      </c>
      <c r="W50221" s="1" t="s">
        <v>221649</v>
      </c>
      <c r="X50221" s="1">
        <v>14.451731000000001</v>
      </c>
      <c r="Y50221" s="1">
        <v>100.128356</v>
      </c>
      <c r="Z50221" s="1">
        <v>0</v>
      </c>
      <c r="AA50221" s="1">
        <v>0</v>
      </c>
      <c r="AB50221" s="1">
        <v>0</v>
      </c>
      <c r="AC50221" s="1">
        <v>0</v>
      </c>
      <c r="AD50221" s="1">
        <v>0</v>
      </c>
      <c r="AE50221" s="1">
        <v>0</v>
      </c>
    </row>
    <row r="50222" spans="1:31" x14ac:dyDescent="0.35">
      <c r="A50222" s="1">
        <v>3072501801</v>
      </c>
      <c r="B50222" s="1" t="s">
        <v>221650</v>
      </c>
      <c r="D50222" s="1" t="s">
        <v>181086</v>
      </c>
      <c r="E50222" s="1" t="s">
        <v>46498</v>
      </c>
      <c r="G50222" s="1" t="s">
        <v>34</v>
      </c>
      <c r="H50222" s="1">
        <v>7</v>
      </c>
      <c r="J50222" s="1" t="s">
        <v>34</v>
      </c>
      <c r="K50222" s="1" t="s">
        <v>34</v>
      </c>
      <c r="L50222" s="1" t="s">
        <v>48388</v>
      </c>
      <c r="M50222" s="1" t="s">
        <v>113270</v>
      </c>
      <c r="N50222" s="1" t="s">
        <v>4373</v>
      </c>
      <c r="P50222" s="1">
        <v>72230</v>
      </c>
      <c r="Q50222" s="1" t="s">
        <v>221651</v>
      </c>
      <c r="V50222" s="1">
        <v>20210705</v>
      </c>
      <c r="W50222" s="1" t="s">
        <v>221652</v>
      </c>
      <c r="X50222" s="1">
        <v>13.736717000000001</v>
      </c>
      <c r="Y50222" s="1">
        <v>100.523186</v>
      </c>
      <c r="Z50222" s="1">
        <v>0</v>
      </c>
      <c r="AA50222" s="1">
        <v>0</v>
      </c>
      <c r="AB50222" s="1">
        <v>0</v>
      </c>
      <c r="AC50222" s="1">
        <v>0</v>
      </c>
      <c r="AD50222" s="1">
        <v>0</v>
      </c>
      <c r="AE50222" s="1">
        <v>0</v>
      </c>
    </row>
    <row r="50223" spans="1:31" x14ac:dyDescent="0.35">
      <c r="A50223" s="1">
        <v>3072501802</v>
      </c>
      <c r="B50223" s="1" t="s">
        <v>221653</v>
      </c>
      <c r="D50223" s="1" t="s">
        <v>181086</v>
      </c>
      <c r="E50223" s="1" t="s">
        <v>46498</v>
      </c>
      <c r="H50223" s="1">
        <v>1</v>
      </c>
      <c r="L50223" s="1" t="s">
        <v>48388</v>
      </c>
      <c r="M50223" s="1" t="s">
        <v>113270</v>
      </c>
      <c r="N50223" s="1" t="s">
        <v>4373</v>
      </c>
      <c r="P50223" s="1">
        <v>72230</v>
      </c>
      <c r="Q50223" s="1" t="s">
        <v>221654</v>
      </c>
      <c r="V50223" s="1">
        <v>20210705</v>
      </c>
      <c r="W50223" s="1" t="s">
        <v>221655</v>
      </c>
      <c r="X50223" s="1">
        <v>13.736717000000001</v>
      </c>
      <c r="Y50223" s="1">
        <v>100.523186</v>
      </c>
      <c r="Z50223" s="1">
        <v>0</v>
      </c>
      <c r="AA50223" s="1">
        <v>0</v>
      </c>
      <c r="AB50223" s="1">
        <v>0</v>
      </c>
      <c r="AC50223" s="1">
        <v>0</v>
      </c>
      <c r="AD50223" s="1">
        <v>0</v>
      </c>
      <c r="AE50223" s="1">
        <v>0</v>
      </c>
    </row>
    <row r="50224" spans="1:31" x14ac:dyDescent="0.35">
      <c r="A50224" s="1">
        <v>3072501803</v>
      </c>
      <c r="B50224" s="1" t="s">
        <v>221656</v>
      </c>
      <c r="D50224" s="1" t="s">
        <v>181086</v>
      </c>
      <c r="E50224" s="1" t="s">
        <v>46498</v>
      </c>
      <c r="H50224" s="1">
        <v>4</v>
      </c>
      <c r="L50224" s="1" t="s">
        <v>48388</v>
      </c>
      <c r="M50224" s="1" t="s">
        <v>113270</v>
      </c>
      <c r="N50224" s="1" t="s">
        <v>4373</v>
      </c>
      <c r="P50224" s="1">
        <v>72230</v>
      </c>
      <c r="Q50224" s="1" t="s">
        <v>221657</v>
      </c>
      <c r="V50224" s="1">
        <v>20210705</v>
      </c>
      <c r="W50224" s="1" t="s">
        <v>221658</v>
      </c>
      <c r="X50224" s="1">
        <v>13.736717000000001</v>
      </c>
      <c r="Y50224" s="1">
        <v>100.523186</v>
      </c>
      <c r="Z50224" s="1">
        <v>0</v>
      </c>
      <c r="AA50224" s="1">
        <v>0</v>
      </c>
      <c r="AB50224" s="1">
        <v>0</v>
      </c>
      <c r="AC50224" s="1">
        <v>0</v>
      </c>
      <c r="AD50224" s="1">
        <v>0</v>
      </c>
      <c r="AE50224" s="1">
        <v>0</v>
      </c>
    </row>
    <row r="50225" spans="1:31" x14ac:dyDescent="0.35">
      <c r="A50225" s="1">
        <v>3072501804</v>
      </c>
      <c r="B50225" s="1" t="s">
        <v>221659</v>
      </c>
      <c r="D50225" s="1" t="s">
        <v>181086</v>
      </c>
      <c r="E50225" s="1" t="s">
        <v>46498</v>
      </c>
      <c r="H50225" s="1">
        <v>6</v>
      </c>
      <c r="L50225" s="1" t="s">
        <v>48388</v>
      </c>
      <c r="M50225" s="1" t="s">
        <v>113270</v>
      </c>
      <c r="N50225" s="1" t="s">
        <v>4373</v>
      </c>
      <c r="P50225" s="1">
        <v>72230</v>
      </c>
      <c r="Q50225" s="1" t="s">
        <v>221660</v>
      </c>
      <c r="V50225" s="1">
        <v>20210705</v>
      </c>
      <c r="W50225" s="1" t="s">
        <v>221661</v>
      </c>
      <c r="X50225" s="1">
        <v>13.736717000000001</v>
      </c>
      <c r="Y50225" s="1">
        <v>100.523186</v>
      </c>
      <c r="Z50225" s="1">
        <v>0</v>
      </c>
      <c r="AA50225" s="1">
        <v>0</v>
      </c>
      <c r="AB50225" s="1">
        <v>0</v>
      </c>
      <c r="AC50225" s="1">
        <v>0</v>
      </c>
      <c r="AD50225" s="1">
        <v>0</v>
      </c>
      <c r="AE50225" s="1">
        <v>0</v>
      </c>
    </row>
    <row r="50226" spans="1:31" x14ac:dyDescent="0.35">
      <c r="A50226" s="1">
        <v>3072501901</v>
      </c>
      <c r="B50226" s="1" t="s">
        <v>221662</v>
      </c>
      <c r="D50226" s="1" t="s">
        <v>181086</v>
      </c>
      <c r="E50226" s="1" t="s">
        <v>46498</v>
      </c>
      <c r="G50226" s="1" t="s">
        <v>221663</v>
      </c>
      <c r="H50226" s="1">
        <v>1</v>
      </c>
      <c r="K50226" s="1" t="s">
        <v>34</v>
      </c>
      <c r="L50226" s="1" t="s">
        <v>48388</v>
      </c>
      <c r="M50226" s="1" t="s">
        <v>113270</v>
      </c>
      <c r="N50226" s="1" t="s">
        <v>3663</v>
      </c>
      <c r="P50226" s="1">
        <v>72210</v>
      </c>
      <c r="Q50226" s="1" t="s">
        <v>221664</v>
      </c>
      <c r="V50226" s="1">
        <v>20210705</v>
      </c>
      <c r="W50226" s="1" t="s">
        <v>221665</v>
      </c>
      <c r="X50226" s="1">
        <v>13.736717000000001</v>
      </c>
      <c r="Y50226" s="1">
        <v>100.523186</v>
      </c>
      <c r="Z50226" s="1">
        <v>0</v>
      </c>
      <c r="AA50226" s="1">
        <v>0</v>
      </c>
      <c r="AB50226" s="1">
        <v>0</v>
      </c>
      <c r="AC50226" s="1">
        <v>0</v>
      </c>
      <c r="AD50226" s="1">
        <v>0</v>
      </c>
      <c r="AE50226" s="1">
        <v>0</v>
      </c>
    </row>
    <row r="50227" spans="1:31" x14ac:dyDescent="0.35">
      <c r="A50227" s="1">
        <v>3072502001</v>
      </c>
      <c r="B50227" s="1" t="s">
        <v>221666</v>
      </c>
      <c r="D50227" s="1" t="s">
        <v>181086</v>
      </c>
      <c r="E50227" s="1" t="s">
        <v>46498</v>
      </c>
      <c r="G50227" s="1" t="s">
        <v>3860</v>
      </c>
      <c r="H50227" s="1">
        <v>1</v>
      </c>
      <c r="K50227" s="1" t="s">
        <v>34</v>
      </c>
      <c r="L50227" s="1" t="s">
        <v>48388</v>
      </c>
      <c r="M50227" s="1" t="s">
        <v>113270</v>
      </c>
      <c r="N50227" s="1" t="s">
        <v>2323</v>
      </c>
      <c r="P50227" s="1">
        <v>72000</v>
      </c>
      <c r="Q50227" s="1" t="s">
        <v>221578</v>
      </c>
      <c r="V50227" s="1">
        <v>20210705</v>
      </c>
      <c r="W50227" s="1" t="s">
        <v>221667</v>
      </c>
      <c r="X50227" s="1">
        <v>14.539600999999999</v>
      </c>
      <c r="Y50227" s="1">
        <v>100.066283</v>
      </c>
      <c r="Z50227" s="1">
        <v>0</v>
      </c>
      <c r="AA50227" s="1">
        <v>0</v>
      </c>
      <c r="AB50227" s="1">
        <v>0</v>
      </c>
      <c r="AC50227" s="1">
        <v>0</v>
      </c>
      <c r="AD50227" s="1">
        <v>0</v>
      </c>
      <c r="AE50227" s="1">
        <v>0</v>
      </c>
    </row>
    <row r="50228" spans="1:31" x14ac:dyDescent="0.35">
      <c r="A50228" s="1">
        <v>3072502101</v>
      </c>
      <c r="B50228" s="1" t="s">
        <v>221668</v>
      </c>
      <c r="D50228" s="1" t="s">
        <v>181086</v>
      </c>
      <c r="E50228" s="1" t="s">
        <v>46498</v>
      </c>
      <c r="G50228" s="1" t="s">
        <v>6376</v>
      </c>
      <c r="H50228" s="1">
        <v>7</v>
      </c>
      <c r="K50228" s="1" t="s">
        <v>34</v>
      </c>
      <c r="L50228" s="1" t="s">
        <v>48388</v>
      </c>
      <c r="M50228" s="1" t="s">
        <v>113270</v>
      </c>
      <c r="N50228" s="1" t="s">
        <v>149698</v>
      </c>
      <c r="P50228" s="1">
        <v>72000</v>
      </c>
      <c r="Q50228" s="1" t="s">
        <v>221669</v>
      </c>
      <c r="T50228" s="1" t="s">
        <v>221670</v>
      </c>
      <c r="V50228" s="1">
        <v>20210705</v>
      </c>
      <c r="W50228" s="1" t="s">
        <v>221671</v>
      </c>
      <c r="X50228" s="1">
        <v>13.736717000000001</v>
      </c>
      <c r="Y50228" s="1">
        <v>100.523186</v>
      </c>
      <c r="Z50228" s="1">
        <v>0</v>
      </c>
      <c r="AA50228" s="1">
        <v>0</v>
      </c>
      <c r="AB50228" s="1">
        <v>0</v>
      </c>
      <c r="AC50228" s="1">
        <v>0</v>
      </c>
      <c r="AD50228" s="1">
        <v>0</v>
      </c>
      <c r="AE50228" s="1">
        <v>0</v>
      </c>
    </row>
    <row r="50229" spans="1:31" x14ac:dyDescent="0.35">
      <c r="A50229" s="1">
        <v>3072502201</v>
      </c>
      <c r="B50229" s="1" t="s">
        <v>221672</v>
      </c>
      <c r="D50229" s="1" t="s">
        <v>181086</v>
      </c>
      <c r="E50229" s="1" t="s">
        <v>46498</v>
      </c>
      <c r="G50229" s="1" t="s">
        <v>41254</v>
      </c>
      <c r="H50229" s="1">
        <v>4</v>
      </c>
      <c r="K50229" s="1" t="s">
        <v>34</v>
      </c>
      <c r="L50229" s="1" t="s">
        <v>48388</v>
      </c>
      <c r="M50229" s="1" t="s">
        <v>113270</v>
      </c>
      <c r="N50229" s="1" t="s">
        <v>113286</v>
      </c>
      <c r="P50229" s="1">
        <v>72210</v>
      </c>
      <c r="Q50229" s="1" t="s">
        <v>221673</v>
      </c>
      <c r="V50229" s="1">
        <v>20210705</v>
      </c>
      <c r="W50229" s="1" t="s">
        <v>221674</v>
      </c>
      <c r="X50229" s="1">
        <v>13.736717000000001</v>
      </c>
      <c r="Y50229" s="1">
        <v>100.523186</v>
      </c>
      <c r="Z50229" s="1">
        <v>0</v>
      </c>
      <c r="AA50229" s="1">
        <v>0</v>
      </c>
      <c r="AB50229" s="1">
        <v>0</v>
      </c>
      <c r="AC50229" s="1">
        <v>0</v>
      </c>
      <c r="AD50229" s="1">
        <v>0</v>
      </c>
      <c r="AE50229" s="1">
        <v>0</v>
      </c>
    </row>
    <row r="50230" spans="1:31" x14ac:dyDescent="0.35">
      <c r="A50230" s="1">
        <v>3072502301</v>
      </c>
      <c r="B50230" s="1" t="s">
        <v>221675</v>
      </c>
      <c r="D50230" s="1" t="s">
        <v>181086</v>
      </c>
      <c r="E50230" s="1" t="s">
        <v>46498</v>
      </c>
      <c r="G50230" s="1" t="s">
        <v>179826</v>
      </c>
      <c r="K50230" s="1" t="s">
        <v>221676</v>
      </c>
      <c r="L50230" s="1" t="s">
        <v>48388</v>
      </c>
      <c r="M50230" s="1" t="s">
        <v>113270</v>
      </c>
      <c r="N50230" s="1" t="s">
        <v>113279</v>
      </c>
      <c r="P50230" s="1">
        <v>72000</v>
      </c>
      <c r="Q50230" s="1" t="s">
        <v>221677</v>
      </c>
      <c r="V50230" s="1">
        <v>20210705</v>
      </c>
      <c r="W50230" s="1" t="s">
        <v>221678</v>
      </c>
      <c r="X50230" s="1">
        <v>14.460532000000001</v>
      </c>
      <c r="Y50230" s="1">
        <v>100.12254799999999</v>
      </c>
      <c r="Z50230" s="1">
        <v>0</v>
      </c>
      <c r="AA50230" s="1">
        <v>0</v>
      </c>
      <c r="AB50230" s="1">
        <v>0</v>
      </c>
      <c r="AC50230" s="1">
        <v>0</v>
      </c>
      <c r="AD50230" s="1">
        <v>0</v>
      </c>
      <c r="AE50230" s="1">
        <v>0</v>
      </c>
    </row>
    <row r="50231" spans="1:31" x14ac:dyDescent="0.35">
      <c r="A50231" s="1">
        <v>3072502401</v>
      </c>
      <c r="B50231" s="1" t="s">
        <v>221679</v>
      </c>
      <c r="D50231" s="1" t="s">
        <v>181086</v>
      </c>
      <c r="E50231" s="1" t="s">
        <v>46498</v>
      </c>
      <c r="G50231" s="1" t="s">
        <v>53</v>
      </c>
      <c r="H50231" s="1">
        <v>4</v>
      </c>
      <c r="K50231" s="1" t="s">
        <v>53</v>
      </c>
      <c r="L50231" s="1" t="s">
        <v>48388</v>
      </c>
      <c r="M50231" s="1" t="s">
        <v>113270</v>
      </c>
      <c r="N50231" s="1" t="s">
        <v>149698</v>
      </c>
      <c r="P50231" s="1">
        <v>72000</v>
      </c>
      <c r="Q50231" s="1" t="s">
        <v>221680</v>
      </c>
      <c r="V50231" s="1">
        <v>20210705</v>
      </c>
      <c r="W50231" s="1" t="s">
        <v>221681</v>
      </c>
      <c r="X50231" s="1">
        <v>13.736717000000001</v>
      </c>
      <c r="Y50231" s="1">
        <v>100.523186</v>
      </c>
      <c r="Z50231" s="1">
        <v>0</v>
      </c>
      <c r="AA50231" s="1">
        <v>0</v>
      </c>
      <c r="AB50231" s="1">
        <v>0</v>
      </c>
      <c r="AC50231" s="1">
        <v>0</v>
      </c>
      <c r="AD50231" s="1">
        <v>0</v>
      </c>
      <c r="AE50231" s="1">
        <v>0</v>
      </c>
    </row>
    <row r="50232" spans="1:31" x14ac:dyDescent="0.35">
      <c r="A50232" s="1">
        <v>3072502501</v>
      </c>
      <c r="B50232" s="1" t="s">
        <v>221682</v>
      </c>
      <c r="D50232" s="1" t="s">
        <v>181086</v>
      </c>
      <c r="E50232" s="1" t="s">
        <v>46498</v>
      </c>
      <c r="H50232" s="1">
        <v>4</v>
      </c>
      <c r="L50232" s="1" t="s">
        <v>48388</v>
      </c>
      <c r="M50232" s="1" t="s">
        <v>49045</v>
      </c>
      <c r="N50232" s="1" t="s">
        <v>44579</v>
      </c>
      <c r="P50232" s="1">
        <v>72140</v>
      </c>
      <c r="Q50232" s="1" t="s">
        <v>221683</v>
      </c>
      <c r="V50232" s="1">
        <v>20210705</v>
      </c>
      <c r="W50232" s="1" t="s">
        <v>221684</v>
      </c>
      <c r="X50232" s="1">
        <v>14.651519</v>
      </c>
      <c r="Y50232" s="1">
        <v>100.12452500000001</v>
      </c>
      <c r="Z50232" s="1">
        <v>0</v>
      </c>
      <c r="AA50232" s="1">
        <v>0</v>
      </c>
      <c r="AB50232" s="1">
        <v>0</v>
      </c>
      <c r="AC50232" s="1">
        <v>0</v>
      </c>
      <c r="AD50232" s="1">
        <v>0</v>
      </c>
      <c r="AE50232" s="1">
        <v>0</v>
      </c>
    </row>
    <row r="50233" spans="1:31" x14ac:dyDescent="0.35">
      <c r="A50233" s="1">
        <v>3072502502</v>
      </c>
      <c r="B50233" s="1" t="s">
        <v>221685</v>
      </c>
      <c r="D50233" s="1" t="s">
        <v>181086</v>
      </c>
      <c r="E50233" s="1" t="s">
        <v>46498</v>
      </c>
      <c r="H50233" s="1">
        <v>3</v>
      </c>
      <c r="L50233" s="1" t="s">
        <v>48388</v>
      </c>
      <c r="M50233" s="1" t="s">
        <v>49045</v>
      </c>
      <c r="N50233" s="1" t="s">
        <v>44579</v>
      </c>
      <c r="P50233" s="1">
        <v>72140</v>
      </c>
      <c r="Q50233" s="1" t="s">
        <v>221686</v>
      </c>
      <c r="V50233" s="1">
        <v>20210705</v>
      </c>
      <c r="W50233" s="1" t="s">
        <v>221687</v>
      </c>
      <c r="X50233" s="1">
        <v>14.638833</v>
      </c>
      <c r="Y50233" s="1">
        <v>100.144976</v>
      </c>
      <c r="Z50233" s="1">
        <v>0</v>
      </c>
      <c r="AA50233" s="1">
        <v>0</v>
      </c>
      <c r="AB50233" s="1">
        <v>0</v>
      </c>
      <c r="AC50233" s="1">
        <v>0</v>
      </c>
      <c r="AD50233" s="1">
        <v>0</v>
      </c>
      <c r="AE50233" s="1">
        <v>0</v>
      </c>
    </row>
    <row r="50234" spans="1:31" x14ac:dyDescent="0.35">
      <c r="A50234" s="1">
        <v>3072502503</v>
      </c>
      <c r="B50234" s="1" t="s">
        <v>221688</v>
      </c>
      <c r="D50234" s="1" t="s">
        <v>181086</v>
      </c>
      <c r="E50234" s="1" t="s">
        <v>46498</v>
      </c>
      <c r="H50234" s="1">
        <v>1</v>
      </c>
      <c r="L50234" s="1" t="s">
        <v>48388</v>
      </c>
      <c r="M50234" s="1" t="s">
        <v>49045</v>
      </c>
      <c r="N50234" s="1" t="s">
        <v>44579</v>
      </c>
      <c r="P50234" s="1">
        <v>72140</v>
      </c>
      <c r="Q50234" s="1" t="s">
        <v>221689</v>
      </c>
      <c r="V50234" s="1">
        <v>20210705</v>
      </c>
      <c r="W50234" s="1" t="s">
        <v>221690</v>
      </c>
      <c r="X50234" s="1">
        <v>14.604445</v>
      </c>
      <c r="Y50234" s="1">
        <v>100.13729600000001</v>
      </c>
      <c r="Z50234" s="1">
        <v>0</v>
      </c>
      <c r="AA50234" s="1">
        <v>0</v>
      </c>
      <c r="AB50234" s="1">
        <v>0</v>
      </c>
      <c r="AC50234" s="1">
        <v>0</v>
      </c>
      <c r="AD50234" s="1">
        <v>0</v>
      </c>
      <c r="AE50234" s="1">
        <v>0</v>
      </c>
    </row>
    <row r="50235" spans="1:31" x14ac:dyDescent="0.35">
      <c r="A50235" s="1">
        <v>3072502601</v>
      </c>
      <c r="B50235" s="1" t="s">
        <v>221691</v>
      </c>
      <c r="D50235" s="1" t="s">
        <v>181086</v>
      </c>
      <c r="E50235" s="1" t="s">
        <v>46498</v>
      </c>
      <c r="H50235" s="1">
        <v>5</v>
      </c>
      <c r="L50235" s="1" t="s">
        <v>48388</v>
      </c>
      <c r="M50235" s="1" t="s">
        <v>49045</v>
      </c>
      <c r="N50235" s="1" t="s">
        <v>49138</v>
      </c>
      <c r="P50235" s="1">
        <v>72140</v>
      </c>
      <c r="Q50235" s="1" t="s">
        <v>2754</v>
      </c>
      <c r="V50235" s="1">
        <v>20210705</v>
      </c>
      <c r="W50235" s="1" t="s">
        <v>221692</v>
      </c>
      <c r="X50235" s="1">
        <v>13.736717000000001</v>
      </c>
      <c r="Y50235" s="1">
        <v>100.523186</v>
      </c>
      <c r="Z50235" s="1">
        <v>0</v>
      </c>
      <c r="AA50235" s="1">
        <v>0</v>
      </c>
      <c r="AB50235" s="1">
        <v>0</v>
      </c>
      <c r="AC50235" s="1">
        <v>0</v>
      </c>
      <c r="AD50235" s="1">
        <v>0</v>
      </c>
      <c r="AE50235" s="1">
        <v>0</v>
      </c>
    </row>
    <row r="50236" spans="1:31" x14ac:dyDescent="0.35">
      <c r="A50236" s="1">
        <v>3072502602</v>
      </c>
      <c r="B50236" s="1" t="s">
        <v>221693</v>
      </c>
      <c r="D50236" s="1" t="s">
        <v>181086</v>
      </c>
      <c r="E50236" s="1" t="s">
        <v>46498</v>
      </c>
      <c r="G50236" s="1" t="s">
        <v>990</v>
      </c>
      <c r="H50236" s="1">
        <v>4</v>
      </c>
      <c r="L50236" s="1" t="s">
        <v>48388</v>
      </c>
      <c r="M50236" s="1" t="s">
        <v>49045</v>
      </c>
      <c r="N50236" s="1" t="s">
        <v>49138</v>
      </c>
      <c r="P50236" s="1">
        <v>72140</v>
      </c>
      <c r="Q50236" s="1" t="s">
        <v>2754</v>
      </c>
      <c r="V50236" s="1">
        <v>20210705</v>
      </c>
      <c r="W50236" s="1" t="s">
        <v>221694</v>
      </c>
      <c r="X50236" s="1">
        <v>13.736717000000001</v>
      </c>
      <c r="Y50236" s="1">
        <v>100.523186</v>
      </c>
      <c r="Z50236" s="1">
        <v>0</v>
      </c>
      <c r="AA50236" s="1">
        <v>0</v>
      </c>
      <c r="AB50236" s="1">
        <v>0</v>
      </c>
      <c r="AC50236" s="1">
        <v>0</v>
      </c>
      <c r="AD50236" s="1">
        <v>0</v>
      </c>
      <c r="AE50236" s="1">
        <v>0</v>
      </c>
    </row>
    <row r="50237" spans="1:31" x14ac:dyDescent="0.35">
      <c r="A50237" s="1">
        <v>3072502603</v>
      </c>
      <c r="B50237" s="1" t="s">
        <v>198830</v>
      </c>
      <c r="D50237" s="1" t="s">
        <v>181086</v>
      </c>
      <c r="E50237" s="1" t="s">
        <v>46498</v>
      </c>
      <c r="L50237" s="1" t="s">
        <v>48388</v>
      </c>
      <c r="M50237" s="1" t="s">
        <v>49045</v>
      </c>
      <c r="N50237" s="1" t="s">
        <v>49138</v>
      </c>
      <c r="P50237" s="1">
        <v>72140</v>
      </c>
      <c r="Q50237" s="1" t="s">
        <v>2754</v>
      </c>
      <c r="V50237" s="1">
        <v>20210705</v>
      </c>
      <c r="W50237" s="1" t="s">
        <v>221695</v>
      </c>
      <c r="X50237" s="1">
        <v>13.736717000000001</v>
      </c>
      <c r="Y50237" s="1">
        <v>100.523186</v>
      </c>
      <c r="Z50237" s="1">
        <v>0</v>
      </c>
      <c r="AA50237" s="1">
        <v>0</v>
      </c>
      <c r="AB50237" s="1">
        <v>0</v>
      </c>
      <c r="AC50237" s="1">
        <v>0</v>
      </c>
      <c r="AD50237" s="1">
        <v>0</v>
      </c>
      <c r="AE50237" s="1">
        <v>0</v>
      </c>
    </row>
    <row r="50238" spans="1:31" x14ac:dyDescent="0.35">
      <c r="A50238" s="1">
        <v>3072502604</v>
      </c>
      <c r="B50238" s="1" t="s">
        <v>221696</v>
      </c>
      <c r="D50238" s="1" t="s">
        <v>181086</v>
      </c>
      <c r="E50238" s="1" t="s">
        <v>46498</v>
      </c>
      <c r="H50238" s="1">
        <v>1</v>
      </c>
      <c r="L50238" s="1" t="s">
        <v>48388</v>
      </c>
      <c r="M50238" s="1" t="s">
        <v>49045</v>
      </c>
      <c r="N50238" s="1" t="s">
        <v>49138</v>
      </c>
      <c r="P50238" s="1">
        <v>72140</v>
      </c>
      <c r="Q50238" s="1" t="s">
        <v>221697</v>
      </c>
      <c r="V50238" s="1">
        <v>20210705</v>
      </c>
      <c r="W50238" s="1" t="s">
        <v>221698</v>
      </c>
      <c r="X50238" s="1">
        <v>13.736717000000001</v>
      </c>
      <c r="Y50238" s="1">
        <v>100.523186</v>
      </c>
      <c r="Z50238" s="1">
        <v>0</v>
      </c>
      <c r="AA50238" s="1">
        <v>0</v>
      </c>
      <c r="AB50238" s="1">
        <v>0</v>
      </c>
      <c r="AC50238" s="1">
        <v>0</v>
      </c>
      <c r="AD50238" s="1">
        <v>0</v>
      </c>
      <c r="AE50238" s="1">
        <v>0</v>
      </c>
    </row>
    <row r="50239" spans="1:31" x14ac:dyDescent="0.35">
      <c r="A50239" s="1">
        <v>3072502701</v>
      </c>
      <c r="B50239" s="1" t="s">
        <v>221699</v>
      </c>
      <c r="D50239" s="1" t="s">
        <v>181086</v>
      </c>
      <c r="E50239" s="1" t="s">
        <v>46498</v>
      </c>
      <c r="H50239" s="1">
        <v>3</v>
      </c>
      <c r="L50239" s="1" t="s">
        <v>48388</v>
      </c>
      <c r="M50239" s="1" t="s">
        <v>49045</v>
      </c>
      <c r="N50239" s="1" t="s">
        <v>49084</v>
      </c>
      <c r="P50239" s="1">
        <v>72140</v>
      </c>
      <c r="Q50239" s="1" t="s">
        <v>221700</v>
      </c>
      <c r="V50239" s="1">
        <v>20210705</v>
      </c>
      <c r="W50239" s="1" t="s">
        <v>221701</v>
      </c>
      <c r="X50239" s="1">
        <v>13.736717000000001</v>
      </c>
      <c r="Y50239" s="1">
        <v>100.523186</v>
      </c>
      <c r="Z50239" s="1">
        <v>0</v>
      </c>
      <c r="AA50239" s="1">
        <v>0</v>
      </c>
      <c r="AB50239" s="1">
        <v>0</v>
      </c>
      <c r="AC50239" s="1">
        <v>0</v>
      </c>
      <c r="AD50239" s="1">
        <v>0</v>
      </c>
      <c r="AE50239" s="1">
        <v>0</v>
      </c>
    </row>
    <row r="50240" spans="1:31" x14ac:dyDescent="0.35">
      <c r="A50240" s="1">
        <v>3072502702</v>
      </c>
      <c r="B50240" s="1" t="s">
        <v>221702</v>
      </c>
      <c r="D50240" s="1" t="s">
        <v>181086</v>
      </c>
      <c r="E50240" s="1" t="s">
        <v>46498</v>
      </c>
      <c r="H50240" s="1">
        <v>5</v>
      </c>
      <c r="L50240" s="1" t="s">
        <v>48388</v>
      </c>
      <c r="M50240" s="1" t="s">
        <v>49045</v>
      </c>
      <c r="N50240" s="1" t="s">
        <v>49084</v>
      </c>
      <c r="P50240" s="1">
        <v>72140</v>
      </c>
      <c r="Q50240" s="1" t="s">
        <v>221703</v>
      </c>
      <c r="V50240" s="1">
        <v>20210705</v>
      </c>
      <c r="W50240" s="1" t="s">
        <v>221704</v>
      </c>
      <c r="X50240" s="1">
        <v>13.736717000000001</v>
      </c>
      <c r="Y50240" s="1">
        <v>100.523186</v>
      </c>
      <c r="Z50240" s="1">
        <v>0</v>
      </c>
      <c r="AA50240" s="1">
        <v>0</v>
      </c>
      <c r="AB50240" s="1">
        <v>0</v>
      </c>
      <c r="AC50240" s="1">
        <v>0</v>
      </c>
      <c r="AD50240" s="1">
        <v>0</v>
      </c>
      <c r="AE50240" s="1">
        <v>0</v>
      </c>
    </row>
    <row r="50241" spans="1:31" x14ac:dyDescent="0.35">
      <c r="A50241" s="1">
        <v>3072502703</v>
      </c>
      <c r="B50241" s="1" t="s">
        <v>221705</v>
      </c>
      <c r="D50241" s="1" t="s">
        <v>181086</v>
      </c>
      <c r="E50241" s="1" t="s">
        <v>46498</v>
      </c>
      <c r="H50241" s="1">
        <v>1</v>
      </c>
      <c r="L50241" s="1" t="s">
        <v>48388</v>
      </c>
      <c r="M50241" s="1" t="s">
        <v>49045</v>
      </c>
      <c r="N50241" s="1" t="s">
        <v>49084</v>
      </c>
      <c r="P50241" s="1">
        <v>72140</v>
      </c>
      <c r="Q50241" s="1" t="s">
        <v>221706</v>
      </c>
      <c r="V50241" s="1">
        <v>20210705</v>
      </c>
      <c r="W50241" s="1" t="s">
        <v>221707</v>
      </c>
      <c r="X50241" s="1">
        <v>13.736717000000001</v>
      </c>
      <c r="Y50241" s="1">
        <v>100.523186</v>
      </c>
      <c r="Z50241" s="1">
        <v>0</v>
      </c>
      <c r="AA50241" s="1">
        <v>0</v>
      </c>
      <c r="AB50241" s="1">
        <v>0</v>
      </c>
      <c r="AC50241" s="1">
        <v>0</v>
      </c>
      <c r="AD50241" s="1">
        <v>0</v>
      </c>
      <c r="AE50241" s="1">
        <v>0</v>
      </c>
    </row>
    <row r="50242" spans="1:31" x14ac:dyDescent="0.35">
      <c r="A50242" s="1">
        <v>3072502704</v>
      </c>
      <c r="B50242" s="1" t="s">
        <v>221708</v>
      </c>
      <c r="D50242" s="1" t="s">
        <v>181086</v>
      </c>
      <c r="E50242" s="1" t="s">
        <v>46498</v>
      </c>
      <c r="H50242" s="1">
        <v>4</v>
      </c>
      <c r="L50242" s="1" t="s">
        <v>48388</v>
      </c>
      <c r="M50242" s="1" t="s">
        <v>49045</v>
      </c>
      <c r="N50242" s="1" t="s">
        <v>49084</v>
      </c>
      <c r="P50242" s="1">
        <v>72140</v>
      </c>
      <c r="Q50242" s="1" t="s">
        <v>221709</v>
      </c>
      <c r="V50242" s="1">
        <v>20210705</v>
      </c>
      <c r="W50242" s="1" t="s">
        <v>221710</v>
      </c>
      <c r="X50242" s="1">
        <v>13.736717000000001</v>
      </c>
      <c r="Y50242" s="1">
        <v>100.523186</v>
      </c>
      <c r="Z50242" s="1">
        <v>0</v>
      </c>
      <c r="AA50242" s="1">
        <v>0</v>
      </c>
      <c r="AB50242" s="1">
        <v>0</v>
      </c>
      <c r="AC50242" s="1">
        <v>0</v>
      </c>
      <c r="AD50242" s="1">
        <v>0</v>
      </c>
      <c r="AE50242" s="1">
        <v>0</v>
      </c>
    </row>
    <row r="50243" spans="1:31" x14ac:dyDescent="0.35">
      <c r="A50243" s="1">
        <v>3072502801</v>
      </c>
      <c r="B50243" s="1" t="s">
        <v>221711</v>
      </c>
      <c r="D50243" s="1" t="s">
        <v>181086</v>
      </c>
      <c r="E50243" s="1" t="s">
        <v>46498</v>
      </c>
      <c r="H50243" s="1">
        <v>2</v>
      </c>
      <c r="L50243" s="1" t="s">
        <v>48388</v>
      </c>
      <c r="M50243" s="1" t="s">
        <v>49045</v>
      </c>
      <c r="N50243" s="1" t="s">
        <v>32335</v>
      </c>
      <c r="P50243" s="1">
        <v>72140</v>
      </c>
      <c r="Q50243" s="1" t="s">
        <v>221712</v>
      </c>
      <c r="V50243" s="1">
        <v>20210705</v>
      </c>
      <c r="W50243" s="1" t="s">
        <v>221713</v>
      </c>
      <c r="X50243" s="1">
        <v>13.736717000000001</v>
      </c>
      <c r="Y50243" s="1">
        <v>100.523186</v>
      </c>
      <c r="Z50243" s="1">
        <v>0</v>
      </c>
      <c r="AA50243" s="1">
        <v>0</v>
      </c>
      <c r="AB50243" s="1">
        <v>0</v>
      </c>
      <c r="AC50243" s="1">
        <v>0</v>
      </c>
      <c r="AD50243" s="1">
        <v>0</v>
      </c>
      <c r="AE50243" s="1">
        <v>0</v>
      </c>
    </row>
    <row r="50244" spans="1:31" x14ac:dyDescent="0.35">
      <c r="A50244" s="1">
        <v>3072502802</v>
      </c>
      <c r="B50244" s="1" t="s">
        <v>221714</v>
      </c>
      <c r="D50244" s="1" t="s">
        <v>181086</v>
      </c>
      <c r="E50244" s="1" t="s">
        <v>46498</v>
      </c>
      <c r="H50244" s="1">
        <v>3</v>
      </c>
      <c r="L50244" s="1" t="s">
        <v>48388</v>
      </c>
      <c r="M50244" s="1" t="s">
        <v>49045</v>
      </c>
      <c r="N50244" s="1" t="s">
        <v>32335</v>
      </c>
      <c r="P50244" s="1">
        <v>72140</v>
      </c>
      <c r="Q50244" s="1" t="s">
        <v>221712</v>
      </c>
      <c r="V50244" s="1">
        <v>20210705</v>
      </c>
      <c r="W50244" s="1" t="s">
        <v>221715</v>
      </c>
      <c r="X50244" s="1">
        <v>14.565327</v>
      </c>
      <c r="Y50244" s="1">
        <v>100.170755</v>
      </c>
      <c r="Z50244" s="1">
        <v>0</v>
      </c>
      <c r="AA50244" s="1">
        <v>0</v>
      </c>
      <c r="AB50244" s="1">
        <v>0</v>
      </c>
      <c r="AC50244" s="1">
        <v>0</v>
      </c>
      <c r="AD50244" s="1">
        <v>0</v>
      </c>
      <c r="AE50244" s="1">
        <v>0</v>
      </c>
    </row>
    <row r="50245" spans="1:31" x14ac:dyDescent="0.35">
      <c r="A50245" s="1">
        <v>3072502803</v>
      </c>
      <c r="B50245" s="1" t="s">
        <v>221716</v>
      </c>
      <c r="D50245" s="1" t="s">
        <v>181086</v>
      </c>
      <c r="E50245" s="1" t="s">
        <v>46498</v>
      </c>
      <c r="H50245" s="1">
        <v>6</v>
      </c>
      <c r="L50245" s="1" t="s">
        <v>48388</v>
      </c>
      <c r="M50245" s="1" t="s">
        <v>49045</v>
      </c>
      <c r="N50245" s="1" t="s">
        <v>32335</v>
      </c>
      <c r="P50245" s="1">
        <v>72140</v>
      </c>
      <c r="Q50245" s="1" t="s">
        <v>221712</v>
      </c>
      <c r="V50245" s="1">
        <v>20210705</v>
      </c>
      <c r="W50245" s="1" t="s">
        <v>221717</v>
      </c>
      <c r="X50245" s="1">
        <v>14.609254999999999</v>
      </c>
      <c r="Y50245" s="1">
        <v>100.154585</v>
      </c>
      <c r="Z50245" s="1">
        <v>0</v>
      </c>
      <c r="AA50245" s="1">
        <v>0</v>
      </c>
      <c r="AB50245" s="1">
        <v>0</v>
      </c>
      <c r="AC50245" s="1">
        <v>0</v>
      </c>
      <c r="AD50245" s="1">
        <v>0</v>
      </c>
      <c r="AE50245" s="1">
        <v>0</v>
      </c>
    </row>
    <row r="50246" spans="1:31" x14ac:dyDescent="0.35">
      <c r="A50246" s="1">
        <v>3072502804</v>
      </c>
      <c r="B50246" s="1" t="s">
        <v>221718</v>
      </c>
      <c r="D50246" s="1" t="s">
        <v>181086</v>
      </c>
      <c r="E50246" s="1" t="s">
        <v>46498</v>
      </c>
      <c r="H50246" s="1">
        <v>5</v>
      </c>
      <c r="L50246" s="1" t="s">
        <v>48388</v>
      </c>
      <c r="M50246" s="1" t="s">
        <v>49045</v>
      </c>
      <c r="N50246" s="1" t="s">
        <v>45477</v>
      </c>
      <c r="P50246" s="1">
        <v>72140</v>
      </c>
      <c r="Q50246" s="1" t="s">
        <v>221719</v>
      </c>
      <c r="V50246" s="1">
        <v>20210705</v>
      </c>
      <c r="W50246" s="1" t="s">
        <v>221720</v>
      </c>
      <c r="X50246" s="1">
        <v>13.736717000000001</v>
      </c>
      <c r="Y50246" s="1">
        <v>100.523186</v>
      </c>
      <c r="Z50246" s="1">
        <v>0</v>
      </c>
      <c r="AA50246" s="1">
        <v>0</v>
      </c>
      <c r="AB50246" s="1">
        <v>0</v>
      </c>
      <c r="AC50246" s="1">
        <v>0</v>
      </c>
      <c r="AD50246" s="1">
        <v>0</v>
      </c>
      <c r="AE50246" s="1">
        <v>0</v>
      </c>
    </row>
    <row r="50247" spans="1:31" x14ac:dyDescent="0.35">
      <c r="A50247" s="1">
        <v>3072502805</v>
      </c>
      <c r="B50247" s="1" t="s">
        <v>221721</v>
      </c>
      <c r="D50247" s="1" t="s">
        <v>181086</v>
      </c>
      <c r="E50247" s="1" t="s">
        <v>46498</v>
      </c>
      <c r="H50247" s="1">
        <v>3</v>
      </c>
      <c r="K50247" s="1" t="s">
        <v>34</v>
      </c>
      <c r="L50247" s="1" t="s">
        <v>48388</v>
      </c>
      <c r="M50247" s="1" t="s">
        <v>49045</v>
      </c>
      <c r="N50247" s="1" t="s">
        <v>45477</v>
      </c>
      <c r="P50247" s="1">
        <v>72140</v>
      </c>
      <c r="Q50247" s="1" t="s">
        <v>221722</v>
      </c>
      <c r="V50247" s="1">
        <v>20210705</v>
      </c>
      <c r="W50247" s="1" t="s">
        <v>221723</v>
      </c>
      <c r="X50247" s="1">
        <v>13.736717000000001</v>
      </c>
      <c r="Y50247" s="1">
        <v>100.523186</v>
      </c>
      <c r="Z50247" s="1">
        <v>0</v>
      </c>
      <c r="AA50247" s="1">
        <v>0</v>
      </c>
      <c r="AB50247" s="1">
        <v>0</v>
      </c>
      <c r="AC50247" s="1">
        <v>0</v>
      </c>
      <c r="AD50247" s="1">
        <v>0</v>
      </c>
      <c r="AE50247" s="1">
        <v>0</v>
      </c>
    </row>
    <row r="50248" spans="1:31" x14ac:dyDescent="0.35">
      <c r="A50248" s="1">
        <v>3072502901</v>
      </c>
      <c r="B50248" s="1" t="s">
        <v>221724</v>
      </c>
      <c r="D50248" s="1" t="s">
        <v>181086</v>
      </c>
      <c r="E50248" s="1" t="s">
        <v>46498</v>
      </c>
      <c r="G50248" s="1" t="s">
        <v>16919</v>
      </c>
      <c r="H50248" s="1">
        <v>2</v>
      </c>
      <c r="K50248" s="1" t="s">
        <v>34</v>
      </c>
      <c r="L50248" s="1" t="s">
        <v>48388</v>
      </c>
      <c r="M50248" s="1" t="s">
        <v>49045</v>
      </c>
      <c r="N50248" s="1" t="s">
        <v>44579</v>
      </c>
      <c r="P50248" s="1">
        <v>72140</v>
      </c>
      <c r="Q50248" s="1" t="s">
        <v>221725</v>
      </c>
      <c r="V50248" s="1">
        <v>20210705</v>
      </c>
      <c r="W50248" s="1" t="s">
        <v>221726</v>
      </c>
      <c r="X50248" s="1">
        <v>13.736717000000001</v>
      </c>
      <c r="Y50248" s="1">
        <v>100.523186</v>
      </c>
      <c r="Z50248" s="1">
        <v>0</v>
      </c>
      <c r="AA50248" s="1">
        <v>0</v>
      </c>
      <c r="AB50248" s="1">
        <v>0</v>
      </c>
      <c r="AC50248" s="1">
        <v>0</v>
      </c>
      <c r="AD50248" s="1">
        <v>0</v>
      </c>
      <c r="AE50248" s="1">
        <v>0</v>
      </c>
    </row>
    <row r="50249" spans="1:31" x14ac:dyDescent="0.35">
      <c r="A50249" s="1">
        <v>3072502902</v>
      </c>
      <c r="B50249" s="1" t="s">
        <v>221727</v>
      </c>
      <c r="D50249" s="1" t="s">
        <v>181086</v>
      </c>
      <c r="E50249" s="1" t="s">
        <v>46498</v>
      </c>
      <c r="H50249" s="1">
        <v>2</v>
      </c>
      <c r="L50249" s="1" t="s">
        <v>48388</v>
      </c>
      <c r="M50249" s="1" t="s">
        <v>49045</v>
      </c>
      <c r="N50249" s="1" t="s">
        <v>49045</v>
      </c>
      <c r="P50249" s="1">
        <v>72140</v>
      </c>
      <c r="Q50249" s="1" t="s">
        <v>221728</v>
      </c>
      <c r="V50249" s="1">
        <v>20210705</v>
      </c>
      <c r="W50249" s="1" t="s">
        <v>221729</v>
      </c>
      <c r="X50249" s="1">
        <v>13.736717000000001</v>
      </c>
      <c r="Y50249" s="1">
        <v>100.523186</v>
      </c>
      <c r="Z50249" s="1">
        <v>0</v>
      </c>
      <c r="AA50249" s="1">
        <v>0</v>
      </c>
      <c r="AB50249" s="1">
        <v>0</v>
      </c>
      <c r="AC50249" s="1">
        <v>0</v>
      </c>
      <c r="AD50249" s="1">
        <v>0</v>
      </c>
      <c r="AE50249" s="1">
        <v>0</v>
      </c>
    </row>
    <row r="50250" spans="1:31" x14ac:dyDescent="0.35">
      <c r="A50250" s="1">
        <v>3072503001</v>
      </c>
      <c r="B50250" s="1" t="s">
        <v>221730</v>
      </c>
      <c r="D50250" s="1" t="s">
        <v>181086</v>
      </c>
      <c r="E50250" s="1" t="s">
        <v>46498</v>
      </c>
      <c r="H50250" s="1">
        <v>11</v>
      </c>
      <c r="L50250" s="1" t="s">
        <v>48388</v>
      </c>
      <c r="M50250" s="1" t="s">
        <v>1751</v>
      </c>
      <c r="N50250" s="1" t="s">
        <v>112528</v>
      </c>
      <c r="P50250" s="1">
        <v>72190</v>
      </c>
      <c r="Q50250" s="1" t="s">
        <v>221731</v>
      </c>
      <c r="V50250" s="1">
        <v>20210705</v>
      </c>
      <c r="W50250" s="1" t="s">
        <v>221732</v>
      </c>
      <c r="X50250" s="1">
        <v>14.178031000000001</v>
      </c>
      <c r="Y50250" s="1">
        <v>99.939129300000005</v>
      </c>
      <c r="Z50250" s="1">
        <v>0</v>
      </c>
      <c r="AA50250" s="1">
        <v>0</v>
      </c>
      <c r="AB50250" s="1">
        <v>0</v>
      </c>
      <c r="AC50250" s="1">
        <v>0</v>
      </c>
      <c r="AD50250" s="1">
        <v>0</v>
      </c>
      <c r="AE50250" s="1">
        <v>0</v>
      </c>
    </row>
    <row r="50251" spans="1:31" x14ac:dyDescent="0.35">
      <c r="A50251" s="1">
        <v>3072503101</v>
      </c>
      <c r="B50251" s="1" t="s">
        <v>221733</v>
      </c>
      <c r="D50251" s="1" t="s">
        <v>181086</v>
      </c>
      <c r="E50251" s="1" t="s">
        <v>46498</v>
      </c>
      <c r="G50251" s="1" t="s">
        <v>221734</v>
      </c>
      <c r="K50251" s="1" t="s">
        <v>1582</v>
      </c>
      <c r="L50251" s="1" t="s">
        <v>48388</v>
      </c>
      <c r="M50251" s="1" t="s">
        <v>1751</v>
      </c>
      <c r="N50251" s="1" t="s">
        <v>1751</v>
      </c>
      <c r="P50251" s="1">
        <v>72110</v>
      </c>
      <c r="Q50251" s="1" t="s">
        <v>221735</v>
      </c>
      <c r="T50251" s="1" t="s">
        <v>221736</v>
      </c>
      <c r="V50251" s="1">
        <v>20210705</v>
      </c>
      <c r="W50251" s="1" t="s">
        <v>221737</v>
      </c>
      <c r="X50251" s="1">
        <v>14.226813</v>
      </c>
      <c r="Y50251" s="1">
        <v>100.034926</v>
      </c>
      <c r="Z50251" s="1">
        <v>0</v>
      </c>
      <c r="AA50251" s="1">
        <v>0</v>
      </c>
      <c r="AB50251" s="1">
        <v>0</v>
      </c>
      <c r="AC50251" s="1">
        <v>0</v>
      </c>
      <c r="AD50251" s="1">
        <v>0</v>
      </c>
      <c r="AE50251" s="1">
        <v>0</v>
      </c>
    </row>
    <row r="50252" spans="1:31" x14ac:dyDescent="0.35">
      <c r="A50252" s="1">
        <v>3072503201</v>
      </c>
      <c r="B50252" s="1" t="s">
        <v>221738</v>
      </c>
      <c r="D50252" s="1" t="s">
        <v>181086</v>
      </c>
      <c r="E50252" s="1" t="s">
        <v>46498</v>
      </c>
      <c r="G50252" s="1" t="s">
        <v>118730</v>
      </c>
      <c r="H50252" s="1">
        <v>6</v>
      </c>
      <c r="K50252" s="1" t="s">
        <v>34</v>
      </c>
      <c r="L50252" s="1" t="s">
        <v>48388</v>
      </c>
      <c r="M50252" s="1" t="s">
        <v>112763</v>
      </c>
      <c r="N50252" s="1" t="s">
        <v>44030</v>
      </c>
      <c r="P50252" s="1">
        <v>72130</v>
      </c>
      <c r="Q50252" s="1" t="s">
        <v>34</v>
      </c>
      <c r="V50252" s="1">
        <v>20210705</v>
      </c>
      <c r="W50252" s="1" t="s">
        <v>221739</v>
      </c>
      <c r="X50252" s="1">
        <v>13.736717000000001</v>
      </c>
      <c r="Y50252" s="1">
        <v>100.523186</v>
      </c>
      <c r="Z50252" s="1">
        <v>0</v>
      </c>
      <c r="AA50252" s="1">
        <v>0</v>
      </c>
      <c r="AB50252" s="1">
        <v>0</v>
      </c>
      <c r="AC50252" s="1">
        <v>0</v>
      </c>
      <c r="AD50252" s="1">
        <v>0</v>
      </c>
      <c r="AE50252" s="1">
        <v>0</v>
      </c>
    </row>
    <row r="50253" spans="1:31" x14ac:dyDescent="0.35">
      <c r="A50253" s="1">
        <v>3072503202</v>
      </c>
      <c r="B50253" s="1" t="s">
        <v>221740</v>
      </c>
      <c r="D50253" s="1" t="s">
        <v>181086</v>
      </c>
      <c r="E50253" s="1" t="s">
        <v>46498</v>
      </c>
      <c r="G50253" s="1" t="s">
        <v>221571</v>
      </c>
      <c r="H50253" s="1">
        <v>2</v>
      </c>
      <c r="K50253" s="1" t="s">
        <v>221741</v>
      </c>
      <c r="L50253" s="1" t="s">
        <v>48388</v>
      </c>
      <c r="M50253" s="1" t="s">
        <v>112763</v>
      </c>
      <c r="N50253" s="1" t="s">
        <v>112763</v>
      </c>
      <c r="P50253" s="1">
        <v>72130</v>
      </c>
      <c r="Q50253" s="1" t="s">
        <v>221573</v>
      </c>
      <c r="V50253" s="1">
        <v>20210705</v>
      </c>
      <c r="W50253" s="1" t="s">
        <v>221742</v>
      </c>
      <c r="X50253" s="1">
        <v>13.736717000000001</v>
      </c>
      <c r="Y50253" s="1">
        <v>100.523186</v>
      </c>
      <c r="Z50253" s="1">
        <v>0</v>
      </c>
      <c r="AA50253" s="1">
        <v>0</v>
      </c>
      <c r="AB50253" s="1">
        <v>0</v>
      </c>
      <c r="AC50253" s="1">
        <v>0</v>
      </c>
      <c r="AD50253" s="1">
        <v>0</v>
      </c>
      <c r="AE50253" s="1">
        <v>0</v>
      </c>
    </row>
    <row r="50254" spans="1:31" x14ac:dyDescent="0.35">
      <c r="A50254" s="1">
        <v>3072503301</v>
      </c>
      <c r="B50254" s="1" t="s">
        <v>212795</v>
      </c>
      <c r="D50254" s="1" t="s">
        <v>181086</v>
      </c>
      <c r="E50254" s="1" t="s">
        <v>46498</v>
      </c>
      <c r="H50254" s="1">
        <v>5</v>
      </c>
      <c r="L50254" s="1" t="s">
        <v>48388</v>
      </c>
      <c r="M50254" s="1" t="s">
        <v>49338</v>
      </c>
      <c r="N50254" s="1" t="s">
        <v>49338</v>
      </c>
      <c r="P50254" s="1">
        <v>72240</v>
      </c>
      <c r="Q50254" s="1" t="s">
        <v>221743</v>
      </c>
      <c r="V50254" s="1">
        <v>20210705</v>
      </c>
      <c r="W50254" s="1" t="s">
        <v>221744</v>
      </c>
      <c r="X50254" s="1">
        <v>13.736717000000001</v>
      </c>
      <c r="Y50254" s="1">
        <v>100.523186</v>
      </c>
      <c r="Z50254" s="1">
        <v>0</v>
      </c>
      <c r="AA50254" s="1">
        <v>0</v>
      </c>
      <c r="AB50254" s="1">
        <v>0</v>
      </c>
      <c r="AC50254" s="1">
        <v>0</v>
      </c>
      <c r="AD50254" s="1">
        <v>0</v>
      </c>
      <c r="AE50254" s="1">
        <v>0</v>
      </c>
    </row>
    <row r="50255" spans="1:31" x14ac:dyDescent="0.35">
      <c r="A50255" s="1">
        <v>3072503401</v>
      </c>
      <c r="B50255" s="1" t="s">
        <v>221745</v>
      </c>
      <c r="D50255" s="1" t="s">
        <v>181086</v>
      </c>
      <c r="E50255" s="1" t="s">
        <v>46498</v>
      </c>
      <c r="G50255" s="1" t="s">
        <v>34</v>
      </c>
      <c r="H50255" s="1">
        <v>2</v>
      </c>
      <c r="L50255" s="1" t="s">
        <v>48388</v>
      </c>
      <c r="M50255" s="1" t="s">
        <v>49302</v>
      </c>
      <c r="N50255" s="1" t="s">
        <v>112916</v>
      </c>
      <c r="P50255" s="1">
        <v>72160</v>
      </c>
      <c r="Q50255" s="1" t="s">
        <v>221746</v>
      </c>
      <c r="V50255" s="1">
        <v>20210705</v>
      </c>
      <c r="W50255" s="1" t="s">
        <v>221747</v>
      </c>
      <c r="X50255" s="1">
        <v>14.355411</v>
      </c>
      <c r="Y50255" s="1">
        <v>99.927456000000006</v>
      </c>
      <c r="Z50255" s="1">
        <v>0</v>
      </c>
      <c r="AA50255" s="1">
        <v>0</v>
      </c>
      <c r="AB50255" s="1">
        <v>0</v>
      </c>
      <c r="AC50255" s="1">
        <v>0</v>
      </c>
      <c r="AD50255" s="1">
        <v>0</v>
      </c>
      <c r="AE50255" s="1">
        <v>0</v>
      </c>
    </row>
    <row r="50256" spans="1:31" x14ac:dyDescent="0.35">
      <c r="A50256" s="1">
        <v>3072503402</v>
      </c>
      <c r="B50256" s="1" t="s">
        <v>189607</v>
      </c>
      <c r="D50256" s="1" t="s">
        <v>181086</v>
      </c>
      <c r="E50256" s="1" t="s">
        <v>46498</v>
      </c>
      <c r="G50256" s="1" t="s">
        <v>34</v>
      </c>
      <c r="H50256" s="1">
        <v>1</v>
      </c>
      <c r="L50256" s="1" t="s">
        <v>48388</v>
      </c>
      <c r="M50256" s="1" t="s">
        <v>49302</v>
      </c>
      <c r="N50256" s="1" t="s">
        <v>112916</v>
      </c>
      <c r="P50256" s="1">
        <v>72160</v>
      </c>
      <c r="Q50256" s="1" t="s">
        <v>221746</v>
      </c>
      <c r="V50256" s="1">
        <v>20210705</v>
      </c>
      <c r="W50256" s="1" t="s">
        <v>221748</v>
      </c>
      <c r="X50256" s="1">
        <v>14.369213</v>
      </c>
      <c r="Y50256" s="1">
        <v>99.912263999999993</v>
      </c>
      <c r="Z50256" s="1">
        <v>0</v>
      </c>
      <c r="AA50256" s="1">
        <v>0</v>
      </c>
      <c r="AB50256" s="1">
        <v>0</v>
      </c>
      <c r="AC50256" s="1">
        <v>0</v>
      </c>
      <c r="AD50256" s="1">
        <v>0</v>
      </c>
      <c r="AE50256" s="1">
        <v>0</v>
      </c>
    </row>
    <row r="50257" spans="1:31" x14ac:dyDescent="0.35">
      <c r="A50257" s="1">
        <v>3072503403</v>
      </c>
      <c r="B50257" s="1" t="s">
        <v>221749</v>
      </c>
      <c r="D50257" s="1" t="s">
        <v>181086</v>
      </c>
      <c r="E50257" s="1" t="s">
        <v>46498</v>
      </c>
      <c r="G50257" s="1" t="s">
        <v>34</v>
      </c>
      <c r="H50257" s="1">
        <v>4</v>
      </c>
      <c r="L50257" s="1" t="s">
        <v>48388</v>
      </c>
      <c r="M50257" s="1" t="s">
        <v>49302</v>
      </c>
      <c r="N50257" s="1" t="s">
        <v>112916</v>
      </c>
      <c r="P50257" s="1">
        <v>72160</v>
      </c>
      <c r="Q50257" s="1" t="s">
        <v>221746</v>
      </c>
      <c r="V50257" s="1">
        <v>20210705</v>
      </c>
      <c r="W50257" s="1" t="s">
        <v>221750</v>
      </c>
      <c r="X50257" s="1">
        <v>14.384594999999999</v>
      </c>
      <c r="Y50257" s="1">
        <v>99.930632000000003</v>
      </c>
      <c r="Z50257" s="1">
        <v>0</v>
      </c>
      <c r="AA50257" s="1">
        <v>0</v>
      </c>
      <c r="AB50257" s="1">
        <v>0</v>
      </c>
      <c r="AC50257" s="1">
        <v>0</v>
      </c>
      <c r="AD50257" s="1">
        <v>0</v>
      </c>
      <c r="AE50257" s="1">
        <v>0</v>
      </c>
    </row>
    <row r="50258" spans="1:31" x14ac:dyDescent="0.35">
      <c r="A50258" s="1">
        <v>3072503501</v>
      </c>
      <c r="B50258" s="1" t="s">
        <v>221751</v>
      </c>
      <c r="D50258" s="1" t="s">
        <v>181086</v>
      </c>
      <c r="E50258" s="1" t="s">
        <v>46498</v>
      </c>
      <c r="G50258" s="1" t="s">
        <v>6376</v>
      </c>
      <c r="H50258" s="1">
        <v>5</v>
      </c>
      <c r="L50258" s="1" t="s">
        <v>48388</v>
      </c>
      <c r="M50258" s="1" t="s">
        <v>49302</v>
      </c>
      <c r="N50258" s="1" t="s">
        <v>49321</v>
      </c>
      <c r="P50258" s="1">
        <v>72220</v>
      </c>
      <c r="Q50258" s="1" t="s">
        <v>221752</v>
      </c>
      <c r="V50258" s="1">
        <v>20210705</v>
      </c>
      <c r="W50258" s="1" t="s">
        <v>221753</v>
      </c>
      <c r="X50258" s="1">
        <v>14.282128</v>
      </c>
      <c r="Y50258" s="1">
        <v>99.875575999999995</v>
      </c>
      <c r="Z50258" s="1">
        <v>0</v>
      </c>
      <c r="AA50258" s="1">
        <v>0</v>
      </c>
      <c r="AB50258" s="1">
        <v>0</v>
      </c>
      <c r="AC50258" s="1">
        <v>0</v>
      </c>
      <c r="AD50258" s="1">
        <v>0</v>
      </c>
      <c r="AE50258" s="1">
        <v>0</v>
      </c>
    </row>
    <row r="50259" spans="1:31" x14ac:dyDescent="0.35">
      <c r="A50259" s="1">
        <v>3072503601</v>
      </c>
      <c r="B50259" s="1" t="s">
        <v>221754</v>
      </c>
      <c r="D50259" s="1" t="s">
        <v>181086</v>
      </c>
      <c r="E50259" s="1" t="s">
        <v>46498</v>
      </c>
      <c r="L50259" s="1" t="s">
        <v>48388</v>
      </c>
      <c r="V50259" s="1">
        <v>20210705</v>
      </c>
      <c r="W50259" s="1" t="s">
        <v>155518</v>
      </c>
      <c r="X50259" s="1">
        <v>13.736717000000001</v>
      </c>
      <c r="Y50259" s="1">
        <v>100.523186</v>
      </c>
      <c r="Z50259" s="1">
        <v>0</v>
      </c>
      <c r="AA50259" s="1">
        <v>0</v>
      </c>
      <c r="AB50259" s="1">
        <v>0</v>
      </c>
      <c r="AC50259" s="1">
        <v>0</v>
      </c>
      <c r="AD50259" s="1">
        <v>0</v>
      </c>
      <c r="AE50259" s="1">
        <v>0</v>
      </c>
    </row>
    <row r="50260" spans="1:31" x14ac:dyDescent="0.35">
      <c r="A50260" s="1">
        <v>3072503602</v>
      </c>
      <c r="B50260" s="1" t="s">
        <v>221755</v>
      </c>
      <c r="D50260" s="1" t="s">
        <v>181086</v>
      </c>
      <c r="E50260" s="1" t="s">
        <v>46498</v>
      </c>
      <c r="L50260" s="1" t="s">
        <v>48388</v>
      </c>
      <c r="M50260" s="1" t="s">
        <v>49302</v>
      </c>
      <c r="N50260" s="1" t="s">
        <v>113031</v>
      </c>
      <c r="V50260" s="1">
        <v>20210705</v>
      </c>
      <c r="W50260" s="1" t="s">
        <v>155518</v>
      </c>
      <c r="X50260" s="1">
        <v>13.736717000000001</v>
      </c>
      <c r="Y50260" s="1">
        <v>100.523186</v>
      </c>
      <c r="Z50260" s="1">
        <v>0</v>
      </c>
      <c r="AA50260" s="1">
        <v>0</v>
      </c>
      <c r="AB50260" s="1">
        <v>0</v>
      </c>
      <c r="AC50260" s="1">
        <v>0</v>
      </c>
      <c r="AD50260" s="1">
        <v>0</v>
      </c>
      <c r="AE50260" s="1">
        <v>0</v>
      </c>
    </row>
    <row r="50261" spans="1:31" x14ac:dyDescent="0.35">
      <c r="A50261" s="1">
        <v>3072503603</v>
      </c>
      <c r="B50261" s="1" t="s">
        <v>221756</v>
      </c>
      <c r="D50261" s="1" t="s">
        <v>181086</v>
      </c>
      <c r="E50261" s="1" t="s">
        <v>46498</v>
      </c>
      <c r="H50261" s="1">
        <v>8</v>
      </c>
      <c r="L50261" s="1" t="s">
        <v>48388</v>
      </c>
      <c r="M50261" s="1" t="s">
        <v>49302</v>
      </c>
      <c r="N50261" s="1" t="s">
        <v>113031</v>
      </c>
      <c r="P50261" s="1">
        <v>71170</v>
      </c>
      <c r="V50261" s="1">
        <v>20210705</v>
      </c>
      <c r="W50261" s="1" t="s">
        <v>221757</v>
      </c>
      <c r="X50261" s="1">
        <v>13.736717000000001</v>
      </c>
      <c r="Y50261" s="1">
        <v>100.523186</v>
      </c>
      <c r="Z50261" s="1">
        <v>0</v>
      </c>
      <c r="AA50261" s="1">
        <v>0</v>
      </c>
      <c r="AB50261" s="1">
        <v>0</v>
      </c>
      <c r="AC50261" s="1">
        <v>0</v>
      </c>
      <c r="AD50261" s="1">
        <v>0</v>
      </c>
      <c r="AE50261" s="1">
        <v>0</v>
      </c>
    </row>
    <row r="50262" spans="1:31" x14ac:dyDescent="0.35">
      <c r="A50262" s="1">
        <v>3072503701</v>
      </c>
      <c r="B50262" s="1" t="s">
        <v>221758</v>
      </c>
      <c r="D50262" s="1" t="s">
        <v>181086</v>
      </c>
      <c r="E50262" s="1" t="s">
        <v>46498</v>
      </c>
      <c r="H50262" s="1">
        <v>8</v>
      </c>
      <c r="L50262" s="1" t="s">
        <v>48388</v>
      </c>
      <c r="M50262" s="1" t="s">
        <v>49302</v>
      </c>
      <c r="N50262" s="1" t="s">
        <v>112942</v>
      </c>
      <c r="P50262" s="1">
        <v>72160</v>
      </c>
      <c r="Q50262" s="1" t="s">
        <v>221759</v>
      </c>
      <c r="V50262" s="1">
        <v>20210705</v>
      </c>
      <c r="W50262" s="1" t="s">
        <v>221760</v>
      </c>
      <c r="X50262" s="1">
        <v>13.736717000000001</v>
      </c>
      <c r="Y50262" s="1">
        <v>100.523186</v>
      </c>
      <c r="Z50262" s="1">
        <v>0</v>
      </c>
      <c r="AA50262" s="1">
        <v>0</v>
      </c>
      <c r="AB50262" s="1">
        <v>0</v>
      </c>
      <c r="AC50262" s="1">
        <v>0</v>
      </c>
      <c r="AD50262" s="1">
        <v>0</v>
      </c>
      <c r="AE50262" s="1">
        <v>0</v>
      </c>
    </row>
    <row r="50263" spans="1:31" x14ac:dyDescent="0.35">
      <c r="A50263" s="1">
        <v>3072503801</v>
      </c>
      <c r="B50263" s="1" t="s">
        <v>191238</v>
      </c>
      <c r="D50263" s="1" t="s">
        <v>181086</v>
      </c>
      <c r="E50263" s="1" t="s">
        <v>46498</v>
      </c>
      <c r="G50263" s="1" t="s">
        <v>34</v>
      </c>
      <c r="H50263" s="1">
        <v>3</v>
      </c>
      <c r="J50263" s="1" t="s">
        <v>34</v>
      </c>
      <c r="K50263" s="1" t="s">
        <v>34</v>
      </c>
      <c r="L50263" s="1" t="s">
        <v>48388</v>
      </c>
      <c r="M50263" s="1" t="s">
        <v>49302</v>
      </c>
      <c r="N50263" s="1" t="s">
        <v>49302</v>
      </c>
      <c r="P50263" s="1">
        <v>72160</v>
      </c>
      <c r="Q50263" s="1" t="s">
        <v>221761</v>
      </c>
      <c r="T50263" s="1" t="s">
        <v>221762</v>
      </c>
      <c r="V50263" s="1">
        <v>20210705</v>
      </c>
      <c r="W50263" s="1" t="s">
        <v>221763</v>
      </c>
      <c r="X50263" s="1">
        <v>18.199273999999999</v>
      </c>
      <c r="Y50263" s="1">
        <v>104.052885</v>
      </c>
      <c r="Z50263" s="1">
        <v>0</v>
      </c>
      <c r="AA50263" s="1">
        <v>0</v>
      </c>
      <c r="AB50263" s="1">
        <v>0</v>
      </c>
      <c r="AC50263" s="1">
        <v>0</v>
      </c>
      <c r="AD50263" s="1">
        <v>0</v>
      </c>
      <c r="AE50263" s="1">
        <v>0</v>
      </c>
    </row>
    <row r="50264" spans="1:31" x14ac:dyDescent="0.35">
      <c r="A50264" s="1">
        <v>3072503802</v>
      </c>
      <c r="B50264" s="1" t="s">
        <v>221764</v>
      </c>
      <c r="D50264" s="1" t="s">
        <v>181086</v>
      </c>
      <c r="E50264" s="1" t="s">
        <v>46498</v>
      </c>
      <c r="G50264" s="1" t="s">
        <v>34</v>
      </c>
      <c r="H50264" s="1">
        <v>1</v>
      </c>
      <c r="J50264" s="1" t="s">
        <v>34</v>
      </c>
      <c r="K50264" s="1" t="s">
        <v>34</v>
      </c>
      <c r="L50264" s="1" t="s">
        <v>48388</v>
      </c>
      <c r="M50264" s="1" t="s">
        <v>49302</v>
      </c>
      <c r="N50264" s="1" t="s">
        <v>49302</v>
      </c>
      <c r="P50264" s="1">
        <v>72160</v>
      </c>
      <c r="Q50264" s="1" t="s">
        <v>221761</v>
      </c>
      <c r="T50264" s="1" t="s">
        <v>221762</v>
      </c>
      <c r="V50264" s="1">
        <v>20210705</v>
      </c>
      <c r="W50264" s="1" t="s">
        <v>221763</v>
      </c>
      <c r="X50264" s="1">
        <v>20.372803000000001</v>
      </c>
      <c r="Y50264" s="1">
        <v>100.060119</v>
      </c>
      <c r="Z50264" s="1">
        <v>0</v>
      </c>
      <c r="AA50264" s="1">
        <v>0</v>
      </c>
      <c r="AB50264" s="1">
        <v>0</v>
      </c>
      <c r="AC50264" s="1">
        <v>0</v>
      </c>
      <c r="AD50264" s="1">
        <v>0</v>
      </c>
      <c r="AE50264" s="1">
        <v>0</v>
      </c>
    </row>
    <row r="50265" spans="1:31" x14ac:dyDescent="0.35">
      <c r="A50265" s="1">
        <v>3072503803</v>
      </c>
      <c r="B50265" s="1" t="s">
        <v>221765</v>
      </c>
      <c r="D50265" s="1" t="s">
        <v>181086</v>
      </c>
      <c r="E50265" s="1" t="s">
        <v>46498</v>
      </c>
      <c r="G50265" s="1" t="s">
        <v>367</v>
      </c>
      <c r="H50265" s="1">
        <v>1</v>
      </c>
      <c r="J50265" s="1" t="s">
        <v>34</v>
      </c>
      <c r="K50265" s="1" t="s">
        <v>34</v>
      </c>
      <c r="L50265" s="1" t="s">
        <v>48388</v>
      </c>
      <c r="M50265" s="1" t="s">
        <v>49302</v>
      </c>
      <c r="N50265" s="1" t="s">
        <v>49302</v>
      </c>
      <c r="P50265" s="1">
        <v>72160</v>
      </c>
      <c r="Q50265" s="1" t="s">
        <v>221761</v>
      </c>
      <c r="T50265" s="1" t="s">
        <v>221762</v>
      </c>
      <c r="V50265" s="1">
        <v>20210705</v>
      </c>
      <c r="W50265" s="1" t="s">
        <v>221763</v>
      </c>
      <c r="X50265" s="1">
        <v>17.384544000000002</v>
      </c>
      <c r="Y50265" s="1">
        <v>104.712971</v>
      </c>
      <c r="Z50265" s="1">
        <v>0</v>
      </c>
      <c r="AA50265" s="1">
        <v>0</v>
      </c>
      <c r="AB50265" s="1">
        <v>0</v>
      </c>
      <c r="AC50265" s="1">
        <v>0</v>
      </c>
      <c r="AD50265" s="1">
        <v>0</v>
      </c>
      <c r="AE50265" s="1">
        <v>0</v>
      </c>
    </row>
    <row r="50266" spans="1:31" x14ac:dyDescent="0.35">
      <c r="A50266" s="1">
        <v>3072503804</v>
      </c>
      <c r="B50266" s="1" t="s">
        <v>221766</v>
      </c>
      <c r="D50266" s="1" t="s">
        <v>181086</v>
      </c>
      <c r="E50266" s="1" t="s">
        <v>46498</v>
      </c>
      <c r="G50266" s="1" t="s">
        <v>34</v>
      </c>
      <c r="H50266" s="1">
        <v>5</v>
      </c>
      <c r="J50266" s="1" t="s">
        <v>34</v>
      </c>
      <c r="K50266" s="1" t="s">
        <v>34</v>
      </c>
      <c r="L50266" s="1" t="s">
        <v>48388</v>
      </c>
      <c r="M50266" s="1" t="s">
        <v>49302</v>
      </c>
      <c r="N50266" s="1" t="s">
        <v>49302</v>
      </c>
      <c r="P50266" s="1">
        <v>72160</v>
      </c>
      <c r="Q50266" s="1" t="s">
        <v>221761</v>
      </c>
      <c r="T50266" s="1" t="s">
        <v>221762</v>
      </c>
      <c r="V50266" s="1">
        <v>20210705</v>
      </c>
      <c r="W50266" s="1" t="s">
        <v>221763</v>
      </c>
      <c r="X50266" s="1">
        <v>16.126442000000001</v>
      </c>
      <c r="Y50266" s="1">
        <v>100.60350699999999</v>
      </c>
      <c r="Z50266" s="1">
        <v>0</v>
      </c>
      <c r="AA50266" s="1">
        <v>0</v>
      </c>
      <c r="AB50266" s="1">
        <v>0</v>
      </c>
      <c r="AC50266" s="1">
        <v>0</v>
      </c>
      <c r="AD50266" s="1">
        <v>0</v>
      </c>
      <c r="AE50266" s="1">
        <v>0</v>
      </c>
    </row>
    <row r="50267" spans="1:31" x14ac:dyDescent="0.35">
      <c r="A50267" s="1">
        <v>3072503901</v>
      </c>
      <c r="B50267" s="1" t="s">
        <v>221767</v>
      </c>
      <c r="D50267" s="1" t="s">
        <v>181086</v>
      </c>
      <c r="E50267" s="1" t="s">
        <v>46498</v>
      </c>
      <c r="H50267" s="1">
        <v>11</v>
      </c>
      <c r="K50267" s="1" t="s">
        <v>34</v>
      </c>
      <c r="L50267" s="1" t="s">
        <v>48388</v>
      </c>
      <c r="M50267" s="1" t="s">
        <v>49302</v>
      </c>
      <c r="N50267" s="1" t="s">
        <v>113001</v>
      </c>
      <c r="P50267" s="1">
        <v>72160</v>
      </c>
      <c r="Q50267" s="1" t="s">
        <v>221768</v>
      </c>
      <c r="V50267" s="1">
        <v>20210705</v>
      </c>
      <c r="W50267" s="1" t="s">
        <v>221769</v>
      </c>
      <c r="X50267" s="1">
        <v>13.736717000000001</v>
      </c>
      <c r="Y50267" s="1">
        <v>100.523186</v>
      </c>
      <c r="Z50267" s="1">
        <v>0</v>
      </c>
      <c r="AA50267" s="1">
        <v>0</v>
      </c>
      <c r="AB50267" s="1">
        <v>0</v>
      </c>
      <c r="AC50267" s="1">
        <v>0</v>
      </c>
      <c r="AD50267" s="1">
        <v>0</v>
      </c>
      <c r="AE50267" s="1">
        <v>0</v>
      </c>
    </row>
    <row r="50268" spans="1:31" x14ac:dyDescent="0.35">
      <c r="A50268" s="1">
        <v>3072504001</v>
      </c>
      <c r="B50268" s="1" t="s">
        <v>200187</v>
      </c>
      <c r="D50268" s="1" t="s">
        <v>181086</v>
      </c>
      <c r="E50268" s="1" t="s">
        <v>46498</v>
      </c>
      <c r="G50268" s="1" t="s">
        <v>990</v>
      </c>
      <c r="H50268" s="1">
        <v>8</v>
      </c>
      <c r="K50268" s="1" t="s">
        <v>34</v>
      </c>
      <c r="L50268" s="1" t="s">
        <v>48388</v>
      </c>
      <c r="M50268" s="1" t="s">
        <v>49302</v>
      </c>
      <c r="N50268" s="1" t="s">
        <v>5437</v>
      </c>
      <c r="P50268" s="1">
        <v>72160</v>
      </c>
      <c r="Q50268" s="1" t="s">
        <v>221770</v>
      </c>
      <c r="V50268" s="1">
        <v>20210705</v>
      </c>
      <c r="W50268" s="1" t="s">
        <v>221771</v>
      </c>
      <c r="X50268" s="1">
        <v>13.736717000000001</v>
      </c>
      <c r="Y50268" s="1">
        <v>100.523186</v>
      </c>
      <c r="Z50268" s="1">
        <v>0</v>
      </c>
      <c r="AA50268" s="1">
        <v>0</v>
      </c>
      <c r="AB50268" s="1">
        <v>0</v>
      </c>
      <c r="AC50268" s="1">
        <v>0</v>
      </c>
      <c r="AD50268" s="1">
        <v>0</v>
      </c>
      <c r="AE50268" s="1">
        <v>0</v>
      </c>
    </row>
    <row r="50269" spans="1:31" x14ac:dyDescent="0.35">
      <c r="A50269" s="1">
        <v>3072504101</v>
      </c>
      <c r="B50269" s="1" t="s">
        <v>221772</v>
      </c>
      <c r="D50269" s="1" t="s">
        <v>181086</v>
      </c>
      <c r="E50269" s="1" t="s">
        <v>46498</v>
      </c>
      <c r="G50269" s="1" t="s">
        <v>9460</v>
      </c>
      <c r="H50269" s="1">
        <v>3</v>
      </c>
      <c r="K50269" s="1" t="s">
        <v>49314</v>
      </c>
      <c r="L50269" s="1" t="s">
        <v>48388</v>
      </c>
      <c r="M50269" s="1" t="s">
        <v>49302</v>
      </c>
      <c r="N50269" s="1" t="s">
        <v>49321</v>
      </c>
      <c r="P50269" s="1">
        <v>72220</v>
      </c>
      <c r="Q50269" s="1" t="s">
        <v>221773</v>
      </c>
      <c r="V50269" s="1">
        <v>20210705</v>
      </c>
      <c r="W50269" s="1" t="s">
        <v>221774</v>
      </c>
      <c r="X50269" s="1">
        <v>13.773137999999999</v>
      </c>
      <c r="Y50269" s="1">
        <v>100.50928</v>
      </c>
      <c r="Z50269" s="1">
        <v>0</v>
      </c>
      <c r="AA50269" s="1">
        <v>0</v>
      </c>
      <c r="AB50269" s="1">
        <v>0</v>
      </c>
      <c r="AC50269" s="1">
        <v>0</v>
      </c>
      <c r="AD50269" s="1">
        <v>0</v>
      </c>
      <c r="AE50269" s="1">
        <v>0</v>
      </c>
    </row>
    <row r="50270" spans="1:31" x14ac:dyDescent="0.35">
      <c r="A50270" s="1">
        <v>3072504201</v>
      </c>
      <c r="B50270" s="1" t="s">
        <v>221775</v>
      </c>
      <c r="D50270" s="1" t="s">
        <v>181086</v>
      </c>
      <c r="E50270" s="1" t="s">
        <v>46498</v>
      </c>
      <c r="H50270" s="1">
        <v>6</v>
      </c>
      <c r="L50270" s="1" t="s">
        <v>48388</v>
      </c>
      <c r="M50270" s="1" t="s">
        <v>49302</v>
      </c>
      <c r="N50270" s="1" t="s">
        <v>49302</v>
      </c>
      <c r="P50270" s="1">
        <v>72160</v>
      </c>
      <c r="Q50270" s="1" t="s">
        <v>221776</v>
      </c>
      <c r="V50270" s="1">
        <v>20210705</v>
      </c>
      <c r="W50270" s="1" t="s">
        <v>221777</v>
      </c>
      <c r="X50270" s="1">
        <v>13.736717000000001</v>
      </c>
      <c r="Y50270" s="1">
        <v>100.523186</v>
      </c>
      <c r="Z50270" s="1">
        <v>0</v>
      </c>
      <c r="AA50270" s="1">
        <v>0</v>
      </c>
      <c r="AB50270" s="1">
        <v>0</v>
      </c>
      <c r="AC50270" s="1">
        <v>0</v>
      </c>
      <c r="AD50270" s="1">
        <v>0</v>
      </c>
      <c r="AE50270" s="1">
        <v>0</v>
      </c>
    </row>
    <row r="50271" spans="1:31" x14ac:dyDescent="0.35">
      <c r="A50271" s="1">
        <v>3072600101</v>
      </c>
      <c r="B50271" s="1" t="s">
        <v>221778</v>
      </c>
      <c r="D50271" s="1" t="s">
        <v>181086</v>
      </c>
      <c r="E50271" s="1" t="s">
        <v>46498</v>
      </c>
      <c r="G50271" s="1" t="s">
        <v>521</v>
      </c>
      <c r="H50271" s="1">
        <v>3</v>
      </c>
      <c r="K50271" s="1" t="s">
        <v>34</v>
      </c>
      <c r="L50271" s="1" t="s">
        <v>48388</v>
      </c>
      <c r="M50271" s="1" t="s">
        <v>48389</v>
      </c>
      <c r="N50271" s="1" t="s">
        <v>48389</v>
      </c>
      <c r="P50271" s="1">
        <v>72170</v>
      </c>
      <c r="Q50271" s="1" t="s">
        <v>221779</v>
      </c>
      <c r="V50271" s="1">
        <v>20210705</v>
      </c>
      <c r="W50271" s="1" t="s">
        <v>221780</v>
      </c>
      <c r="X50271" s="1">
        <v>13.736717000000001</v>
      </c>
      <c r="Y50271" s="1">
        <v>100.523186</v>
      </c>
      <c r="Z50271" s="1">
        <v>0</v>
      </c>
      <c r="AA50271" s="1">
        <v>0</v>
      </c>
      <c r="AB50271" s="1">
        <v>0</v>
      </c>
      <c r="AC50271" s="1">
        <v>0</v>
      </c>
      <c r="AD50271" s="1">
        <v>0</v>
      </c>
      <c r="AE50271" s="1">
        <v>0</v>
      </c>
    </row>
    <row r="50272" spans="1:31" x14ac:dyDescent="0.35">
      <c r="A50272" s="1">
        <v>3072600102</v>
      </c>
      <c r="B50272" s="1" t="s">
        <v>221781</v>
      </c>
      <c r="D50272" s="1" t="s">
        <v>181086</v>
      </c>
      <c r="E50272" s="1" t="s">
        <v>46498</v>
      </c>
      <c r="H50272" s="1">
        <v>6</v>
      </c>
      <c r="L50272" s="1" t="s">
        <v>48388</v>
      </c>
      <c r="M50272" s="1" t="s">
        <v>48389</v>
      </c>
      <c r="N50272" s="1" t="s">
        <v>48389</v>
      </c>
      <c r="P50272" s="1">
        <v>72170</v>
      </c>
      <c r="Q50272" s="1" t="s">
        <v>34</v>
      </c>
      <c r="V50272" s="1">
        <v>20210705</v>
      </c>
      <c r="W50272" s="1" t="s">
        <v>221782</v>
      </c>
      <c r="X50272" s="1">
        <v>14.647534</v>
      </c>
      <c r="Y50272" s="1">
        <v>99.973869300000004</v>
      </c>
      <c r="Z50272" s="1">
        <v>0</v>
      </c>
      <c r="AA50272" s="1">
        <v>0</v>
      </c>
      <c r="AB50272" s="1">
        <v>0</v>
      </c>
      <c r="AC50272" s="1">
        <v>0</v>
      </c>
      <c r="AD50272" s="1">
        <v>0</v>
      </c>
      <c r="AE50272" s="1">
        <v>0</v>
      </c>
    </row>
    <row r="50273" spans="1:31" x14ac:dyDescent="0.35">
      <c r="A50273" s="1">
        <v>3072600201</v>
      </c>
      <c r="B50273" s="1" t="s">
        <v>221783</v>
      </c>
      <c r="D50273" s="1" t="s">
        <v>181086</v>
      </c>
      <c r="E50273" s="1" t="s">
        <v>46498</v>
      </c>
      <c r="L50273" s="1" t="s">
        <v>48388</v>
      </c>
      <c r="V50273" s="1">
        <v>20210705</v>
      </c>
      <c r="W50273" s="1" t="s">
        <v>155518</v>
      </c>
      <c r="X50273" s="1">
        <v>13.736717000000001</v>
      </c>
      <c r="Y50273" s="1">
        <v>100.523186</v>
      </c>
      <c r="Z50273" s="1">
        <v>0</v>
      </c>
      <c r="AA50273" s="1">
        <v>0</v>
      </c>
      <c r="AB50273" s="1">
        <v>0</v>
      </c>
      <c r="AC50273" s="1">
        <v>0</v>
      </c>
      <c r="AD50273" s="1">
        <v>0</v>
      </c>
      <c r="AE50273" s="1">
        <v>0</v>
      </c>
    </row>
    <row r="50274" spans="1:31" x14ac:dyDescent="0.35">
      <c r="A50274" s="1">
        <v>3072600202</v>
      </c>
      <c r="B50274" s="1" t="s">
        <v>221784</v>
      </c>
      <c r="D50274" s="1" t="s">
        <v>181086</v>
      </c>
      <c r="E50274" s="1" t="s">
        <v>46498</v>
      </c>
      <c r="L50274" s="1" t="s">
        <v>48388</v>
      </c>
      <c r="V50274" s="1">
        <v>20210705</v>
      </c>
      <c r="W50274" s="1" t="s">
        <v>155518</v>
      </c>
      <c r="X50274" s="1">
        <v>13.736717000000001</v>
      </c>
      <c r="Y50274" s="1">
        <v>100.523186</v>
      </c>
      <c r="Z50274" s="1">
        <v>0</v>
      </c>
      <c r="AA50274" s="1">
        <v>0</v>
      </c>
      <c r="AB50274" s="1">
        <v>0</v>
      </c>
      <c r="AC50274" s="1">
        <v>0</v>
      </c>
      <c r="AD50274" s="1">
        <v>0</v>
      </c>
      <c r="AE50274" s="1">
        <v>0</v>
      </c>
    </row>
    <row r="50275" spans="1:31" x14ac:dyDescent="0.35">
      <c r="A50275" s="1">
        <v>3072600203</v>
      </c>
      <c r="B50275" s="1" t="s">
        <v>221785</v>
      </c>
      <c r="D50275" s="1" t="s">
        <v>181086</v>
      </c>
      <c r="E50275" s="1" t="s">
        <v>46498</v>
      </c>
      <c r="L50275" s="1" t="s">
        <v>48388</v>
      </c>
      <c r="V50275" s="1">
        <v>20210705</v>
      </c>
      <c r="W50275" s="1" t="s">
        <v>155518</v>
      </c>
      <c r="X50275" s="1">
        <v>13.736717000000001</v>
      </c>
      <c r="Y50275" s="1">
        <v>100.523186</v>
      </c>
      <c r="Z50275" s="1">
        <v>0</v>
      </c>
      <c r="AA50275" s="1">
        <v>0</v>
      </c>
      <c r="AB50275" s="1">
        <v>0</v>
      </c>
      <c r="AC50275" s="1">
        <v>0</v>
      </c>
      <c r="AD50275" s="1">
        <v>0</v>
      </c>
      <c r="AE50275" s="1">
        <v>0</v>
      </c>
    </row>
    <row r="50276" spans="1:31" x14ac:dyDescent="0.35">
      <c r="A50276" s="1">
        <v>3072600301</v>
      </c>
      <c r="B50276" s="1" t="s">
        <v>221786</v>
      </c>
      <c r="D50276" s="1" t="s">
        <v>181086</v>
      </c>
      <c r="E50276" s="1" t="s">
        <v>46498</v>
      </c>
      <c r="H50276" s="1">
        <v>6</v>
      </c>
      <c r="L50276" s="1" t="s">
        <v>48388</v>
      </c>
      <c r="M50276" s="1" t="s">
        <v>48389</v>
      </c>
      <c r="N50276" s="1" t="s">
        <v>48390</v>
      </c>
      <c r="P50276" s="1">
        <v>72170</v>
      </c>
      <c r="Q50276" s="1" t="s">
        <v>221787</v>
      </c>
      <c r="V50276" s="1">
        <v>20210705</v>
      </c>
      <c r="W50276" s="1" t="s">
        <v>221788</v>
      </c>
      <c r="X50276" s="1">
        <v>13.736717000000001</v>
      </c>
      <c r="Y50276" s="1">
        <v>100.523186</v>
      </c>
      <c r="Z50276" s="1">
        <v>0</v>
      </c>
      <c r="AA50276" s="1">
        <v>0</v>
      </c>
      <c r="AB50276" s="1">
        <v>0</v>
      </c>
      <c r="AC50276" s="1">
        <v>0</v>
      </c>
      <c r="AD50276" s="1">
        <v>0</v>
      </c>
      <c r="AE50276" s="1">
        <v>0</v>
      </c>
    </row>
    <row r="50277" spans="1:31" x14ac:dyDescent="0.35">
      <c r="A50277" s="1">
        <v>3072600302</v>
      </c>
      <c r="B50277" s="1" t="s">
        <v>221789</v>
      </c>
      <c r="D50277" s="1" t="s">
        <v>181086</v>
      </c>
      <c r="E50277" s="1" t="s">
        <v>46498</v>
      </c>
      <c r="H50277" s="1">
        <v>7</v>
      </c>
      <c r="L50277" s="1" t="s">
        <v>48388</v>
      </c>
      <c r="M50277" s="1" t="s">
        <v>48389</v>
      </c>
      <c r="N50277" s="1" t="s">
        <v>48390</v>
      </c>
      <c r="P50277" s="1">
        <v>72170</v>
      </c>
      <c r="Q50277" s="1" t="s">
        <v>221790</v>
      </c>
      <c r="V50277" s="1">
        <v>20210705</v>
      </c>
      <c r="W50277" s="1" t="s">
        <v>221791</v>
      </c>
      <c r="X50277" s="1">
        <v>13.736717000000001</v>
      </c>
      <c r="Y50277" s="1">
        <v>100.523186</v>
      </c>
      <c r="Z50277" s="1">
        <v>0</v>
      </c>
      <c r="AA50277" s="1">
        <v>0</v>
      </c>
      <c r="AB50277" s="1">
        <v>0</v>
      </c>
      <c r="AC50277" s="1">
        <v>0</v>
      </c>
      <c r="AD50277" s="1">
        <v>0</v>
      </c>
      <c r="AE50277" s="1">
        <v>0</v>
      </c>
    </row>
    <row r="50278" spans="1:31" x14ac:dyDescent="0.35">
      <c r="A50278" s="1">
        <v>3072600303</v>
      </c>
      <c r="B50278" s="1" t="s">
        <v>221792</v>
      </c>
      <c r="D50278" s="1" t="s">
        <v>181086</v>
      </c>
      <c r="E50278" s="1" t="s">
        <v>46498</v>
      </c>
      <c r="H50278" s="1">
        <v>1</v>
      </c>
      <c r="L50278" s="1" t="s">
        <v>48388</v>
      </c>
      <c r="M50278" s="1" t="s">
        <v>48389</v>
      </c>
      <c r="N50278" s="1" t="s">
        <v>48390</v>
      </c>
      <c r="P50278" s="1">
        <v>72170</v>
      </c>
      <c r="Q50278" s="1" t="s">
        <v>221790</v>
      </c>
      <c r="V50278" s="1">
        <v>20210705</v>
      </c>
      <c r="W50278" s="1" t="s">
        <v>221791</v>
      </c>
      <c r="X50278" s="1">
        <v>13.736717000000001</v>
      </c>
      <c r="Y50278" s="1">
        <v>100.523186</v>
      </c>
      <c r="Z50278" s="1">
        <v>0</v>
      </c>
      <c r="AA50278" s="1">
        <v>0</v>
      </c>
      <c r="AB50278" s="1">
        <v>0</v>
      </c>
      <c r="AC50278" s="1">
        <v>0</v>
      </c>
      <c r="AD50278" s="1">
        <v>0</v>
      </c>
      <c r="AE50278" s="1">
        <v>0</v>
      </c>
    </row>
    <row r="50279" spans="1:31" x14ac:dyDescent="0.35">
      <c r="A50279" s="1">
        <v>3072600304</v>
      </c>
      <c r="B50279" s="1" t="s">
        <v>221793</v>
      </c>
      <c r="D50279" s="1" t="s">
        <v>181086</v>
      </c>
      <c r="E50279" s="1" t="s">
        <v>46498</v>
      </c>
      <c r="H50279" s="1">
        <v>4</v>
      </c>
      <c r="L50279" s="1" t="s">
        <v>48388</v>
      </c>
      <c r="M50279" s="1" t="s">
        <v>48389</v>
      </c>
      <c r="N50279" s="1" t="s">
        <v>48390</v>
      </c>
      <c r="P50279" s="1">
        <v>72170</v>
      </c>
      <c r="Q50279" s="1" t="s">
        <v>34</v>
      </c>
      <c r="V50279" s="1">
        <v>20210705</v>
      </c>
      <c r="W50279" s="1" t="s">
        <v>221794</v>
      </c>
      <c r="X50279" s="1">
        <v>13.736717000000001</v>
      </c>
      <c r="Y50279" s="1">
        <v>100.523186</v>
      </c>
      <c r="Z50279" s="1">
        <v>0</v>
      </c>
      <c r="AA50279" s="1">
        <v>0</v>
      </c>
      <c r="AB50279" s="1">
        <v>0</v>
      </c>
      <c r="AC50279" s="1">
        <v>0</v>
      </c>
      <c r="AD50279" s="1">
        <v>0</v>
      </c>
      <c r="AE50279" s="1">
        <v>0</v>
      </c>
    </row>
    <row r="50280" spans="1:31" x14ac:dyDescent="0.35">
      <c r="A50280" s="1">
        <v>3072600401</v>
      </c>
      <c r="B50280" s="1" t="s">
        <v>221795</v>
      </c>
      <c r="D50280" s="1" t="s">
        <v>181086</v>
      </c>
      <c r="E50280" s="1" t="s">
        <v>46498</v>
      </c>
      <c r="G50280" s="1" t="s">
        <v>1734</v>
      </c>
      <c r="H50280" s="1">
        <v>5</v>
      </c>
      <c r="K50280" s="1" t="s">
        <v>34</v>
      </c>
      <c r="L50280" s="1" t="s">
        <v>48388</v>
      </c>
      <c r="M50280" s="1" t="s">
        <v>48389</v>
      </c>
      <c r="N50280" s="1" t="s">
        <v>113408</v>
      </c>
      <c r="P50280" s="1">
        <v>72250</v>
      </c>
      <c r="Q50280" s="1" t="s">
        <v>221796</v>
      </c>
      <c r="V50280" s="1">
        <v>20210705</v>
      </c>
      <c r="W50280" s="1" t="s">
        <v>221797</v>
      </c>
      <c r="X50280" s="1">
        <v>13.736717000000001</v>
      </c>
      <c r="Y50280" s="1">
        <v>100.523186</v>
      </c>
      <c r="Z50280" s="1">
        <v>0</v>
      </c>
      <c r="AA50280" s="1">
        <v>0</v>
      </c>
      <c r="AB50280" s="1">
        <v>0</v>
      </c>
      <c r="AC50280" s="1">
        <v>0</v>
      </c>
      <c r="AD50280" s="1">
        <v>0</v>
      </c>
      <c r="AE50280" s="1">
        <v>0</v>
      </c>
    </row>
    <row r="50281" spans="1:31" x14ac:dyDescent="0.35">
      <c r="A50281" s="1">
        <v>3072600501</v>
      </c>
      <c r="B50281" s="1" t="s">
        <v>221798</v>
      </c>
      <c r="D50281" s="1" t="s">
        <v>181086</v>
      </c>
      <c r="E50281" s="1" t="s">
        <v>46498</v>
      </c>
      <c r="G50281" s="1" t="s">
        <v>34</v>
      </c>
      <c r="H50281" s="1">
        <v>6</v>
      </c>
      <c r="J50281" s="1" t="s">
        <v>34</v>
      </c>
      <c r="K50281" s="1" t="s">
        <v>34</v>
      </c>
      <c r="L50281" s="1" t="s">
        <v>48388</v>
      </c>
      <c r="M50281" s="1" t="s">
        <v>48389</v>
      </c>
      <c r="N50281" s="1" t="s">
        <v>6407</v>
      </c>
      <c r="P50281" s="1">
        <v>72170</v>
      </c>
      <c r="Q50281" s="1" t="s">
        <v>221799</v>
      </c>
      <c r="T50281" s="1" t="s">
        <v>34</v>
      </c>
      <c r="V50281" s="1">
        <v>20210705</v>
      </c>
      <c r="W50281" s="1" t="s">
        <v>221800</v>
      </c>
      <c r="X50281" s="1">
        <v>13.736717000000001</v>
      </c>
      <c r="Y50281" s="1">
        <v>100.523186</v>
      </c>
      <c r="Z50281" s="1">
        <v>0</v>
      </c>
      <c r="AA50281" s="1">
        <v>0</v>
      </c>
      <c r="AB50281" s="1">
        <v>0</v>
      </c>
      <c r="AC50281" s="1">
        <v>0</v>
      </c>
      <c r="AD50281" s="1">
        <v>0</v>
      </c>
      <c r="AE50281" s="1">
        <v>0</v>
      </c>
    </row>
    <row r="50282" spans="1:31" x14ac:dyDescent="0.35">
      <c r="A50282" s="1">
        <v>3072600502</v>
      </c>
      <c r="B50282" s="1" t="s">
        <v>221801</v>
      </c>
      <c r="D50282" s="1" t="s">
        <v>181086</v>
      </c>
      <c r="E50282" s="1" t="s">
        <v>46498</v>
      </c>
      <c r="G50282" s="1" t="s">
        <v>990</v>
      </c>
      <c r="H50282" s="1">
        <v>6</v>
      </c>
      <c r="L50282" s="1" t="s">
        <v>48388</v>
      </c>
      <c r="M50282" s="1" t="s">
        <v>48389</v>
      </c>
      <c r="N50282" s="1" t="s">
        <v>6407</v>
      </c>
      <c r="P50282" s="1">
        <v>72170</v>
      </c>
      <c r="Q50282" s="1" t="s">
        <v>221802</v>
      </c>
      <c r="T50282" s="1" t="s">
        <v>221803</v>
      </c>
      <c r="V50282" s="1">
        <v>20210705</v>
      </c>
      <c r="W50282" s="1" t="s">
        <v>221804</v>
      </c>
      <c r="X50282" s="1">
        <v>13.736717000000001</v>
      </c>
      <c r="Y50282" s="1">
        <v>100.523186</v>
      </c>
      <c r="Z50282" s="1">
        <v>0</v>
      </c>
      <c r="AA50282" s="1">
        <v>0</v>
      </c>
      <c r="AB50282" s="1">
        <v>0</v>
      </c>
      <c r="AC50282" s="1">
        <v>0</v>
      </c>
      <c r="AD50282" s="1">
        <v>0</v>
      </c>
      <c r="AE50282" s="1">
        <v>0</v>
      </c>
    </row>
    <row r="50283" spans="1:31" x14ac:dyDescent="0.35">
      <c r="A50283" s="1">
        <v>3072600503</v>
      </c>
      <c r="B50283" s="1" t="s">
        <v>221805</v>
      </c>
      <c r="D50283" s="1" t="s">
        <v>181086</v>
      </c>
      <c r="E50283" s="1" t="s">
        <v>46498</v>
      </c>
      <c r="G50283" s="1" t="s">
        <v>34</v>
      </c>
      <c r="H50283" s="1">
        <v>4</v>
      </c>
      <c r="K50283" s="1" t="s">
        <v>34</v>
      </c>
      <c r="L50283" s="1" t="s">
        <v>48388</v>
      </c>
      <c r="M50283" s="1" t="s">
        <v>48389</v>
      </c>
      <c r="N50283" s="1" t="s">
        <v>6407</v>
      </c>
      <c r="P50283" s="1">
        <v>72170</v>
      </c>
      <c r="Q50283" s="1" t="s">
        <v>34</v>
      </c>
      <c r="V50283" s="1">
        <v>20210705</v>
      </c>
      <c r="W50283" s="1" t="s">
        <v>221806</v>
      </c>
      <c r="X50283" s="1">
        <v>13.736717000000001</v>
      </c>
      <c r="Y50283" s="1">
        <v>100.523186</v>
      </c>
      <c r="Z50283" s="1">
        <v>0</v>
      </c>
      <c r="AA50283" s="1">
        <v>0</v>
      </c>
      <c r="AB50283" s="1">
        <v>0</v>
      </c>
      <c r="AC50283" s="1">
        <v>0</v>
      </c>
      <c r="AD50283" s="1">
        <v>0</v>
      </c>
      <c r="AE50283" s="1">
        <v>0</v>
      </c>
    </row>
    <row r="50284" spans="1:31" x14ac:dyDescent="0.35">
      <c r="A50284" s="1">
        <v>3072600504</v>
      </c>
      <c r="B50284" s="1" t="s">
        <v>221807</v>
      </c>
      <c r="D50284" s="1" t="s">
        <v>181086</v>
      </c>
      <c r="E50284" s="1" t="s">
        <v>46498</v>
      </c>
      <c r="H50284" s="1">
        <v>5</v>
      </c>
      <c r="L50284" s="1" t="s">
        <v>48388</v>
      </c>
      <c r="M50284" s="1" t="s">
        <v>48389</v>
      </c>
      <c r="N50284" s="1" t="s">
        <v>6407</v>
      </c>
      <c r="P50284" s="1">
        <v>72170</v>
      </c>
      <c r="Q50284" s="1" t="s">
        <v>221808</v>
      </c>
      <c r="V50284" s="1">
        <v>20210705</v>
      </c>
      <c r="W50284" s="1" t="s">
        <v>221809</v>
      </c>
      <c r="X50284" s="1">
        <v>13.736717000000001</v>
      </c>
      <c r="Y50284" s="1">
        <v>100.523186</v>
      </c>
      <c r="Z50284" s="1">
        <v>0</v>
      </c>
      <c r="AA50284" s="1">
        <v>0</v>
      </c>
      <c r="AB50284" s="1">
        <v>0</v>
      </c>
      <c r="AC50284" s="1">
        <v>0</v>
      </c>
      <c r="AD50284" s="1">
        <v>0</v>
      </c>
      <c r="AE50284" s="1">
        <v>0</v>
      </c>
    </row>
    <row r="50285" spans="1:31" x14ac:dyDescent="0.35">
      <c r="A50285" s="1">
        <v>3072600505</v>
      </c>
      <c r="B50285" s="1" t="s">
        <v>221810</v>
      </c>
      <c r="D50285" s="1" t="s">
        <v>181086</v>
      </c>
      <c r="E50285" s="1" t="s">
        <v>46498</v>
      </c>
      <c r="H50285" s="1">
        <v>9</v>
      </c>
      <c r="L50285" s="1" t="s">
        <v>48388</v>
      </c>
      <c r="M50285" s="1" t="s">
        <v>48389</v>
      </c>
      <c r="N50285" s="1" t="s">
        <v>6407</v>
      </c>
      <c r="P50285" s="1">
        <v>72170</v>
      </c>
      <c r="V50285" s="1">
        <v>20210705</v>
      </c>
      <c r="W50285" s="1" t="s">
        <v>221811</v>
      </c>
      <c r="X50285" s="1">
        <v>13.736717000000001</v>
      </c>
      <c r="Y50285" s="1">
        <v>100.523186</v>
      </c>
      <c r="Z50285" s="1">
        <v>0</v>
      </c>
      <c r="AA50285" s="1">
        <v>0</v>
      </c>
      <c r="AB50285" s="1">
        <v>0</v>
      </c>
      <c r="AC50285" s="1">
        <v>0</v>
      </c>
      <c r="AD50285" s="1">
        <v>0</v>
      </c>
      <c r="AE50285" s="1">
        <v>0</v>
      </c>
    </row>
    <row r="50286" spans="1:31" x14ac:dyDescent="0.35">
      <c r="A50286" s="1">
        <v>3072600601</v>
      </c>
      <c r="B50286" s="1" t="s">
        <v>221344</v>
      </c>
      <c r="D50286" s="1" t="s">
        <v>181086</v>
      </c>
      <c r="E50286" s="1" t="s">
        <v>46498</v>
      </c>
      <c r="H50286" s="1">
        <v>4</v>
      </c>
      <c r="L50286" s="1" t="s">
        <v>48388</v>
      </c>
      <c r="M50286" s="1" t="s">
        <v>6202</v>
      </c>
      <c r="N50286" s="1" t="s">
        <v>6202</v>
      </c>
      <c r="P50286" s="1">
        <v>72180</v>
      </c>
      <c r="Q50286" s="1" t="s">
        <v>221812</v>
      </c>
      <c r="V50286" s="1">
        <v>20210705</v>
      </c>
      <c r="W50286" s="1" t="s">
        <v>221813</v>
      </c>
      <c r="X50286" s="1">
        <v>13.736717000000001</v>
      </c>
      <c r="Y50286" s="1">
        <v>100.523186</v>
      </c>
      <c r="Z50286" s="1">
        <v>0</v>
      </c>
      <c r="AA50286" s="1">
        <v>0</v>
      </c>
      <c r="AB50286" s="1">
        <v>0</v>
      </c>
      <c r="AC50286" s="1">
        <v>0</v>
      </c>
      <c r="AD50286" s="1">
        <v>0</v>
      </c>
      <c r="AE50286" s="1">
        <v>0</v>
      </c>
    </row>
    <row r="50287" spans="1:31" x14ac:dyDescent="0.35">
      <c r="A50287" s="1">
        <v>3072600602</v>
      </c>
      <c r="B50287" s="1" t="s">
        <v>221814</v>
      </c>
      <c r="D50287" s="1" t="s">
        <v>181086</v>
      </c>
      <c r="E50287" s="1" t="s">
        <v>46498</v>
      </c>
      <c r="H50287" s="1">
        <v>9</v>
      </c>
      <c r="L50287" s="1" t="s">
        <v>48388</v>
      </c>
      <c r="M50287" s="1" t="s">
        <v>6202</v>
      </c>
      <c r="N50287" s="1" t="s">
        <v>6202</v>
      </c>
      <c r="P50287" s="1">
        <v>72180</v>
      </c>
      <c r="Q50287" s="1" t="s">
        <v>221812</v>
      </c>
      <c r="V50287" s="1">
        <v>20210705</v>
      </c>
      <c r="W50287" s="1" t="s">
        <v>221815</v>
      </c>
      <c r="X50287" s="1">
        <v>13.736717000000001</v>
      </c>
      <c r="Y50287" s="1">
        <v>100.523186</v>
      </c>
      <c r="Z50287" s="1">
        <v>0</v>
      </c>
      <c r="AA50287" s="1">
        <v>0</v>
      </c>
      <c r="AB50287" s="1">
        <v>0</v>
      </c>
      <c r="AC50287" s="1">
        <v>0</v>
      </c>
      <c r="AD50287" s="1">
        <v>0</v>
      </c>
      <c r="AE50287" s="1">
        <v>0</v>
      </c>
    </row>
    <row r="50288" spans="1:31" x14ac:dyDescent="0.35">
      <c r="A50288" s="1">
        <v>3072600603</v>
      </c>
      <c r="B50288" s="1" t="s">
        <v>221816</v>
      </c>
      <c r="D50288" s="1" t="s">
        <v>181086</v>
      </c>
      <c r="E50288" s="1" t="s">
        <v>46498</v>
      </c>
      <c r="G50288" s="1" t="s">
        <v>931</v>
      </c>
      <c r="H50288" s="1">
        <v>11</v>
      </c>
      <c r="L50288" s="1" t="s">
        <v>48388</v>
      </c>
      <c r="M50288" s="1" t="s">
        <v>6202</v>
      </c>
      <c r="N50288" s="1" t="s">
        <v>6202</v>
      </c>
      <c r="P50288" s="1">
        <v>72180</v>
      </c>
      <c r="Q50288" s="1" t="s">
        <v>221812</v>
      </c>
      <c r="V50288" s="1">
        <v>20210705</v>
      </c>
      <c r="W50288" s="1" t="s">
        <v>221817</v>
      </c>
      <c r="X50288" s="1">
        <v>13.736717000000001</v>
      </c>
      <c r="Y50288" s="1">
        <v>100.523186</v>
      </c>
      <c r="Z50288" s="1">
        <v>0</v>
      </c>
      <c r="AA50288" s="1">
        <v>0</v>
      </c>
      <c r="AB50288" s="1">
        <v>0</v>
      </c>
      <c r="AC50288" s="1">
        <v>0</v>
      </c>
      <c r="AD50288" s="1">
        <v>0</v>
      </c>
      <c r="AE50288" s="1">
        <v>0</v>
      </c>
    </row>
    <row r="50289" spans="1:31" x14ac:dyDescent="0.35">
      <c r="A50289" s="1">
        <v>3072600604</v>
      </c>
      <c r="B50289" s="1" t="s">
        <v>221818</v>
      </c>
      <c r="D50289" s="1" t="s">
        <v>181086</v>
      </c>
      <c r="E50289" s="1" t="s">
        <v>46498</v>
      </c>
      <c r="H50289" s="1">
        <v>18</v>
      </c>
      <c r="L50289" s="1" t="s">
        <v>48388</v>
      </c>
      <c r="M50289" s="1" t="s">
        <v>6202</v>
      </c>
      <c r="N50289" s="1" t="s">
        <v>6202</v>
      </c>
      <c r="P50289" s="1">
        <v>72180</v>
      </c>
      <c r="Q50289" s="1" t="s">
        <v>34</v>
      </c>
      <c r="V50289" s="1">
        <v>20210705</v>
      </c>
      <c r="W50289" s="1" t="s">
        <v>221819</v>
      </c>
      <c r="X50289" s="1">
        <v>14.825232</v>
      </c>
      <c r="Y50289" s="1">
        <v>99.736204099999995</v>
      </c>
      <c r="Z50289" s="1">
        <v>0</v>
      </c>
      <c r="AA50289" s="1">
        <v>0</v>
      </c>
      <c r="AB50289" s="1">
        <v>0</v>
      </c>
      <c r="AC50289" s="1">
        <v>0</v>
      </c>
      <c r="AD50289" s="1">
        <v>0</v>
      </c>
      <c r="AE50289" s="1">
        <v>0</v>
      </c>
    </row>
    <row r="50290" spans="1:31" x14ac:dyDescent="0.35">
      <c r="A50290" s="1">
        <v>3072600605</v>
      </c>
      <c r="B50290" s="1" t="s">
        <v>221820</v>
      </c>
      <c r="D50290" s="1" t="s">
        <v>181086</v>
      </c>
      <c r="E50290" s="1" t="s">
        <v>46498</v>
      </c>
      <c r="H50290" s="1">
        <v>2</v>
      </c>
      <c r="L50290" s="1" t="s">
        <v>48388</v>
      </c>
      <c r="M50290" s="1" t="s">
        <v>6202</v>
      </c>
      <c r="N50290" s="1" t="s">
        <v>6202</v>
      </c>
      <c r="P50290" s="1">
        <v>72180</v>
      </c>
      <c r="Q50290" s="1" t="s">
        <v>221812</v>
      </c>
      <c r="V50290" s="1">
        <v>20210705</v>
      </c>
      <c r="W50290" s="1" t="s">
        <v>221821</v>
      </c>
      <c r="X50290" s="1">
        <v>13.736717000000001</v>
      </c>
      <c r="Y50290" s="1">
        <v>100.523186</v>
      </c>
      <c r="Z50290" s="1">
        <v>0</v>
      </c>
      <c r="AA50290" s="1">
        <v>0</v>
      </c>
      <c r="AB50290" s="1">
        <v>0</v>
      </c>
      <c r="AC50290" s="1">
        <v>0</v>
      </c>
      <c r="AD50290" s="1">
        <v>0</v>
      </c>
      <c r="AE50290" s="1">
        <v>0</v>
      </c>
    </row>
    <row r="50291" spans="1:31" x14ac:dyDescent="0.35">
      <c r="A50291" s="1">
        <v>3072600701</v>
      </c>
      <c r="B50291" s="1" t="s">
        <v>221822</v>
      </c>
      <c r="D50291" s="1" t="s">
        <v>181086</v>
      </c>
      <c r="E50291" s="1" t="s">
        <v>46498</v>
      </c>
      <c r="G50291" s="1" t="s">
        <v>34</v>
      </c>
      <c r="H50291" s="1">
        <v>5</v>
      </c>
      <c r="K50291" s="1" t="s">
        <v>34</v>
      </c>
      <c r="L50291" s="1" t="s">
        <v>48388</v>
      </c>
      <c r="M50291" s="1" t="s">
        <v>6202</v>
      </c>
      <c r="N50291" s="1" t="s">
        <v>48442</v>
      </c>
      <c r="P50291" s="1">
        <v>72180</v>
      </c>
      <c r="Q50291" s="1" t="s">
        <v>221823</v>
      </c>
      <c r="V50291" s="1">
        <v>20210705</v>
      </c>
      <c r="W50291" s="1" t="s">
        <v>221824</v>
      </c>
      <c r="X50291" s="1">
        <v>14.876702999999999</v>
      </c>
      <c r="Y50291" s="1">
        <v>99.539203000000001</v>
      </c>
      <c r="Z50291" s="1">
        <v>0</v>
      </c>
      <c r="AA50291" s="1">
        <v>0</v>
      </c>
      <c r="AB50291" s="1">
        <v>0</v>
      </c>
      <c r="AC50291" s="1">
        <v>0</v>
      </c>
      <c r="AD50291" s="1">
        <v>0</v>
      </c>
      <c r="AE50291" s="1">
        <v>0</v>
      </c>
    </row>
    <row r="50292" spans="1:31" x14ac:dyDescent="0.35">
      <c r="A50292" s="1">
        <v>3072600702</v>
      </c>
      <c r="B50292" s="1" t="s">
        <v>221825</v>
      </c>
      <c r="D50292" s="1" t="s">
        <v>181086</v>
      </c>
      <c r="E50292" s="1" t="s">
        <v>46498</v>
      </c>
      <c r="G50292" s="1" t="s">
        <v>34</v>
      </c>
      <c r="H50292" s="1">
        <v>2</v>
      </c>
      <c r="K50292" s="1" t="s">
        <v>34</v>
      </c>
      <c r="L50292" s="1" t="s">
        <v>48388</v>
      </c>
      <c r="M50292" s="1" t="s">
        <v>6202</v>
      </c>
      <c r="N50292" s="1" t="s">
        <v>48442</v>
      </c>
      <c r="P50292" s="1">
        <v>72180</v>
      </c>
      <c r="Q50292" s="1" t="s">
        <v>221826</v>
      </c>
      <c r="T50292" s="1" t="s">
        <v>221827</v>
      </c>
      <c r="V50292" s="1">
        <v>20210705</v>
      </c>
      <c r="W50292" s="1" t="s">
        <v>221828</v>
      </c>
      <c r="X50292" s="1">
        <v>14.82507</v>
      </c>
      <c r="Y50292" s="1">
        <v>99.580732999999995</v>
      </c>
      <c r="Z50292" s="1">
        <v>0</v>
      </c>
      <c r="AA50292" s="1">
        <v>0</v>
      </c>
      <c r="AB50292" s="1">
        <v>0</v>
      </c>
      <c r="AC50292" s="1">
        <v>0</v>
      </c>
      <c r="AD50292" s="1">
        <v>0</v>
      </c>
      <c r="AE50292" s="1">
        <v>0</v>
      </c>
    </row>
    <row r="50293" spans="1:31" x14ac:dyDescent="0.35">
      <c r="A50293" s="1">
        <v>3072600801</v>
      </c>
      <c r="B50293" s="1" t="s">
        <v>221829</v>
      </c>
      <c r="D50293" s="1" t="s">
        <v>181086</v>
      </c>
      <c r="E50293" s="1" t="s">
        <v>46498</v>
      </c>
      <c r="G50293" s="1" t="s">
        <v>3893</v>
      </c>
      <c r="H50293" s="1">
        <v>10</v>
      </c>
      <c r="J50293" s="1" t="s">
        <v>34</v>
      </c>
      <c r="K50293" s="1" t="s">
        <v>34</v>
      </c>
      <c r="L50293" s="1" t="s">
        <v>48388</v>
      </c>
      <c r="M50293" s="1" t="s">
        <v>6202</v>
      </c>
      <c r="N50293" s="1" t="s">
        <v>48405</v>
      </c>
      <c r="P50293" s="1">
        <v>72180</v>
      </c>
      <c r="Q50293" s="1" t="s">
        <v>221830</v>
      </c>
      <c r="T50293" s="1" t="s">
        <v>221831</v>
      </c>
      <c r="V50293" s="1">
        <v>20210705</v>
      </c>
      <c r="W50293" s="1" t="s">
        <v>221832</v>
      </c>
      <c r="X50293" s="1">
        <v>13.736717000000001</v>
      </c>
      <c r="Y50293" s="1">
        <v>100.523186</v>
      </c>
      <c r="Z50293" s="1">
        <v>0</v>
      </c>
      <c r="AA50293" s="1">
        <v>0</v>
      </c>
      <c r="AB50293" s="1">
        <v>0</v>
      </c>
      <c r="AC50293" s="1">
        <v>0</v>
      </c>
      <c r="AD50293" s="1">
        <v>0</v>
      </c>
      <c r="AE50293" s="1">
        <v>0</v>
      </c>
    </row>
    <row r="50294" spans="1:31" x14ac:dyDescent="0.35">
      <c r="A50294" s="1">
        <v>3072600802</v>
      </c>
      <c r="B50294" s="1" t="s">
        <v>221833</v>
      </c>
      <c r="D50294" s="1" t="s">
        <v>181086</v>
      </c>
      <c r="E50294" s="1" t="s">
        <v>46498</v>
      </c>
      <c r="G50294" s="1" t="s">
        <v>34</v>
      </c>
      <c r="H50294" s="1">
        <v>2</v>
      </c>
      <c r="L50294" s="1" t="s">
        <v>48388</v>
      </c>
      <c r="M50294" s="1" t="s">
        <v>6202</v>
      </c>
      <c r="N50294" s="1" t="s">
        <v>48405</v>
      </c>
      <c r="P50294" s="1">
        <v>72180</v>
      </c>
      <c r="Q50294" s="1" t="s">
        <v>221834</v>
      </c>
      <c r="T50294" s="1" t="s">
        <v>221835</v>
      </c>
      <c r="V50294" s="1">
        <v>20210705</v>
      </c>
      <c r="W50294" s="1" t="s">
        <v>221836</v>
      </c>
      <c r="X50294" s="1">
        <v>13.736717000000001</v>
      </c>
      <c r="Y50294" s="1">
        <v>100.523186</v>
      </c>
      <c r="Z50294" s="1">
        <v>0</v>
      </c>
      <c r="AA50294" s="1">
        <v>0</v>
      </c>
      <c r="AB50294" s="1">
        <v>0</v>
      </c>
      <c r="AC50294" s="1">
        <v>0</v>
      </c>
      <c r="AD50294" s="1">
        <v>0</v>
      </c>
      <c r="AE50294" s="1">
        <v>0</v>
      </c>
    </row>
    <row r="50295" spans="1:31" x14ac:dyDescent="0.35">
      <c r="A50295" s="1">
        <v>3072600803</v>
      </c>
      <c r="B50295" s="1" t="s">
        <v>221837</v>
      </c>
      <c r="D50295" s="1" t="s">
        <v>181086</v>
      </c>
      <c r="E50295" s="1" t="s">
        <v>46498</v>
      </c>
      <c r="G50295" s="1" t="s">
        <v>3576</v>
      </c>
      <c r="H50295" s="1">
        <v>8</v>
      </c>
      <c r="L50295" s="1" t="s">
        <v>48388</v>
      </c>
      <c r="M50295" s="1" t="s">
        <v>6202</v>
      </c>
      <c r="N50295" s="1" t="s">
        <v>48405</v>
      </c>
      <c r="P50295" s="1">
        <v>72180</v>
      </c>
      <c r="Q50295" s="1" t="s">
        <v>221838</v>
      </c>
      <c r="V50295" s="1">
        <v>20210705</v>
      </c>
      <c r="W50295" s="1" t="s">
        <v>221839</v>
      </c>
      <c r="X50295" s="1">
        <v>13.736717000000001</v>
      </c>
      <c r="Y50295" s="1">
        <v>100.523186</v>
      </c>
      <c r="Z50295" s="1">
        <v>0</v>
      </c>
      <c r="AA50295" s="1">
        <v>0</v>
      </c>
      <c r="AB50295" s="1">
        <v>0</v>
      </c>
      <c r="AC50295" s="1">
        <v>0</v>
      </c>
      <c r="AD50295" s="1">
        <v>0</v>
      </c>
      <c r="AE50295" s="1">
        <v>0</v>
      </c>
    </row>
    <row r="50296" spans="1:31" x14ac:dyDescent="0.35">
      <c r="A50296" s="1">
        <v>3072600804</v>
      </c>
      <c r="B50296" s="1" t="s">
        <v>221840</v>
      </c>
      <c r="D50296" s="1" t="s">
        <v>181086</v>
      </c>
      <c r="E50296" s="1" t="s">
        <v>46498</v>
      </c>
      <c r="G50296" s="1" t="s">
        <v>47302</v>
      </c>
      <c r="H50296" s="1">
        <v>16</v>
      </c>
      <c r="L50296" s="1" t="s">
        <v>48388</v>
      </c>
      <c r="M50296" s="1" t="s">
        <v>6202</v>
      </c>
      <c r="N50296" s="1" t="s">
        <v>48399</v>
      </c>
      <c r="P50296" s="1">
        <v>72180</v>
      </c>
      <c r="Q50296" s="1" t="s">
        <v>221841</v>
      </c>
      <c r="T50296" s="1" t="s">
        <v>221842</v>
      </c>
      <c r="V50296" s="1">
        <v>20210705</v>
      </c>
      <c r="W50296" s="1" t="s">
        <v>221843</v>
      </c>
      <c r="X50296" s="1">
        <v>13.736717000000001</v>
      </c>
      <c r="Y50296" s="1">
        <v>100.523186</v>
      </c>
      <c r="Z50296" s="1">
        <v>0</v>
      </c>
      <c r="AA50296" s="1">
        <v>0</v>
      </c>
      <c r="AB50296" s="1">
        <v>0</v>
      </c>
      <c r="AC50296" s="1">
        <v>0</v>
      </c>
      <c r="AD50296" s="1">
        <v>0</v>
      </c>
      <c r="AE50296" s="1">
        <v>0</v>
      </c>
    </row>
    <row r="50297" spans="1:31" x14ac:dyDescent="0.35">
      <c r="A50297" s="1">
        <v>3072600805</v>
      </c>
      <c r="B50297" s="1" t="s">
        <v>221844</v>
      </c>
      <c r="D50297" s="1" t="s">
        <v>181086</v>
      </c>
      <c r="E50297" s="1" t="s">
        <v>46498</v>
      </c>
      <c r="G50297" s="1" t="s">
        <v>34</v>
      </c>
      <c r="H50297" s="1">
        <v>3</v>
      </c>
      <c r="L50297" s="1" t="s">
        <v>48388</v>
      </c>
      <c r="M50297" s="1" t="s">
        <v>6202</v>
      </c>
      <c r="N50297" s="1" t="s">
        <v>48405</v>
      </c>
      <c r="P50297" s="1">
        <v>72180</v>
      </c>
      <c r="Q50297" s="1" t="s">
        <v>221845</v>
      </c>
      <c r="T50297" s="1" t="s">
        <v>221846</v>
      </c>
      <c r="V50297" s="1">
        <v>20210705</v>
      </c>
      <c r="W50297" s="1" t="s">
        <v>221847</v>
      </c>
      <c r="X50297" s="1">
        <v>13.736717000000001</v>
      </c>
      <c r="Y50297" s="1">
        <v>100.523186</v>
      </c>
      <c r="Z50297" s="1">
        <v>0</v>
      </c>
      <c r="AA50297" s="1">
        <v>0</v>
      </c>
      <c r="AB50297" s="1">
        <v>0</v>
      </c>
      <c r="AC50297" s="1">
        <v>0</v>
      </c>
      <c r="AD50297" s="1">
        <v>0</v>
      </c>
      <c r="AE50297" s="1">
        <v>0</v>
      </c>
    </row>
    <row r="50298" spans="1:31" x14ac:dyDescent="0.35">
      <c r="A50298" s="1">
        <v>3072600901</v>
      </c>
      <c r="B50298" s="1" t="s">
        <v>185655</v>
      </c>
      <c r="D50298" s="1" t="s">
        <v>181086</v>
      </c>
      <c r="E50298" s="1" t="s">
        <v>46498</v>
      </c>
      <c r="G50298" s="1" t="s">
        <v>34</v>
      </c>
      <c r="L50298" s="1" t="s">
        <v>48388</v>
      </c>
      <c r="M50298" s="1" t="s">
        <v>6202</v>
      </c>
      <c r="N50298" s="1" t="s">
        <v>24255</v>
      </c>
      <c r="P50298" s="1">
        <v>72180</v>
      </c>
      <c r="Q50298" s="1" t="s">
        <v>34</v>
      </c>
      <c r="T50298" s="1" t="s">
        <v>221848</v>
      </c>
      <c r="V50298" s="1">
        <v>20210705</v>
      </c>
      <c r="W50298" s="1" t="s">
        <v>221849</v>
      </c>
      <c r="X50298" s="1">
        <v>14.9872</v>
      </c>
      <c r="Y50298" s="1">
        <v>99.365380000000002</v>
      </c>
      <c r="Z50298" s="1">
        <v>0</v>
      </c>
      <c r="AA50298" s="1">
        <v>0</v>
      </c>
      <c r="AB50298" s="1">
        <v>0</v>
      </c>
      <c r="AC50298" s="1">
        <v>0</v>
      </c>
      <c r="AD50298" s="1">
        <v>0</v>
      </c>
      <c r="AE50298" s="1">
        <v>0</v>
      </c>
    </row>
    <row r="50299" spans="1:31" x14ac:dyDescent="0.35">
      <c r="A50299" s="1">
        <v>3072600902</v>
      </c>
      <c r="B50299" s="1" t="s">
        <v>183728</v>
      </c>
      <c r="D50299" s="1" t="s">
        <v>181086</v>
      </c>
      <c r="E50299" s="1" t="s">
        <v>46498</v>
      </c>
      <c r="G50299" s="1" t="s">
        <v>7743</v>
      </c>
      <c r="H50299" s="1">
        <v>8</v>
      </c>
      <c r="J50299" s="1" t="s">
        <v>34</v>
      </c>
      <c r="K50299" s="1" t="s">
        <v>34</v>
      </c>
      <c r="L50299" s="1" t="s">
        <v>48388</v>
      </c>
      <c r="M50299" s="1" t="s">
        <v>6202</v>
      </c>
      <c r="N50299" s="1" t="s">
        <v>24255</v>
      </c>
      <c r="P50299" s="1">
        <v>72180</v>
      </c>
      <c r="Q50299" s="1" t="s">
        <v>34</v>
      </c>
      <c r="T50299" s="1" t="s">
        <v>34</v>
      </c>
      <c r="V50299" s="1">
        <v>20210705</v>
      </c>
      <c r="W50299" s="1" t="s">
        <v>221850</v>
      </c>
      <c r="X50299" s="1">
        <v>13.736717000000001</v>
      </c>
      <c r="Y50299" s="1">
        <v>100.523186</v>
      </c>
      <c r="Z50299" s="1">
        <v>0</v>
      </c>
      <c r="AA50299" s="1">
        <v>0</v>
      </c>
      <c r="AB50299" s="1">
        <v>0</v>
      </c>
      <c r="AC50299" s="1">
        <v>0</v>
      </c>
      <c r="AD50299" s="1">
        <v>0</v>
      </c>
      <c r="AE50299" s="1">
        <v>0</v>
      </c>
    </row>
    <row r="50300" spans="1:31" x14ac:dyDescent="0.35">
      <c r="A50300" s="1">
        <v>3072600903</v>
      </c>
      <c r="B50300" s="1" t="s">
        <v>221851</v>
      </c>
      <c r="D50300" s="1" t="s">
        <v>181086</v>
      </c>
      <c r="E50300" s="1" t="s">
        <v>46498</v>
      </c>
      <c r="G50300" s="1" t="s">
        <v>34</v>
      </c>
      <c r="H50300" s="1">
        <v>5</v>
      </c>
      <c r="J50300" s="1" t="s">
        <v>34</v>
      </c>
      <c r="K50300" s="1" t="s">
        <v>34</v>
      </c>
      <c r="L50300" s="1" t="s">
        <v>48388</v>
      </c>
      <c r="M50300" s="1" t="s">
        <v>6202</v>
      </c>
      <c r="N50300" s="1" t="s">
        <v>24255</v>
      </c>
      <c r="P50300" s="1">
        <v>72180</v>
      </c>
      <c r="Q50300" s="1" t="s">
        <v>221852</v>
      </c>
      <c r="T50300" s="1" t="s">
        <v>221853</v>
      </c>
      <c r="V50300" s="1">
        <v>20210705</v>
      </c>
      <c r="W50300" s="1" t="s">
        <v>221854</v>
      </c>
      <c r="X50300" s="1">
        <v>13.736717000000001</v>
      </c>
      <c r="Y50300" s="1">
        <v>100.523186</v>
      </c>
      <c r="Z50300" s="1">
        <v>0</v>
      </c>
      <c r="AA50300" s="1">
        <v>0</v>
      </c>
      <c r="AB50300" s="1">
        <v>0</v>
      </c>
      <c r="AC50300" s="1">
        <v>0</v>
      </c>
      <c r="AD50300" s="1">
        <v>0</v>
      </c>
      <c r="AE50300" s="1">
        <v>0</v>
      </c>
    </row>
    <row r="50301" spans="1:31" x14ac:dyDescent="0.35">
      <c r="A50301" s="1">
        <v>3072600904</v>
      </c>
      <c r="B50301" s="1" t="s">
        <v>221855</v>
      </c>
      <c r="D50301" s="1" t="s">
        <v>181086</v>
      </c>
      <c r="E50301" s="1" t="s">
        <v>46498</v>
      </c>
      <c r="G50301" s="1" t="s">
        <v>4805</v>
      </c>
      <c r="H50301" s="1">
        <v>4</v>
      </c>
      <c r="J50301" s="1" t="s">
        <v>34</v>
      </c>
      <c r="K50301" s="1" t="s">
        <v>34</v>
      </c>
      <c r="L50301" s="1" t="s">
        <v>48388</v>
      </c>
      <c r="M50301" s="1" t="s">
        <v>6202</v>
      </c>
      <c r="N50301" s="1" t="s">
        <v>24255</v>
      </c>
      <c r="P50301" s="1">
        <v>72180</v>
      </c>
      <c r="Q50301" s="1" t="s">
        <v>34</v>
      </c>
      <c r="T50301" s="1" t="s">
        <v>221856</v>
      </c>
      <c r="V50301" s="1">
        <v>20210705</v>
      </c>
      <c r="W50301" s="1" t="s">
        <v>221857</v>
      </c>
      <c r="X50301" s="1">
        <v>14.859890999999999</v>
      </c>
      <c r="Y50301" s="1">
        <v>99.395832900000002</v>
      </c>
      <c r="Z50301" s="1">
        <v>0</v>
      </c>
      <c r="AA50301" s="1">
        <v>0</v>
      </c>
      <c r="AB50301" s="1">
        <v>0</v>
      </c>
      <c r="AC50301" s="1">
        <v>0</v>
      </c>
      <c r="AD50301" s="1">
        <v>0</v>
      </c>
      <c r="AE50301" s="1">
        <v>0</v>
      </c>
    </row>
    <row r="50302" spans="1:31" x14ac:dyDescent="0.35">
      <c r="A50302" s="1">
        <v>3072601001</v>
      </c>
      <c r="B50302" s="1" t="s">
        <v>218493</v>
      </c>
      <c r="D50302" s="1" t="s">
        <v>181086</v>
      </c>
      <c r="E50302" s="1" t="s">
        <v>46498</v>
      </c>
      <c r="H50302" s="1">
        <v>12</v>
      </c>
      <c r="L50302" s="1" t="s">
        <v>48388</v>
      </c>
      <c r="M50302" s="1" t="s">
        <v>6202</v>
      </c>
      <c r="N50302" s="1" t="s">
        <v>48399</v>
      </c>
      <c r="P50302" s="1">
        <v>72180</v>
      </c>
      <c r="Q50302" s="1" t="s">
        <v>221858</v>
      </c>
      <c r="V50302" s="1">
        <v>20210705</v>
      </c>
      <c r="W50302" s="1" t="s">
        <v>221859</v>
      </c>
      <c r="X50302" s="1">
        <v>13.736717000000001</v>
      </c>
      <c r="Y50302" s="1">
        <v>100.523186</v>
      </c>
      <c r="Z50302" s="1">
        <v>0</v>
      </c>
      <c r="AA50302" s="1">
        <v>0</v>
      </c>
      <c r="AB50302" s="1">
        <v>0</v>
      </c>
      <c r="AC50302" s="1">
        <v>0</v>
      </c>
      <c r="AD50302" s="1">
        <v>0</v>
      </c>
      <c r="AE50302" s="1">
        <v>0</v>
      </c>
    </row>
    <row r="50303" spans="1:31" x14ac:dyDescent="0.35">
      <c r="A50303" s="1">
        <v>3072601002</v>
      </c>
      <c r="B50303" s="1" t="s">
        <v>221860</v>
      </c>
      <c r="D50303" s="1" t="s">
        <v>181086</v>
      </c>
      <c r="E50303" s="1" t="s">
        <v>46498</v>
      </c>
      <c r="H50303" s="1">
        <v>3</v>
      </c>
      <c r="L50303" s="1" t="s">
        <v>48388</v>
      </c>
      <c r="M50303" s="1" t="s">
        <v>6202</v>
      </c>
      <c r="N50303" s="1" t="s">
        <v>48399</v>
      </c>
      <c r="P50303" s="1">
        <v>72180</v>
      </c>
      <c r="Q50303" s="1" t="s">
        <v>221858</v>
      </c>
      <c r="V50303" s="1">
        <v>20210705</v>
      </c>
      <c r="W50303" s="1" t="s">
        <v>221861</v>
      </c>
      <c r="X50303" s="1">
        <v>13.736717000000001</v>
      </c>
      <c r="Y50303" s="1">
        <v>100.523186</v>
      </c>
      <c r="Z50303" s="1">
        <v>0</v>
      </c>
      <c r="AA50303" s="1">
        <v>0</v>
      </c>
      <c r="AB50303" s="1">
        <v>0</v>
      </c>
      <c r="AC50303" s="1">
        <v>0</v>
      </c>
      <c r="AD50303" s="1">
        <v>0</v>
      </c>
      <c r="AE50303" s="1">
        <v>0</v>
      </c>
    </row>
    <row r="50304" spans="1:31" x14ac:dyDescent="0.35">
      <c r="A50304" s="1">
        <v>3072601003</v>
      </c>
      <c r="B50304" s="1" t="s">
        <v>221862</v>
      </c>
      <c r="D50304" s="1" t="s">
        <v>181086</v>
      </c>
      <c r="E50304" s="1" t="s">
        <v>46498</v>
      </c>
      <c r="H50304" s="1">
        <v>6</v>
      </c>
      <c r="L50304" s="1" t="s">
        <v>48388</v>
      </c>
      <c r="M50304" s="1" t="s">
        <v>6202</v>
      </c>
      <c r="N50304" s="1" t="s">
        <v>48399</v>
      </c>
      <c r="P50304" s="1">
        <v>72180</v>
      </c>
      <c r="Q50304" s="1" t="s">
        <v>221858</v>
      </c>
      <c r="V50304" s="1">
        <v>20210705</v>
      </c>
      <c r="W50304" s="1" t="s">
        <v>221863</v>
      </c>
      <c r="X50304" s="1">
        <v>13.736717000000001</v>
      </c>
      <c r="Y50304" s="1">
        <v>100.523186</v>
      </c>
      <c r="Z50304" s="1">
        <v>0</v>
      </c>
      <c r="AA50304" s="1">
        <v>0</v>
      </c>
      <c r="AB50304" s="1">
        <v>0</v>
      </c>
      <c r="AC50304" s="1">
        <v>0</v>
      </c>
      <c r="AD50304" s="1">
        <v>0</v>
      </c>
      <c r="AE50304" s="1">
        <v>0</v>
      </c>
    </row>
    <row r="50305" spans="1:31" x14ac:dyDescent="0.35">
      <c r="A50305" s="1">
        <v>3072601101</v>
      </c>
      <c r="B50305" s="1" t="s">
        <v>221864</v>
      </c>
      <c r="D50305" s="1" t="s">
        <v>181086</v>
      </c>
      <c r="E50305" s="1" t="s">
        <v>46498</v>
      </c>
      <c r="G50305" s="1" t="s">
        <v>34</v>
      </c>
      <c r="H50305" s="1">
        <v>9</v>
      </c>
      <c r="J50305" s="1" t="s">
        <v>34</v>
      </c>
      <c r="K50305" s="1" t="s">
        <v>34</v>
      </c>
      <c r="L50305" s="1" t="s">
        <v>48388</v>
      </c>
      <c r="M50305" s="1" t="s">
        <v>6202</v>
      </c>
      <c r="N50305" s="1" t="s">
        <v>48448</v>
      </c>
      <c r="P50305" s="1">
        <v>72180</v>
      </c>
      <c r="Q50305" s="1" t="s">
        <v>34</v>
      </c>
      <c r="V50305" s="1">
        <v>20210705</v>
      </c>
      <c r="W50305" s="1" t="s">
        <v>221865</v>
      </c>
      <c r="X50305" s="1">
        <v>13.736717000000001</v>
      </c>
      <c r="Y50305" s="1">
        <v>100.523186</v>
      </c>
      <c r="Z50305" s="1">
        <v>0</v>
      </c>
      <c r="AA50305" s="1">
        <v>0</v>
      </c>
      <c r="AB50305" s="1">
        <v>0</v>
      </c>
      <c r="AC50305" s="1">
        <v>0</v>
      </c>
      <c r="AD50305" s="1">
        <v>0</v>
      </c>
      <c r="AE50305" s="1">
        <v>0</v>
      </c>
    </row>
    <row r="50306" spans="1:31" x14ac:dyDescent="0.35">
      <c r="A50306" s="1">
        <v>3074500710</v>
      </c>
      <c r="B50306" s="1" t="s">
        <v>221866</v>
      </c>
      <c r="D50306" s="1" t="s">
        <v>181086</v>
      </c>
      <c r="E50306" s="1" t="s">
        <v>50291</v>
      </c>
      <c r="H50306" s="1">
        <v>7</v>
      </c>
      <c r="L50306" s="1" t="s">
        <v>114218</v>
      </c>
      <c r="M50306" s="1" t="s">
        <v>150087</v>
      </c>
      <c r="N50306" s="1" t="s">
        <v>50986</v>
      </c>
      <c r="P50306" s="1">
        <v>74120</v>
      </c>
      <c r="Q50306" s="1" t="s">
        <v>221867</v>
      </c>
      <c r="V50306" s="1">
        <v>20210705</v>
      </c>
      <c r="W50306" s="1" t="s">
        <v>221868</v>
      </c>
      <c r="X50306" s="1">
        <v>13.544088</v>
      </c>
      <c r="Y50306" s="1">
        <v>100.070216</v>
      </c>
      <c r="Z50306" s="1">
        <v>0</v>
      </c>
      <c r="AA50306" s="1">
        <v>0</v>
      </c>
      <c r="AB50306" s="1">
        <v>0</v>
      </c>
      <c r="AC50306" s="1">
        <v>0</v>
      </c>
      <c r="AD50306" s="1">
        <v>0</v>
      </c>
      <c r="AE50306" s="1">
        <v>0</v>
      </c>
    </row>
    <row r="50307" spans="1:31" x14ac:dyDescent="0.35">
      <c r="A50307" s="1">
        <v>3074500711</v>
      </c>
      <c r="B50307" s="1" t="s">
        <v>221869</v>
      </c>
      <c r="D50307" s="1" t="s">
        <v>181086</v>
      </c>
      <c r="E50307" s="1" t="s">
        <v>50291</v>
      </c>
      <c r="G50307" s="1" t="s">
        <v>728</v>
      </c>
      <c r="H50307" s="1">
        <v>6</v>
      </c>
      <c r="L50307" s="1" t="s">
        <v>114218</v>
      </c>
      <c r="M50307" s="1" t="s">
        <v>150087</v>
      </c>
      <c r="N50307" s="1" t="s">
        <v>43504</v>
      </c>
      <c r="P50307" s="1">
        <v>74120</v>
      </c>
      <c r="T50307" s="1" t="s">
        <v>221870</v>
      </c>
      <c r="V50307" s="1">
        <v>20210705</v>
      </c>
      <c r="W50307" s="1" t="s">
        <v>221871</v>
      </c>
      <c r="X50307" s="1">
        <v>13.550481</v>
      </c>
      <c r="Y50307" s="1">
        <v>100.11795600000001</v>
      </c>
      <c r="Z50307" s="1">
        <v>0</v>
      </c>
      <c r="AA50307" s="1">
        <v>0</v>
      </c>
      <c r="AB50307" s="1">
        <v>0</v>
      </c>
      <c r="AC50307" s="1">
        <v>0</v>
      </c>
      <c r="AD50307" s="1">
        <v>0</v>
      </c>
      <c r="AE50307" s="1">
        <v>0</v>
      </c>
    </row>
    <row r="50308" spans="1:31" x14ac:dyDescent="0.35">
      <c r="A50308" s="1">
        <v>3074500801</v>
      </c>
      <c r="B50308" s="1" t="s">
        <v>221872</v>
      </c>
      <c r="D50308" s="1" t="s">
        <v>181086</v>
      </c>
      <c r="E50308" s="1" t="s">
        <v>50291</v>
      </c>
      <c r="G50308" s="1" t="s">
        <v>34</v>
      </c>
      <c r="H50308" s="1">
        <v>5</v>
      </c>
      <c r="K50308" s="1" t="s">
        <v>34</v>
      </c>
      <c r="L50308" s="1" t="s">
        <v>114218</v>
      </c>
      <c r="M50308" s="1" t="s">
        <v>114219</v>
      </c>
      <c r="N50308" s="1" t="s">
        <v>114247</v>
      </c>
      <c r="P50308" s="1">
        <v>74000</v>
      </c>
      <c r="V50308" s="1">
        <v>20210705</v>
      </c>
      <c r="W50308" s="1" t="s">
        <v>221873</v>
      </c>
      <c r="X50308" s="1">
        <v>13.736717000000001</v>
      </c>
      <c r="Y50308" s="1">
        <v>100.523186</v>
      </c>
      <c r="Z50308" s="1">
        <v>0</v>
      </c>
      <c r="AA50308" s="1">
        <v>0</v>
      </c>
      <c r="AB50308" s="1">
        <v>0</v>
      </c>
      <c r="AC50308" s="1">
        <v>0</v>
      </c>
      <c r="AD50308" s="1">
        <v>0</v>
      </c>
      <c r="AE50308" s="1">
        <v>0</v>
      </c>
    </row>
    <row r="50309" spans="1:31" x14ac:dyDescent="0.35">
      <c r="A50309" s="1">
        <v>3074500802</v>
      </c>
      <c r="B50309" s="1" t="s">
        <v>221874</v>
      </c>
      <c r="D50309" s="1" t="s">
        <v>181086</v>
      </c>
      <c r="E50309" s="1" t="s">
        <v>50291</v>
      </c>
      <c r="H50309" s="1">
        <v>1</v>
      </c>
      <c r="K50309" s="1" t="s">
        <v>34</v>
      </c>
      <c r="L50309" s="1" t="s">
        <v>114218</v>
      </c>
      <c r="M50309" s="1" t="s">
        <v>114219</v>
      </c>
      <c r="N50309" s="1" t="s">
        <v>114247</v>
      </c>
      <c r="P50309" s="1">
        <v>74000</v>
      </c>
      <c r="Q50309" s="1" t="s">
        <v>34</v>
      </c>
      <c r="V50309" s="1">
        <v>20210705</v>
      </c>
      <c r="W50309" s="1" t="s">
        <v>221875</v>
      </c>
      <c r="X50309" s="1">
        <v>13.736717000000001</v>
      </c>
      <c r="Y50309" s="1">
        <v>100.523186</v>
      </c>
      <c r="Z50309" s="1">
        <v>0</v>
      </c>
      <c r="AA50309" s="1">
        <v>0</v>
      </c>
      <c r="AB50309" s="1">
        <v>0</v>
      </c>
      <c r="AC50309" s="1">
        <v>0</v>
      </c>
      <c r="AD50309" s="1">
        <v>0</v>
      </c>
      <c r="AE50309" s="1">
        <v>0</v>
      </c>
    </row>
    <row r="50310" spans="1:31" x14ac:dyDescent="0.35">
      <c r="A50310" s="1">
        <v>3074500803</v>
      </c>
      <c r="B50310" s="1" t="s">
        <v>221876</v>
      </c>
      <c r="D50310" s="1" t="s">
        <v>181086</v>
      </c>
      <c r="E50310" s="1" t="s">
        <v>50291</v>
      </c>
      <c r="G50310" s="1" t="s">
        <v>1985</v>
      </c>
      <c r="H50310" s="1">
        <v>2</v>
      </c>
      <c r="J50310" s="1" t="s">
        <v>34</v>
      </c>
      <c r="K50310" s="1" t="s">
        <v>34</v>
      </c>
      <c r="L50310" s="1" t="s">
        <v>114218</v>
      </c>
      <c r="M50310" s="1" t="s">
        <v>114219</v>
      </c>
      <c r="N50310" s="1" t="s">
        <v>114247</v>
      </c>
      <c r="P50310" s="1">
        <v>74000</v>
      </c>
      <c r="Q50310" s="1" t="s">
        <v>34</v>
      </c>
      <c r="V50310" s="1">
        <v>20210705</v>
      </c>
      <c r="W50310" s="1" t="s">
        <v>221877</v>
      </c>
      <c r="X50310" s="1">
        <v>13.736717000000001</v>
      </c>
      <c r="Y50310" s="1">
        <v>100.523186</v>
      </c>
      <c r="Z50310" s="1">
        <v>0</v>
      </c>
      <c r="AA50310" s="1">
        <v>0</v>
      </c>
      <c r="AB50310" s="1">
        <v>0</v>
      </c>
      <c r="AC50310" s="1">
        <v>0</v>
      </c>
      <c r="AD50310" s="1">
        <v>0</v>
      </c>
      <c r="AE50310" s="1">
        <v>0</v>
      </c>
    </row>
    <row r="50311" spans="1:31" x14ac:dyDescent="0.35">
      <c r="A50311" s="1">
        <v>3074500901</v>
      </c>
      <c r="B50311" s="1" t="s">
        <v>221878</v>
      </c>
      <c r="D50311" s="1" t="s">
        <v>181086</v>
      </c>
      <c r="E50311" s="1" t="s">
        <v>50291</v>
      </c>
      <c r="G50311" s="1" t="s">
        <v>221879</v>
      </c>
      <c r="H50311" s="1">
        <v>2</v>
      </c>
      <c r="K50311" s="1" t="s">
        <v>167575</v>
      </c>
      <c r="L50311" s="1" t="s">
        <v>114218</v>
      </c>
      <c r="M50311" s="1" t="s">
        <v>114219</v>
      </c>
      <c r="N50311" s="1" t="s">
        <v>3878</v>
      </c>
      <c r="P50311" s="1">
        <v>74000</v>
      </c>
      <c r="Q50311" s="1" t="s">
        <v>221880</v>
      </c>
      <c r="V50311" s="1">
        <v>20210705</v>
      </c>
      <c r="W50311" s="1" t="s">
        <v>221881</v>
      </c>
      <c r="X50311" s="1">
        <v>13.736717000000001</v>
      </c>
      <c r="Y50311" s="1">
        <v>100.523186</v>
      </c>
      <c r="Z50311" s="1">
        <v>0</v>
      </c>
      <c r="AA50311" s="1">
        <v>0</v>
      </c>
      <c r="AB50311" s="1">
        <v>0</v>
      </c>
      <c r="AC50311" s="1">
        <v>0</v>
      </c>
      <c r="AD50311" s="1">
        <v>0</v>
      </c>
      <c r="AE50311" s="1">
        <v>0</v>
      </c>
    </row>
    <row r="50312" spans="1:31" x14ac:dyDescent="0.35">
      <c r="A50312" s="1">
        <v>3074501001</v>
      </c>
      <c r="B50312" s="1" t="s">
        <v>221882</v>
      </c>
      <c r="D50312" s="1" t="s">
        <v>181086</v>
      </c>
      <c r="E50312" s="1" t="s">
        <v>50291</v>
      </c>
      <c r="G50312" s="1" t="s">
        <v>4805</v>
      </c>
      <c r="H50312" s="1">
        <v>4</v>
      </c>
      <c r="L50312" s="1" t="s">
        <v>114218</v>
      </c>
      <c r="M50312" s="1" t="s">
        <v>114219</v>
      </c>
      <c r="N50312" s="1" t="s">
        <v>52775</v>
      </c>
      <c r="P50312" s="1">
        <v>74000</v>
      </c>
      <c r="Q50312" s="1" t="s">
        <v>221883</v>
      </c>
      <c r="V50312" s="1">
        <v>20210705</v>
      </c>
      <c r="W50312" s="1" t="s">
        <v>221884</v>
      </c>
      <c r="X50312" s="1">
        <v>13.736717000000001</v>
      </c>
      <c r="Y50312" s="1">
        <v>100.523186</v>
      </c>
      <c r="Z50312" s="1">
        <v>0</v>
      </c>
      <c r="AA50312" s="1">
        <v>0</v>
      </c>
      <c r="AB50312" s="1">
        <v>0</v>
      </c>
      <c r="AC50312" s="1">
        <v>0</v>
      </c>
      <c r="AD50312" s="1">
        <v>0</v>
      </c>
      <c r="AE50312" s="1">
        <v>0</v>
      </c>
    </row>
    <row r="50313" spans="1:31" x14ac:dyDescent="0.35">
      <c r="A50313" s="1">
        <v>3074501101</v>
      </c>
      <c r="B50313" s="1" t="s">
        <v>221885</v>
      </c>
      <c r="D50313" s="1" t="s">
        <v>181086</v>
      </c>
      <c r="E50313" s="1" t="s">
        <v>50291</v>
      </c>
      <c r="H50313" s="1">
        <v>2</v>
      </c>
      <c r="K50313" s="1" t="s">
        <v>221886</v>
      </c>
      <c r="L50313" s="1" t="s">
        <v>114218</v>
      </c>
      <c r="M50313" s="1" t="s">
        <v>114219</v>
      </c>
      <c r="N50313" s="1" t="s">
        <v>114268</v>
      </c>
      <c r="P50313" s="1">
        <v>74000</v>
      </c>
      <c r="Q50313" s="1" t="s">
        <v>221887</v>
      </c>
      <c r="V50313" s="1">
        <v>20210705</v>
      </c>
      <c r="W50313" s="1" t="s">
        <v>221888</v>
      </c>
      <c r="X50313" s="1">
        <v>13.736717000000001</v>
      </c>
      <c r="Y50313" s="1">
        <v>100.523186</v>
      </c>
      <c r="Z50313" s="1">
        <v>0</v>
      </c>
      <c r="AA50313" s="1">
        <v>0</v>
      </c>
      <c r="AB50313" s="1">
        <v>0</v>
      </c>
      <c r="AC50313" s="1">
        <v>0</v>
      </c>
      <c r="AD50313" s="1">
        <v>0</v>
      </c>
      <c r="AE50313" s="1">
        <v>0</v>
      </c>
    </row>
    <row r="50314" spans="1:31" x14ac:dyDescent="0.35">
      <c r="A50314" s="1">
        <v>3074501102</v>
      </c>
      <c r="B50314" s="1" t="s">
        <v>221889</v>
      </c>
      <c r="D50314" s="1" t="s">
        <v>181086</v>
      </c>
      <c r="E50314" s="1" t="s">
        <v>50291</v>
      </c>
      <c r="G50314" s="1" t="s">
        <v>34</v>
      </c>
      <c r="H50314" s="1">
        <v>4</v>
      </c>
      <c r="K50314" s="1" t="s">
        <v>34</v>
      </c>
      <c r="L50314" s="1" t="s">
        <v>114218</v>
      </c>
      <c r="M50314" s="1" t="s">
        <v>114219</v>
      </c>
      <c r="N50314" s="1" t="s">
        <v>114268</v>
      </c>
      <c r="P50314" s="1">
        <v>74000</v>
      </c>
      <c r="Q50314" s="1" t="s">
        <v>221890</v>
      </c>
      <c r="V50314" s="1">
        <v>20210705</v>
      </c>
      <c r="W50314" s="1" t="s">
        <v>221891</v>
      </c>
      <c r="X50314" s="1">
        <v>13.736717000000001</v>
      </c>
      <c r="Y50314" s="1">
        <v>100.523186</v>
      </c>
      <c r="Z50314" s="1">
        <v>0</v>
      </c>
      <c r="AA50314" s="1">
        <v>0</v>
      </c>
      <c r="AB50314" s="1">
        <v>0</v>
      </c>
      <c r="AC50314" s="1">
        <v>0</v>
      </c>
      <c r="AD50314" s="1">
        <v>0</v>
      </c>
      <c r="AE50314" s="1">
        <v>0</v>
      </c>
    </row>
    <row r="50315" spans="1:31" x14ac:dyDescent="0.35">
      <c r="A50315" s="1">
        <v>3074501301</v>
      </c>
      <c r="B50315" s="1" t="s">
        <v>221892</v>
      </c>
      <c r="D50315" s="1" t="s">
        <v>181086</v>
      </c>
      <c r="E50315" s="1" t="s">
        <v>50291</v>
      </c>
      <c r="G50315" s="1" t="s">
        <v>2879</v>
      </c>
      <c r="H50315" s="1">
        <v>2</v>
      </c>
      <c r="K50315" s="1" t="s">
        <v>34</v>
      </c>
      <c r="L50315" s="1" t="s">
        <v>114218</v>
      </c>
      <c r="M50315" s="1" t="s">
        <v>150114</v>
      </c>
      <c r="N50315" s="1" t="s">
        <v>150131</v>
      </c>
      <c r="P50315" s="1">
        <v>74110</v>
      </c>
      <c r="Q50315" s="1" t="s">
        <v>200174</v>
      </c>
      <c r="V50315" s="1">
        <v>20210705</v>
      </c>
      <c r="W50315" s="1" t="s">
        <v>221893</v>
      </c>
      <c r="X50315" s="1">
        <v>13.736717000000001</v>
      </c>
      <c r="Y50315" s="1">
        <v>100.523186</v>
      </c>
      <c r="Z50315" s="1">
        <v>0</v>
      </c>
      <c r="AA50315" s="1">
        <v>0</v>
      </c>
      <c r="AB50315" s="1">
        <v>0</v>
      </c>
      <c r="AC50315" s="1">
        <v>0</v>
      </c>
      <c r="AD50315" s="1">
        <v>0</v>
      </c>
      <c r="AE50315" s="1">
        <v>0</v>
      </c>
    </row>
    <row r="50316" spans="1:31" x14ac:dyDescent="0.35">
      <c r="A50316" s="1">
        <v>3074600201</v>
      </c>
      <c r="B50316" s="1" t="s">
        <v>221894</v>
      </c>
      <c r="D50316" s="1" t="s">
        <v>181086</v>
      </c>
      <c r="E50316" s="1" t="s">
        <v>50291</v>
      </c>
      <c r="G50316" s="1" t="s">
        <v>480</v>
      </c>
      <c r="H50316" s="1">
        <v>2</v>
      </c>
      <c r="K50316" s="1" t="s">
        <v>34</v>
      </c>
      <c r="L50316" s="1" t="s">
        <v>114218</v>
      </c>
      <c r="M50316" s="1" t="s">
        <v>150114</v>
      </c>
      <c r="N50316" s="1" t="s">
        <v>150165</v>
      </c>
      <c r="P50316" s="1">
        <v>74110</v>
      </c>
      <c r="Q50316" s="1" t="s">
        <v>221895</v>
      </c>
      <c r="V50316" s="1">
        <v>20210705</v>
      </c>
      <c r="W50316" s="1" t="s">
        <v>221896</v>
      </c>
      <c r="X50316" s="1">
        <v>13.647394</v>
      </c>
      <c r="Y50316" s="1">
        <v>100.323656</v>
      </c>
      <c r="Z50316" s="1">
        <v>0</v>
      </c>
      <c r="AA50316" s="1">
        <v>0</v>
      </c>
      <c r="AB50316" s="1">
        <v>0</v>
      </c>
      <c r="AC50316" s="1">
        <v>0</v>
      </c>
      <c r="AD50316" s="1">
        <v>0</v>
      </c>
      <c r="AE50316" s="1">
        <v>0</v>
      </c>
    </row>
    <row r="50317" spans="1:31" x14ac:dyDescent="0.35">
      <c r="A50317" s="1">
        <v>3074600301</v>
      </c>
      <c r="B50317" s="1" t="s">
        <v>218889</v>
      </c>
      <c r="D50317" s="1" t="s">
        <v>181086</v>
      </c>
      <c r="E50317" s="1" t="s">
        <v>50291</v>
      </c>
      <c r="G50317" s="1" t="s">
        <v>1626</v>
      </c>
      <c r="H50317" s="1">
        <v>8</v>
      </c>
      <c r="K50317" s="1" t="s">
        <v>34</v>
      </c>
      <c r="L50317" s="1" t="s">
        <v>114218</v>
      </c>
      <c r="M50317" s="1" t="s">
        <v>150114</v>
      </c>
      <c r="N50317" s="1" t="s">
        <v>48071</v>
      </c>
      <c r="P50317" s="1">
        <v>74110</v>
      </c>
      <c r="Q50317" s="1" t="s">
        <v>221897</v>
      </c>
      <c r="V50317" s="1">
        <v>20210705</v>
      </c>
      <c r="W50317" s="1" t="s">
        <v>221898</v>
      </c>
      <c r="X50317" s="1">
        <v>13.736717000000001</v>
      </c>
      <c r="Y50317" s="1">
        <v>100.523186</v>
      </c>
      <c r="Z50317" s="1">
        <v>0</v>
      </c>
      <c r="AA50317" s="1">
        <v>0</v>
      </c>
      <c r="AB50317" s="1">
        <v>0</v>
      </c>
      <c r="AC50317" s="1">
        <v>0</v>
      </c>
      <c r="AD50317" s="1">
        <v>0</v>
      </c>
      <c r="AE50317" s="1">
        <v>0</v>
      </c>
    </row>
    <row r="50318" spans="1:31" x14ac:dyDescent="0.35">
      <c r="A50318" s="1">
        <v>3074600302</v>
      </c>
      <c r="B50318" s="1" t="s">
        <v>221899</v>
      </c>
      <c r="D50318" s="1" t="s">
        <v>181086</v>
      </c>
      <c r="E50318" s="1" t="s">
        <v>50291</v>
      </c>
      <c r="G50318" s="1" t="s">
        <v>633</v>
      </c>
      <c r="H50318" s="1">
        <v>10</v>
      </c>
      <c r="K50318" s="1" t="s">
        <v>34</v>
      </c>
      <c r="L50318" s="1" t="s">
        <v>114218</v>
      </c>
      <c r="M50318" s="1" t="s">
        <v>150114</v>
      </c>
      <c r="N50318" s="1" t="s">
        <v>48071</v>
      </c>
      <c r="P50318" s="1">
        <v>74110</v>
      </c>
      <c r="Q50318" s="1" t="s">
        <v>221900</v>
      </c>
      <c r="V50318" s="1">
        <v>20210705</v>
      </c>
      <c r="W50318" s="1" t="s">
        <v>221898</v>
      </c>
      <c r="X50318" s="1">
        <v>13.736717000000001</v>
      </c>
      <c r="Y50318" s="1">
        <v>100.523186</v>
      </c>
      <c r="Z50318" s="1">
        <v>0</v>
      </c>
      <c r="AA50318" s="1">
        <v>0</v>
      </c>
      <c r="AB50318" s="1">
        <v>0</v>
      </c>
      <c r="AC50318" s="1">
        <v>0</v>
      </c>
      <c r="AD50318" s="1">
        <v>0</v>
      </c>
      <c r="AE50318" s="1">
        <v>0</v>
      </c>
    </row>
    <row r="50319" spans="1:31" x14ac:dyDescent="0.35">
      <c r="A50319" s="1">
        <v>3074600401</v>
      </c>
      <c r="B50319" s="1" t="s">
        <v>221901</v>
      </c>
      <c r="D50319" s="1" t="s">
        <v>181086</v>
      </c>
      <c r="E50319" s="1" t="s">
        <v>50291</v>
      </c>
      <c r="G50319" s="1" t="s">
        <v>195233</v>
      </c>
      <c r="H50319" s="1">
        <v>2</v>
      </c>
      <c r="K50319" s="1" t="s">
        <v>34</v>
      </c>
      <c r="L50319" s="1" t="s">
        <v>114218</v>
      </c>
      <c r="M50319" s="1" t="s">
        <v>150114</v>
      </c>
      <c r="N50319" s="1" t="s">
        <v>45219</v>
      </c>
      <c r="P50319" s="1">
        <v>74110</v>
      </c>
      <c r="Q50319" s="1" t="s">
        <v>221902</v>
      </c>
      <c r="V50319" s="1">
        <v>20210705</v>
      </c>
      <c r="W50319" s="1" t="s">
        <v>221903</v>
      </c>
      <c r="X50319" s="1">
        <v>13.736717000000001</v>
      </c>
      <c r="Y50319" s="1">
        <v>100.523186</v>
      </c>
      <c r="Z50319" s="1">
        <v>0</v>
      </c>
      <c r="AA50319" s="1">
        <v>0</v>
      </c>
      <c r="AB50319" s="1">
        <v>0</v>
      </c>
      <c r="AC50319" s="1">
        <v>0</v>
      </c>
      <c r="AD50319" s="1">
        <v>0</v>
      </c>
      <c r="AE50319" s="1">
        <v>0</v>
      </c>
    </row>
    <row r="50320" spans="1:31" x14ac:dyDescent="0.35">
      <c r="A50320" s="1">
        <v>3074600501</v>
      </c>
      <c r="B50320" s="1" t="s">
        <v>221904</v>
      </c>
      <c r="D50320" s="1" t="s">
        <v>181086</v>
      </c>
      <c r="E50320" s="1" t="s">
        <v>50291</v>
      </c>
      <c r="G50320" s="1" t="s">
        <v>66255</v>
      </c>
      <c r="H50320" s="1">
        <v>5</v>
      </c>
      <c r="K50320" s="1" t="s">
        <v>34</v>
      </c>
      <c r="L50320" s="1" t="s">
        <v>114218</v>
      </c>
      <c r="M50320" s="1" t="s">
        <v>150114</v>
      </c>
      <c r="N50320" s="1" t="s">
        <v>3431</v>
      </c>
      <c r="P50320" s="1">
        <v>74110</v>
      </c>
      <c r="Q50320" s="1" t="s">
        <v>221905</v>
      </c>
      <c r="V50320" s="1">
        <v>20210705</v>
      </c>
      <c r="W50320" s="1" t="s">
        <v>221906</v>
      </c>
      <c r="X50320" s="1">
        <v>13.736717000000001</v>
      </c>
      <c r="Y50320" s="1">
        <v>100.523186</v>
      </c>
      <c r="Z50320" s="1">
        <v>0</v>
      </c>
      <c r="AA50320" s="1">
        <v>0</v>
      </c>
      <c r="AB50320" s="1">
        <v>0</v>
      </c>
      <c r="AC50320" s="1">
        <v>0</v>
      </c>
      <c r="AD50320" s="1">
        <v>0</v>
      </c>
      <c r="AE50320" s="1">
        <v>0</v>
      </c>
    </row>
    <row r="50321" spans="1:31" x14ac:dyDescent="0.35">
      <c r="A50321" s="1">
        <v>3074600502</v>
      </c>
      <c r="B50321" s="1" t="s">
        <v>200740</v>
      </c>
      <c r="D50321" s="1" t="s">
        <v>181086</v>
      </c>
      <c r="E50321" s="1" t="s">
        <v>50291</v>
      </c>
      <c r="G50321" s="1" t="s">
        <v>221907</v>
      </c>
      <c r="H50321" s="1">
        <v>11</v>
      </c>
      <c r="K50321" s="1" t="s">
        <v>34</v>
      </c>
      <c r="L50321" s="1" t="s">
        <v>114218</v>
      </c>
      <c r="M50321" s="1" t="s">
        <v>150114</v>
      </c>
      <c r="N50321" s="1" t="s">
        <v>3431</v>
      </c>
      <c r="P50321" s="1">
        <v>74110</v>
      </c>
      <c r="Q50321" s="1" t="s">
        <v>221908</v>
      </c>
      <c r="V50321" s="1">
        <v>20210705</v>
      </c>
      <c r="W50321" s="1" t="s">
        <v>221909</v>
      </c>
      <c r="X50321" s="1">
        <v>13.736717000000001</v>
      </c>
      <c r="Y50321" s="1">
        <v>100.523186</v>
      </c>
      <c r="Z50321" s="1">
        <v>0</v>
      </c>
      <c r="AA50321" s="1">
        <v>0</v>
      </c>
      <c r="AB50321" s="1">
        <v>0</v>
      </c>
      <c r="AC50321" s="1">
        <v>0</v>
      </c>
      <c r="AD50321" s="1">
        <v>0</v>
      </c>
      <c r="AE50321" s="1">
        <v>0</v>
      </c>
    </row>
    <row r="50322" spans="1:31" x14ac:dyDescent="0.35">
      <c r="A50322" s="1">
        <v>3074600503</v>
      </c>
      <c r="B50322" s="1" t="s">
        <v>221910</v>
      </c>
      <c r="D50322" s="1" t="s">
        <v>181086</v>
      </c>
      <c r="E50322" s="1" t="s">
        <v>50291</v>
      </c>
      <c r="G50322" s="1" t="s">
        <v>931</v>
      </c>
      <c r="H50322" s="1">
        <v>1</v>
      </c>
      <c r="K50322" s="1" t="s">
        <v>34</v>
      </c>
      <c r="L50322" s="1" t="s">
        <v>114218</v>
      </c>
      <c r="M50322" s="1" t="s">
        <v>150114</v>
      </c>
      <c r="N50322" s="1" t="s">
        <v>3431</v>
      </c>
      <c r="P50322" s="1">
        <v>74110</v>
      </c>
      <c r="Q50322" s="1" t="s">
        <v>221911</v>
      </c>
      <c r="V50322" s="1">
        <v>20210705</v>
      </c>
      <c r="W50322" s="1" t="s">
        <v>221912</v>
      </c>
      <c r="X50322" s="1">
        <v>13.736717000000001</v>
      </c>
      <c r="Y50322" s="1">
        <v>100.523186</v>
      </c>
      <c r="Z50322" s="1">
        <v>0</v>
      </c>
      <c r="AA50322" s="1">
        <v>0</v>
      </c>
      <c r="AB50322" s="1">
        <v>0</v>
      </c>
      <c r="AC50322" s="1">
        <v>0</v>
      </c>
      <c r="AD50322" s="1">
        <v>0</v>
      </c>
      <c r="AE50322" s="1">
        <v>0</v>
      </c>
    </row>
    <row r="50323" spans="1:31" x14ac:dyDescent="0.35">
      <c r="A50323" s="1">
        <v>3074600601</v>
      </c>
      <c r="B50323" s="1" t="s">
        <v>221913</v>
      </c>
      <c r="D50323" s="1" t="s">
        <v>181086</v>
      </c>
      <c r="E50323" s="1" t="s">
        <v>50291</v>
      </c>
      <c r="G50323" s="1" t="s">
        <v>39304</v>
      </c>
      <c r="H50323" s="1">
        <v>6</v>
      </c>
      <c r="K50323" s="1" t="s">
        <v>34</v>
      </c>
      <c r="L50323" s="1" t="s">
        <v>114218</v>
      </c>
      <c r="M50323" s="1" t="s">
        <v>150114</v>
      </c>
      <c r="N50323" s="1" t="s">
        <v>150204</v>
      </c>
      <c r="P50323" s="1">
        <v>74110</v>
      </c>
      <c r="Q50323" s="1" t="s">
        <v>221914</v>
      </c>
      <c r="V50323" s="1">
        <v>20210705</v>
      </c>
      <c r="W50323" s="1" t="s">
        <v>221915</v>
      </c>
      <c r="X50323" s="1">
        <v>13.665281</v>
      </c>
      <c r="Y50323" s="1">
        <v>100.190393</v>
      </c>
      <c r="Z50323" s="1">
        <v>0</v>
      </c>
      <c r="AA50323" s="1">
        <v>0</v>
      </c>
      <c r="AB50323" s="1">
        <v>0</v>
      </c>
      <c r="AC50323" s="1">
        <v>0</v>
      </c>
      <c r="AD50323" s="1">
        <v>0</v>
      </c>
      <c r="AE50323" s="1">
        <v>0</v>
      </c>
    </row>
    <row r="50324" spans="1:31" x14ac:dyDescent="0.35">
      <c r="A50324" s="1">
        <v>3074600701</v>
      </c>
      <c r="B50324" s="1" t="s">
        <v>221916</v>
      </c>
      <c r="D50324" s="1" t="s">
        <v>181086</v>
      </c>
      <c r="E50324" s="1" t="s">
        <v>50291</v>
      </c>
      <c r="H50324" s="1">
        <v>1</v>
      </c>
      <c r="L50324" s="1" t="s">
        <v>114218</v>
      </c>
      <c r="M50324" s="1" t="s">
        <v>150087</v>
      </c>
      <c r="N50324" s="1" t="s">
        <v>61167</v>
      </c>
      <c r="P50324" s="1">
        <v>74120</v>
      </c>
      <c r="Q50324" s="1" t="s">
        <v>221917</v>
      </c>
      <c r="V50324" s="1">
        <v>20210705</v>
      </c>
      <c r="W50324" s="1" t="s">
        <v>221918</v>
      </c>
      <c r="X50324" s="1">
        <v>13.736717000000001</v>
      </c>
      <c r="Y50324" s="1">
        <v>100.523186</v>
      </c>
      <c r="Z50324" s="1">
        <v>0</v>
      </c>
      <c r="AA50324" s="1">
        <v>0</v>
      </c>
      <c r="AB50324" s="1">
        <v>0</v>
      </c>
      <c r="AC50324" s="1">
        <v>0</v>
      </c>
      <c r="AD50324" s="1">
        <v>0</v>
      </c>
      <c r="AE50324" s="1">
        <v>0</v>
      </c>
    </row>
    <row r="50325" spans="1:31" x14ac:dyDescent="0.35">
      <c r="A50325" s="1">
        <v>3074600801</v>
      </c>
      <c r="B50325" s="1" t="s">
        <v>221919</v>
      </c>
      <c r="D50325" s="1" t="s">
        <v>181086</v>
      </c>
      <c r="E50325" s="1" t="s">
        <v>50291</v>
      </c>
      <c r="H50325" s="1">
        <v>3</v>
      </c>
      <c r="L50325" s="1" t="s">
        <v>114218</v>
      </c>
      <c r="M50325" s="1" t="s">
        <v>150087</v>
      </c>
      <c r="N50325" s="1" t="s">
        <v>150315</v>
      </c>
      <c r="P50325" s="1">
        <v>74120</v>
      </c>
      <c r="Q50325" s="1" t="s">
        <v>221920</v>
      </c>
      <c r="V50325" s="1">
        <v>20210705</v>
      </c>
      <c r="W50325" s="1" t="s">
        <v>221921</v>
      </c>
      <c r="X50325" s="1">
        <v>13.736717000000001</v>
      </c>
      <c r="Y50325" s="1">
        <v>100.523186</v>
      </c>
      <c r="Z50325" s="1">
        <v>0</v>
      </c>
      <c r="AA50325" s="1">
        <v>0</v>
      </c>
      <c r="AB50325" s="1">
        <v>0</v>
      </c>
      <c r="AC50325" s="1">
        <v>0</v>
      </c>
      <c r="AD50325" s="1">
        <v>0</v>
      </c>
      <c r="AE50325" s="1">
        <v>0</v>
      </c>
    </row>
    <row r="50326" spans="1:31" x14ac:dyDescent="0.35">
      <c r="A50326" s="1">
        <v>3074600901</v>
      </c>
      <c r="B50326" s="1" t="s">
        <v>221922</v>
      </c>
      <c r="D50326" s="1" t="s">
        <v>181086</v>
      </c>
      <c r="E50326" s="1" t="s">
        <v>50291</v>
      </c>
      <c r="G50326" s="1" t="s">
        <v>16330</v>
      </c>
      <c r="H50326" s="1">
        <v>1</v>
      </c>
      <c r="J50326" s="1" t="s">
        <v>34</v>
      </c>
      <c r="K50326" s="1" t="s">
        <v>34</v>
      </c>
      <c r="L50326" s="1" t="s">
        <v>114218</v>
      </c>
      <c r="M50326" s="1" t="s">
        <v>150087</v>
      </c>
      <c r="N50326" s="1" t="s">
        <v>150087</v>
      </c>
      <c r="P50326" s="1">
        <v>74120</v>
      </c>
      <c r="Q50326" s="1" t="s">
        <v>221923</v>
      </c>
      <c r="T50326" s="1" t="s">
        <v>34</v>
      </c>
      <c r="V50326" s="1">
        <v>20210705</v>
      </c>
      <c r="W50326" s="1" t="s">
        <v>221924</v>
      </c>
      <c r="X50326" s="1">
        <v>1359248</v>
      </c>
      <c r="Y50326" s="1">
        <v>10009871</v>
      </c>
      <c r="Z50326" s="1">
        <v>0</v>
      </c>
      <c r="AA50326" s="1">
        <v>0</v>
      </c>
      <c r="AB50326" s="1">
        <v>0</v>
      </c>
      <c r="AC50326" s="1">
        <v>0</v>
      </c>
      <c r="AD50326" s="1">
        <v>0</v>
      </c>
      <c r="AE50326" s="1">
        <v>0</v>
      </c>
    </row>
    <row r="50327" spans="1:31" x14ac:dyDescent="0.35">
      <c r="A50327" s="1">
        <v>3074600902</v>
      </c>
      <c r="B50327" s="1" t="s">
        <v>221925</v>
      </c>
      <c r="D50327" s="1" t="s">
        <v>181086</v>
      </c>
      <c r="E50327" s="1" t="s">
        <v>50291</v>
      </c>
      <c r="G50327" s="1" t="s">
        <v>7132</v>
      </c>
      <c r="H50327" s="1">
        <v>4</v>
      </c>
      <c r="J50327" s="1" t="s">
        <v>34</v>
      </c>
      <c r="K50327" s="1" t="s">
        <v>34</v>
      </c>
      <c r="L50327" s="1" t="s">
        <v>114218</v>
      </c>
      <c r="M50327" s="1" t="s">
        <v>150087</v>
      </c>
      <c r="N50327" s="1" t="s">
        <v>150087</v>
      </c>
      <c r="P50327" s="1">
        <v>74120</v>
      </c>
      <c r="Q50327" s="1" t="s">
        <v>221923</v>
      </c>
      <c r="T50327" s="1" t="s">
        <v>221926</v>
      </c>
      <c r="V50327" s="1">
        <v>20210705</v>
      </c>
      <c r="W50327" s="1" t="s">
        <v>221927</v>
      </c>
      <c r="X50327" s="1">
        <v>1363397</v>
      </c>
      <c r="Y50327" s="1">
        <v>10010175</v>
      </c>
      <c r="Z50327" s="1">
        <v>0</v>
      </c>
      <c r="AA50327" s="1">
        <v>0</v>
      </c>
      <c r="AB50327" s="1">
        <v>0</v>
      </c>
      <c r="AC50327" s="1">
        <v>0</v>
      </c>
      <c r="AD50327" s="1">
        <v>0</v>
      </c>
      <c r="AE50327" s="1">
        <v>0</v>
      </c>
    </row>
    <row r="50328" spans="1:31" x14ac:dyDescent="0.35">
      <c r="A50328" s="1">
        <v>3074601001</v>
      </c>
      <c r="B50328" s="1" t="s">
        <v>183755</v>
      </c>
      <c r="D50328" s="1" t="s">
        <v>181086</v>
      </c>
      <c r="E50328" s="1" t="s">
        <v>50291</v>
      </c>
      <c r="G50328" s="1" t="s">
        <v>59383</v>
      </c>
      <c r="H50328" s="1">
        <v>2</v>
      </c>
      <c r="K50328" s="1" t="s">
        <v>34</v>
      </c>
      <c r="L50328" s="1" t="s">
        <v>114218</v>
      </c>
      <c r="M50328" s="1" t="s">
        <v>150087</v>
      </c>
      <c r="N50328" s="1" t="s">
        <v>124222</v>
      </c>
      <c r="P50328" s="1">
        <v>74120</v>
      </c>
      <c r="Q50328" s="1" t="s">
        <v>221928</v>
      </c>
      <c r="V50328" s="1">
        <v>20210705</v>
      </c>
      <c r="W50328" s="1" t="s">
        <v>221929</v>
      </c>
      <c r="X50328" s="1">
        <v>13.631800999999999</v>
      </c>
      <c r="Y50328" s="1">
        <v>100.523186</v>
      </c>
      <c r="Z50328" s="1">
        <v>0</v>
      </c>
      <c r="AA50328" s="1">
        <v>0</v>
      </c>
      <c r="AB50328" s="1">
        <v>0</v>
      </c>
      <c r="AC50328" s="1">
        <v>0</v>
      </c>
      <c r="AD50328" s="1">
        <v>0</v>
      </c>
      <c r="AE50328" s="1">
        <v>0</v>
      </c>
    </row>
    <row r="50329" spans="1:31" x14ac:dyDescent="0.35">
      <c r="A50329" s="1">
        <v>3074601101</v>
      </c>
      <c r="B50329" s="1" t="s">
        <v>221930</v>
      </c>
      <c r="D50329" s="1" t="s">
        <v>181086</v>
      </c>
      <c r="E50329" s="1" t="s">
        <v>50291</v>
      </c>
      <c r="G50329" s="1" t="s">
        <v>34</v>
      </c>
      <c r="H50329" s="1">
        <v>5</v>
      </c>
      <c r="K50329" s="1" t="s">
        <v>34</v>
      </c>
      <c r="L50329" s="1" t="s">
        <v>114218</v>
      </c>
      <c r="M50329" s="1" t="s">
        <v>150087</v>
      </c>
      <c r="N50329" s="1" t="s">
        <v>62050</v>
      </c>
      <c r="P50329" s="1">
        <v>74120</v>
      </c>
      <c r="Q50329" s="1" t="s">
        <v>221931</v>
      </c>
      <c r="T50329" s="1" t="s">
        <v>221932</v>
      </c>
      <c r="V50329" s="1">
        <v>20210705</v>
      </c>
      <c r="W50329" s="1" t="s">
        <v>221933</v>
      </c>
      <c r="X50329" s="1">
        <v>13.472434</v>
      </c>
      <c r="Y50329" s="1">
        <v>460.10467499999999</v>
      </c>
      <c r="Z50329" s="1">
        <v>0</v>
      </c>
      <c r="AA50329" s="1">
        <v>0</v>
      </c>
      <c r="AB50329" s="1">
        <v>0</v>
      </c>
      <c r="AC50329" s="1">
        <v>0</v>
      </c>
      <c r="AD50329" s="1">
        <v>0</v>
      </c>
      <c r="AE50329" s="1">
        <v>0</v>
      </c>
    </row>
    <row r="50330" spans="1:31" x14ac:dyDescent="0.35">
      <c r="A50330" s="1">
        <v>3074601102</v>
      </c>
      <c r="B50330" s="1" t="s">
        <v>221934</v>
      </c>
      <c r="D50330" s="1" t="s">
        <v>181086</v>
      </c>
      <c r="E50330" s="1" t="s">
        <v>50291</v>
      </c>
      <c r="G50330" s="1" t="s">
        <v>221935</v>
      </c>
      <c r="H50330" s="1">
        <v>1</v>
      </c>
      <c r="K50330" s="1" t="s">
        <v>34</v>
      </c>
      <c r="L50330" s="1" t="s">
        <v>114218</v>
      </c>
      <c r="M50330" s="1" t="s">
        <v>150087</v>
      </c>
      <c r="N50330" s="1" t="s">
        <v>150088</v>
      </c>
      <c r="P50330" s="1">
        <v>74120</v>
      </c>
      <c r="Q50330" s="1" t="s">
        <v>221936</v>
      </c>
      <c r="V50330" s="1">
        <v>20210705</v>
      </c>
      <c r="W50330" s="1" t="s">
        <v>221937</v>
      </c>
      <c r="X50330" s="1">
        <v>13.584006</v>
      </c>
      <c r="Y50330" s="1">
        <v>100.102014</v>
      </c>
      <c r="Z50330" s="1">
        <v>0</v>
      </c>
      <c r="AA50330" s="1">
        <v>0</v>
      </c>
      <c r="AB50330" s="1">
        <v>0</v>
      </c>
      <c r="AC50330" s="1">
        <v>0</v>
      </c>
      <c r="AD50330" s="1">
        <v>0</v>
      </c>
      <c r="AE50330" s="1">
        <v>0</v>
      </c>
    </row>
    <row r="50331" spans="1:31" x14ac:dyDescent="0.35">
      <c r="A50331" s="1">
        <v>3074601201</v>
      </c>
      <c r="B50331" s="1" t="s">
        <v>221938</v>
      </c>
      <c r="D50331" s="1" t="s">
        <v>181086</v>
      </c>
      <c r="E50331" s="1" t="s">
        <v>50291</v>
      </c>
      <c r="G50331" s="1" t="s">
        <v>34</v>
      </c>
      <c r="H50331" s="1">
        <v>2</v>
      </c>
      <c r="K50331" s="1" t="s">
        <v>34</v>
      </c>
      <c r="L50331" s="1" t="s">
        <v>114218</v>
      </c>
      <c r="M50331" s="1" t="s">
        <v>150087</v>
      </c>
      <c r="N50331" s="1" t="s">
        <v>150345</v>
      </c>
      <c r="P50331" s="1">
        <v>74120</v>
      </c>
      <c r="Q50331" s="1" t="s">
        <v>221939</v>
      </c>
      <c r="V50331" s="1">
        <v>20210705</v>
      </c>
      <c r="W50331" s="1" t="s">
        <v>221940</v>
      </c>
      <c r="X50331" s="1">
        <v>13.611316</v>
      </c>
      <c r="Y50331" s="1">
        <v>100.21432299999999</v>
      </c>
      <c r="Z50331" s="1">
        <v>0</v>
      </c>
      <c r="AA50331" s="1">
        <v>0</v>
      </c>
      <c r="AB50331" s="1">
        <v>0</v>
      </c>
      <c r="AC50331" s="1">
        <v>0</v>
      </c>
      <c r="AD50331" s="1">
        <v>0</v>
      </c>
      <c r="AE50331" s="1">
        <v>0</v>
      </c>
    </row>
    <row r="50332" spans="1:31" x14ac:dyDescent="0.35">
      <c r="A50332" s="1">
        <v>3074601301</v>
      </c>
      <c r="B50332" s="1" t="s">
        <v>221941</v>
      </c>
      <c r="D50332" s="1" t="s">
        <v>181086</v>
      </c>
      <c r="E50332" s="1" t="s">
        <v>50291</v>
      </c>
      <c r="H50332" s="1">
        <v>4</v>
      </c>
      <c r="L50332" s="1" t="s">
        <v>114218</v>
      </c>
      <c r="M50332" s="1" t="s">
        <v>114219</v>
      </c>
      <c r="N50332" s="1" t="s">
        <v>123728</v>
      </c>
      <c r="P50332" s="1">
        <v>74000</v>
      </c>
      <c r="Q50332" s="1" t="s">
        <v>221942</v>
      </c>
      <c r="V50332" s="1">
        <v>20210705</v>
      </c>
      <c r="W50332" s="1" t="s">
        <v>221943</v>
      </c>
      <c r="X50332" s="1">
        <v>13.736717000000001</v>
      </c>
      <c r="Y50332" s="1">
        <v>100.523186</v>
      </c>
      <c r="Z50332" s="1">
        <v>0</v>
      </c>
      <c r="AA50332" s="1">
        <v>0</v>
      </c>
      <c r="AB50332" s="1">
        <v>0</v>
      </c>
      <c r="AC50332" s="1">
        <v>0</v>
      </c>
      <c r="AD50332" s="1">
        <v>0</v>
      </c>
      <c r="AE50332" s="1">
        <v>0</v>
      </c>
    </row>
    <row r="50333" spans="1:31" x14ac:dyDescent="0.35">
      <c r="A50333" s="1">
        <v>3074601302</v>
      </c>
      <c r="B50333" s="1" t="s">
        <v>221944</v>
      </c>
      <c r="D50333" s="1" t="s">
        <v>181086</v>
      </c>
      <c r="E50333" s="1" t="s">
        <v>50291</v>
      </c>
      <c r="H50333" s="1">
        <v>1</v>
      </c>
      <c r="L50333" s="1" t="s">
        <v>114218</v>
      </c>
      <c r="M50333" s="1" t="s">
        <v>114219</v>
      </c>
      <c r="N50333" s="1" t="s">
        <v>123728</v>
      </c>
      <c r="P50333" s="1">
        <v>74000</v>
      </c>
      <c r="Q50333" s="1" t="s">
        <v>221945</v>
      </c>
      <c r="V50333" s="1">
        <v>20210705</v>
      </c>
      <c r="W50333" s="1" t="s">
        <v>221946</v>
      </c>
      <c r="X50333" s="1">
        <v>13.736717000000001</v>
      </c>
      <c r="Y50333" s="1">
        <v>100.523186</v>
      </c>
      <c r="Z50333" s="1">
        <v>0</v>
      </c>
      <c r="AA50333" s="1">
        <v>0</v>
      </c>
      <c r="AB50333" s="1">
        <v>0</v>
      </c>
      <c r="AC50333" s="1">
        <v>0</v>
      </c>
      <c r="AD50333" s="1">
        <v>0</v>
      </c>
      <c r="AE50333" s="1">
        <v>0</v>
      </c>
    </row>
    <row r="50334" spans="1:31" x14ac:dyDescent="0.35">
      <c r="A50334" s="1">
        <v>3074601401</v>
      </c>
      <c r="B50334" s="1" t="s">
        <v>221947</v>
      </c>
      <c r="D50334" s="1" t="s">
        <v>181086</v>
      </c>
      <c r="E50334" s="1" t="s">
        <v>50291</v>
      </c>
      <c r="G50334" s="1" t="s">
        <v>7189</v>
      </c>
      <c r="H50334" s="1">
        <v>2</v>
      </c>
      <c r="K50334" s="1" t="s">
        <v>114399</v>
      </c>
      <c r="L50334" s="1" t="s">
        <v>114218</v>
      </c>
      <c r="M50334" s="1" t="s">
        <v>114219</v>
      </c>
      <c r="N50334" s="1" t="s">
        <v>114400</v>
      </c>
      <c r="P50334" s="1">
        <v>74000</v>
      </c>
      <c r="Q50334" s="1" t="s">
        <v>34</v>
      </c>
      <c r="V50334" s="1">
        <v>20210705</v>
      </c>
      <c r="W50334" s="1" t="s">
        <v>221948</v>
      </c>
      <c r="X50334" s="1">
        <v>13.425133000000001</v>
      </c>
      <c r="Y50334" s="1">
        <v>100.013436</v>
      </c>
      <c r="Z50334" s="1">
        <v>0</v>
      </c>
      <c r="AA50334" s="1">
        <v>0</v>
      </c>
      <c r="AB50334" s="1">
        <v>0</v>
      </c>
      <c r="AC50334" s="1">
        <v>0</v>
      </c>
      <c r="AD50334" s="1">
        <v>0</v>
      </c>
      <c r="AE50334" s="1">
        <v>0</v>
      </c>
    </row>
    <row r="50335" spans="1:31" x14ac:dyDescent="0.35">
      <c r="A50335" s="1">
        <v>3074601501</v>
      </c>
      <c r="B50335" s="1" t="s">
        <v>221949</v>
      </c>
      <c r="D50335" s="1" t="s">
        <v>181086</v>
      </c>
      <c r="E50335" s="1" t="s">
        <v>50291</v>
      </c>
      <c r="G50335" s="1" t="s">
        <v>7189</v>
      </c>
      <c r="H50335" s="1">
        <v>9</v>
      </c>
      <c r="K50335" s="1" t="s">
        <v>63285</v>
      </c>
      <c r="L50335" s="1" t="s">
        <v>114218</v>
      </c>
      <c r="M50335" s="1" t="s">
        <v>114219</v>
      </c>
      <c r="N50335" s="1" t="s">
        <v>114367</v>
      </c>
      <c r="P50335" s="1">
        <v>74000</v>
      </c>
      <c r="Q50335" s="1" t="s">
        <v>221950</v>
      </c>
      <c r="V50335" s="1">
        <v>20210705</v>
      </c>
      <c r="W50335" s="1" t="s">
        <v>221951</v>
      </c>
      <c r="X50335" s="1">
        <v>13.736717000000001</v>
      </c>
      <c r="Y50335" s="1">
        <v>100.523186</v>
      </c>
      <c r="Z50335" s="1">
        <v>0</v>
      </c>
      <c r="AA50335" s="1">
        <v>0</v>
      </c>
      <c r="AB50335" s="1">
        <v>0</v>
      </c>
      <c r="AC50335" s="1">
        <v>0</v>
      </c>
      <c r="AD50335" s="1">
        <v>0</v>
      </c>
      <c r="AE50335" s="1">
        <v>0</v>
      </c>
    </row>
    <row r="50336" spans="1:31" x14ac:dyDescent="0.35">
      <c r="A50336" s="1">
        <v>3074601502</v>
      </c>
      <c r="B50336" s="1" t="s">
        <v>221952</v>
      </c>
      <c r="D50336" s="1" t="s">
        <v>181086</v>
      </c>
      <c r="E50336" s="1" t="s">
        <v>50291</v>
      </c>
      <c r="G50336" s="1" t="s">
        <v>221953</v>
      </c>
      <c r="H50336" s="1">
        <v>2</v>
      </c>
      <c r="K50336" s="1" t="s">
        <v>114382</v>
      </c>
      <c r="L50336" s="1" t="s">
        <v>114218</v>
      </c>
      <c r="M50336" s="1" t="s">
        <v>114219</v>
      </c>
      <c r="N50336" s="1" t="s">
        <v>114367</v>
      </c>
      <c r="P50336" s="1">
        <v>74000</v>
      </c>
      <c r="Q50336" s="1" t="s">
        <v>221954</v>
      </c>
      <c r="V50336" s="1">
        <v>20210705</v>
      </c>
      <c r="W50336" s="1" t="s">
        <v>221955</v>
      </c>
      <c r="X50336" s="1">
        <v>13.736717000000001</v>
      </c>
      <c r="Y50336" s="1">
        <v>100.523186</v>
      </c>
      <c r="Z50336" s="1">
        <v>0</v>
      </c>
      <c r="AA50336" s="1">
        <v>0</v>
      </c>
      <c r="AB50336" s="1">
        <v>0</v>
      </c>
      <c r="AC50336" s="1">
        <v>0</v>
      </c>
      <c r="AD50336" s="1">
        <v>0</v>
      </c>
      <c r="AE50336" s="1">
        <v>0</v>
      </c>
    </row>
    <row r="50337" spans="1:31" x14ac:dyDescent="0.35">
      <c r="A50337" s="1">
        <v>3074601503</v>
      </c>
      <c r="B50337" s="1" t="s">
        <v>221956</v>
      </c>
      <c r="D50337" s="1" t="s">
        <v>181086</v>
      </c>
      <c r="E50337" s="1" t="s">
        <v>50291</v>
      </c>
      <c r="G50337" s="1" t="s">
        <v>221957</v>
      </c>
      <c r="H50337" s="1">
        <v>5</v>
      </c>
      <c r="K50337" s="1" t="s">
        <v>48601</v>
      </c>
      <c r="L50337" s="1" t="s">
        <v>114218</v>
      </c>
      <c r="M50337" s="1" t="s">
        <v>114219</v>
      </c>
      <c r="N50337" s="1" t="s">
        <v>114367</v>
      </c>
      <c r="P50337" s="1">
        <v>74000</v>
      </c>
      <c r="Q50337" s="1" t="s">
        <v>221958</v>
      </c>
      <c r="V50337" s="1">
        <v>20210705</v>
      </c>
      <c r="W50337" s="1" t="s">
        <v>221959</v>
      </c>
      <c r="X50337" s="1">
        <v>13.736717000000001</v>
      </c>
      <c r="Y50337" s="1">
        <v>100.523186</v>
      </c>
      <c r="Z50337" s="1">
        <v>0</v>
      </c>
      <c r="AA50337" s="1">
        <v>0</v>
      </c>
      <c r="AB50337" s="1">
        <v>0</v>
      </c>
      <c r="AC50337" s="1">
        <v>0</v>
      </c>
      <c r="AD50337" s="1">
        <v>0</v>
      </c>
      <c r="AE50337" s="1">
        <v>0</v>
      </c>
    </row>
    <row r="50338" spans="1:31" x14ac:dyDescent="0.35">
      <c r="A50338" s="1">
        <v>3074601504</v>
      </c>
      <c r="B50338" s="1" t="s">
        <v>221960</v>
      </c>
      <c r="D50338" s="1" t="s">
        <v>181086</v>
      </c>
      <c r="E50338" s="1" t="s">
        <v>50291</v>
      </c>
      <c r="G50338" s="1" t="s">
        <v>221961</v>
      </c>
      <c r="H50338" s="1">
        <v>4</v>
      </c>
      <c r="K50338" s="1" t="s">
        <v>48601</v>
      </c>
      <c r="L50338" s="1" t="s">
        <v>114218</v>
      </c>
      <c r="M50338" s="1" t="s">
        <v>114219</v>
      </c>
      <c r="N50338" s="1" t="s">
        <v>114367</v>
      </c>
      <c r="P50338" s="1">
        <v>74000</v>
      </c>
      <c r="Q50338" s="1" t="s">
        <v>221962</v>
      </c>
      <c r="T50338" s="1" t="s">
        <v>221963</v>
      </c>
      <c r="V50338" s="1">
        <v>20210705</v>
      </c>
      <c r="W50338" s="1" t="s">
        <v>221964</v>
      </c>
      <c r="X50338" s="1">
        <v>13.547522000000001</v>
      </c>
      <c r="Y50338" s="1">
        <v>100.274396</v>
      </c>
      <c r="Z50338" s="1">
        <v>0</v>
      </c>
      <c r="AA50338" s="1">
        <v>0</v>
      </c>
      <c r="AB50338" s="1">
        <v>0</v>
      </c>
      <c r="AC50338" s="1">
        <v>0</v>
      </c>
      <c r="AD50338" s="1">
        <v>0</v>
      </c>
      <c r="AE50338" s="1">
        <v>0</v>
      </c>
    </row>
    <row r="50339" spans="1:31" x14ac:dyDescent="0.35">
      <c r="A50339" s="1">
        <v>3074601601</v>
      </c>
      <c r="B50339" s="1" t="s">
        <v>221965</v>
      </c>
      <c r="D50339" s="1" t="s">
        <v>181086</v>
      </c>
      <c r="E50339" s="1" t="s">
        <v>50291</v>
      </c>
      <c r="H50339" s="1">
        <v>5</v>
      </c>
      <c r="L50339" s="1" t="s">
        <v>114218</v>
      </c>
      <c r="M50339" s="1" t="s">
        <v>114219</v>
      </c>
      <c r="N50339" s="1" t="s">
        <v>114334</v>
      </c>
      <c r="P50339" s="1">
        <v>74000</v>
      </c>
      <c r="Q50339" s="1" t="s">
        <v>221966</v>
      </c>
      <c r="V50339" s="1">
        <v>20210705</v>
      </c>
      <c r="W50339" s="1" t="s">
        <v>221967</v>
      </c>
      <c r="X50339" s="1">
        <v>13.736717000000001</v>
      </c>
      <c r="Y50339" s="1">
        <v>100.523186</v>
      </c>
      <c r="Z50339" s="1">
        <v>0</v>
      </c>
      <c r="AA50339" s="1">
        <v>0</v>
      </c>
      <c r="AB50339" s="1">
        <v>0</v>
      </c>
      <c r="AC50339" s="1">
        <v>0</v>
      </c>
      <c r="AD50339" s="1">
        <v>0</v>
      </c>
      <c r="AE50339" s="1">
        <v>0</v>
      </c>
    </row>
    <row r="50340" spans="1:31" x14ac:dyDescent="0.35">
      <c r="A50340" s="1">
        <v>3074601701</v>
      </c>
      <c r="B50340" s="1" t="s">
        <v>221968</v>
      </c>
      <c r="D50340" s="1" t="s">
        <v>181086</v>
      </c>
      <c r="E50340" s="1" t="s">
        <v>50291</v>
      </c>
      <c r="G50340" s="1" t="s">
        <v>1597</v>
      </c>
      <c r="H50340" s="1">
        <v>5</v>
      </c>
      <c r="L50340" s="1" t="s">
        <v>114218</v>
      </c>
      <c r="P50340" s="1">
        <v>74120</v>
      </c>
      <c r="Q50340" s="1" t="s">
        <v>221969</v>
      </c>
      <c r="V50340" s="1">
        <v>20210705</v>
      </c>
      <c r="W50340" s="1" t="s">
        <v>221970</v>
      </c>
      <c r="X50340" s="1">
        <v>13.736717000000001</v>
      </c>
      <c r="Y50340" s="1">
        <v>100.523186</v>
      </c>
      <c r="Z50340" s="1">
        <v>0</v>
      </c>
      <c r="AA50340" s="1">
        <v>0</v>
      </c>
      <c r="AB50340" s="1">
        <v>0</v>
      </c>
      <c r="AC50340" s="1">
        <v>0</v>
      </c>
      <c r="AD50340" s="1">
        <v>0</v>
      </c>
      <c r="AE50340" s="1">
        <v>0</v>
      </c>
    </row>
    <row r="50341" spans="1:31" x14ac:dyDescent="0.35">
      <c r="A50341" s="1">
        <v>3074601702</v>
      </c>
      <c r="B50341" s="1" t="s">
        <v>221971</v>
      </c>
      <c r="D50341" s="1" t="s">
        <v>181086</v>
      </c>
      <c r="E50341" s="1" t="s">
        <v>50291</v>
      </c>
      <c r="K50341" s="1" t="s">
        <v>114399</v>
      </c>
      <c r="L50341" s="1" t="s">
        <v>114218</v>
      </c>
      <c r="M50341" s="1" t="s">
        <v>114219</v>
      </c>
      <c r="N50341" s="1" t="s">
        <v>4003</v>
      </c>
      <c r="P50341" s="1">
        <v>74000</v>
      </c>
      <c r="Q50341" s="1" t="s">
        <v>221972</v>
      </c>
      <c r="V50341" s="1">
        <v>20210705</v>
      </c>
      <c r="W50341" s="1" t="s">
        <v>221973</v>
      </c>
      <c r="X50341" s="1">
        <v>13.736717000000001</v>
      </c>
      <c r="Y50341" s="1">
        <v>100.523186</v>
      </c>
      <c r="Z50341" s="1">
        <v>0</v>
      </c>
      <c r="AA50341" s="1">
        <v>0</v>
      </c>
      <c r="AB50341" s="1">
        <v>0</v>
      </c>
      <c r="AC50341" s="1">
        <v>0</v>
      </c>
      <c r="AD50341" s="1">
        <v>0</v>
      </c>
      <c r="AE50341" s="1">
        <v>0</v>
      </c>
    </row>
    <row r="50342" spans="1:31" x14ac:dyDescent="0.35">
      <c r="A50342" s="1">
        <v>3074601703</v>
      </c>
      <c r="B50342" s="1" t="s">
        <v>221974</v>
      </c>
      <c r="D50342" s="1" t="s">
        <v>181086</v>
      </c>
      <c r="E50342" s="1" t="s">
        <v>50291</v>
      </c>
      <c r="H50342" s="1">
        <v>8</v>
      </c>
      <c r="K50342" s="1" t="s">
        <v>221975</v>
      </c>
      <c r="L50342" s="1" t="s">
        <v>114218</v>
      </c>
      <c r="M50342" s="1" t="s">
        <v>114219</v>
      </c>
      <c r="N50342" s="1" t="s">
        <v>4003</v>
      </c>
      <c r="P50342" s="1">
        <v>74000</v>
      </c>
      <c r="Q50342" s="1" t="s">
        <v>221976</v>
      </c>
      <c r="V50342" s="1">
        <v>20210705</v>
      </c>
      <c r="W50342" s="1" t="s">
        <v>221977</v>
      </c>
      <c r="X50342" s="1">
        <v>13.736717000000001</v>
      </c>
      <c r="Y50342" s="1">
        <v>100.523186</v>
      </c>
      <c r="Z50342" s="1">
        <v>0</v>
      </c>
      <c r="AA50342" s="1">
        <v>0</v>
      </c>
      <c r="AB50342" s="1">
        <v>0</v>
      </c>
      <c r="AC50342" s="1">
        <v>0</v>
      </c>
      <c r="AD50342" s="1">
        <v>0</v>
      </c>
      <c r="AE50342" s="1">
        <v>0</v>
      </c>
    </row>
    <row r="50343" spans="1:31" x14ac:dyDescent="0.35">
      <c r="A50343" s="1">
        <v>3074601704</v>
      </c>
      <c r="B50343" s="1" t="s">
        <v>221978</v>
      </c>
      <c r="D50343" s="1" t="s">
        <v>181086</v>
      </c>
      <c r="E50343" s="1" t="s">
        <v>50291</v>
      </c>
      <c r="G50343" s="1" t="s">
        <v>221979</v>
      </c>
      <c r="H50343" s="1">
        <v>3</v>
      </c>
      <c r="K50343" s="1" t="s">
        <v>221980</v>
      </c>
      <c r="L50343" s="1" t="s">
        <v>114218</v>
      </c>
      <c r="M50343" s="1" t="s">
        <v>114219</v>
      </c>
      <c r="N50343" s="1" t="s">
        <v>4003</v>
      </c>
      <c r="P50343" s="1">
        <v>74000</v>
      </c>
      <c r="Q50343" s="1" t="s">
        <v>221981</v>
      </c>
      <c r="V50343" s="1">
        <v>20210705</v>
      </c>
      <c r="W50343" s="1" t="s">
        <v>221982</v>
      </c>
      <c r="X50343" s="1">
        <v>13.572312999999999</v>
      </c>
      <c r="Y50343" s="1">
        <v>100.240658</v>
      </c>
      <c r="Z50343" s="1">
        <v>0</v>
      </c>
      <c r="AA50343" s="1">
        <v>0</v>
      </c>
      <c r="AB50343" s="1">
        <v>0</v>
      </c>
      <c r="AC50343" s="1">
        <v>0</v>
      </c>
      <c r="AD50343" s="1">
        <v>0</v>
      </c>
      <c r="AE50343" s="1">
        <v>0</v>
      </c>
    </row>
    <row r="50344" spans="1:31" x14ac:dyDescent="0.35">
      <c r="A50344" s="1">
        <v>3074601801</v>
      </c>
      <c r="B50344" s="1" t="s">
        <v>221983</v>
      </c>
      <c r="D50344" s="1" t="s">
        <v>181086</v>
      </c>
      <c r="E50344" s="1" t="s">
        <v>50291</v>
      </c>
      <c r="J50344" s="1" t="s">
        <v>34</v>
      </c>
      <c r="K50344" s="1" t="s">
        <v>34</v>
      </c>
      <c r="L50344" s="1" t="s">
        <v>114218</v>
      </c>
      <c r="M50344" s="1" t="s">
        <v>114219</v>
      </c>
      <c r="N50344" s="1" t="s">
        <v>150056</v>
      </c>
      <c r="P50344" s="1">
        <v>74000</v>
      </c>
      <c r="Q50344" s="1" t="s">
        <v>34</v>
      </c>
      <c r="T50344" s="1" t="s">
        <v>34</v>
      </c>
      <c r="V50344" s="1">
        <v>20210705</v>
      </c>
      <c r="W50344" s="1" t="s">
        <v>221984</v>
      </c>
      <c r="X50344" s="1">
        <v>13.736717000000001</v>
      </c>
      <c r="Y50344" s="1">
        <v>100.523186</v>
      </c>
      <c r="Z50344" s="1">
        <v>0</v>
      </c>
      <c r="AA50344" s="1">
        <v>0</v>
      </c>
      <c r="AB50344" s="1">
        <v>0</v>
      </c>
      <c r="AC50344" s="1">
        <v>0</v>
      </c>
      <c r="AD50344" s="1">
        <v>0</v>
      </c>
      <c r="AE50344" s="1">
        <v>0</v>
      </c>
    </row>
    <row r="50345" spans="1:31" x14ac:dyDescent="0.35">
      <c r="A50345" s="1">
        <v>3074601802</v>
      </c>
      <c r="B50345" s="1" t="s">
        <v>221985</v>
      </c>
      <c r="D50345" s="1" t="s">
        <v>181086</v>
      </c>
      <c r="E50345" s="1" t="s">
        <v>50291</v>
      </c>
      <c r="G50345" s="1" t="s">
        <v>34</v>
      </c>
      <c r="H50345" s="1">
        <v>6</v>
      </c>
      <c r="K50345" s="1" t="s">
        <v>34</v>
      </c>
      <c r="L50345" s="1" t="s">
        <v>114218</v>
      </c>
      <c r="M50345" s="1" t="s">
        <v>114219</v>
      </c>
      <c r="N50345" s="1" t="s">
        <v>150056</v>
      </c>
      <c r="P50345" s="1">
        <v>74000</v>
      </c>
      <c r="T50345" s="1" t="s">
        <v>221986</v>
      </c>
      <c r="V50345" s="1">
        <v>20210705</v>
      </c>
      <c r="W50345" s="1" t="s">
        <v>221987</v>
      </c>
      <c r="X50345" s="1">
        <v>13.736717000000001</v>
      </c>
      <c r="Y50345" s="1">
        <v>100.523186</v>
      </c>
      <c r="Z50345" s="1">
        <v>0</v>
      </c>
      <c r="AA50345" s="1">
        <v>0</v>
      </c>
      <c r="AB50345" s="1">
        <v>0</v>
      </c>
      <c r="AC50345" s="1">
        <v>0</v>
      </c>
      <c r="AD50345" s="1">
        <v>0</v>
      </c>
      <c r="AE50345" s="1">
        <v>0</v>
      </c>
    </row>
    <row r="50346" spans="1:31" x14ac:dyDescent="0.35">
      <c r="A50346" s="1">
        <v>3074601901</v>
      </c>
      <c r="B50346" s="1" t="s">
        <v>221988</v>
      </c>
      <c r="D50346" s="1" t="s">
        <v>181086</v>
      </c>
      <c r="E50346" s="1" t="s">
        <v>50291</v>
      </c>
      <c r="H50346" s="1">
        <v>7</v>
      </c>
      <c r="L50346" s="1" t="s">
        <v>114218</v>
      </c>
      <c r="M50346" s="1" t="s">
        <v>114219</v>
      </c>
      <c r="N50346" s="1" t="s">
        <v>114436</v>
      </c>
      <c r="P50346" s="1">
        <v>74000</v>
      </c>
      <c r="Q50346" s="1" t="s">
        <v>221989</v>
      </c>
      <c r="V50346" s="1">
        <v>20210705</v>
      </c>
      <c r="W50346" s="1" t="s">
        <v>221990</v>
      </c>
      <c r="X50346" s="1">
        <v>13.736717000000001</v>
      </c>
      <c r="Y50346" s="1">
        <v>100.523186</v>
      </c>
      <c r="Z50346" s="1">
        <v>0</v>
      </c>
      <c r="AA50346" s="1">
        <v>0</v>
      </c>
      <c r="AB50346" s="1">
        <v>0</v>
      </c>
      <c r="AC50346" s="1">
        <v>0</v>
      </c>
      <c r="AD50346" s="1">
        <v>0</v>
      </c>
      <c r="AE50346" s="1">
        <v>0</v>
      </c>
    </row>
    <row r="50347" spans="1:31" x14ac:dyDescent="0.35">
      <c r="A50347" s="1">
        <v>3074601902</v>
      </c>
      <c r="B50347" s="1" t="s">
        <v>221991</v>
      </c>
      <c r="D50347" s="1" t="s">
        <v>181086</v>
      </c>
      <c r="E50347" s="1" t="s">
        <v>50291</v>
      </c>
      <c r="H50347" s="1">
        <v>1</v>
      </c>
      <c r="L50347" s="1" t="s">
        <v>114218</v>
      </c>
      <c r="M50347" s="1" t="s">
        <v>114219</v>
      </c>
      <c r="N50347" s="1" t="s">
        <v>114436</v>
      </c>
      <c r="P50347" s="1">
        <v>74000</v>
      </c>
      <c r="Q50347" s="1" t="s">
        <v>221989</v>
      </c>
      <c r="V50347" s="1">
        <v>20210705</v>
      </c>
      <c r="W50347" s="1" t="s">
        <v>221990</v>
      </c>
      <c r="X50347" s="1">
        <v>13.736717000000001</v>
      </c>
      <c r="Y50347" s="1">
        <v>100.523186</v>
      </c>
      <c r="Z50347" s="1">
        <v>0</v>
      </c>
      <c r="AA50347" s="1">
        <v>0</v>
      </c>
      <c r="AB50347" s="1">
        <v>0</v>
      </c>
      <c r="AC50347" s="1">
        <v>0</v>
      </c>
      <c r="AD50347" s="1">
        <v>0</v>
      </c>
      <c r="AE50347" s="1">
        <v>0</v>
      </c>
    </row>
    <row r="50348" spans="1:31" x14ac:dyDescent="0.35">
      <c r="A50348" s="1">
        <v>3074601903</v>
      </c>
      <c r="B50348" s="1" t="s">
        <v>221992</v>
      </c>
      <c r="D50348" s="1" t="s">
        <v>181086</v>
      </c>
      <c r="E50348" s="1" t="s">
        <v>50291</v>
      </c>
      <c r="H50348" s="1">
        <v>7</v>
      </c>
      <c r="L50348" s="1" t="s">
        <v>114218</v>
      </c>
      <c r="M50348" s="1" t="s">
        <v>114219</v>
      </c>
      <c r="N50348" s="1" t="s">
        <v>114436</v>
      </c>
      <c r="P50348" s="1">
        <v>74000</v>
      </c>
      <c r="Q50348" s="1" t="s">
        <v>221989</v>
      </c>
      <c r="V50348" s="1">
        <v>20210705</v>
      </c>
      <c r="W50348" s="1" t="s">
        <v>221990</v>
      </c>
      <c r="X50348" s="1">
        <v>13.736717000000001</v>
      </c>
      <c r="Y50348" s="1">
        <v>100.523186</v>
      </c>
      <c r="Z50348" s="1">
        <v>0</v>
      </c>
      <c r="AA50348" s="1">
        <v>0</v>
      </c>
      <c r="AB50348" s="1">
        <v>0</v>
      </c>
      <c r="AC50348" s="1">
        <v>0</v>
      </c>
      <c r="AD50348" s="1">
        <v>0</v>
      </c>
      <c r="AE50348" s="1">
        <v>0</v>
      </c>
    </row>
    <row r="50349" spans="1:31" x14ac:dyDescent="0.35">
      <c r="A50349" s="1">
        <v>3074601904</v>
      </c>
      <c r="B50349" s="1" t="s">
        <v>221993</v>
      </c>
      <c r="D50349" s="1" t="s">
        <v>181086</v>
      </c>
      <c r="E50349" s="1" t="s">
        <v>50291</v>
      </c>
      <c r="L50349" s="1" t="s">
        <v>114218</v>
      </c>
      <c r="M50349" s="1" t="s">
        <v>114219</v>
      </c>
      <c r="N50349" s="1" t="s">
        <v>114436</v>
      </c>
      <c r="P50349" s="1">
        <v>74000</v>
      </c>
      <c r="Q50349" s="1" t="s">
        <v>221989</v>
      </c>
      <c r="V50349" s="1">
        <v>20210705</v>
      </c>
      <c r="W50349" s="1" t="s">
        <v>221990</v>
      </c>
      <c r="X50349" s="1">
        <v>13.736717000000001</v>
      </c>
      <c r="Y50349" s="1">
        <v>100.523186</v>
      </c>
      <c r="Z50349" s="1">
        <v>0</v>
      </c>
      <c r="AA50349" s="1">
        <v>0</v>
      </c>
      <c r="AB50349" s="1">
        <v>0</v>
      </c>
      <c r="AC50349" s="1">
        <v>0</v>
      </c>
      <c r="AD50349" s="1">
        <v>0</v>
      </c>
      <c r="AE50349" s="1">
        <v>0</v>
      </c>
    </row>
    <row r="50350" spans="1:31" x14ac:dyDescent="0.35">
      <c r="A50350" s="1">
        <v>3074601905</v>
      </c>
      <c r="B50350" s="1" t="s">
        <v>221994</v>
      </c>
      <c r="D50350" s="1" t="s">
        <v>181086</v>
      </c>
      <c r="E50350" s="1" t="s">
        <v>50291</v>
      </c>
      <c r="H50350" s="1">
        <v>10</v>
      </c>
      <c r="K50350" s="1" t="s">
        <v>114399</v>
      </c>
      <c r="L50350" s="1" t="s">
        <v>114218</v>
      </c>
      <c r="M50350" s="1" t="s">
        <v>114219</v>
      </c>
      <c r="N50350" s="1" t="s">
        <v>114436</v>
      </c>
      <c r="P50350" s="1">
        <v>74000</v>
      </c>
      <c r="Q50350" s="1" t="s">
        <v>221989</v>
      </c>
      <c r="V50350" s="1">
        <v>20210705</v>
      </c>
      <c r="W50350" s="1" t="s">
        <v>221990</v>
      </c>
      <c r="X50350" s="1">
        <v>13.736717000000001</v>
      </c>
      <c r="Y50350" s="1">
        <v>100.523186</v>
      </c>
      <c r="Z50350" s="1">
        <v>0</v>
      </c>
      <c r="AA50350" s="1">
        <v>0</v>
      </c>
      <c r="AB50350" s="1">
        <v>0</v>
      </c>
      <c r="AC50350" s="1">
        <v>0</v>
      </c>
      <c r="AD50350" s="1">
        <v>0</v>
      </c>
      <c r="AE50350" s="1">
        <v>0</v>
      </c>
    </row>
    <row r="50351" spans="1:31" x14ac:dyDescent="0.35">
      <c r="A50351" s="1">
        <v>3074602001</v>
      </c>
      <c r="B50351" s="1" t="s">
        <v>181395</v>
      </c>
      <c r="D50351" s="1" t="s">
        <v>181086</v>
      </c>
      <c r="E50351" s="1" t="s">
        <v>50291</v>
      </c>
      <c r="G50351" s="1" t="s">
        <v>931</v>
      </c>
      <c r="H50351" s="1">
        <v>1</v>
      </c>
      <c r="K50351" s="1" t="s">
        <v>221995</v>
      </c>
      <c r="L50351" s="1" t="s">
        <v>114218</v>
      </c>
      <c r="M50351" s="1" t="s">
        <v>114219</v>
      </c>
      <c r="N50351" s="1" t="s">
        <v>114408</v>
      </c>
      <c r="P50351" s="1">
        <v>74000</v>
      </c>
      <c r="Q50351" s="1" t="s">
        <v>221996</v>
      </c>
      <c r="V50351" s="1">
        <v>20210705</v>
      </c>
      <c r="W50351" s="1" t="s">
        <v>221997</v>
      </c>
      <c r="X50351" s="1">
        <v>13.736717000000001</v>
      </c>
      <c r="Y50351" s="1">
        <v>100.523186</v>
      </c>
      <c r="Z50351" s="1">
        <v>0</v>
      </c>
      <c r="AA50351" s="1">
        <v>0</v>
      </c>
      <c r="AB50351" s="1">
        <v>0</v>
      </c>
      <c r="AC50351" s="1">
        <v>0</v>
      </c>
      <c r="AD50351" s="1">
        <v>0</v>
      </c>
      <c r="AE50351" s="1">
        <v>0</v>
      </c>
    </row>
    <row r="50352" spans="1:31" x14ac:dyDescent="0.35">
      <c r="A50352" s="1">
        <v>3074602101</v>
      </c>
      <c r="B50352" s="1" t="s">
        <v>221998</v>
      </c>
      <c r="D50352" s="1" t="s">
        <v>181086</v>
      </c>
      <c r="E50352" s="1" t="s">
        <v>50291</v>
      </c>
      <c r="G50352" s="1" t="s">
        <v>2296</v>
      </c>
      <c r="H50352" s="1">
        <v>1</v>
      </c>
      <c r="J50352" s="1" t="s">
        <v>34</v>
      </c>
      <c r="K50352" s="1" t="s">
        <v>34</v>
      </c>
      <c r="L50352" s="1" t="s">
        <v>114218</v>
      </c>
      <c r="M50352" s="1" t="s">
        <v>114219</v>
      </c>
      <c r="N50352" s="1" t="s">
        <v>52775</v>
      </c>
      <c r="P50352" s="1">
        <v>74000</v>
      </c>
      <c r="Q50352" s="1" t="s">
        <v>221999</v>
      </c>
      <c r="V50352" s="1">
        <v>20210705</v>
      </c>
      <c r="W50352" s="1" t="s">
        <v>222000</v>
      </c>
      <c r="X50352" s="1">
        <v>13.736717000000001</v>
      </c>
      <c r="Y50352" s="1">
        <v>100.523186</v>
      </c>
      <c r="Z50352" s="1">
        <v>0</v>
      </c>
      <c r="AA50352" s="1">
        <v>0</v>
      </c>
      <c r="AB50352" s="1">
        <v>0</v>
      </c>
      <c r="AC50352" s="1">
        <v>0</v>
      </c>
      <c r="AD50352" s="1">
        <v>0</v>
      </c>
      <c r="AE50352" s="1">
        <v>0</v>
      </c>
    </row>
    <row r="50353" spans="1:31" x14ac:dyDescent="0.35">
      <c r="A50353" s="1">
        <v>3074602102</v>
      </c>
      <c r="B50353" s="1" t="s">
        <v>222001</v>
      </c>
      <c r="D50353" s="1" t="s">
        <v>181086</v>
      </c>
      <c r="E50353" s="1" t="s">
        <v>50291</v>
      </c>
      <c r="G50353" s="1" t="s">
        <v>114313</v>
      </c>
      <c r="H50353" s="1">
        <v>7</v>
      </c>
      <c r="L50353" s="1" t="s">
        <v>114218</v>
      </c>
      <c r="M50353" s="1" t="s">
        <v>114219</v>
      </c>
      <c r="N50353" s="1" t="s">
        <v>52775</v>
      </c>
      <c r="P50353" s="1">
        <v>74000</v>
      </c>
      <c r="Q50353" s="1" t="s">
        <v>222002</v>
      </c>
      <c r="V50353" s="1">
        <v>20210705</v>
      </c>
      <c r="W50353" s="1" t="s">
        <v>222003</v>
      </c>
      <c r="X50353" s="1">
        <v>13.736717000000001</v>
      </c>
      <c r="Y50353" s="1">
        <v>100.523186</v>
      </c>
      <c r="Z50353" s="1">
        <v>0</v>
      </c>
      <c r="AA50353" s="1">
        <v>0</v>
      </c>
      <c r="AB50353" s="1">
        <v>0</v>
      </c>
      <c r="AC50353" s="1">
        <v>0</v>
      </c>
      <c r="AD50353" s="1">
        <v>0</v>
      </c>
      <c r="AE50353" s="1">
        <v>0</v>
      </c>
    </row>
    <row r="50354" spans="1:31" x14ac:dyDescent="0.35">
      <c r="A50354" s="1">
        <v>3074602103</v>
      </c>
      <c r="B50354" s="1" t="s">
        <v>189717</v>
      </c>
      <c r="D50354" s="1" t="s">
        <v>181086</v>
      </c>
      <c r="E50354" s="1" t="s">
        <v>50291</v>
      </c>
      <c r="G50354" s="1" t="s">
        <v>990</v>
      </c>
      <c r="H50354" s="1">
        <v>6</v>
      </c>
      <c r="L50354" s="1" t="s">
        <v>114218</v>
      </c>
      <c r="M50354" s="1" t="s">
        <v>114219</v>
      </c>
      <c r="N50354" s="1" t="s">
        <v>52775</v>
      </c>
      <c r="P50354" s="1">
        <v>74000</v>
      </c>
      <c r="Q50354" s="1" t="s">
        <v>221999</v>
      </c>
      <c r="V50354" s="1">
        <v>20210705</v>
      </c>
      <c r="W50354" s="1" t="s">
        <v>222004</v>
      </c>
      <c r="X50354" s="1">
        <v>13.736717000000001</v>
      </c>
      <c r="Y50354" s="1">
        <v>100.523186</v>
      </c>
      <c r="Z50354" s="1">
        <v>0</v>
      </c>
      <c r="AA50354" s="1">
        <v>0</v>
      </c>
      <c r="AB50354" s="1">
        <v>0</v>
      </c>
      <c r="AC50354" s="1">
        <v>0</v>
      </c>
      <c r="AD50354" s="1">
        <v>0</v>
      </c>
      <c r="AE50354" s="1">
        <v>0</v>
      </c>
    </row>
    <row r="50355" spans="1:31" x14ac:dyDescent="0.35">
      <c r="A50355" s="1">
        <v>3074602104</v>
      </c>
      <c r="B50355" s="1" t="s">
        <v>222005</v>
      </c>
      <c r="D50355" s="1" t="s">
        <v>181086</v>
      </c>
      <c r="E50355" s="1" t="s">
        <v>50291</v>
      </c>
      <c r="H50355" s="1">
        <v>2</v>
      </c>
      <c r="L50355" s="1" t="s">
        <v>114218</v>
      </c>
      <c r="M50355" s="1" t="s">
        <v>114219</v>
      </c>
      <c r="N50355" s="1" t="s">
        <v>52775</v>
      </c>
      <c r="P50355" s="1">
        <v>74000</v>
      </c>
      <c r="Q50355" s="1" t="s">
        <v>221999</v>
      </c>
      <c r="V50355" s="1">
        <v>20210705</v>
      </c>
      <c r="W50355" s="1" t="s">
        <v>222006</v>
      </c>
      <c r="X50355" s="1">
        <v>13.736717000000001</v>
      </c>
      <c r="Y50355" s="1">
        <v>100.523186</v>
      </c>
      <c r="Z50355" s="1">
        <v>0</v>
      </c>
      <c r="AA50355" s="1">
        <v>0</v>
      </c>
      <c r="AB50355" s="1">
        <v>0</v>
      </c>
      <c r="AC50355" s="1">
        <v>0</v>
      </c>
      <c r="AD50355" s="1">
        <v>0</v>
      </c>
      <c r="AE50355" s="1">
        <v>0</v>
      </c>
    </row>
    <row r="50356" spans="1:31" x14ac:dyDescent="0.35">
      <c r="A50356" s="1">
        <v>3074602201</v>
      </c>
      <c r="B50356" s="1" t="s">
        <v>222007</v>
      </c>
      <c r="D50356" s="1" t="s">
        <v>181086</v>
      </c>
      <c r="E50356" s="1" t="s">
        <v>50291</v>
      </c>
      <c r="H50356" s="1">
        <v>9</v>
      </c>
      <c r="L50356" s="1" t="s">
        <v>114218</v>
      </c>
      <c r="M50356" s="1" t="s">
        <v>114219</v>
      </c>
      <c r="N50356" s="1" t="s">
        <v>79828</v>
      </c>
      <c r="P50356" s="1">
        <v>74000</v>
      </c>
      <c r="Q50356" s="1" t="s">
        <v>222008</v>
      </c>
      <c r="V50356" s="1">
        <v>20210705</v>
      </c>
      <c r="W50356" s="1" t="s">
        <v>222009</v>
      </c>
      <c r="X50356" s="1">
        <v>13.736717000000001</v>
      </c>
      <c r="Y50356" s="1">
        <v>100.523186</v>
      </c>
      <c r="Z50356" s="1">
        <v>0</v>
      </c>
      <c r="AA50356" s="1">
        <v>0</v>
      </c>
      <c r="AB50356" s="1">
        <v>0</v>
      </c>
      <c r="AC50356" s="1">
        <v>0</v>
      </c>
      <c r="AD50356" s="1">
        <v>0</v>
      </c>
      <c r="AE50356" s="1">
        <v>0</v>
      </c>
    </row>
    <row r="50357" spans="1:31" x14ac:dyDescent="0.35">
      <c r="A50357" s="1">
        <v>3074602202</v>
      </c>
      <c r="B50357" s="1" t="s">
        <v>222010</v>
      </c>
      <c r="D50357" s="1" t="s">
        <v>181086</v>
      </c>
      <c r="E50357" s="1" t="s">
        <v>50291</v>
      </c>
      <c r="H50357" s="1">
        <v>1</v>
      </c>
      <c r="K50357" s="1" t="s">
        <v>34</v>
      </c>
      <c r="L50357" s="1" t="s">
        <v>114218</v>
      </c>
      <c r="M50357" s="1" t="s">
        <v>114219</v>
      </c>
      <c r="N50357" s="1" t="s">
        <v>79828</v>
      </c>
      <c r="P50357" s="1">
        <v>74000</v>
      </c>
      <c r="Q50357" s="1" t="s">
        <v>222008</v>
      </c>
      <c r="V50357" s="1">
        <v>20210705</v>
      </c>
      <c r="W50357" s="1" t="s">
        <v>222011</v>
      </c>
      <c r="X50357" s="1">
        <v>13.736717000000001</v>
      </c>
      <c r="Y50357" s="1">
        <v>100.523186</v>
      </c>
      <c r="Z50357" s="1">
        <v>0</v>
      </c>
      <c r="AA50357" s="1">
        <v>0</v>
      </c>
      <c r="AB50357" s="1">
        <v>0</v>
      </c>
      <c r="AC50357" s="1">
        <v>0</v>
      </c>
      <c r="AD50357" s="1">
        <v>0</v>
      </c>
      <c r="AE50357" s="1">
        <v>0</v>
      </c>
    </row>
    <row r="50358" spans="1:31" x14ac:dyDescent="0.35">
      <c r="A50358" s="1">
        <v>3074602203</v>
      </c>
      <c r="B50358" s="1" t="s">
        <v>222012</v>
      </c>
      <c r="D50358" s="1" t="s">
        <v>181086</v>
      </c>
      <c r="E50358" s="1" t="s">
        <v>50291</v>
      </c>
      <c r="G50358" s="1" t="s">
        <v>2344</v>
      </c>
      <c r="H50358" s="1">
        <v>7</v>
      </c>
      <c r="L50358" s="1" t="s">
        <v>114218</v>
      </c>
      <c r="M50358" s="1" t="s">
        <v>114219</v>
      </c>
      <c r="N50358" s="1" t="s">
        <v>79828</v>
      </c>
      <c r="P50358" s="1">
        <v>74000</v>
      </c>
      <c r="Q50358" s="1" t="s">
        <v>222008</v>
      </c>
      <c r="V50358" s="1">
        <v>20210705</v>
      </c>
      <c r="W50358" s="1" t="s">
        <v>222013</v>
      </c>
      <c r="X50358" s="1">
        <v>13.740947999999999</v>
      </c>
      <c r="Y50358" s="1">
        <v>100.56190700000001</v>
      </c>
      <c r="Z50358" s="1">
        <v>0</v>
      </c>
      <c r="AA50358" s="1">
        <v>0</v>
      </c>
      <c r="AB50358" s="1">
        <v>0</v>
      </c>
      <c r="AC50358" s="1">
        <v>0</v>
      </c>
      <c r="AD50358" s="1">
        <v>0</v>
      </c>
      <c r="AE50358" s="1">
        <v>0</v>
      </c>
    </row>
    <row r="50359" spans="1:31" x14ac:dyDescent="0.35">
      <c r="A50359" s="1">
        <v>3074602301</v>
      </c>
      <c r="B50359" s="1" t="s">
        <v>222014</v>
      </c>
      <c r="D50359" s="1" t="s">
        <v>181086</v>
      </c>
      <c r="E50359" s="1" t="s">
        <v>50291</v>
      </c>
      <c r="G50359" s="1" t="s">
        <v>222015</v>
      </c>
      <c r="H50359" s="1">
        <v>6</v>
      </c>
      <c r="K50359" s="1" t="s">
        <v>222016</v>
      </c>
      <c r="L50359" s="1" t="s">
        <v>114218</v>
      </c>
      <c r="M50359" s="1" t="s">
        <v>114219</v>
      </c>
      <c r="N50359" s="1" t="s">
        <v>114372</v>
      </c>
      <c r="P50359" s="1">
        <v>74000</v>
      </c>
      <c r="Q50359" s="1" t="s">
        <v>222017</v>
      </c>
      <c r="V50359" s="1">
        <v>20210705</v>
      </c>
      <c r="W50359" s="1" t="s">
        <v>222018</v>
      </c>
      <c r="X50359" s="1">
        <v>13.773137999999999</v>
      </c>
      <c r="Y50359" s="1">
        <v>100.50928</v>
      </c>
      <c r="Z50359" s="1">
        <v>0</v>
      </c>
      <c r="AA50359" s="1">
        <v>0</v>
      </c>
      <c r="AB50359" s="1">
        <v>0</v>
      </c>
      <c r="AC50359" s="1">
        <v>0</v>
      </c>
      <c r="AD50359" s="1">
        <v>0</v>
      </c>
      <c r="AE50359" s="1">
        <v>0</v>
      </c>
    </row>
    <row r="50360" spans="1:31" x14ac:dyDescent="0.35">
      <c r="A50360" s="1">
        <v>3074602302</v>
      </c>
      <c r="B50360" s="1" t="s">
        <v>191238</v>
      </c>
      <c r="D50360" s="1" t="s">
        <v>181086</v>
      </c>
      <c r="E50360" s="1" t="s">
        <v>50291</v>
      </c>
      <c r="G50360" s="1" t="s">
        <v>2655</v>
      </c>
      <c r="H50360" s="1">
        <v>2</v>
      </c>
      <c r="K50360" s="1" t="s">
        <v>34</v>
      </c>
      <c r="L50360" s="1" t="s">
        <v>114218</v>
      </c>
      <c r="M50360" s="1" t="s">
        <v>114219</v>
      </c>
      <c r="N50360" s="1" t="s">
        <v>114372</v>
      </c>
      <c r="P50360" s="1">
        <v>74000</v>
      </c>
      <c r="Q50360" s="1" t="s">
        <v>222019</v>
      </c>
      <c r="T50360" s="1" t="s">
        <v>222020</v>
      </c>
      <c r="V50360" s="1">
        <v>20210705</v>
      </c>
      <c r="W50360" s="1" t="s">
        <v>222021</v>
      </c>
      <c r="X50360" s="1">
        <v>13.556364</v>
      </c>
      <c r="Y50360" s="1">
        <v>100.361614</v>
      </c>
      <c r="Z50360" s="1">
        <v>0</v>
      </c>
      <c r="AA50360" s="1">
        <v>0</v>
      </c>
      <c r="AB50360" s="1">
        <v>0</v>
      </c>
      <c r="AC50360" s="1">
        <v>0</v>
      </c>
      <c r="AD50360" s="1">
        <v>0</v>
      </c>
      <c r="AE50360" s="1">
        <v>0</v>
      </c>
    </row>
    <row r="50361" spans="1:31" x14ac:dyDescent="0.35">
      <c r="A50361" s="1">
        <v>3074602303</v>
      </c>
      <c r="B50361" s="1" t="s">
        <v>222022</v>
      </c>
      <c r="D50361" s="1" t="s">
        <v>181086</v>
      </c>
      <c r="E50361" s="1" t="s">
        <v>50291</v>
      </c>
      <c r="G50361" s="1" t="s">
        <v>40872</v>
      </c>
      <c r="H50361" s="1">
        <v>4</v>
      </c>
      <c r="K50361" s="1" t="s">
        <v>34</v>
      </c>
      <c r="L50361" s="1" t="s">
        <v>114218</v>
      </c>
      <c r="M50361" s="1" t="s">
        <v>114219</v>
      </c>
      <c r="N50361" s="1" t="s">
        <v>114372</v>
      </c>
      <c r="P50361" s="1">
        <v>74000</v>
      </c>
      <c r="Q50361" s="1" t="s">
        <v>222023</v>
      </c>
      <c r="V50361" s="1">
        <v>20210705</v>
      </c>
      <c r="W50361" s="1" t="s">
        <v>222024</v>
      </c>
      <c r="X50361" s="1">
        <v>13.513453999999999</v>
      </c>
      <c r="Y50361" s="1">
        <v>100.387608</v>
      </c>
      <c r="Z50361" s="1">
        <v>0</v>
      </c>
      <c r="AA50361" s="1">
        <v>0</v>
      </c>
      <c r="AB50361" s="1">
        <v>0</v>
      </c>
      <c r="AC50361" s="1">
        <v>0</v>
      </c>
      <c r="AD50361" s="1">
        <v>0</v>
      </c>
      <c r="AE50361" s="1">
        <v>0</v>
      </c>
    </row>
    <row r="50362" spans="1:31" x14ac:dyDescent="0.35">
      <c r="A50362" s="1">
        <v>3075100101</v>
      </c>
      <c r="B50362" s="1" t="s">
        <v>222025</v>
      </c>
      <c r="D50362" s="1" t="s">
        <v>181086</v>
      </c>
      <c r="E50362" s="1" t="s">
        <v>50291</v>
      </c>
      <c r="G50362" s="1" t="s">
        <v>34</v>
      </c>
      <c r="H50362" s="1">
        <v>3</v>
      </c>
      <c r="J50362" s="1" t="s">
        <v>34</v>
      </c>
      <c r="K50362" s="1" t="s">
        <v>34</v>
      </c>
      <c r="L50362" s="1" t="s">
        <v>150447</v>
      </c>
      <c r="M50362" s="1" t="s">
        <v>150608</v>
      </c>
      <c r="N50362" s="1" t="s">
        <v>174215</v>
      </c>
      <c r="P50362" s="1">
        <v>75120</v>
      </c>
      <c r="Q50362" s="1" t="s">
        <v>222026</v>
      </c>
      <c r="S50362" s="1" t="s">
        <v>34</v>
      </c>
      <c r="T50362" s="1" t="s">
        <v>222027</v>
      </c>
      <c r="U50362" s="1" t="s">
        <v>34</v>
      </c>
      <c r="V50362" s="1">
        <v>20210705</v>
      </c>
      <c r="W50362" s="1" t="s">
        <v>222028</v>
      </c>
      <c r="X50362" s="1">
        <v>13.470843</v>
      </c>
      <c r="Y50362" s="1">
        <v>99.936785099999994</v>
      </c>
      <c r="Z50362" s="1">
        <v>0</v>
      </c>
      <c r="AA50362" s="1">
        <v>0</v>
      </c>
      <c r="AB50362" s="1">
        <v>0</v>
      </c>
      <c r="AC50362" s="1">
        <v>0</v>
      </c>
      <c r="AD50362" s="1">
        <v>0</v>
      </c>
      <c r="AE50362" s="1">
        <v>0</v>
      </c>
    </row>
    <row r="50363" spans="1:31" x14ac:dyDescent="0.35">
      <c r="A50363" s="1">
        <v>3075200101</v>
      </c>
      <c r="B50363" s="1" t="s">
        <v>222029</v>
      </c>
      <c r="D50363" s="1" t="s">
        <v>181086</v>
      </c>
      <c r="E50363" s="1" t="s">
        <v>50291</v>
      </c>
      <c r="G50363" s="1" t="s">
        <v>222030</v>
      </c>
      <c r="J50363" s="1" t="s">
        <v>34</v>
      </c>
      <c r="K50363" s="1" t="s">
        <v>222031</v>
      </c>
      <c r="L50363" s="1" t="s">
        <v>150447</v>
      </c>
      <c r="M50363" s="1" t="s">
        <v>150448</v>
      </c>
      <c r="N50363" s="1" t="s">
        <v>43123</v>
      </c>
      <c r="P50363" s="1">
        <v>75000</v>
      </c>
      <c r="Q50363" s="1" t="s">
        <v>222032</v>
      </c>
      <c r="U50363" s="1" t="s">
        <v>222033</v>
      </c>
      <c r="V50363" s="1">
        <v>20210705</v>
      </c>
      <c r="W50363" s="1" t="s">
        <v>155518</v>
      </c>
      <c r="X50363" s="1">
        <v>13.41</v>
      </c>
      <c r="Y50363" s="1">
        <v>99.99</v>
      </c>
      <c r="Z50363" s="1">
        <v>0</v>
      </c>
      <c r="AA50363" s="1">
        <v>0</v>
      </c>
      <c r="AB50363" s="1">
        <v>0</v>
      </c>
      <c r="AC50363" s="1">
        <v>0</v>
      </c>
      <c r="AD50363" s="1">
        <v>0</v>
      </c>
      <c r="AE50363" s="1">
        <v>0</v>
      </c>
    </row>
    <row r="50364" spans="1:31" x14ac:dyDescent="0.35">
      <c r="A50364" s="1">
        <v>3075200102</v>
      </c>
      <c r="B50364" s="1" t="s">
        <v>222034</v>
      </c>
      <c r="D50364" s="1" t="s">
        <v>181086</v>
      </c>
      <c r="E50364" s="1" t="s">
        <v>50291</v>
      </c>
      <c r="G50364" s="1" t="s">
        <v>34</v>
      </c>
      <c r="J50364" s="1" t="s">
        <v>34</v>
      </c>
      <c r="K50364" s="1" t="s">
        <v>222035</v>
      </c>
      <c r="L50364" s="1" t="s">
        <v>150447</v>
      </c>
      <c r="P50364" s="1">
        <v>75000</v>
      </c>
      <c r="Q50364" s="1" t="s">
        <v>222036</v>
      </c>
      <c r="S50364" s="1" t="s">
        <v>222036</v>
      </c>
      <c r="T50364" s="1" t="s">
        <v>222037</v>
      </c>
      <c r="U50364" s="1" t="s">
        <v>222038</v>
      </c>
      <c r="V50364" s="1">
        <v>20210705</v>
      </c>
      <c r="W50364" s="1" t="s">
        <v>155518</v>
      </c>
      <c r="X50364" s="1">
        <v>13.736717000000001</v>
      </c>
      <c r="Y50364" s="1">
        <v>100.523186</v>
      </c>
      <c r="Z50364" s="1">
        <v>0</v>
      </c>
      <c r="AA50364" s="1">
        <v>0</v>
      </c>
      <c r="AB50364" s="1">
        <v>0</v>
      </c>
      <c r="AC50364" s="1">
        <v>0</v>
      </c>
      <c r="AD50364" s="1">
        <v>0</v>
      </c>
      <c r="AE50364" s="1">
        <v>0</v>
      </c>
    </row>
    <row r="50365" spans="1:31" x14ac:dyDescent="0.35">
      <c r="A50365" s="1">
        <v>3075200103</v>
      </c>
      <c r="B50365" s="1" t="s">
        <v>222039</v>
      </c>
      <c r="D50365" s="1" t="s">
        <v>181086</v>
      </c>
      <c r="E50365" s="1" t="s">
        <v>50291</v>
      </c>
      <c r="G50365" s="1" t="s">
        <v>39891</v>
      </c>
      <c r="K50365" s="1" t="s">
        <v>222040</v>
      </c>
      <c r="L50365" s="1" t="s">
        <v>150447</v>
      </c>
      <c r="P50365" s="1">
        <v>75000</v>
      </c>
      <c r="Q50365" s="1" t="s">
        <v>222041</v>
      </c>
      <c r="T50365" s="1" t="s">
        <v>222042</v>
      </c>
      <c r="V50365" s="1">
        <v>20210705</v>
      </c>
      <c r="W50365" s="1" t="s">
        <v>155518</v>
      </c>
      <c r="X50365" s="1">
        <v>13.736717000000001</v>
      </c>
      <c r="Y50365" s="1">
        <v>100.523186</v>
      </c>
      <c r="Z50365" s="1">
        <v>0</v>
      </c>
      <c r="AA50365" s="1">
        <v>0</v>
      </c>
      <c r="AB50365" s="1">
        <v>0</v>
      </c>
      <c r="AC50365" s="1">
        <v>0</v>
      </c>
      <c r="AD50365" s="1">
        <v>0</v>
      </c>
      <c r="AE50365" s="1">
        <v>0</v>
      </c>
    </row>
    <row r="50366" spans="1:31" x14ac:dyDescent="0.35">
      <c r="A50366" s="1">
        <v>3075200104</v>
      </c>
      <c r="B50366" s="1" t="s">
        <v>222043</v>
      </c>
      <c r="D50366" s="1" t="s">
        <v>181086</v>
      </c>
      <c r="E50366" s="1" t="s">
        <v>50291</v>
      </c>
      <c r="G50366" s="1" t="s">
        <v>728</v>
      </c>
      <c r="J50366" s="1" t="s">
        <v>34</v>
      </c>
      <c r="K50366" s="1" t="s">
        <v>222044</v>
      </c>
      <c r="L50366" s="1" t="s">
        <v>150447</v>
      </c>
      <c r="P50366" s="1">
        <v>75000</v>
      </c>
      <c r="Q50366" s="1" t="s">
        <v>222045</v>
      </c>
      <c r="S50366" s="1" t="s">
        <v>222045</v>
      </c>
      <c r="T50366" s="1" t="s">
        <v>222046</v>
      </c>
      <c r="V50366" s="1">
        <v>20210705</v>
      </c>
      <c r="W50366" s="1" t="s">
        <v>155518</v>
      </c>
      <c r="X50366" s="1">
        <v>13.736717000000001</v>
      </c>
      <c r="Y50366" s="1">
        <v>100.523186</v>
      </c>
      <c r="Z50366" s="1">
        <v>0</v>
      </c>
      <c r="AA50366" s="1">
        <v>0</v>
      </c>
      <c r="AB50366" s="1">
        <v>0</v>
      </c>
      <c r="AC50366" s="1">
        <v>0</v>
      </c>
      <c r="AD50366" s="1">
        <v>0</v>
      </c>
      <c r="AE50366" s="1">
        <v>0</v>
      </c>
    </row>
    <row r="50367" spans="1:31" x14ac:dyDescent="0.35">
      <c r="A50367" s="1">
        <v>3075200105</v>
      </c>
      <c r="B50367" s="1" t="s">
        <v>222047</v>
      </c>
      <c r="D50367" s="1" t="s">
        <v>181086</v>
      </c>
      <c r="E50367" s="1" t="s">
        <v>50291</v>
      </c>
      <c r="G50367" s="1" t="s">
        <v>49992</v>
      </c>
      <c r="K50367" s="1" t="s">
        <v>150572</v>
      </c>
      <c r="L50367" s="1" t="s">
        <v>150447</v>
      </c>
      <c r="P50367" s="1">
        <v>75000</v>
      </c>
      <c r="Q50367" s="1" t="s">
        <v>222048</v>
      </c>
      <c r="T50367" s="1" t="s">
        <v>222049</v>
      </c>
      <c r="U50367" s="1" t="s">
        <v>222050</v>
      </c>
      <c r="V50367" s="1">
        <v>20210705</v>
      </c>
      <c r="W50367" s="1" t="s">
        <v>155518</v>
      </c>
      <c r="X50367" s="1">
        <v>13.736717000000001</v>
      </c>
      <c r="Y50367" s="1">
        <v>100.523186</v>
      </c>
      <c r="Z50367" s="1">
        <v>0</v>
      </c>
      <c r="AA50367" s="1">
        <v>0</v>
      </c>
      <c r="AB50367" s="1">
        <v>0</v>
      </c>
      <c r="AC50367" s="1">
        <v>0</v>
      </c>
      <c r="AD50367" s="1">
        <v>0</v>
      </c>
      <c r="AE50367" s="1">
        <v>0</v>
      </c>
    </row>
    <row r="50368" spans="1:31" x14ac:dyDescent="0.35">
      <c r="A50368" s="1">
        <v>3075200201</v>
      </c>
      <c r="B50368" s="1" t="s">
        <v>222051</v>
      </c>
      <c r="D50368" s="1" t="s">
        <v>181086</v>
      </c>
      <c r="E50368" s="1" t="s">
        <v>50291</v>
      </c>
      <c r="G50368" s="1" t="s">
        <v>11502</v>
      </c>
      <c r="J50368" s="1" t="s">
        <v>34</v>
      </c>
      <c r="K50368" s="1" t="s">
        <v>150507</v>
      </c>
      <c r="L50368" s="1" t="s">
        <v>150447</v>
      </c>
      <c r="M50368" s="1" t="s">
        <v>150677</v>
      </c>
      <c r="N50368" s="1" t="s">
        <v>150677</v>
      </c>
      <c r="P50368" s="1">
        <v>75110</v>
      </c>
      <c r="Q50368" s="1" t="s">
        <v>222052</v>
      </c>
      <c r="S50368" s="1" t="s">
        <v>34</v>
      </c>
      <c r="T50368" s="1" t="s">
        <v>34</v>
      </c>
      <c r="U50368" s="1" t="s">
        <v>222053</v>
      </c>
      <c r="V50368" s="1">
        <v>20210705</v>
      </c>
      <c r="W50368" s="1" t="s">
        <v>155518</v>
      </c>
      <c r="X50368" s="1">
        <v>13.420657</v>
      </c>
      <c r="Y50368" s="1">
        <v>99.962898999999993</v>
      </c>
      <c r="Z50368" s="1">
        <v>0</v>
      </c>
      <c r="AA50368" s="1">
        <v>0</v>
      </c>
      <c r="AB50368" s="1">
        <v>0</v>
      </c>
      <c r="AC50368" s="1">
        <v>0</v>
      </c>
      <c r="AD50368" s="1">
        <v>0</v>
      </c>
      <c r="AE50368" s="1">
        <v>0</v>
      </c>
    </row>
    <row r="50369" spans="1:31" x14ac:dyDescent="0.35">
      <c r="A50369" s="1">
        <v>3075200202</v>
      </c>
      <c r="B50369" s="1" t="s">
        <v>222054</v>
      </c>
      <c r="D50369" s="1" t="s">
        <v>181086</v>
      </c>
      <c r="E50369" s="1" t="s">
        <v>50291</v>
      </c>
      <c r="G50369" s="1" t="s">
        <v>506</v>
      </c>
      <c r="K50369" s="1" t="s">
        <v>222055</v>
      </c>
      <c r="L50369" s="1" t="s">
        <v>150447</v>
      </c>
      <c r="P50369" s="1">
        <v>75110</v>
      </c>
      <c r="Q50369" s="1" t="s">
        <v>222056</v>
      </c>
      <c r="S50369" s="1" t="s">
        <v>34</v>
      </c>
      <c r="T50369" s="1" t="s">
        <v>222057</v>
      </c>
      <c r="U50369" s="1" t="s">
        <v>34</v>
      </c>
      <c r="V50369" s="1">
        <v>20210705</v>
      </c>
      <c r="W50369" s="1" t="s">
        <v>155518</v>
      </c>
      <c r="X50369" s="1">
        <v>13.736717000000001</v>
      </c>
      <c r="Y50369" s="1">
        <v>100.523186</v>
      </c>
      <c r="Z50369" s="1">
        <v>0</v>
      </c>
      <c r="AA50369" s="1">
        <v>0</v>
      </c>
      <c r="AB50369" s="1">
        <v>0</v>
      </c>
      <c r="AC50369" s="1">
        <v>0</v>
      </c>
      <c r="AD50369" s="1">
        <v>0</v>
      </c>
      <c r="AE50369" s="1">
        <v>0</v>
      </c>
    </row>
    <row r="50370" spans="1:31" x14ac:dyDescent="0.35">
      <c r="A50370" s="1">
        <v>3075200203</v>
      </c>
      <c r="B50370" s="1" t="s">
        <v>222058</v>
      </c>
      <c r="D50370" s="1" t="s">
        <v>181086</v>
      </c>
      <c r="E50370" s="1" t="s">
        <v>50291</v>
      </c>
      <c r="G50370" s="1" t="s">
        <v>9524</v>
      </c>
      <c r="J50370" s="1" t="s">
        <v>34</v>
      </c>
      <c r="K50370" s="1" t="s">
        <v>222059</v>
      </c>
      <c r="L50370" s="1" t="s">
        <v>150447</v>
      </c>
      <c r="P50370" s="1">
        <v>75110</v>
      </c>
      <c r="Q50370" s="1" t="s">
        <v>222060</v>
      </c>
      <c r="V50370" s="1">
        <v>20210705</v>
      </c>
      <c r="W50370" s="1" t="s">
        <v>155518</v>
      </c>
      <c r="X50370" s="1">
        <v>13.736717000000001</v>
      </c>
      <c r="Y50370" s="1">
        <v>100.523186</v>
      </c>
      <c r="Z50370" s="1">
        <v>0</v>
      </c>
      <c r="AA50370" s="1">
        <v>0</v>
      </c>
      <c r="AB50370" s="1">
        <v>0</v>
      </c>
      <c r="AC50370" s="1">
        <v>0</v>
      </c>
      <c r="AD50370" s="1">
        <v>0</v>
      </c>
      <c r="AE50370" s="1">
        <v>0</v>
      </c>
    </row>
    <row r="50371" spans="1:31" x14ac:dyDescent="0.35">
      <c r="A50371" s="1">
        <v>3075500101</v>
      </c>
      <c r="B50371" s="1" t="s">
        <v>222061</v>
      </c>
      <c r="D50371" s="1" t="s">
        <v>181086</v>
      </c>
      <c r="E50371" s="1" t="s">
        <v>50291</v>
      </c>
      <c r="G50371" s="1" t="s">
        <v>34</v>
      </c>
      <c r="H50371" s="1">
        <v>9</v>
      </c>
      <c r="K50371" s="1" t="s">
        <v>34</v>
      </c>
      <c r="L50371" s="1" t="s">
        <v>150447</v>
      </c>
      <c r="M50371" s="1" t="s">
        <v>150608</v>
      </c>
      <c r="N50371" s="1" t="s">
        <v>56174</v>
      </c>
      <c r="P50371" s="1">
        <v>75120</v>
      </c>
      <c r="Q50371" s="1" t="s">
        <v>222062</v>
      </c>
      <c r="V50371" s="1">
        <v>20210705</v>
      </c>
      <c r="W50371" s="1" t="s">
        <v>222063</v>
      </c>
      <c r="X50371" s="1">
        <v>13.466296</v>
      </c>
      <c r="Y50371" s="1">
        <v>99.947191000000004</v>
      </c>
      <c r="Z50371" s="1">
        <v>0</v>
      </c>
      <c r="AA50371" s="1">
        <v>0</v>
      </c>
      <c r="AB50371" s="1">
        <v>0</v>
      </c>
      <c r="AC50371" s="1">
        <v>0</v>
      </c>
      <c r="AD50371" s="1">
        <v>0</v>
      </c>
      <c r="AE50371" s="1">
        <v>0</v>
      </c>
    </row>
    <row r="50372" spans="1:31" x14ac:dyDescent="0.35">
      <c r="A50372" s="1">
        <v>3075500201</v>
      </c>
      <c r="B50372" s="1" t="s">
        <v>222064</v>
      </c>
      <c r="D50372" s="1" t="s">
        <v>181086</v>
      </c>
      <c r="E50372" s="1" t="s">
        <v>50291</v>
      </c>
      <c r="G50372" s="1" t="s">
        <v>34</v>
      </c>
      <c r="H50372" s="1">
        <v>5</v>
      </c>
      <c r="K50372" s="1" t="s">
        <v>34</v>
      </c>
      <c r="L50372" s="1" t="s">
        <v>150447</v>
      </c>
      <c r="M50372" s="1" t="s">
        <v>150608</v>
      </c>
      <c r="N50372" s="1" t="s">
        <v>150630</v>
      </c>
      <c r="P50372" s="1">
        <v>75120</v>
      </c>
      <c r="Q50372" s="1" t="s">
        <v>222065</v>
      </c>
      <c r="T50372" s="1" t="s">
        <v>222066</v>
      </c>
      <c r="V50372" s="1">
        <v>20210705</v>
      </c>
      <c r="W50372" s="1" t="s">
        <v>222067</v>
      </c>
      <c r="X50372" s="1">
        <v>13.503346000000001</v>
      </c>
      <c r="Y50372" s="1">
        <v>99.924790000000002</v>
      </c>
      <c r="Z50372" s="1">
        <v>0</v>
      </c>
      <c r="AA50372" s="1">
        <v>0</v>
      </c>
      <c r="AB50372" s="1">
        <v>0</v>
      </c>
      <c r="AC50372" s="1">
        <v>0</v>
      </c>
      <c r="AD50372" s="1">
        <v>0</v>
      </c>
      <c r="AE50372" s="1">
        <v>0</v>
      </c>
    </row>
    <row r="50373" spans="1:31" x14ac:dyDescent="0.35">
      <c r="A50373" s="1">
        <v>3075500301</v>
      </c>
      <c r="B50373" s="1" t="s">
        <v>222068</v>
      </c>
      <c r="D50373" s="1" t="s">
        <v>181086</v>
      </c>
      <c r="E50373" s="1" t="s">
        <v>50291</v>
      </c>
      <c r="G50373" s="1" t="s">
        <v>1541</v>
      </c>
      <c r="H50373" s="1">
        <v>3</v>
      </c>
      <c r="L50373" s="1" t="s">
        <v>150447</v>
      </c>
      <c r="M50373" s="1" t="s">
        <v>150608</v>
      </c>
      <c r="N50373" s="1" t="s">
        <v>150624</v>
      </c>
      <c r="P50373" s="1">
        <v>75120</v>
      </c>
      <c r="Q50373" s="1" t="s">
        <v>222069</v>
      </c>
      <c r="V50373" s="1">
        <v>20210705</v>
      </c>
      <c r="W50373" s="1" t="s">
        <v>222070</v>
      </c>
      <c r="X50373" s="1">
        <v>13.787699999999999</v>
      </c>
      <c r="Y50373" s="1">
        <v>100.5068</v>
      </c>
      <c r="Z50373" s="1">
        <v>0</v>
      </c>
      <c r="AA50373" s="1">
        <v>0</v>
      </c>
      <c r="AB50373" s="1">
        <v>0</v>
      </c>
      <c r="AC50373" s="1">
        <v>0</v>
      </c>
      <c r="AD50373" s="1">
        <v>0</v>
      </c>
      <c r="AE50373" s="1">
        <v>0</v>
      </c>
    </row>
    <row r="50374" spans="1:31" x14ac:dyDescent="0.35">
      <c r="A50374" s="1">
        <v>3075500401</v>
      </c>
      <c r="B50374" s="1" t="s">
        <v>222071</v>
      </c>
      <c r="D50374" s="1" t="s">
        <v>181086</v>
      </c>
      <c r="E50374" s="1" t="s">
        <v>50291</v>
      </c>
      <c r="H50374" s="1">
        <v>1</v>
      </c>
      <c r="L50374" s="1" t="s">
        <v>150447</v>
      </c>
      <c r="M50374" s="1" t="s">
        <v>150448</v>
      </c>
      <c r="N50374" s="1" t="s">
        <v>150456</v>
      </c>
      <c r="P50374" s="1">
        <v>75000</v>
      </c>
      <c r="Q50374" s="1" t="s">
        <v>222072</v>
      </c>
      <c r="V50374" s="1">
        <v>20210705</v>
      </c>
      <c r="W50374" s="1" t="s">
        <v>222073</v>
      </c>
      <c r="X50374" s="1">
        <v>13.773137999999999</v>
      </c>
      <c r="Y50374" s="1">
        <v>100.50928</v>
      </c>
      <c r="Z50374" s="1">
        <v>0</v>
      </c>
      <c r="AA50374" s="1">
        <v>0</v>
      </c>
      <c r="AB50374" s="1">
        <v>0</v>
      </c>
      <c r="AC50374" s="1">
        <v>0</v>
      </c>
      <c r="AD50374" s="1">
        <v>0</v>
      </c>
      <c r="AE50374" s="1">
        <v>0</v>
      </c>
    </row>
    <row r="50375" spans="1:31" x14ac:dyDescent="0.35">
      <c r="A50375" s="1">
        <v>3075500402</v>
      </c>
      <c r="B50375" s="1" t="s">
        <v>222074</v>
      </c>
      <c r="D50375" s="1" t="s">
        <v>181086</v>
      </c>
      <c r="E50375" s="1" t="s">
        <v>50291</v>
      </c>
      <c r="G50375" s="1" t="s">
        <v>34</v>
      </c>
      <c r="H50375" s="1">
        <v>4</v>
      </c>
      <c r="J50375" s="1" t="s">
        <v>34</v>
      </c>
      <c r="K50375" s="1" t="s">
        <v>222075</v>
      </c>
      <c r="L50375" s="1" t="s">
        <v>150447</v>
      </c>
      <c r="M50375" s="1" t="s">
        <v>150448</v>
      </c>
      <c r="N50375" s="1" t="s">
        <v>150456</v>
      </c>
      <c r="P50375" s="1">
        <v>75000</v>
      </c>
      <c r="Q50375" s="1" t="s">
        <v>34</v>
      </c>
      <c r="T50375" s="1" t="s">
        <v>222076</v>
      </c>
      <c r="V50375" s="1">
        <v>20210705</v>
      </c>
      <c r="W50375" s="1" t="s">
        <v>222077</v>
      </c>
      <c r="X50375" s="1">
        <v>13.409822</v>
      </c>
      <c r="Y50375" s="1">
        <v>100.002264</v>
      </c>
      <c r="Z50375" s="1">
        <v>0</v>
      </c>
      <c r="AA50375" s="1">
        <v>0</v>
      </c>
      <c r="AB50375" s="1">
        <v>0</v>
      </c>
      <c r="AC50375" s="1">
        <v>0</v>
      </c>
      <c r="AD50375" s="1">
        <v>0</v>
      </c>
      <c r="AE50375" s="1">
        <v>0</v>
      </c>
    </row>
    <row r="50376" spans="1:31" x14ac:dyDescent="0.35">
      <c r="A50376" s="1">
        <v>3075500403</v>
      </c>
      <c r="B50376" s="1" t="s">
        <v>222078</v>
      </c>
      <c r="D50376" s="1" t="s">
        <v>181086</v>
      </c>
      <c r="E50376" s="1" t="s">
        <v>50291</v>
      </c>
      <c r="H50376" s="1">
        <v>2</v>
      </c>
      <c r="L50376" s="1" t="s">
        <v>150447</v>
      </c>
      <c r="M50376" s="1" t="s">
        <v>150448</v>
      </c>
      <c r="N50376" s="1" t="s">
        <v>150456</v>
      </c>
      <c r="P50376" s="1">
        <v>75000</v>
      </c>
      <c r="Q50376" s="1" t="s">
        <v>222079</v>
      </c>
      <c r="V50376" s="1">
        <v>20210705</v>
      </c>
      <c r="W50376" s="1" t="s">
        <v>222080</v>
      </c>
      <c r="X50376" s="1">
        <v>13.386927999999999</v>
      </c>
      <c r="Y50376" s="1">
        <v>100.000317</v>
      </c>
      <c r="Z50376" s="1">
        <v>0</v>
      </c>
      <c r="AA50376" s="1">
        <v>0</v>
      </c>
      <c r="AB50376" s="1">
        <v>0</v>
      </c>
      <c r="AC50376" s="1">
        <v>0</v>
      </c>
      <c r="AD50376" s="1">
        <v>0</v>
      </c>
      <c r="AE50376" s="1">
        <v>0</v>
      </c>
    </row>
    <row r="50377" spans="1:31" x14ac:dyDescent="0.35">
      <c r="A50377" s="1">
        <v>3075500501</v>
      </c>
      <c r="B50377" s="1" t="s">
        <v>222081</v>
      </c>
      <c r="D50377" s="1" t="s">
        <v>181086</v>
      </c>
      <c r="E50377" s="1" t="s">
        <v>50291</v>
      </c>
      <c r="G50377" s="1" t="s">
        <v>34</v>
      </c>
      <c r="K50377" s="1" t="s">
        <v>222044</v>
      </c>
      <c r="L50377" s="1" t="s">
        <v>150447</v>
      </c>
      <c r="M50377" s="1" t="s">
        <v>150448</v>
      </c>
      <c r="N50377" s="1" t="s">
        <v>43123</v>
      </c>
      <c r="P50377" s="1">
        <v>75000</v>
      </c>
      <c r="Q50377" s="1" t="s">
        <v>222082</v>
      </c>
      <c r="V50377" s="1">
        <v>20210705</v>
      </c>
      <c r="W50377" s="1" t="s">
        <v>222083</v>
      </c>
      <c r="X50377" s="1">
        <v>13.736717000000001</v>
      </c>
      <c r="Y50377" s="1">
        <v>100.523186</v>
      </c>
      <c r="Z50377" s="1">
        <v>0</v>
      </c>
      <c r="AA50377" s="1">
        <v>0</v>
      </c>
      <c r="AB50377" s="1">
        <v>0</v>
      </c>
      <c r="AC50377" s="1">
        <v>0</v>
      </c>
      <c r="AD50377" s="1">
        <v>0</v>
      </c>
      <c r="AE50377" s="1">
        <v>0</v>
      </c>
    </row>
    <row r="50378" spans="1:31" x14ac:dyDescent="0.35">
      <c r="A50378" s="1">
        <v>3075500502</v>
      </c>
      <c r="B50378" s="1" t="s">
        <v>222084</v>
      </c>
      <c r="D50378" s="1" t="s">
        <v>181086</v>
      </c>
      <c r="E50378" s="1" t="s">
        <v>50291</v>
      </c>
      <c r="G50378" s="1" t="s">
        <v>113343</v>
      </c>
      <c r="K50378" s="1" t="s">
        <v>222085</v>
      </c>
      <c r="L50378" s="1" t="s">
        <v>150447</v>
      </c>
      <c r="M50378" s="1" t="s">
        <v>150448</v>
      </c>
      <c r="N50378" s="1" t="s">
        <v>43123</v>
      </c>
      <c r="P50378" s="1">
        <v>75000</v>
      </c>
      <c r="Q50378" s="1" t="s">
        <v>222086</v>
      </c>
      <c r="T50378" s="1" t="s">
        <v>222087</v>
      </c>
      <c r="V50378" s="1">
        <v>20210705</v>
      </c>
      <c r="W50378" s="1" t="s">
        <v>222088</v>
      </c>
      <c r="X50378" s="1">
        <v>13.409375000000001</v>
      </c>
      <c r="Y50378" s="1">
        <v>100.000052</v>
      </c>
      <c r="Z50378" s="1">
        <v>0</v>
      </c>
      <c r="AA50378" s="1">
        <v>0</v>
      </c>
      <c r="AB50378" s="1">
        <v>0</v>
      </c>
      <c r="AC50378" s="1">
        <v>0</v>
      </c>
      <c r="AD50378" s="1">
        <v>0</v>
      </c>
      <c r="AE50378" s="1">
        <v>0</v>
      </c>
    </row>
    <row r="50379" spans="1:31" x14ac:dyDescent="0.35">
      <c r="A50379" s="1">
        <v>3075500601</v>
      </c>
      <c r="B50379" s="1" t="s">
        <v>222089</v>
      </c>
      <c r="D50379" s="1" t="s">
        <v>181086</v>
      </c>
      <c r="E50379" s="1" t="s">
        <v>50291</v>
      </c>
      <c r="G50379" s="1" t="s">
        <v>990</v>
      </c>
      <c r="H50379" s="1">
        <v>15</v>
      </c>
      <c r="L50379" s="1" t="s">
        <v>150447</v>
      </c>
      <c r="M50379" s="1" t="s">
        <v>150677</v>
      </c>
      <c r="N50379" s="1" t="s">
        <v>61187</v>
      </c>
      <c r="P50379" s="1">
        <v>75110</v>
      </c>
      <c r="Q50379" s="1" t="s">
        <v>222090</v>
      </c>
      <c r="V50379" s="1">
        <v>20210705</v>
      </c>
      <c r="W50379" s="1" t="s">
        <v>222091</v>
      </c>
      <c r="X50379" s="1">
        <v>13.413228</v>
      </c>
      <c r="Y50379" s="1">
        <v>99.945068000000006</v>
      </c>
      <c r="Z50379" s="1">
        <v>0</v>
      </c>
      <c r="AA50379" s="1">
        <v>0</v>
      </c>
      <c r="AB50379" s="1">
        <v>0</v>
      </c>
      <c r="AC50379" s="1">
        <v>0</v>
      </c>
      <c r="AD50379" s="1">
        <v>0</v>
      </c>
      <c r="AE50379" s="1">
        <v>0</v>
      </c>
    </row>
    <row r="50380" spans="1:31" x14ac:dyDescent="0.35">
      <c r="A50380" s="1">
        <v>3075500701</v>
      </c>
      <c r="B50380" s="1" t="s">
        <v>222092</v>
      </c>
      <c r="D50380" s="1" t="s">
        <v>181086</v>
      </c>
      <c r="E50380" s="1" t="s">
        <v>50291</v>
      </c>
      <c r="G50380" s="1" t="s">
        <v>931</v>
      </c>
      <c r="H50380" s="1">
        <v>1</v>
      </c>
      <c r="L50380" s="1" t="s">
        <v>150447</v>
      </c>
      <c r="M50380" s="1" t="s">
        <v>150677</v>
      </c>
      <c r="N50380" s="1" t="s">
        <v>150716</v>
      </c>
      <c r="P50380" s="1">
        <v>75110</v>
      </c>
      <c r="Q50380" s="1" t="s">
        <v>222093</v>
      </c>
      <c r="V50380" s="1">
        <v>20210705</v>
      </c>
      <c r="W50380" s="1" t="s">
        <v>222094</v>
      </c>
      <c r="X50380" s="1">
        <v>13.736717000000001</v>
      </c>
      <c r="Y50380" s="1">
        <v>100.523186</v>
      </c>
      <c r="Z50380" s="1">
        <v>0</v>
      </c>
      <c r="AA50380" s="1">
        <v>0</v>
      </c>
      <c r="AB50380" s="1">
        <v>0</v>
      </c>
      <c r="AC50380" s="1">
        <v>0</v>
      </c>
      <c r="AD50380" s="1">
        <v>0</v>
      </c>
      <c r="AE50380" s="1">
        <v>0</v>
      </c>
    </row>
    <row r="50381" spans="1:31" x14ac:dyDescent="0.35">
      <c r="A50381" s="1">
        <v>3075500801</v>
      </c>
      <c r="B50381" s="1" t="s">
        <v>222095</v>
      </c>
      <c r="D50381" s="1" t="s">
        <v>181086</v>
      </c>
      <c r="E50381" s="1" t="s">
        <v>50291</v>
      </c>
      <c r="G50381" s="1" t="s">
        <v>9524</v>
      </c>
      <c r="K50381" s="1" t="s">
        <v>222059</v>
      </c>
      <c r="L50381" s="1" t="s">
        <v>150447</v>
      </c>
      <c r="M50381" s="1" t="s">
        <v>150677</v>
      </c>
      <c r="N50381" s="1" t="s">
        <v>150677</v>
      </c>
      <c r="P50381" s="1">
        <v>75110</v>
      </c>
      <c r="Q50381" s="1" t="s">
        <v>222096</v>
      </c>
      <c r="V50381" s="1">
        <v>20210705</v>
      </c>
      <c r="W50381" s="1" t="s">
        <v>222097</v>
      </c>
      <c r="X50381" s="1">
        <v>13.425060999999999</v>
      </c>
      <c r="Y50381" s="1">
        <v>99.953918999999999</v>
      </c>
      <c r="Z50381" s="1">
        <v>0</v>
      </c>
      <c r="AA50381" s="1">
        <v>0</v>
      </c>
      <c r="AB50381" s="1">
        <v>0</v>
      </c>
      <c r="AC50381" s="1">
        <v>0</v>
      </c>
      <c r="AD50381" s="1">
        <v>0</v>
      </c>
      <c r="AE50381" s="1">
        <v>0</v>
      </c>
    </row>
    <row r="50382" spans="1:31" x14ac:dyDescent="0.35">
      <c r="A50382" s="1">
        <v>3075500802</v>
      </c>
      <c r="B50382" s="1" t="s">
        <v>222098</v>
      </c>
      <c r="D50382" s="1" t="s">
        <v>181086</v>
      </c>
      <c r="E50382" s="1" t="s">
        <v>50291</v>
      </c>
      <c r="G50382" s="1" t="s">
        <v>11502</v>
      </c>
      <c r="K50382" s="1" t="s">
        <v>150507</v>
      </c>
      <c r="L50382" s="1" t="s">
        <v>150447</v>
      </c>
      <c r="M50382" s="1" t="s">
        <v>150677</v>
      </c>
      <c r="N50382" s="1" t="s">
        <v>150677</v>
      </c>
      <c r="P50382" s="1">
        <v>75110</v>
      </c>
      <c r="Q50382" s="1" t="s">
        <v>222052</v>
      </c>
      <c r="V50382" s="1">
        <v>20210705</v>
      </c>
      <c r="W50382" s="1" t="s">
        <v>222099</v>
      </c>
      <c r="X50382" s="1">
        <v>13.420683</v>
      </c>
      <c r="Y50382" s="1">
        <v>99.9629312</v>
      </c>
      <c r="Z50382" s="1">
        <v>0</v>
      </c>
      <c r="AA50382" s="1">
        <v>0</v>
      </c>
      <c r="AB50382" s="1">
        <v>0</v>
      </c>
      <c r="AC50382" s="1">
        <v>0</v>
      </c>
      <c r="AD50382" s="1">
        <v>0</v>
      </c>
      <c r="AE50382" s="1">
        <v>0</v>
      </c>
    </row>
    <row r="50383" spans="1:31" x14ac:dyDescent="0.35">
      <c r="A50383" s="1">
        <v>3075500803</v>
      </c>
      <c r="B50383" s="1" t="s">
        <v>222100</v>
      </c>
      <c r="D50383" s="1" t="s">
        <v>181086</v>
      </c>
      <c r="E50383" s="1" t="s">
        <v>50291</v>
      </c>
      <c r="G50383" s="1" t="s">
        <v>506</v>
      </c>
      <c r="K50383" s="1" t="s">
        <v>222055</v>
      </c>
      <c r="L50383" s="1" t="s">
        <v>150447</v>
      </c>
      <c r="M50383" s="1" t="s">
        <v>150677</v>
      </c>
      <c r="N50383" s="1" t="s">
        <v>150677</v>
      </c>
      <c r="P50383" s="1">
        <v>75110</v>
      </c>
      <c r="Q50383" s="1" t="s">
        <v>222101</v>
      </c>
      <c r="V50383" s="1">
        <v>20210705</v>
      </c>
      <c r="W50383" s="1" t="s">
        <v>222102</v>
      </c>
      <c r="X50383" s="1">
        <v>13.431385000000001</v>
      </c>
      <c r="Y50383" s="1">
        <v>99.951504999999997</v>
      </c>
      <c r="Z50383" s="1">
        <v>0</v>
      </c>
      <c r="AA50383" s="1">
        <v>0</v>
      </c>
      <c r="AB50383" s="1">
        <v>0</v>
      </c>
      <c r="AC50383" s="1">
        <v>0</v>
      </c>
      <c r="AD50383" s="1">
        <v>0</v>
      </c>
      <c r="AE50383" s="1">
        <v>0</v>
      </c>
    </row>
    <row r="50384" spans="1:31" x14ac:dyDescent="0.35">
      <c r="A50384" s="1">
        <v>3075600101</v>
      </c>
      <c r="B50384" s="1" t="s">
        <v>222103</v>
      </c>
      <c r="D50384" s="1" t="s">
        <v>181086</v>
      </c>
      <c r="E50384" s="1" t="s">
        <v>50291</v>
      </c>
      <c r="H50384" s="1">
        <v>11</v>
      </c>
      <c r="L50384" s="1" t="s">
        <v>150447</v>
      </c>
      <c r="M50384" s="1" t="s">
        <v>150608</v>
      </c>
      <c r="N50384" s="1" t="s">
        <v>56174</v>
      </c>
      <c r="P50384" s="1">
        <v>75120</v>
      </c>
      <c r="Q50384" s="1" t="s">
        <v>222104</v>
      </c>
      <c r="V50384" s="1">
        <v>20210705</v>
      </c>
      <c r="W50384" s="1" t="s">
        <v>222105</v>
      </c>
      <c r="X50384" s="1">
        <v>13.736717000000001</v>
      </c>
      <c r="Y50384" s="1">
        <v>100.523186</v>
      </c>
      <c r="Z50384" s="1">
        <v>0</v>
      </c>
      <c r="AA50384" s="1">
        <v>0</v>
      </c>
      <c r="AB50384" s="1">
        <v>0</v>
      </c>
      <c r="AC50384" s="1">
        <v>0</v>
      </c>
      <c r="AD50384" s="1">
        <v>0</v>
      </c>
      <c r="AE50384" s="1">
        <v>0</v>
      </c>
    </row>
    <row r="50385" spans="1:31" x14ac:dyDescent="0.35">
      <c r="A50385" s="1">
        <v>3075600201</v>
      </c>
      <c r="B50385" s="1" t="s">
        <v>222106</v>
      </c>
      <c r="D50385" s="1" t="s">
        <v>181086</v>
      </c>
      <c r="E50385" s="1" t="s">
        <v>50291</v>
      </c>
      <c r="G50385" s="1" t="s">
        <v>703</v>
      </c>
      <c r="H50385" s="1">
        <v>4</v>
      </c>
      <c r="K50385" s="1" t="s">
        <v>34</v>
      </c>
      <c r="L50385" s="1" t="s">
        <v>150447</v>
      </c>
      <c r="M50385" s="1" t="s">
        <v>150608</v>
      </c>
      <c r="N50385" s="1" t="s">
        <v>150661</v>
      </c>
      <c r="P50385" s="1">
        <v>75120</v>
      </c>
      <c r="Q50385" s="1" t="s">
        <v>222107</v>
      </c>
      <c r="V50385" s="1">
        <v>20210705</v>
      </c>
      <c r="W50385" s="1" t="s">
        <v>222108</v>
      </c>
      <c r="X50385" s="1">
        <v>13.736717000000001</v>
      </c>
      <c r="Y50385" s="1">
        <v>100.523186</v>
      </c>
      <c r="Z50385" s="1">
        <v>0</v>
      </c>
      <c r="AA50385" s="1">
        <v>0</v>
      </c>
      <c r="AB50385" s="1">
        <v>0</v>
      </c>
      <c r="AC50385" s="1">
        <v>0</v>
      </c>
      <c r="AD50385" s="1">
        <v>0</v>
      </c>
      <c r="AE50385" s="1">
        <v>0</v>
      </c>
    </row>
    <row r="50386" spans="1:31" x14ac:dyDescent="0.35">
      <c r="A50386" s="1">
        <v>3075600301</v>
      </c>
      <c r="B50386" s="1" t="s">
        <v>222109</v>
      </c>
      <c r="D50386" s="1" t="s">
        <v>181086</v>
      </c>
      <c r="E50386" s="1" t="s">
        <v>50291</v>
      </c>
      <c r="H50386" s="1">
        <v>2</v>
      </c>
      <c r="L50386" s="1" t="s">
        <v>150447</v>
      </c>
      <c r="M50386" s="1" t="s">
        <v>150608</v>
      </c>
      <c r="N50386" s="1" t="s">
        <v>150656</v>
      </c>
      <c r="P50386" s="1">
        <v>75120</v>
      </c>
      <c r="Q50386" s="1" t="s">
        <v>222110</v>
      </c>
      <c r="V50386" s="1">
        <v>20210705</v>
      </c>
      <c r="W50386" s="1" t="s">
        <v>222111</v>
      </c>
      <c r="X50386" s="1">
        <v>13.736717000000001</v>
      </c>
      <c r="Y50386" s="1">
        <v>100.523186</v>
      </c>
      <c r="Z50386" s="1">
        <v>0</v>
      </c>
      <c r="AA50386" s="1">
        <v>0</v>
      </c>
      <c r="AB50386" s="1">
        <v>0</v>
      </c>
      <c r="AC50386" s="1">
        <v>0</v>
      </c>
      <c r="AD50386" s="1">
        <v>0</v>
      </c>
      <c r="AE50386" s="1">
        <v>0</v>
      </c>
    </row>
    <row r="50387" spans="1:31" x14ac:dyDescent="0.35">
      <c r="A50387" s="1">
        <v>3075600401</v>
      </c>
      <c r="B50387" s="1" t="s">
        <v>222112</v>
      </c>
      <c r="D50387" s="1" t="s">
        <v>181086</v>
      </c>
      <c r="E50387" s="1" t="s">
        <v>50291</v>
      </c>
      <c r="G50387" s="1" t="s">
        <v>34</v>
      </c>
      <c r="H50387" s="1">
        <v>3</v>
      </c>
      <c r="J50387" s="1" t="s">
        <v>34</v>
      </c>
      <c r="K50387" s="1" t="s">
        <v>34</v>
      </c>
      <c r="L50387" s="1" t="s">
        <v>150447</v>
      </c>
      <c r="M50387" s="1" t="s">
        <v>150608</v>
      </c>
      <c r="N50387" s="1" t="s">
        <v>150608</v>
      </c>
      <c r="P50387" s="1">
        <v>75120</v>
      </c>
      <c r="Q50387" s="1" t="s">
        <v>222113</v>
      </c>
      <c r="T50387" s="1" t="s">
        <v>34</v>
      </c>
      <c r="V50387" s="1">
        <v>20210705</v>
      </c>
      <c r="W50387" s="1" t="s">
        <v>222114</v>
      </c>
      <c r="X50387" s="1">
        <v>13.49061</v>
      </c>
      <c r="Y50387" s="1">
        <v>99.945335999999998</v>
      </c>
      <c r="Z50387" s="1">
        <v>0</v>
      </c>
      <c r="AA50387" s="1">
        <v>0</v>
      </c>
      <c r="AB50387" s="1">
        <v>0</v>
      </c>
      <c r="AC50387" s="1">
        <v>0</v>
      </c>
      <c r="AD50387" s="1">
        <v>0</v>
      </c>
      <c r="AE50387" s="1">
        <v>0</v>
      </c>
    </row>
    <row r="50388" spans="1:31" x14ac:dyDescent="0.35">
      <c r="A50388" s="1">
        <v>3075600501</v>
      </c>
      <c r="B50388" s="1" t="s">
        <v>222115</v>
      </c>
      <c r="D50388" s="1" t="s">
        <v>181086</v>
      </c>
      <c r="E50388" s="1" t="s">
        <v>50291</v>
      </c>
      <c r="G50388" s="1" t="s">
        <v>34090</v>
      </c>
      <c r="H50388" s="1">
        <v>4</v>
      </c>
      <c r="L50388" s="1" t="s">
        <v>150447</v>
      </c>
      <c r="M50388" s="1" t="s">
        <v>150608</v>
      </c>
      <c r="N50388" s="1" t="s">
        <v>61585</v>
      </c>
      <c r="P50388" s="1">
        <v>75120</v>
      </c>
      <c r="Q50388" s="1" t="s">
        <v>34</v>
      </c>
      <c r="T50388" s="1" t="s">
        <v>222116</v>
      </c>
      <c r="V50388" s="1">
        <v>20210705</v>
      </c>
      <c r="W50388" s="1" t="s">
        <v>222117</v>
      </c>
      <c r="X50388" s="1">
        <v>13.736717000000001</v>
      </c>
      <c r="Y50388" s="1">
        <v>100.523186</v>
      </c>
      <c r="Z50388" s="1">
        <v>0</v>
      </c>
      <c r="AA50388" s="1">
        <v>0</v>
      </c>
      <c r="AB50388" s="1">
        <v>0</v>
      </c>
      <c r="AC50388" s="1">
        <v>0</v>
      </c>
      <c r="AD50388" s="1">
        <v>0</v>
      </c>
      <c r="AE50388" s="1">
        <v>0</v>
      </c>
    </row>
    <row r="50389" spans="1:31" x14ac:dyDescent="0.35">
      <c r="A50389" s="1">
        <v>3075600601</v>
      </c>
      <c r="B50389" s="1" t="s">
        <v>222118</v>
      </c>
      <c r="D50389" s="1" t="s">
        <v>181086</v>
      </c>
      <c r="E50389" s="1" t="s">
        <v>50291</v>
      </c>
      <c r="H50389" s="1">
        <v>2</v>
      </c>
      <c r="J50389" s="1" t="s">
        <v>34</v>
      </c>
      <c r="K50389" s="1" t="s">
        <v>34</v>
      </c>
      <c r="L50389" s="1" t="s">
        <v>150447</v>
      </c>
      <c r="M50389" s="1" t="s">
        <v>150608</v>
      </c>
      <c r="N50389" s="1" t="s">
        <v>150644</v>
      </c>
      <c r="P50389" s="1">
        <v>75120</v>
      </c>
      <c r="Q50389" s="1" t="s">
        <v>222119</v>
      </c>
      <c r="V50389" s="1">
        <v>20210705</v>
      </c>
      <c r="W50389" s="1" t="s">
        <v>222120</v>
      </c>
      <c r="X50389" s="1">
        <v>13.465693999999999</v>
      </c>
      <c r="Y50389" s="1">
        <v>99.892791000000003</v>
      </c>
      <c r="Z50389" s="1">
        <v>0</v>
      </c>
      <c r="AA50389" s="1">
        <v>0</v>
      </c>
      <c r="AB50389" s="1">
        <v>0</v>
      </c>
      <c r="AC50389" s="1">
        <v>0</v>
      </c>
      <c r="AD50389" s="1">
        <v>0</v>
      </c>
      <c r="AE50389" s="1">
        <v>0</v>
      </c>
    </row>
    <row r="50390" spans="1:31" x14ac:dyDescent="0.35">
      <c r="A50390" s="1">
        <v>3075600701</v>
      </c>
      <c r="B50390" s="1" t="s">
        <v>222121</v>
      </c>
      <c r="D50390" s="1" t="s">
        <v>181086</v>
      </c>
      <c r="E50390" s="1" t="s">
        <v>50291</v>
      </c>
      <c r="L50390" s="1" t="s">
        <v>150447</v>
      </c>
      <c r="M50390" s="1" t="s">
        <v>150608</v>
      </c>
      <c r="N50390" s="1" t="s">
        <v>150639</v>
      </c>
      <c r="P50390" s="1">
        <v>75120</v>
      </c>
      <c r="Q50390" s="1" t="s">
        <v>222119</v>
      </c>
      <c r="V50390" s="1">
        <v>20210705</v>
      </c>
      <c r="W50390" s="1" t="s">
        <v>222122</v>
      </c>
      <c r="X50390" s="1">
        <v>13.736717000000001</v>
      </c>
      <c r="Y50390" s="1">
        <v>100.523186</v>
      </c>
      <c r="Z50390" s="1">
        <v>0</v>
      </c>
      <c r="AA50390" s="1">
        <v>0</v>
      </c>
      <c r="AB50390" s="1">
        <v>0</v>
      </c>
      <c r="AC50390" s="1">
        <v>0</v>
      </c>
      <c r="AD50390" s="1">
        <v>0</v>
      </c>
      <c r="AE50390" s="1">
        <v>0</v>
      </c>
    </row>
    <row r="50391" spans="1:31" x14ac:dyDescent="0.35">
      <c r="A50391" s="1">
        <v>3075600801</v>
      </c>
      <c r="B50391" s="1" t="s">
        <v>222123</v>
      </c>
      <c r="D50391" s="1" t="s">
        <v>181086</v>
      </c>
      <c r="E50391" s="1" t="s">
        <v>50291</v>
      </c>
      <c r="H50391" s="1">
        <v>3</v>
      </c>
      <c r="L50391" s="1" t="s">
        <v>150447</v>
      </c>
      <c r="M50391" s="1" t="s">
        <v>150608</v>
      </c>
      <c r="N50391" s="1" t="s">
        <v>174215</v>
      </c>
      <c r="P50391" s="1">
        <v>75120</v>
      </c>
      <c r="Q50391" s="1" t="s">
        <v>222124</v>
      </c>
      <c r="V50391" s="1">
        <v>20210705</v>
      </c>
      <c r="W50391" s="1" t="s">
        <v>222125</v>
      </c>
      <c r="X50391" s="1">
        <v>13.736717000000001</v>
      </c>
      <c r="Y50391" s="1">
        <v>100.523186</v>
      </c>
      <c r="Z50391" s="1">
        <v>0</v>
      </c>
      <c r="AA50391" s="1">
        <v>0</v>
      </c>
      <c r="AB50391" s="1">
        <v>0</v>
      </c>
      <c r="AC50391" s="1">
        <v>0</v>
      </c>
      <c r="AD50391" s="1">
        <v>0</v>
      </c>
      <c r="AE50391" s="1">
        <v>0</v>
      </c>
    </row>
    <row r="50392" spans="1:31" x14ac:dyDescent="0.35">
      <c r="A50392" s="1">
        <v>3075600802</v>
      </c>
      <c r="B50392" s="1" t="s">
        <v>222126</v>
      </c>
      <c r="D50392" s="1" t="s">
        <v>181086</v>
      </c>
      <c r="E50392" s="1" t="s">
        <v>50291</v>
      </c>
      <c r="H50392" s="1">
        <v>4</v>
      </c>
      <c r="L50392" s="1" t="s">
        <v>150447</v>
      </c>
      <c r="M50392" s="1" t="s">
        <v>150608</v>
      </c>
      <c r="N50392" s="1" t="s">
        <v>3663</v>
      </c>
      <c r="P50392" s="1">
        <v>75120</v>
      </c>
      <c r="Q50392" s="1" t="s">
        <v>222124</v>
      </c>
      <c r="V50392" s="1">
        <v>20210705</v>
      </c>
      <c r="W50392" s="1" t="s">
        <v>222127</v>
      </c>
      <c r="X50392" s="1">
        <v>13.736717000000001</v>
      </c>
      <c r="Y50392" s="1">
        <v>100.523186</v>
      </c>
      <c r="Z50392" s="1">
        <v>0</v>
      </c>
      <c r="AA50392" s="1">
        <v>0</v>
      </c>
      <c r="AB50392" s="1">
        <v>0</v>
      </c>
      <c r="AC50392" s="1">
        <v>0</v>
      </c>
      <c r="AD50392" s="1">
        <v>0</v>
      </c>
      <c r="AE50392" s="1">
        <v>0</v>
      </c>
    </row>
    <row r="50393" spans="1:31" x14ac:dyDescent="0.35">
      <c r="A50393" s="1">
        <v>3075600901</v>
      </c>
      <c r="B50393" s="1" t="s">
        <v>222128</v>
      </c>
      <c r="D50393" s="1" t="s">
        <v>181086</v>
      </c>
      <c r="E50393" s="1" t="s">
        <v>50291</v>
      </c>
      <c r="H50393" s="1">
        <v>2</v>
      </c>
      <c r="K50393" s="1" t="s">
        <v>222129</v>
      </c>
      <c r="L50393" s="1" t="s">
        <v>150447</v>
      </c>
      <c r="M50393" s="1" t="s">
        <v>150448</v>
      </c>
      <c r="N50393" s="1" t="s">
        <v>150522</v>
      </c>
      <c r="P50393" s="1">
        <v>75000</v>
      </c>
      <c r="Q50393" s="1" t="s">
        <v>34</v>
      </c>
      <c r="V50393" s="1">
        <v>20210705</v>
      </c>
      <c r="W50393" s="1" t="s">
        <v>222130</v>
      </c>
      <c r="X50393" s="1">
        <v>13.736717000000001</v>
      </c>
      <c r="Y50393" s="1">
        <v>100.523186</v>
      </c>
      <c r="Z50393" s="1">
        <v>0</v>
      </c>
      <c r="AA50393" s="1">
        <v>0</v>
      </c>
      <c r="AB50393" s="1">
        <v>0</v>
      </c>
      <c r="AC50393" s="1">
        <v>0</v>
      </c>
      <c r="AD50393" s="1">
        <v>0</v>
      </c>
      <c r="AE50393" s="1">
        <v>0</v>
      </c>
    </row>
    <row r="50394" spans="1:31" x14ac:dyDescent="0.35">
      <c r="A50394" s="1">
        <v>3075600902</v>
      </c>
      <c r="B50394" s="1" t="s">
        <v>222131</v>
      </c>
      <c r="D50394" s="1" t="s">
        <v>181086</v>
      </c>
      <c r="E50394" s="1" t="s">
        <v>50291</v>
      </c>
      <c r="H50394" s="1">
        <v>6</v>
      </c>
      <c r="K50394" s="1" t="s">
        <v>222132</v>
      </c>
      <c r="L50394" s="1" t="s">
        <v>150447</v>
      </c>
      <c r="M50394" s="1" t="s">
        <v>150448</v>
      </c>
      <c r="N50394" s="1" t="s">
        <v>150522</v>
      </c>
      <c r="P50394" s="1">
        <v>75000</v>
      </c>
      <c r="Q50394" s="1" t="s">
        <v>34</v>
      </c>
      <c r="V50394" s="1">
        <v>20210705</v>
      </c>
      <c r="W50394" s="1" t="s">
        <v>222133</v>
      </c>
      <c r="X50394" s="1">
        <v>13.736717000000001</v>
      </c>
      <c r="Y50394" s="1">
        <v>100.523186</v>
      </c>
      <c r="Z50394" s="1">
        <v>0</v>
      </c>
      <c r="AA50394" s="1">
        <v>0</v>
      </c>
      <c r="AB50394" s="1">
        <v>0</v>
      </c>
      <c r="AC50394" s="1">
        <v>0</v>
      </c>
      <c r="AD50394" s="1">
        <v>0</v>
      </c>
      <c r="AE50394" s="1">
        <v>0</v>
      </c>
    </row>
    <row r="50395" spans="1:31" x14ac:dyDescent="0.35">
      <c r="A50395" s="1">
        <v>3075600903</v>
      </c>
      <c r="B50395" s="1" t="s">
        <v>222134</v>
      </c>
      <c r="D50395" s="1" t="s">
        <v>181086</v>
      </c>
      <c r="E50395" s="1" t="s">
        <v>50291</v>
      </c>
      <c r="G50395" s="1" t="s">
        <v>34</v>
      </c>
      <c r="H50395" s="1">
        <v>5</v>
      </c>
      <c r="K50395" s="1" t="s">
        <v>222135</v>
      </c>
      <c r="L50395" s="1" t="s">
        <v>150447</v>
      </c>
      <c r="M50395" s="1" t="s">
        <v>150448</v>
      </c>
      <c r="N50395" s="1" t="s">
        <v>150479</v>
      </c>
      <c r="P50395" s="1">
        <v>75000</v>
      </c>
      <c r="Q50395" s="1" t="s">
        <v>222136</v>
      </c>
      <c r="V50395" s="1">
        <v>20210705</v>
      </c>
      <c r="W50395" s="1" t="s">
        <v>222137</v>
      </c>
      <c r="X50395" s="1">
        <v>13.736717000000001</v>
      </c>
      <c r="Y50395" s="1">
        <v>100.523186</v>
      </c>
      <c r="Z50395" s="1">
        <v>0</v>
      </c>
      <c r="AA50395" s="1">
        <v>0</v>
      </c>
      <c r="AB50395" s="1">
        <v>0</v>
      </c>
      <c r="AC50395" s="1">
        <v>0</v>
      </c>
      <c r="AD50395" s="1">
        <v>0</v>
      </c>
      <c r="AE50395" s="1">
        <v>0</v>
      </c>
    </row>
    <row r="50396" spans="1:31" x14ac:dyDescent="0.35">
      <c r="A50396" s="1">
        <v>3075600904</v>
      </c>
      <c r="B50396" s="1" t="s">
        <v>222138</v>
      </c>
      <c r="D50396" s="1" t="s">
        <v>181086</v>
      </c>
      <c r="E50396" s="1" t="s">
        <v>50291</v>
      </c>
      <c r="G50396" s="1" t="s">
        <v>34</v>
      </c>
      <c r="H50396" s="1">
        <v>2</v>
      </c>
      <c r="K50396" s="1" t="s">
        <v>222139</v>
      </c>
      <c r="L50396" s="1" t="s">
        <v>150447</v>
      </c>
      <c r="M50396" s="1" t="s">
        <v>150448</v>
      </c>
      <c r="N50396" s="1" t="s">
        <v>150479</v>
      </c>
      <c r="P50396" s="1">
        <v>75000</v>
      </c>
      <c r="Q50396" s="1" t="s">
        <v>222140</v>
      </c>
      <c r="V50396" s="1">
        <v>20210705</v>
      </c>
      <c r="W50396" s="1" t="s">
        <v>222141</v>
      </c>
      <c r="X50396" s="1">
        <v>13.736717000000001</v>
      </c>
      <c r="Y50396" s="1">
        <v>100.523186</v>
      </c>
      <c r="Z50396" s="1">
        <v>0</v>
      </c>
      <c r="AA50396" s="1">
        <v>0</v>
      </c>
      <c r="AB50396" s="1">
        <v>0</v>
      </c>
      <c r="AC50396" s="1">
        <v>0</v>
      </c>
      <c r="AD50396" s="1">
        <v>0</v>
      </c>
      <c r="AE50396" s="1">
        <v>0</v>
      </c>
    </row>
    <row r="50397" spans="1:31" x14ac:dyDescent="0.35">
      <c r="A50397" s="1">
        <v>3075601001</v>
      </c>
      <c r="B50397" s="1" t="s">
        <v>222142</v>
      </c>
      <c r="D50397" s="1" t="s">
        <v>181086</v>
      </c>
      <c r="E50397" s="1" t="s">
        <v>50291</v>
      </c>
      <c r="H50397" s="1">
        <v>4</v>
      </c>
      <c r="K50397" s="1" t="s">
        <v>34</v>
      </c>
      <c r="L50397" s="1" t="s">
        <v>150447</v>
      </c>
      <c r="M50397" s="1" t="s">
        <v>150448</v>
      </c>
      <c r="N50397" s="1" t="s">
        <v>150597</v>
      </c>
      <c r="P50397" s="1">
        <v>75000</v>
      </c>
      <c r="Q50397" s="1" t="s">
        <v>222143</v>
      </c>
      <c r="T50397" s="1" t="s">
        <v>222144</v>
      </c>
      <c r="V50397" s="1">
        <v>20210705</v>
      </c>
      <c r="W50397" s="1" t="s">
        <v>222145</v>
      </c>
      <c r="X50397" s="1">
        <v>13.740970000000001</v>
      </c>
      <c r="Y50397" s="1">
        <v>100.561831</v>
      </c>
      <c r="Z50397" s="1">
        <v>0</v>
      </c>
      <c r="AA50397" s="1">
        <v>0</v>
      </c>
      <c r="AB50397" s="1">
        <v>0</v>
      </c>
      <c r="AC50397" s="1">
        <v>0</v>
      </c>
      <c r="AD50397" s="1">
        <v>0</v>
      </c>
      <c r="AE50397" s="1">
        <v>0</v>
      </c>
    </row>
    <row r="50398" spans="1:31" x14ac:dyDescent="0.35">
      <c r="A50398" s="1">
        <v>3075601101</v>
      </c>
      <c r="B50398" s="1" t="s">
        <v>222146</v>
      </c>
      <c r="D50398" s="1" t="s">
        <v>181086</v>
      </c>
      <c r="E50398" s="1" t="s">
        <v>50291</v>
      </c>
      <c r="H50398" s="1">
        <v>3</v>
      </c>
      <c r="K50398" s="1" t="s">
        <v>222147</v>
      </c>
      <c r="L50398" s="1" t="s">
        <v>150447</v>
      </c>
      <c r="M50398" s="1" t="s">
        <v>150448</v>
      </c>
      <c r="N50398" s="1" t="s">
        <v>150531</v>
      </c>
      <c r="P50398" s="1">
        <v>75000</v>
      </c>
      <c r="Q50398" s="1" t="s">
        <v>222148</v>
      </c>
      <c r="V50398" s="1">
        <v>20210705</v>
      </c>
      <c r="W50398" s="1" t="s">
        <v>222149</v>
      </c>
      <c r="X50398" s="1">
        <v>13.453341999999999</v>
      </c>
      <c r="Y50398" s="1">
        <v>100.01958999999999</v>
      </c>
      <c r="Z50398" s="1">
        <v>0</v>
      </c>
      <c r="AA50398" s="1">
        <v>0</v>
      </c>
      <c r="AB50398" s="1">
        <v>0</v>
      </c>
      <c r="AC50398" s="1">
        <v>0</v>
      </c>
      <c r="AD50398" s="1">
        <v>0</v>
      </c>
      <c r="AE50398" s="1">
        <v>0</v>
      </c>
    </row>
    <row r="50399" spans="1:31" x14ac:dyDescent="0.35">
      <c r="A50399" s="1">
        <v>3075601102</v>
      </c>
      <c r="B50399" s="1" t="s">
        <v>222150</v>
      </c>
      <c r="D50399" s="1" t="s">
        <v>181086</v>
      </c>
      <c r="E50399" s="1" t="s">
        <v>50291</v>
      </c>
      <c r="G50399" s="1" t="s">
        <v>34</v>
      </c>
      <c r="H50399" s="1">
        <v>6</v>
      </c>
      <c r="K50399" s="1" t="s">
        <v>34</v>
      </c>
      <c r="L50399" s="1" t="s">
        <v>150447</v>
      </c>
      <c r="M50399" s="1" t="s">
        <v>150448</v>
      </c>
      <c r="N50399" s="1" t="s">
        <v>150531</v>
      </c>
      <c r="P50399" s="1">
        <v>75000</v>
      </c>
      <c r="Q50399" s="1" t="s">
        <v>222151</v>
      </c>
      <c r="T50399" s="1" t="s">
        <v>222152</v>
      </c>
      <c r="V50399" s="1">
        <v>20210705</v>
      </c>
      <c r="W50399" s="1" t="s">
        <v>222153</v>
      </c>
      <c r="X50399" s="1">
        <v>13.48433</v>
      </c>
      <c r="Y50399" s="1">
        <v>100.022643</v>
      </c>
      <c r="Z50399" s="1">
        <v>0</v>
      </c>
      <c r="AA50399" s="1">
        <v>0</v>
      </c>
      <c r="AB50399" s="1">
        <v>0</v>
      </c>
      <c r="AC50399" s="1">
        <v>0</v>
      </c>
      <c r="AD50399" s="1">
        <v>0</v>
      </c>
      <c r="AE50399" s="1">
        <v>0</v>
      </c>
    </row>
    <row r="50400" spans="1:31" x14ac:dyDescent="0.35">
      <c r="A50400" s="1">
        <v>3075601103</v>
      </c>
      <c r="B50400" s="1" t="s">
        <v>222154</v>
      </c>
      <c r="D50400" s="1" t="s">
        <v>181086</v>
      </c>
      <c r="E50400" s="1" t="s">
        <v>50291</v>
      </c>
      <c r="H50400" s="1">
        <v>1</v>
      </c>
      <c r="L50400" s="1" t="s">
        <v>150447</v>
      </c>
      <c r="M50400" s="1" t="s">
        <v>150448</v>
      </c>
      <c r="N50400" s="1" t="s">
        <v>150531</v>
      </c>
      <c r="P50400" s="1">
        <v>75000</v>
      </c>
      <c r="Q50400" s="1" t="s">
        <v>222151</v>
      </c>
      <c r="V50400" s="1">
        <v>20210705</v>
      </c>
      <c r="W50400" s="1" t="s">
        <v>222155</v>
      </c>
      <c r="X50400" s="1">
        <v>13.736717000000001</v>
      </c>
      <c r="Y50400" s="1">
        <v>100.523186</v>
      </c>
      <c r="Z50400" s="1">
        <v>0</v>
      </c>
      <c r="AA50400" s="1">
        <v>0</v>
      </c>
      <c r="AB50400" s="1">
        <v>0</v>
      </c>
      <c r="AC50400" s="1">
        <v>0</v>
      </c>
      <c r="AD50400" s="1">
        <v>0</v>
      </c>
      <c r="AE50400" s="1">
        <v>0</v>
      </c>
    </row>
    <row r="50401" spans="1:31" x14ac:dyDescent="0.35">
      <c r="A50401" s="1">
        <v>3075601201</v>
      </c>
      <c r="B50401" s="1" t="s">
        <v>222156</v>
      </c>
      <c r="D50401" s="1" t="s">
        <v>181086</v>
      </c>
      <c r="E50401" s="1" t="s">
        <v>50291</v>
      </c>
      <c r="G50401" s="1" t="s">
        <v>222157</v>
      </c>
      <c r="H50401" s="1">
        <v>6</v>
      </c>
      <c r="K50401" s="1" t="s">
        <v>221995</v>
      </c>
      <c r="L50401" s="1" t="s">
        <v>150447</v>
      </c>
      <c r="M50401" s="1" t="s">
        <v>150448</v>
      </c>
      <c r="N50401" s="1" t="s">
        <v>2691</v>
      </c>
      <c r="P50401" s="1">
        <v>75000</v>
      </c>
      <c r="Q50401" s="1" t="s">
        <v>222158</v>
      </c>
      <c r="V50401" s="1">
        <v>20210705</v>
      </c>
      <c r="W50401" s="1" t="s">
        <v>222159</v>
      </c>
      <c r="X50401" s="1">
        <v>13.410997</v>
      </c>
      <c r="Y50401" s="1">
        <v>100.047724</v>
      </c>
      <c r="Z50401" s="1">
        <v>0</v>
      </c>
      <c r="AA50401" s="1">
        <v>0</v>
      </c>
      <c r="AB50401" s="1">
        <v>0</v>
      </c>
      <c r="AC50401" s="1">
        <v>0</v>
      </c>
      <c r="AD50401" s="1">
        <v>0</v>
      </c>
      <c r="AE50401" s="1">
        <v>0</v>
      </c>
    </row>
    <row r="50402" spans="1:31" x14ac:dyDescent="0.35">
      <c r="A50402" s="1">
        <v>3075601202</v>
      </c>
      <c r="B50402" s="1" t="s">
        <v>222160</v>
      </c>
      <c r="D50402" s="1" t="s">
        <v>181086</v>
      </c>
      <c r="E50402" s="1" t="s">
        <v>50291</v>
      </c>
      <c r="G50402" s="1" t="s">
        <v>467</v>
      </c>
      <c r="H50402" s="1">
        <v>4</v>
      </c>
      <c r="K50402" s="1" t="s">
        <v>34</v>
      </c>
      <c r="L50402" s="1" t="s">
        <v>150447</v>
      </c>
      <c r="M50402" s="1" t="s">
        <v>150448</v>
      </c>
      <c r="N50402" s="1" t="s">
        <v>2691</v>
      </c>
      <c r="P50402" s="1">
        <v>75000</v>
      </c>
      <c r="Q50402" s="1" t="s">
        <v>34</v>
      </c>
      <c r="V50402" s="1">
        <v>20210705</v>
      </c>
      <c r="W50402" s="1" t="s">
        <v>222161</v>
      </c>
      <c r="X50402" s="1">
        <v>13.736717000000001</v>
      </c>
      <c r="Y50402" s="1">
        <v>100.523186</v>
      </c>
      <c r="Z50402" s="1">
        <v>0</v>
      </c>
      <c r="AA50402" s="1">
        <v>0</v>
      </c>
      <c r="AB50402" s="1">
        <v>0</v>
      </c>
      <c r="AC50402" s="1">
        <v>0</v>
      </c>
      <c r="AD50402" s="1">
        <v>0</v>
      </c>
      <c r="AE50402" s="1">
        <v>0</v>
      </c>
    </row>
    <row r="50403" spans="1:31" x14ac:dyDescent="0.35">
      <c r="A50403" s="1">
        <v>3075601301</v>
      </c>
      <c r="B50403" s="1" t="s">
        <v>222162</v>
      </c>
      <c r="D50403" s="1" t="s">
        <v>181086</v>
      </c>
      <c r="E50403" s="1" t="s">
        <v>50291</v>
      </c>
      <c r="H50403" s="1">
        <v>1</v>
      </c>
      <c r="L50403" s="1" t="s">
        <v>150447</v>
      </c>
      <c r="M50403" s="1" t="s">
        <v>150448</v>
      </c>
      <c r="N50403" s="1" t="s">
        <v>150489</v>
      </c>
      <c r="P50403" s="1">
        <v>75000</v>
      </c>
      <c r="Q50403" s="1" t="s">
        <v>222163</v>
      </c>
      <c r="V50403" s="1">
        <v>20210705</v>
      </c>
      <c r="W50403" s="1" t="s">
        <v>214012</v>
      </c>
      <c r="X50403" s="1">
        <v>13.736717000000001</v>
      </c>
      <c r="Y50403" s="1">
        <v>100.523186</v>
      </c>
      <c r="Z50403" s="1">
        <v>0</v>
      </c>
      <c r="AA50403" s="1">
        <v>0</v>
      </c>
      <c r="AB50403" s="1">
        <v>0</v>
      </c>
      <c r="AC50403" s="1">
        <v>0</v>
      </c>
      <c r="AD50403" s="1">
        <v>0</v>
      </c>
      <c r="AE50403" s="1">
        <v>0</v>
      </c>
    </row>
    <row r="50404" spans="1:31" x14ac:dyDescent="0.35">
      <c r="A50404" s="1">
        <v>3075601302</v>
      </c>
      <c r="B50404" s="1" t="s">
        <v>222164</v>
      </c>
      <c r="D50404" s="1" t="s">
        <v>181086</v>
      </c>
      <c r="E50404" s="1" t="s">
        <v>50291</v>
      </c>
      <c r="H50404" s="1">
        <v>4</v>
      </c>
      <c r="K50404" s="1" t="s">
        <v>150502</v>
      </c>
      <c r="L50404" s="1" t="s">
        <v>150447</v>
      </c>
      <c r="M50404" s="1" t="s">
        <v>150448</v>
      </c>
      <c r="N50404" s="1" t="s">
        <v>150489</v>
      </c>
      <c r="P50404" s="1">
        <v>75000</v>
      </c>
      <c r="Q50404" s="1" t="s">
        <v>222165</v>
      </c>
      <c r="V50404" s="1">
        <v>20210705</v>
      </c>
      <c r="W50404" s="1" t="s">
        <v>222166</v>
      </c>
      <c r="X50404" s="1">
        <v>13.39119</v>
      </c>
      <c r="Y50404" s="1">
        <v>99.9467736</v>
      </c>
      <c r="Z50404" s="1">
        <v>0</v>
      </c>
      <c r="AA50404" s="1">
        <v>0</v>
      </c>
      <c r="AB50404" s="1">
        <v>0</v>
      </c>
      <c r="AC50404" s="1">
        <v>0</v>
      </c>
      <c r="AD50404" s="1">
        <v>0</v>
      </c>
      <c r="AE50404" s="1">
        <v>0</v>
      </c>
    </row>
    <row r="50405" spans="1:31" x14ac:dyDescent="0.35">
      <c r="A50405" s="1">
        <v>3075601303</v>
      </c>
      <c r="B50405" s="1" t="s">
        <v>222167</v>
      </c>
      <c r="D50405" s="1" t="s">
        <v>181086</v>
      </c>
      <c r="E50405" s="1" t="s">
        <v>50291</v>
      </c>
      <c r="H50405" s="1">
        <v>6</v>
      </c>
      <c r="L50405" s="1" t="s">
        <v>150447</v>
      </c>
      <c r="M50405" s="1" t="s">
        <v>150448</v>
      </c>
      <c r="N50405" s="1" t="s">
        <v>150489</v>
      </c>
      <c r="P50405" s="1">
        <v>75000</v>
      </c>
      <c r="Q50405" s="1" t="s">
        <v>222163</v>
      </c>
      <c r="V50405" s="1">
        <v>20210705</v>
      </c>
      <c r="W50405" s="1" t="s">
        <v>222168</v>
      </c>
      <c r="X50405" s="1">
        <v>13.736717000000001</v>
      </c>
      <c r="Y50405" s="1">
        <v>100.523186</v>
      </c>
      <c r="Z50405" s="1">
        <v>0</v>
      </c>
      <c r="AA50405" s="1">
        <v>0</v>
      </c>
      <c r="AB50405" s="1">
        <v>0</v>
      </c>
      <c r="AC50405" s="1">
        <v>0</v>
      </c>
      <c r="AD50405" s="1">
        <v>0</v>
      </c>
      <c r="AE50405" s="1">
        <v>0</v>
      </c>
    </row>
    <row r="50406" spans="1:31" x14ac:dyDescent="0.35">
      <c r="A50406" s="1">
        <v>3075601401</v>
      </c>
      <c r="B50406" s="1" t="s">
        <v>222169</v>
      </c>
      <c r="D50406" s="1" t="s">
        <v>181086</v>
      </c>
      <c r="E50406" s="1" t="s">
        <v>50291</v>
      </c>
      <c r="H50406" s="1">
        <v>10</v>
      </c>
      <c r="L50406" s="1" t="s">
        <v>150447</v>
      </c>
      <c r="M50406" s="1" t="s">
        <v>150448</v>
      </c>
      <c r="N50406" s="1" t="s">
        <v>150579</v>
      </c>
      <c r="P50406" s="1">
        <v>75000</v>
      </c>
      <c r="Q50406" s="1" t="s">
        <v>222170</v>
      </c>
      <c r="V50406" s="1">
        <v>20210705</v>
      </c>
      <c r="W50406" s="1" t="s">
        <v>222171</v>
      </c>
      <c r="X50406" s="1">
        <v>13.736717000000001</v>
      </c>
      <c r="Y50406" s="1">
        <v>100.523186</v>
      </c>
      <c r="Z50406" s="1">
        <v>0</v>
      </c>
      <c r="AA50406" s="1">
        <v>0</v>
      </c>
      <c r="AB50406" s="1">
        <v>0</v>
      </c>
      <c r="AC50406" s="1">
        <v>0</v>
      </c>
      <c r="AD50406" s="1">
        <v>0</v>
      </c>
      <c r="AE50406" s="1">
        <v>0</v>
      </c>
    </row>
    <row r="50407" spans="1:31" x14ac:dyDescent="0.35">
      <c r="A50407" s="1">
        <v>3075601402</v>
      </c>
      <c r="B50407" s="1" t="s">
        <v>222172</v>
      </c>
      <c r="D50407" s="1" t="s">
        <v>181086</v>
      </c>
      <c r="E50407" s="1" t="s">
        <v>50291</v>
      </c>
      <c r="H50407" s="1">
        <v>6</v>
      </c>
      <c r="L50407" s="1" t="s">
        <v>150447</v>
      </c>
      <c r="M50407" s="1" t="s">
        <v>150448</v>
      </c>
      <c r="N50407" s="1" t="s">
        <v>150579</v>
      </c>
      <c r="P50407" s="1">
        <v>75000</v>
      </c>
      <c r="Q50407" s="1" t="s">
        <v>222170</v>
      </c>
      <c r="V50407" s="1">
        <v>20210705</v>
      </c>
      <c r="W50407" s="1" t="s">
        <v>222171</v>
      </c>
      <c r="X50407" s="1">
        <v>13.736717000000001</v>
      </c>
      <c r="Y50407" s="1">
        <v>100.523186</v>
      </c>
      <c r="Z50407" s="1">
        <v>0</v>
      </c>
      <c r="AA50407" s="1">
        <v>0</v>
      </c>
      <c r="AB50407" s="1">
        <v>0</v>
      </c>
      <c r="AC50407" s="1">
        <v>0</v>
      </c>
      <c r="AD50407" s="1">
        <v>0</v>
      </c>
      <c r="AE50407" s="1">
        <v>0</v>
      </c>
    </row>
    <row r="50408" spans="1:31" x14ac:dyDescent="0.35">
      <c r="A50408" s="1">
        <v>3075601403</v>
      </c>
      <c r="B50408" s="1" t="s">
        <v>222173</v>
      </c>
      <c r="D50408" s="1" t="s">
        <v>181086</v>
      </c>
      <c r="E50408" s="1" t="s">
        <v>50291</v>
      </c>
      <c r="H50408" s="1">
        <v>5</v>
      </c>
      <c r="L50408" s="1" t="s">
        <v>150447</v>
      </c>
      <c r="M50408" s="1" t="s">
        <v>150448</v>
      </c>
      <c r="N50408" s="1" t="s">
        <v>150579</v>
      </c>
      <c r="P50408" s="1">
        <v>75000</v>
      </c>
      <c r="Q50408" s="1" t="s">
        <v>222170</v>
      </c>
      <c r="V50408" s="1">
        <v>20210705</v>
      </c>
      <c r="W50408" s="1" t="s">
        <v>222171</v>
      </c>
      <c r="X50408" s="1">
        <v>13.736717000000001</v>
      </c>
      <c r="Y50408" s="1">
        <v>100.523186</v>
      </c>
      <c r="Z50408" s="1">
        <v>0</v>
      </c>
      <c r="AA50408" s="1">
        <v>0</v>
      </c>
      <c r="AB50408" s="1">
        <v>0</v>
      </c>
      <c r="AC50408" s="1">
        <v>0</v>
      </c>
      <c r="AD50408" s="1">
        <v>0</v>
      </c>
      <c r="AE50408" s="1">
        <v>0</v>
      </c>
    </row>
    <row r="50409" spans="1:31" x14ac:dyDescent="0.35">
      <c r="A50409" s="1">
        <v>3075601404</v>
      </c>
      <c r="B50409" s="1" t="s">
        <v>222174</v>
      </c>
      <c r="D50409" s="1" t="s">
        <v>181086</v>
      </c>
      <c r="E50409" s="1" t="s">
        <v>50291</v>
      </c>
      <c r="H50409" s="1">
        <v>3</v>
      </c>
      <c r="L50409" s="1" t="s">
        <v>150447</v>
      </c>
      <c r="M50409" s="1" t="s">
        <v>150448</v>
      </c>
      <c r="N50409" s="1" t="s">
        <v>150579</v>
      </c>
      <c r="P50409" s="1">
        <v>75000</v>
      </c>
      <c r="Q50409" s="1" t="s">
        <v>222175</v>
      </c>
      <c r="V50409" s="1">
        <v>20210705</v>
      </c>
      <c r="W50409" s="1" t="s">
        <v>222171</v>
      </c>
      <c r="X50409" s="1">
        <v>13.736717000000001</v>
      </c>
      <c r="Y50409" s="1">
        <v>100.523186</v>
      </c>
      <c r="Z50409" s="1">
        <v>0</v>
      </c>
      <c r="AA50409" s="1">
        <v>0</v>
      </c>
      <c r="AB50409" s="1">
        <v>0</v>
      </c>
      <c r="AC50409" s="1">
        <v>0</v>
      </c>
      <c r="AD50409" s="1">
        <v>0</v>
      </c>
      <c r="AE50409" s="1">
        <v>0</v>
      </c>
    </row>
    <row r="50410" spans="1:31" x14ac:dyDescent="0.35">
      <c r="A50410" s="1">
        <v>3075601501</v>
      </c>
      <c r="B50410" s="1" t="s">
        <v>222176</v>
      </c>
      <c r="D50410" s="1" t="s">
        <v>181086</v>
      </c>
      <c r="E50410" s="1" t="s">
        <v>50291</v>
      </c>
      <c r="H50410" s="1">
        <v>5</v>
      </c>
      <c r="L50410" s="1" t="s">
        <v>150447</v>
      </c>
      <c r="M50410" s="1" t="s">
        <v>150448</v>
      </c>
      <c r="N50410" s="1" t="s">
        <v>16795</v>
      </c>
      <c r="P50410" s="1">
        <v>75000</v>
      </c>
      <c r="Q50410" s="1" t="s">
        <v>222177</v>
      </c>
      <c r="V50410" s="1">
        <v>20210705</v>
      </c>
      <c r="W50410" s="1" t="s">
        <v>222178</v>
      </c>
      <c r="X50410" s="1">
        <v>13.446317000000001</v>
      </c>
      <c r="Y50410" s="1">
        <v>100.03657800000001</v>
      </c>
      <c r="Z50410" s="1">
        <v>0</v>
      </c>
      <c r="AA50410" s="1">
        <v>0</v>
      </c>
      <c r="AB50410" s="1">
        <v>0</v>
      </c>
      <c r="AC50410" s="1">
        <v>0</v>
      </c>
      <c r="AD50410" s="1">
        <v>0</v>
      </c>
      <c r="AE50410" s="1">
        <v>0</v>
      </c>
    </row>
    <row r="50411" spans="1:31" x14ac:dyDescent="0.35">
      <c r="A50411" s="1">
        <v>3075601502</v>
      </c>
      <c r="B50411" s="1" t="s">
        <v>222179</v>
      </c>
      <c r="D50411" s="1" t="s">
        <v>181086</v>
      </c>
      <c r="E50411" s="1" t="s">
        <v>50291</v>
      </c>
      <c r="G50411" s="1" t="s">
        <v>222180</v>
      </c>
      <c r="L50411" s="1" t="s">
        <v>150447</v>
      </c>
      <c r="M50411" s="1" t="s">
        <v>150448</v>
      </c>
      <c r="N50411" s="1" t="s">
        <v>16795</v>
      </c>
      <c r="P50411" s="1">
        <v>75000</v>
      </c>
      <c r="Q50411" s="1" t="s">
        <v>222181</v>
      </c>
      <c r="V50411" s="1">
        <v>20210705</v>
      </c>
      <c r="W50411" s="1" t="s">
        <v>222182</v>
      </c>
      <c r="X50411" s="1">
        <v>13.427878</v>
      </c>
      <c r="Y50411" s="1">
        <v>100.020978</v>
      </c>
      <c r="Z50411" s="1">
        <v>0</v>
      </c>
      <c r="AA50411" s="1">
        <v>0</v>
      </c>
      <c r="AB50411" s="1">
        <v>0</v>
      </c>
      <c r="AC50411" s="1">
        <v>0</v>
      </c>
      <c r="AD50411" s="1">
        <v>0</v>
      </c>
      <c r="AE50411" s="1">
        <v>0</v>
      </c>
    </row>
    <row r="50412" spans="1:31" x14ac:dyDescent="0.35">
      <c r="A50412" s="1">
        <v>3075601503</v>
      </c>
      <c r="B50412" s="1" t="s">
        <v>222183</v>
      </c>
      <c r="D50412" s="1" t="s">
        <v>181086</v>
      </c>
      <c r="E50412" s="1" t="s">
        <v>50291</v>
      </c>
      <c r="H50412" s="1">
        <v>1</v>
      </c>
      <c r="L50412" s="1" t="s">
        <v>150447</v>
      </c>
      <c r="M50412" s="1" t="s">
        <v>150448</v>
      </c>
      <c r="N50412" s="1" t="s">
        <v>16795</v>
      </c>
      <c r="P50412" s="1">
        <v>75000</v>
      </c>
      <c r="Q50412" s="1" t="s">
        <v>222184</v>
      </c>
      <c r="V50412" s="1">
        <v>20210705</v>
      </c>
      <c r="W50412" s="1" t="s">
        <v>222185</v>
      </c>
      <c r="X50412" s="1">
        <v>13.419824</v>
      </c>
      <c r="Y50412" s="1">
        <v>99.996870999999999</v>
      </c>
      <c r="Z50412" s="1">
        <v>0</v>
      </c>
      <c r="AA50412" s="1">
        <v>0</v>
      </c>
      <c r="AB50412" s="1">
        <v>0</v>
      </c>
      <c r="AC50412" s="1">
        <v>0</v>
      </c>
      <c r="AD50412" s="1">
        <v>0</v>
      </c>
      <c r="AE50412" s="1">
        <v>0</v>
      </c>
    </row>
    <row r="50413" spans="1:31" x14ac:dyDescent="0.35">
      <c r="A50413" s="1">
        <v>3075601504</v>
      </c>
      <c r="B50413" s="1" t="s">
        <v>222186</v>
      </c>
      <c r="D50413" s="1" t="s">
        <v>181086</v>
      </c>
      <c r="E50413" s="1" t="s">
        <v>50291</v>
      </c>
      <c r="H50413" s="1">
        <v>10</v>
      </c>
      <c r="L50413" s="1" t="s">
        <v>150447</v>
      </c>
      <c r="M50413" s="1" t="s">
        <v>150448</v>
      </c>
      <c r="N50413" s="1" t="s">
        <v>16795</v>
      </c>
      <c r="P50413" s="1">
        <v>75000</v>
      </c>
      <c r="Q50413" s="1" t="s">
        <v>222187</v>
      </c>
      <c r="V50413" s="1">
        <v>20210705</v>
      </c>
      <c r="W50413" s="1" t="s">
        <v>222188</v>
      </c>
      <c r="X50413" s="1">
        <v>13.465109</v>
      </c>
      <c r="Y50413" s="1">
        <v>100.061941</v>
      </c>
      <c r="Z50413" s="1">
        <v>0</v>
      </c>
      <c r="AA50413" s="1">
        <v>0</v>
      </c>
      <c r="AB50413" s="1">
        <v>0</v>
      </c>
      <c r="AC50413" s="1">
        <v>0</v>
      </c>
      <c r="AD50413" s="1">
        <v>0</v>
      </c>
      <c r="AE50413" s="1">
        <v>0</v>
      </c>
    </row>
    <row r="50414" spans="1:31" x14ac:dyDescent="0.35">
      <c r="A50414" s="1">
        <v>3075601505</v>
      </c>
      <c r="B50414" s="1" t="s">
        <v>222189</v>
      </c>
      <c r="D50414" s="1" t="s">
        <v>181086</v>
      </c>
      <c r="E50414" s="1" t="s">
        <v>50291</v>
      </c>
      <c r="H50414" s="1">
        <v>9</v>
      </c>
      <c r="L50414" s="1" t="s">
        <v>150447</v>
      </c>
      <c r="M50414" s="1" t="s">
        <v>150448</v>
      </c>
      <c r="N50414" s="1" t="s">
        <v>16795</v>
      </c>
      <c r="P50414" s="1">
        <v>75000</v>
      </c>
      <c r="Q50414" s="1" t="s">
        <v>150553</v>
      </c>
      <c r="V50414" s="1">
        <v>20210705</v>
      </c>
      <c r="W50414" s="1" t="s">
        <v>222190</v>
      </c>
      <c r="X50414" s="1">
        <v>13.457898999999999</v>
      </c>
      <c r="Y50414" s="1">
        <v>100.038262</v>
      </c>
      <c r="Z50414" s="1">
        <v>0</v>
      </c>
      <c r="AA50414" s="1">
        <v>0</v>
      </c>
      <c r="AB50414" s="1">
        <v>0</v>
      </c>
      <c r="AC50414" s="1">
        <v>0</v>
      </c>
      <c r="AD50414" s="1">
        <v>0</v>
      </c>
      <c r="AE50414" s="1">
        <v>0</v>
      </c>
    </row>
    <row r="50415" spans="1:31" x14ac:dyDescent="0.35">
      <c r="A50415" s="1">
        <v>3075601506</v>
      </c>
      <c r="B50415" s="1" t="s">
        <v>222191</v>
      </c>
      <c r="D50415" s="1" t="s">
        <v>181086</v>
      </c>
      <c r="E50415" s="1" t="s">
        <v>50291</v>
      </c>
      <c r="H50415" s="1">
        <v>4</v>
      </c>
      <c r="L50415" s="1" t="s">
        <v>150447</v>
      </c>
      <c r="M50415" s="1" t="s">
        <v>150448</v>
      </c>
      <c r="N50415" s="1" t="s">
        <v>16795</v>
      </c>
      <c r="P50415" s="1">
        <v>75000</v>
      </c>
      <c r="Q50415" s="1" t="s">
        <v>222177</v>
      </c>
      <c r="V50415" s="1">
        <v>20210705</v>
      </c>
      <c r="W50415" s="1" t="s">
        <v>222192</v>
      </c>
      <c r="X50415" s="1">
        <v>13.442774</v>
      </c>
      <c r="Y50415" s="1">
        <v>100.014224</v>
      </c>
      <c r="Z50415" s="1">
        <v>0</v>
      </c>
      <c r="AA50415" s="1">
        <v>0</v>
      </c>
      <c r="AB50415" s="1">
        <v>0</v>
      </c>
      <c r="AC50415" s="1">
        <v>0</v>
      </c>
      <c r="AD50415" s="1">
        <v>0</v>
      </c>
      <c r="AE50415" s="1">
        <v>0</v>
      </c>
    </row>
    <row r="50416" spans="1:31" x14ac:dyDescent="0.35">
      <c r="A50416" s="1">
        <v>3075601507</v>
      </c>
      <c r="B50416" s="1" t="s">
        <v>222193</v>
      </c>
      <c r="D50416" s="1" t="s">
        <v>181086</v>
      </c>
      <c r="E50416" s="1" t="s">
        <v>50291</v>
      </c>
      <c r="H50416" s="1">
        <v>3</v>
      </c>
      <c r="L50416" s="1" t="s">
        <v>150447</v>
      </c>
      <c r="M50416" s="1" t="s">
        <v>150448</v>
      </c>
      <c r="N50416" s="1" t="s">
        <v>16795</v>
      </c>
      <c r="P50416" s="1">
        <v>75000</v>
      </c>
      <c r="Q50416" s="1" t="s">
        <v>222194</v>
      </c>
      <c r="V50416" s="1">
        <v>20210705</v>
      </c>
      <c r="W50416" s="1" t="s">
        <v>222195</v>
      </c>
      <c r="X50416" s="1">
        <v>13.430531</v>
      </c>
      <c r="Y50416" s="1">
        <v>100.006726</v>
      </c>
      <c r="Z50416" s="1">
        <v>0</v>
      </c>
      <c r="AA50416" s="1">
        <v>0</v>
      </c>
      <c r="AB50416" s="1">
        <v>0</v>
      </c>
      <c r="AC50416" s="1">
        <v>0</v>
      </c>
      <c r="AD50416" s="1">
        <v>0</v>
      </c>
      <c r="AE50416" s="1">
        <v>0</v>
      </c>
    </row>
    <row r="50417" spans="1:31" x14ac:dyDescent="0.35">
      <c r="A50417" s="1">
        <v>3075601508</v>
      </c>
      <c r="B50417" s="1" t="s">
        <v>222196</v>
      </c>
      <c r="D50417" s="1" t="s">
        <v>181086</v>
      </c>
      <c r="E50417" s="1" t="s">
        <v>50291</v>
      </c>
      <c r="H50417" s="1">
        <v>8</v>
      </c>
      <c r="L50417" s="1" t="s">
        <v>150447</v>
      </c>
      <c r="M50417" s="1" t="s">
        <v>150448</v>
      </c>
      <c r="N50417" s="1" t="s">
        <v>16795</v>
      </c>
      <c r="P50417" s="1">
        <v>75000</v>
      </c>
      <c r="Q50417" s="1" t="s">
        <v>150562</v>
      </c>
      <c r="V50417" s="1">
        <v>20210705</v>
      </c>
      <c r="W50417" s="1" t="s">
        <v>222197</v>
      </c>
      <c r="X50417" s="1">
        <v>13.481284</v>
      </c>
      <c r="Y50417" s="1">
        <v>100.04418200000001</v>
      </c>
      <c r="Z50417" s="1">
        <v>0</v>
      </c>
      <c r="AA50417" s="1">
        <v>0</v>
      </c>
      <c r="AB50417" s="1">
        <v>0</v>
      </c>
      <c r="AC50417" s="1">
        <v>0</v>
      </c>
      <c r="AD50417" s="1">
        <v>0</v>
      </c>
      <c r="AE50417" s="1">
        <v>0</v>
      </c>
    </row>
    <row r="50418" spans="1:31" x14ac:dyDescent="0.35">
      <c r="A50418" s="1">
        <v>3075601601</v>
      </c>
      <c r="B50418" s="1" t="s">
        <v>222198</v>
      </c>
      <c r="D50418" s="1" t="s">
        <v>181086</v>
      </c>
      <c r="E50418" s="1" t="s">
        <v>50291</v>
      </c>
      <c r="G50418" s="1" t="s">
        <v>1718</v>
      </c>
      <c r="H50418" s="1">
        <v>2</v>
      </c>
      <c r="J50418" s="1" t="s">
        <v>34</v>
      </c>
      <c r="K50418" s="1" t="s">
        <v>34</v>
      </c>
      <c r="L50418" s="1" t="s">
        <v>150447</v>
      </c>
      <c r="M50418" s="1" t="s">
        <v>150448</v>
      </c>
      <c r="N50418" s="1" t="s">
        <v>150470</v>
      </c>
      <c r="P50418" s="1">
        <v>75000</v>
      </c>
      <c r="Q50418" s="1" t="s">
        <v>222199</v>
      </c>
      <c r="V50418" s="1">
        <v>20210705</v>
      </c>
      <c r="W50418" s="1" t="s">
        <v>222200</v>
      </c>
      <c r="X50418" s="1">
        <v>13.376009</v>
      </c>
      <c r="Y50418" s="1">
        <v>99.988806999999994</v>
      </c>
      <c r="Z50418" s="1">
        <v>0</v>
      </c>
      <c r="AA50418" s="1">
        <v>0</v>
      </c>
      <c r="AB50418" s="1">
        <v>0</v>
      </c>
      <c r="AC50418" s="1">
        <v>0</v>
      </c>
      <c r="AD50418" s="1">
        <v>0</v>
      </c>
      <c r="AE50418" s="1">
        <v>0</v>
      </c>
    </row>
    <row r="50419" spans="1:31" x14ac:dyDescent="0.35">
      <c r="A50419" s="1">
        <v>3075601701</v>
      </c>
      <c r="B50419" s="1" t="s">
        <v>222201</v>
      </c>
      <c r="D50419" s="1" t="s">
        <v>181086</v>
      </c>
      <c r="E50419" s="1" t="s">
        <v>50291</v>
      </c>
      <c r="G50419" s="1" t="s">
        <v>34</v>
      </c>
      <c r="H50419" s="1">
        <v>6</v>
      </c>
      <c r="L50419" s="1" t="s">
        <v>150447</v>
      </c>
      <c r="M50419" s="1" t="s">
        <v>150677</v>
      </c>
      <c r="N50419" s="1" t="s">
        <v>150726</v>
      </c>
      <c r="P50419" s="1">
        <v>75110</v>
      </c>
      <c r="Q50419" s="1" t="s">
        <v>222202</v>
      </c>
      <c r="V50419" s="1">
        <v>20210705</v>
      </c>
      <c r="W50419" s="1" t="s">
        <v>222203</v>
      </c>
      <c r="X50419" s="1">
        <v>13.439344999999999</v>
      </c>
      <c r="Y50419" s="1">
        <v>99.943028999999996</v>
      </c>
      <c r="Z50419" s="1">
        <v>0</v>
      </c>
      <c r="AA50419" s="1">
        <v>0</v>
      </c>
      <c r="AB50419" s="1">
        <v>0</v>
      </c>
      <c r="AC50419" s="1">
        <v>0</v>
      </c>
      <c r="AD50419" s="1">
        <v>0</v>
      </c>
      <c r="AE50419" s="1">
        <v>0</v>
      </c>
    </row>
    <row r="50420" spans="1:31" x14ac:dyDescent="0.35">
      <c r="A50420" s="1">
        <v>3075601801</v>
      </c>
      <c r="B50420" s="1" t="s">
        <v>222204</v>
      </c>
      <c r="D50420" s="1" t="s">
        <v>181086</v>
      </c>
      <c r="E50420" s="1" t="s">
        <v>50291</v>
      </c>
      <c r="G50420" s="1" t="s">
        <v>6827</v>
      </c>
      <c r="H50420" s="1">
        <v>1</v>
      </c>
      <c r="K50420" s="1" t="s">
        <v>222205</v>
      </c>
      <c r="L50420" s="1" t="s">
        <v>150447</v>
      </c>
      <c r="M50420" s="1" t="s">
        <v>150677</v>
      </c>
      <c r="N50420" s="1" t="s">
        <v>150757</v>
      </c>
      <c r="P50420" s="1">
        <v>75110</v>
      </c>
      <c r="Q50420" s="1" t="s">
        <v>222206</v>
      </c>
      <c r="V50420" s="1">
        <v>20210705</v>
      </c>
      <c r="W50420" s="1" t="s">
        <v>222207</v>
      </c>
      <c r="X50420" s="1">
        <v>13.471271</v>
      </c>
      <c r="Y50420" s="1">
        <v>99.984675999999993</v>
      </c>
      <c r="Z50420" s="1">
        <v>0</v>
      </c>
      <c r="AA50420" s="1">
        <v>0</v>
      </c>
      <c r="AB50420" s="1">
        <v>0</v>
      </c>
      <c r="AC50420" s="1">
        <v>0</v>
      </c>
      <c r="AD50420" s="1">
        <v>0</v>
      </c>
      <c r="AE50420" s="1">
        <v>0</v>
      </c>
    </row>
    <row r="50421" spans="1:31" x14ac:dyDescent="0.35">
      <c r="A50421" s="1">
        <v>3075601901</v>
      </c>
      <c r="B50421" s="1" t="s">
        <v>222208</v>
      </c>
      <c r="D50421" s="1" t="s">
        <v>181086</v>
      </c>
      <c r="E50421" s="1" t="s">
        <v>50291</v>
      </c>
      <c r="H50421" s="1">
        <v>7</v>
      </c>
      <c r="L50421" s="1" t="s">
        <v>150447</v>
      </c>
      <c r="M50421" s="1" t="s">
        <v>150677</v>
      </c>
      <c r="N50421" s="1" t="s">
        <v>150750</v>
      </c>
      <c r="P50421" s="1">
        <v>75110</v>
      </c>
      <c r="Q50421" s="1" t="s">
        <v>222209</v>
      </c>
      <c r="T50421" s="1" t="s">
        <v>222210</v>
      </c>
      <c r="V50421" s="1">
        <v>20210705</v>
      </c>
      <c r="W50421" s="1" t="s">
        <v>222211</v>
      </c>
      <c r="X50421" s="1">
        <v>13.397907</v>
      </c>
      <c r="Y50421" s="1">
        <v>99.903058999999999</v>
      </c>
      <c r="Z50421" s="1">
        <v>0</v>
      </c>
      <c r="AA50421" s="1">
        <v>0</v>
      </c>
      <c r="AB50421" s="1">
        <v>0</v>
      </c>
      <c r="AC50421" s="1">
        <v>0</v>
      </c>
      <c r="AD50421" s="1">
        <v>0</v>
      </c>
      <c r="AE50421" s="1">
        <v>0</v>
      </c>
    </row>
    <row r="50422" spans="1:31" x14ac:dyDescent="0.35">
      <c r="A50422" s="1">
        <v>3075601902</v>
      </c>
      <c r="B50422" s="1" t="s">
        <v>222212</v>
      </c>
      <c r="D50422" s="1" t="s">
        <v>181086</v>
      </c>
      <c r="E50422" s="1" t="s">
        <v>50291</v>
      </c>
      <c r="G50422" s="1" t="s">
        <v>106</v>
      </c>
      <c r="H50422" s="1">
        <v>6</v>
      </c>
      <c r="K50422" s="1" t="s">
        <v>34</v>
      </c>
      <c r="L50422" s="1" t="s">
        <v>150447</v>
      </c>
      <c r="M50422" s="1" t="s">
        <v>150677</v>
      </c>
      <c r="N50422" s="1" t="s">
        <v>150750</v>
      </c>
      <c r="P50422" s="1">
        <v>75110</v>
      </c>
      <c r="Q50422" s="1" t="s">
        <v>34</v>
      </c>
      <c r="V50422" s="1">
        <v>20210705</v>
      </c>
      <c r="W50422" s="1" t="s">
        <v>222213</v>
      </c>
      <c r="X50422" s="1">
        <v>13.423384</v>
      </c>
      <c r="Y50422" s="1">
        <v>99.926822000000001</v>
      </c>
      <c r="Z50422" s="1">
        <v>0</v>
      </c>
      <c r="AA50422" s="1">
        <v>0</v>
      </c>
      <c r="AB50422" s="1">
        <v>0</v>
      </c>
      <c r="AC50422" s="1">
        <v>0</v>
      </c>
      <c r="AD50422" s="1">
        <v>0</v>
      </c>
      <c r="AE50422" s="1">
        <v>0</v>
      </c>
    </row>
    <row r="50423" spans="1:31" x14ac:dyDescent="0.35">
      <c r="A50423" s="1">
        <v>3075602001</v>
      </c>
      <c r="B50423" s="1" t="s">
        <v>187968</v>
      </c>
      <c r="D50423" s="1" t="s">
        <v>181086</v>
      </c>
      <c r="E50423" s="1" t="s">
        <v>50291</v>
      </c>
      <c r="H50423" s="1">
        <v>9</v>
      </c>
      <c r="L50423" s="1" t="s">
        <v>150447</v>
      </c>
      <c r="M50423" s="1" t="s">
        <v>150677</v>
      </c>
      <c r="N50423" s="1" t="s">
        <v>113859</v>
      </c>
      <c r="P50423" s="1">
        <v>75110</v>
      </c>
      <c r="Q50423" s="1" t="s">
        <v>222214</v>
      </c>
      <c r="V50423" s="1">
        <v>20210705</v>
      </c>
      <c r="W50423" s="1" t="s">
        <v>222215</v>
      </c>
      <c r="X50423" s="1">
        <v>13.736717000000001</v>
      </c>
      <c r="Y50423" s="1">
        <v>100.523186</v>
      </c>
      <c r="Z50423" s="1">
        <v>0</v>
      </c>
      <c r="AA50423" s="1">
        <v>0</v>
      </c>
      <c r="AB50423" s="1">
        <v>0</v>
      </c>
      <c r="AC50423" s="1">
        <v>0</v>
      </c>
      <c r="AD50423" s="1">
        <v>0</v>
      </c>
      <c r="AE50423" s="1">
        <v>0</v>
      </c>
    </row>
    <row r="50424" spans="1:31" x14ac:dyDescent="0.35">
      <c r="A50424" s="1">
        <v>3075602101</v>
      </c>
      <c r="B50424" s="1" t="s">
        <v>222216</v>
      </c>
      <c r="D50424" s="1" t="s">
        <v>181086</v>
      </c>
      <c r="E50424" s="1" t="s">
        <v>50291</v>
      </c>
      <c r="G50424" s="1" t="s">
        <v>931</v>
      </c>
      <c r="H50424" s="1">
        <v>4</v>
      </c>
      <c r="K50424" s="1" t="s">
        <v>34</v>
      </c>
      <c r="L50424" s="1" t="s">
        <v>150447</v>
      </c>
      <c r="M50424" s="1" t="s">
        <v>150677</v>
      </c>
      <c r="N50424" s="1" t="s">
        <v>150778</v>
      </c>
      <c r="P50424" s="1">
        <v>75110</v>
      </c>
      <c r="Q50424" s="1" t="s">
        <v>222217</v>
      </c>
      <c r="V50424" s="1">
        <v>20210705</v>
      </c>
      <c r="W50424" s="1" t="s">
        <v>222218</v>
      </c>
      <c r="X50424" s="1">
        <v>13.413470999999999</v>
      </c>
      <c r="Y50424" s="1">
        <v>99.921847</v>
      </c>
      <c r="Z50424" s="1">
        <v>0</v>
      </c>
      <c r="AA50424" s="1">
        <v>0</v>
      </c>
      <c r="AB50424" s="1">
        <v>0</v>
      </c>
      <c r="AC50424" s="1">
        <v>0</v>
      </c>
      <c r="AD50424" s="1">
        <v>0</v>
      </c>
      <c r="AE50424" s="1">
        <v>0</v>
      </c>
    </row>
    <row r="50425" spans="1:31" x14ac:dyDescent="0.35">
      <c r="A50425" s="1">
        <v>3075602202</v>
      </c>
      <c r="B50425" s="1" t="s">
        <v>222219</v>
      </c>
      <c r="D50425" s="1" t="s">
        <v>181086</v>
      </c>
      <c r="E50425" s="1" t="s">
        <v>50291</v>
      </c>
      <c r="G50425" s="1" t="s">
        <v>222220</v>
      </c>
      <c r="H50425" s="1">
        <v>8</v>
      </c>
      <c r="L50425" s="1" t="s">
        <v>150447</v>
      </c>
      <c r="M50425" s="1" t="s">
        <v>150677</v>
      </c>
      <c r="N50425" s="1" t="s">
        <v>150684</v>
      </c>
      <c r="P50425" s="1">
        <v>75110</v>
      </c>
      <c r="Q50425" s="1" t="s">
        <v>222221</v>
      </c>
      <c r="V50425" s="1">
        <v>20210705</v>
      </c>
      <c r="W50425" s="1" t="s">
        <v>222222</v>
      </c>
      <c r="X50425" s="1">
        <v>13.736717000000001</v>
      </c>
      <c r="Y50425" s="1">
        <v>100.523186</v>
      </c>
      <c r="Z50425" s="1">
        <v>0</v>
      </c>
      <c r="AA50425" s="1">
        <v>0</v>
      </c>
      <c r="AB50425" s="1">
        <v>0</v>
      </c>
      <c r="AC50425" s="1">
        <v>0</v>
      </c>
      <c r="AD50425" s="1">
        <v>0</v>
      </c>
      <c r="AE50425" s="1">
        <v>0</v>
      </c>
    </row>
    <row r="50426" spans="1:31" x14ac:dyDescent="0.35">
      <c r="A50426" s="1">
        <v>3075602203</v>
      </c>
      <c r="B50426" s="1" t="s">
        <v>222223</v>
      </c>
      <c r="D50426" s="1" t="s">
        <v>181086</v>
      </c>
      <c r="E50426" s="1" t="s">
        <v>50291</v>
      </c>
      <c r="G50426" s="1" t="s">
        <v>6610</v>
      </c>
      <c r="H50426" s="1">
        <v>4</v>
      </c>
      <c r="K50426" s="1" t="s">
        <v>222224</v>
      </c>
      <c r="L50426" s="1" t="s">
        <v>150447</v>
      </c>
      <c r="M50426" s="1" t="s">
        <v>150677</v>
      </c>
      <c r="N50426" s="1" t="s">
        <v>150684</v>
      </c>
      <c r="P50426" s="1">
        <v>75110</v>
      </c>
      <c r="Q50426" s="1" t="s">
        <v>222225</v>
      </c>
      <c r="V50426" s="1">
        <v>20210705</v>
      </c>
      <c r="W50426" s="1" t="s">
        <v>222226</v>
      </c>
      <c r="X50426" s="1">
        <v>13.395147</v>
      </c>
      <c r="Y50426" s="1">
        <v>99.992455899999996</v>
      </c>
      <c r="Z50426" s="1">
        <v>0</v>
      </c>
      <c r="AA50426" s="1">
        <v>0</v>
      </c>
      <c r="AB50426" s="1">
        <v>0</v>
      </c>
      <c r="AC50426" s="1">
        <v>0</v>
      </c>
      <c r="AD50426" s="1">
        <v>0</v>
      </c>
      <c r="AE50426" s="1">
        <v>0</v>
      </c>
    </row>
    <row r="50427" spans="1:31" x14ac:dyDescent="0.35">
      <c r="A50427" s="1">
        <v>3075602301</v>
      </c>
      <c r="B50427" s="1" t="s">
        <v>222227</v>
      </c>
      <c r="D50427" s="1" t="s">
        <v>181086</v>
      </c>
      <c r="E50427" s="1" t="s">
        <v>50291</v>
      </c>
      <c r="G50427" s="1" t="s">
        <v>3299</v>
      </c>
      <c r="H50427" s="1">
        <v>5</v>
      </c>
      <c r="K50427" s="1" t="s">
        <v>34</v>
      </c>
      <c r="L50427" s="1" t="s">
        <v>150447</v>
      </c>
      <c r="M50427" s="1" t="s">
        <v>150677</v>
      </c>
      <c r="N50427" s="1" t="s">
        <v>150735</v>
      </c>
      <c r="P50427" s="1">
        <v>75110</v>
      </c>
      <c r="Q50427" s="1" t="s">
        <v>222228</v>
      </c>
      <c r="V50427" s="1">
        <v>20210705</v>
      </c>
      <c r="W50427" s="1" t="s">
        <v>222229</v>
      </c>
      <c r="X50427" s="1">
        <v>13.347803000000001</v>
      </c>
      <c r="Y50427" s="1">
        <v>99.902316999999996</v>
      </c>
      <c r="Z50427" s="1">
        <v>0</v>
      </c>
      <c r="AA50427" s="1">
        <v>0</v>
      </c>
      <c r="AB50427" s="1">
        <v>0</v>
      </c>
      <c r="AC50427" s="1">
        <v>0</v>
      </c>
      <c r="AD50427" s="1">
        <v>0</v>
      </c>
      <c r="AE50427" s="1">
        <v>0</v>
      </c>
    </row>
    <row r="50428" spans="1:31" x14ac:dyDescent="0.35">
      <c r="A50428" s="1">
        <v>3075602401</v>
      </c>
      <c r="B50428" s="1" t="s">
        <v>222230</v>
      </c>
      <c r="D50428" s="1" t="s">
        <v>181086</v>
      </c>
      <c r="E50428" s="1" t="s">
        <v>50291</v>
      </c>
      <c r="G50428" s="1" t="s">
        <v>3832</v>
      </c>
      <c r="H50428" s="1">
        <v>1</v>
      </c>
      <c r="K50428" s="1" t="s">
        <v>34</v>
      </c>
      <c r="L50428" s="1" t="s">
        <v>150447</v>
      </c>
      <c r="M50428" s="1" t="s">
        <v>150677</v>
      </c>
      <c r="N50428" s="1" t="s">
        <v>150678</v>
      </c>
      <c r="P50428" s="1">
        <v>75110</v>
      </c>
      <c r="Q50428" s="1" t="s">
        <v>34</v>
      </c>
      <c r="V50428" s="1">
        <v>20210705</v>
      </c>
      <c r="W50428" s="1" t="s">
        <v>222231</v>
      </c>
      <c r="X50428" s="1">
        <v>13.736717000000001</v>
      </c>
      <c r="Y50428" s="1">
        <v>100.523186</v>
      </c>
      <c r="Z50428" s="1">
        <v>0</v>
      </c>
      <c r="AA50428" s="1">
        <v>0</v>
      </c>
      <c r="AB50428" s="1">
        <v>0</v>
      </c>
      <c r="AC50428" s="1">
        <v>0</v>
      </c>
      <c r="AD50428" s="1">
        <v>0</v>
      </c>
      <c r="AE50428" s="1">
        <v>0</v>
      </c>
    </row>
    <row r="50429" spans="1:31" x14ac:dyDescent="0.35">
      <c r="A50429" s="1">
        <v>3075602402</v>
      </c>
      <c r="B50429" s="1" t="s">
        <v>222232</v>
      </c>
      <c r="D50429" s="1" t="s">
        <v>181086</v>
      </c>
      <c r="E50429" s="1" t="s">
        <v>50291</v>
      </c>
      <c r="G50429" s="1" t="s">
        <v>1859</v>
      </c>
      <c r="H50429" s="1">
        <v>3</v>
      </c>
      <c r="K50429" s="1" t="s">
        <v>34</v>
      </c>
      <c r="L50429" s="1" t="s">
        <v>150447</v>
      </c>
      <c r="M50429" s="1" t="s">
        <v>150677</v>
      </c>
      <c r="N50429" s="1" t="s">
        <v>150678</v>
      </c>
      <c r="P50429" s="1">
        <v>75110</v>
      </c>
      <c r="Q50429" s="1" t="s">
        <v>34</v>
      </c>
      <c r="V50429" s="1">
        <v>20210705</v>
      </c>
      <c r="W50429" s="1" t="s">
        <v>222233</v>
      </c>
      <c r="X50429" s="1">
        <v>13.736717000000001</v>
      </c>
      <c r="Y50429" s="1">
        <v>100.523186</v>
      </c>
      <c r="Z50429" s="1">
        <v>0</v>
      </c>
      <c r="AA50429" s="1">
        <v>0</v>
      </c>
      <c r="AB50429" s="1">
        <v>0</v>
      </c>
      <c r="AC50429" s="1">
        <v>0</v>
      </c>
      <c r="AD50429" s="1">
        <v>0</v>
      </c>
      <c r="AE50429" s="1">
        <v>0</v>
      </c>
    </row>
    <row r="50430" spans="1:31" x14ac:dyDescent="0.35">
      <c r="A50430" s="1">
        <v>3075602501</v>
      </c>
      <c r="B50430" s="1" t="s">
        <v>222234</v>
      </c>
      <c r="D50430" s="1" t="s">
        <v>181086</v>
      </c>
      <c r="E50430" s="1" t="s">
        <v>50291</v>
      </c>
      <c r="H50430" s="1">
        <v>2</v>
      </c>
      <c r="L50430" s="1" t="s">
        <v>150447</v>
      </c>
      <c r="M50430" s="1" t="s">
        <v>150677</v>
      </c>
      <c r="N50430" s="1" t="s">
        <v>55276</v>
      </c>
      <c r="P50430" s="1">
        <v>75110</v>
      </c>
      <c r="Q50430" s="1" t="s">
        <v>222235</v>
      </c>
      <c r="V50430" s="1">
        <v>20210705</v>
      </c>
      <c r="W50430" s="1" t="s">
        <v>222236</v>
      </c>
      <c r="X50430" s="1">
        <v>13.736717000000001</v>
      </c>
      <c r="Y50430" s="1">
        <v>100.523186</v>
      </c>
      <c r="Z50430" s="1">
        <v>0</v>
      </c>
      <c r="AA50430" s="1">
        <v>0</v>
      </c>
      <c r="AB50430" s="1">
        <v>0</v>
      </c>
      <c r="AC50430" s="1">
        <v>0</v>
      </c>
      <c r="AD50430" s="1">
        <v>0</v>
      </c>
      <c r="AE50430" s="1">
        <v>0</v>
      </c>
    </row>
    <row r="50431" spans="1:31" x14ac:dyDescent="0.35">
      <c r="A50431" s="1">
        <v>3075602502</v>
      </c>
      <c r="B50431" s="1" t="s">
        <v>222237</v>
      </c>
      <c r="D50431" s="1" t="s">
        <v>181086</v>
      </c>
      <c r="E50431" s="1" t="s">
        <v>50291</v>
      </c>
      <c r="H50431" s="1">
        <v>6</v>
      </c>
      <c r="L50431" s="1" t="s">
        <v>150447</v>
      </c>
      <c r="M50431" s="1" t="s">
        <v>150677</v>
      </c>
      <c r="N50431" s="1" t="s">
        <v>55276</v>
      </c>
      <c r="P50431" s="1">
        <v>75110</v>
      </c>
      <c r="V50431" s="1">
        <v>20210705</v>
      </c>
      <c r="W50431" s="1" t="s">
        <v>222236</v>
      </c>
      <c r="X50431" s="1">
        <v>13.736717000000001</v>
      </c>
      <c r="Y50431" s="1">
        <v>100.523186</v>
      </c>
      <c r="Z50431" s="1">
        <v>0</v>
      </c>
      <c r="AA50431" s="1">
        <v>0</v>
      </c>
      <c r="AB50431" s="1">
        <v>0</v>
      </c>
      <c r="AC50431" s="1">
        <v>0</v>
      </c>
      <c r="AD50431" s="1">
        <v>0</v>
      </c>
      <c r="AE50431" s="1">
        <v>0</v>
      </c>
    </row>
    <row r="50432" spans="1:31" x14ac:dyDescent="0.35">
      <c r="A50432" s="1">
        <v>3076200101</v>
      </c>
      <c r="B50432" s="1" t="s">
        <v>222238</v>
      </c>
      <c r="D50432" s="1" t="s">
        <v>181086</v>
      </c>
      <c r="E50432" s="1" t="s">
        <v>50291</v>
      </c>
      <c r="G50432" s="1" t="s">
        <v>2924</v>
      </c>
      <c r="K50432" s="1" t="s">
        <v>222239</v>
      </c>
      <c r="L50432" s="1" t="s">
        <v>50292</v>
      </c>
      <c r="M50432" s="1" t="s">
        <v>50293</v>
      </c>
      <c r="N50432" s="1" t="s">
        <v>114633</v>
      </c>
      <c r="P50432" s="1">
        <v>76000</v>
      </c>
      <c r="Q50432" s="1" t="s">
        <v>222240</v>
      </c>
      <c r="S50432" s="1" t="s">
        <v>222241</v>
      </c>
      <c r="T50432" s="1" t="s">
        <v>222242</v>
      </c>
      <c r="U50432" s="1" t="s">
        <v>222243</v>
      </c>
      <c r="V50432" s="1">
        <v>20210705</v>
      </c>
      <c r="W50432" s="1" t="s">
        <v>222244</v>
      </c>
      <c r="X50432" s="1">
        <v>13.105256000000001</v>
      </c>
      <c r="Y50432" s="1">
        <v>99.945363</v>
      </c>
      <c r="Z50432" s="1">
        <v>0</v>
      </c>
      <c r="AA50432" s="1">
        <v>0</v>
      </c>
      <c r="AB50432" s="1">
        <v>0</v>
      </c>
      <c r="AC50432" s="1">
        <v>0</v>
      </c>
      <c r="AD50432" s="1">
        <v>0</v>
      </c>
      <c r="AE50432" s="1">
        <v>0</v>
      </c>
    </row>
    <row r="50433" spans="1:31" x14ac:dyDescent="0.35">
      <c r="A50433" s="1">
        <v>3076200102</v>
      </c>
      <c r="B50433" s="1" t="s">
        <v>222245</v>
      </c>
      <c r="D50433" s="1" t="s">
        <v>181086</v>
      </c>
      <c r="E50433" s="1" t="s">
        <v>50291</v>
      </c>
      <c r="G50433" s="1" t="s">
        <v>1327</v>
      </c>
      <c r="J50433" s="1" t="s">
        <v>34</v>
      </c>
      <c r="K50433" s="1" t="s">
        <v>222246</v>
      </c>
      <c r="L50433" s="1" t="s">
        <v>50292</v>
      </c>
      <c r="M50433" s="1" t="s">
        <v>50293</v>
      </c>
      <c r="N50433" s="1" t="s">
        <v>46575</v>
      </c>
      <c r="P50433" s="1">
        <v>76000</v>
      </c>
      <c r="Q50433" s="1" t="s">
        <v>222247</v>
      </c>
      <c r="S50433" s="1" t="s">
        <v>34</v>
      </c>
      <c r="T50433" s="1" t="s">
        <v>222248</v>
      </c>
      <c r="U50433" s="1" t="s">
        <v>222249</v>
      </c>
      <c r="V50433" s="1">
        <v>20210705</v>
      </c>
      <c r="W50433" s="1" t="s">
        <v>222250</v>
      </c>
      <c r="X50433" s="1">
        <v>13.106055</v>
      </c>
      <c r="Y50433" s="1">
        <v>99.950333000000001</v>
      </c>
      <c r="Z50433" s="1">
        <v>0</v>
      </c>
      <c r="AA50433" s="1">
        <v>0</v>
      </c>
      <c r="AB50433" s="1">
        <v>0</v>
      </c>
      <c r="AC50433" s="1">
        <v>0</v>
      </c>
      <c r="AD50433" s="1">
        <v>0</v>
      </c>
      <c r="AE50433" s="1">
        <v>0</v>
      </c>
    </row>
    <row r="50434" spans="1:31" x14ac:dyDescent="0.35">
      <c r="A50434" s="1">
        <v>3076200103</v>
      </c>
      <c r="B50434" s="1" t="s">
        <v>222251</v>
      </c>
      <c r="D50434" s="1" t="s">
        <v>181086</v>
      </c>
      <c r="E50434" s="1" t="s">
        <v>50291</v>
      </c>
      <c r="G50434" s="1" t="s">
        <v>2766</v>
      </c>
      <c r="J50434" s="1" t="s">
        <v>34</v>
      </c>
      <c r="K50434" s="1" t="s">
        <v>114656</v>
      </c>
      <c r="L50434" s="1" t="s">
        <v>50292</v>
      </c>
      <c r="P50434" s="1">
        <v>76000</v>
      </c>
      <c r="Q50434" s="1" t="s">
        <v>222252</v>
      </c>
      <c r="S50434" s="1" t="s">
        <v>222253</v>
      </c>
      <c r="T50434" s="1" t="s">
        <v>34</v>
      </c>
      <c r="U50434" s="1" t="s">
        <v>222254</v>
      </c>
      <c r="V50434" s="1">
        <v>20210705</v>
      </c>
      <c r="W50434" s="1" t="s">
        <v>222255</v>
      </c>
      <c r="X50434" s="1">
        <v>13.096273999999999</v>
      </c>
      <c r="Y50434" s="1">
        <v>99.950796999999994</v>
      </c>
      <c r="Z50434" s="1">
        <v>0</v>
      </c>
      <c r="AA50434" s="1">
        <v>0</v>
      </c>
      <c r="AB50434" s="1">
        <v>0</v>
      </c>
      <c r="AC50434" s="1">
        <v>0</v>
      </c>
      <c r="AD50434" s="1">
        <v>0</v>
      </c>
      <c r="AE50434" s="1">
        <v>0</v>
      </c>
    </row>
    <row r="50435" spans="1:31" x14ac:dyDescent="0.35">
      <c r="A50435" s="1">
        <v>3076200104</v>
      </c>
      <c r="B50435" s="1" t="s">
        <v>222256</v>
      </c>
      <c r="D50435" s="1" t="s">
        <v>181086</v>
      </c>
      <c r="E50435" s="1" t="s">
        <v>50291</v>
      </c>
      <c r="G50435" s="1" t="s">
        <v>2296</v>
      </c>
      <c r="J50435" s="1" t="s">
        <v>34</v>
      </c>
      <c r="K50435" s="1" t="s">
        <v>222257</v>
      </c>
      <c r="L50435" s="1" t="s">
        <v>50292</v>
      </c>
      <c r="P50435" s="1">
        <v>76000</v>
      </c>
      <c r="Q50435" s="1" t="s">
        <v>222258</v>
      </c>
      <c r="S50435" s="1" t="s">
        <v>222258</v>
      </c>
      <c r="T50435" s="1" t="s">
        <v>222259</v>
      </c>
      <c r="U50435" s="1" t="s">
        <v>222260</v>
      </c>
      <c r="V50435" s="1">
        <v>20210705</v>
      </c>
      <c r="W50435" s="1" t="s">
        <v>222261</v>
      </c>
      <c r="X50435" s="1">
        <v>13.113348999999999</v>
      </c>
      <c r="Y50435" s="1">
        <v>99.949853000000004</v>
      </c>
      <c r="Z50435" s="1">
        <v>0</v>
      </c>
      <c r="AA50435" s="1">
        <v>0</v>
      </c>
      <c r="AB50435" s="1">
        <v>0</v>
      </c>
      <c r="AC50435" s="1">
        <v>0</v>
      </c>
      <c r="AD50435" s="1">
        <v>0</v>
      </c>
      <c r="AE50435" s="1">
        <v>0</v>
      </c>
    </row>
    <row r="50436" spans="1:31" x14ac:dyDescent="0.35">
      <c r="A50436" s="1">
        <v>3076200201</v>
      </c>
      <c r="B50436" s="1" t="s">
        <v>222262</v>
      </c>
      <c r="D50436" s="1" t="s">
        <v>181086</v>
      </c>
      <c r="E50436" s="1" t="s">
        <v>50291</v>
      </c>
      <c r="G50436" s="1" t="s">
        <v>123</v>
      </c>
      <c r="J50436" s="1" t="s">
        <v>367</v>
      </c>
      <c r="K50436" s="1" t="s">
        <v>222263</v>
      </c>
      <c r="L50436" s="1" t="s">
        <v>50292</v>
      </c>
      <c r="P50436" s="1">
        <v>76120</v>
      </c>
      <c r="Q50436" s="1" t="s">
        <v>222264</v>
      </c>
      <c r="S50436" s="1" t="s">
        <v>222264</v>
      </c>
      <c r="T50436" s="1" t="s">
        <v>222265</v>
      </c>
      <c r="V50436" s="1">
        <v>20210705</v>
      </c>
      <c r="W50436" s="1" t="s">
        <v>222266</v>
      </c>
      <c r="X50436" s="1">
        <v>12.796841000000001</v>
      </c>
      <c r="Y50436" s="1">
        <v>99.966916999999995</v>
      </c>
      <c r="Z50436" s="1">
        <v>0</v>
      </c>
      <c r="AA50436" s="1">
        <v>0</v>
      </c>
      <c r="AB50436" s="1">
        <v>0</v>
      </c>
      <c r="AC50436" s="1">
        <v>0</v>
      </c>
      <c r="AD50436" s="1">
        <v>0</v>
      </c>
      <c r="AE50436" s="1">
        <v>0</v>
      </c>
    </row>
    <row r="50437" spans="1:31" x14ac:dyDescent="0.35">
      <c r="A50437" s="1">
        <v>3076200202</v>
      </c>
      <c r="B50437" s="1" t="s">
        <v>222267</v>
      </c>
      <c r="D50437" s="1" t="s">
        <v>181086</v>
      </c>
      <c r="E50437" s="1" t="s">
        <v>50291</v>
      </c>
      <c r="G50437" s="1" t="s">
        <v>222268</v>
      </c>
      <c r="K50437" s="1" t="s">
        <v>222269</v>
      </c>
      <c r="L50437" s="1" t="s">
        <v>50292</v>
      </c>
      <c r="P50437" s="1">
        <v>76120</v>
      </c>
      <c r="Q50437" s="1" t="s">
        <v>222270</v>
      </c>
      <c r="S50437" s="1" t="s">
        <v>222270</v>
      </c>
      <c r="T50437" s="1" t="s">
        <v>222271</v>
      </c>
      <c r="V50437" s="1">
        <v>20210705</v>
      </c>
      <c r="W50437" s="1" t="s">
        <v>222272</v>
      </c>
      <c r="X50437" s="1">
        <v>12.713086000000001</v>
      </c>
      <c r="Y50437" s="1">
        <v>99.962678999999994</v>
      </c>
      <c r="Z50437" s="1">
        <v>0</v>
      </c>
      <c r="AA50437" s="1">
        <v>0</v>
      </c>
      <c r="AB50437" s="1">
        <v>0</v>
      </c>
      <c r="AC50437" s="1">
        <v>0</v>
      </c>
      <c r="AD50437" s="1">
        <v>0</v>
      </c>
      <c r="AE50437" s="1">
        <v>0</v>
      </c>
    </row>
    <row r="50438" spans="1:31" x14ac:dyDescent="0.35">
      <c r="A50438" s="1">
        <v>3076200203</v>
      </c>
      <c r="B50438" s="1" t="s">
        <v>222273</v>
      </c>
      <c r="D50438" s="1" t="s">
        <v>181086</v>
      </c>
      <c r="E50438" s="1" t="s">
        <v>50291</v>
      </c>
      <c r="G50438" s="1" t="s">
        <v>191139</v>
      </c>
      <c r="J50438" s="1" t="s">
        <v>34</v>
      </c>
      <c r="K50438" s="1" t="s">
        <v>222274</v>
      </c>
      <c r="L50438" s="1" t="s">
        <v>50292</v>
      </c>
      <c r="M50438" s="1" t="s">
        <v>50540</v>
      </c>
      <c r="N50438" s="1" t="s">
        <v>50540</v>
      </c>
      <c r="P50438" s="1">
        <v>76120</v>
      </c>
      <c r="Q50438" s="1" t="s">
        <v>222275</v>
      </c>
      <c r="S50438" s="1" t="s">
        <v>222275</v>
      </c>
      <c r="V50438" s="1">
        <v>20210705</v>
      </c>
      <c r="W50438" s="1" t="s">
        <v>222276</v>
      </c>
      <c r="X50438" s="1">
        <v>13.736717000000001</v>
      </c>
      <c r="Y50438" s="1">
        <v>100.523186</v>
      </c>
      <c r="Z50438" s="1">
        <v>0</v>
      </c>
      <c r="AA50438" s="1">
        <v>0</v>
      </c>
      <c r="AB50438" s="1">
        <v>0</v>
      </c>
      <c r="AC50438" s="1">
        <v>0</v>
      </c>
      <c r="AD50438" s="1">
        <v>0</v>
      </c>
      <c r="AE50438" s="1">
        <v>0</v>
      </c>
    </row>
    <row r="50439" spans="1:31" x14ac:dyDescent="0.35">
      <c r="A50439" s="1">
        <v>3076200204</v>
      </c>
      <c r="B50439" s="1" t="s">
        <v>222277</v>
      </c>
      <c r="D50439" s="1" t="s">
        <v>181086</v>
      </c>
      <c r="E50439" s="1" t="s">
        <v>50291</v>
      </c>
      <c r="G50439" s="1" t="s">
        <v>222278</v>
      </c>
      <c r="J50439" s="1" t="s">
        <v>34</v>
      </c>
      <c r="K50439" s="1" t="s">
        <v>222279</v>
      </c>
      <c r="L50439" s="1" t="s">
        <v>50292</v>
      </c>
      <c r="P50439" s="1">
        <v>76120</v>
      </c>
      <c r="Q50439" s="1" t="s">
        <v>222280</v>
      </c>
      <c r="S50439" s="1" t="s">
        <v>222281</v>
      </c>
      <c r="T50439" s="1" t="s">
        <v>222282</v>
      </c>
      <c r="V50439" s="1">
        <v>20210705</v>
      </c>
      <c r="W50439" s="1" t="s">
        <v>222283</v>
      </c>
      <c r="X50439" s="1">
        <v>12.744296</v>
      </c>
      <c r="Y50439" s="1">
        <v>99.958004000000003</v>
      </c>
      <c r="Z50439" s="1">
        <v>0</v>
      </c>
      <c r="AA50439" s="1">
        <v>0</v>
      </c>
      <c r="AB50439" s="1">
        <v>0</v>
      </c>
      <c r="AC50439" s="1">
        <v>0</v>
      </c>
      <c r="AD50439" s="1">
        <v>0</v>
      </c>
      <c r="AE50439" s="1">
        <v>0</v>
      </c>
    </row>
    <row r="50440" spans="1:31" x14ac:dyDescent="0.35">
      <c r="A50440" s="1">
        <v>3076200205</v>
      </c>
      <c r="B50440" s="1" t="s">
        <v>222284</v>
      </c>
      <c r="D50440" s="1" t="s">
        <v>181086</v>
      </c>
      <c r="E50440" s="1" t="s">
        <v>50291</v>
      </c>
      <c r="G50440" s="1" t="s">
        <v>1541</v>
      </c>
      <c r="J50440" s="1" t="s">
        <v>34</v>
      </c>
      <c r="K50440" s="1" t="s">
        <v>222285</v>
      </c>
      <c r="L50440" s="1" t="s">
        <v>50292</v>
      </c>
      <c r="M50440" s="1" t="s">
        <v>50540</v>
      </c>
      <c r="N50440" s="1" t="s">
        <v>50540</v>
      </c>
      <c r="P50440" s="1">
        <v>76120</v>
      </c>
      <c r="Q50440" s="1" t="s">
        <v>222286</v>
      </c>
      <c r="S50440" s="1" t="s">
        <v>222287</v>
      </c>
      <c r="T50440" s="1" t="s">
        <v>222288</v>
      </c>
      <c r="U50440" s="1" t="s">
        <v>34</v>
      </c>
      <c r="V50440" s="1">
        <v>20210705</v>
      </c>
      <c r="W50440" s="1" t="s">
        <v>222289</v>
      </c>
      <c r="X50440" s="1">
        <v>12.40438</v>
      </c>
      <c r="Y50440" s="1">
        <v>99.570605999999998</v>
      </c>
      <c r="Z50440" s="1">
        <v>0</v>
      </c>
      <c r="AA50440" s="1">
        <v>0</v>
      </c>
      <c r="AB50440" s="1">
        <v>0</v>
      </c>
      <c r="AC50440" s="1">
        <v>0</v>
      </c>
      <c r="AD50440" s="1">
        <v>0</v>
      </c>
      <c r="AE50440" s="1">
        <v>0</v>
      </c>
    </row>
    <row r="50441" spans="1:31" x14ac:dyDescent="0.35">
      <c r="A50441" s="1">
        <v>3076200206</v>
      </c>
      <c r="B50441" s="1" t="s">
        <v>222290</v>
      </c>
      <c r="D50441" s="1" t="s">
        <v>181086</v>
      </c>
      <c r="E50441" s="1" t="s">
        <v>50291</v>
      </c>
      <c r="G50441" s="1" t="s">
        <v>7743</v>
      </c>
      <c r="K50441" s="1" t="s">
        <v>222291</v>
      </c>
      <c r="L50441" s="1" t="s">
        <v>50292</v>
      </c>
      <c r="P50441" s="1">
        <v>76120</v>
      </c>
      <c r="Q50441" s="1" t="s">
        <v>222292</v>
      </c>
      <c r="S50441" s="1" t="s">
        <v>222293</v>
      </c>
      <c r="T50441" s="1" t="s">
        <v>222294</v>
      </c>
      <c r="V50441" s="1">
        <v>20210705</v>
      </c>
      <c r="W50441" s="1" t="s">
        <v>222295</v>
      </c>
      <c r="X50441" s="1">
        <v>12.701783000000001</v>
      </c>
      <c r="Y50441" s="1">
        <v>99.950930999999997</v>
      </c>
      <c r="Z50441" s="1">
        <v>0</v>
      </c>
      <c r="AA50441" s="1">
        <v>0</v>
      </c>
      <c r="AB50441" s="1">
        <v>0</v>
      </c>
      <c r="AC50441" s="1">
        <v>0</v>
      </c>
      <c r="AD50441" s="1">
        <v>0</v>
      </c>
      <c r="AE50441" s="1">
        <v>0</v>
      </c>
    </row>
    <row r="50442" spans="1:31" x14ac:dyDescent="0.35">
      <c r="A50442" s="1">
        <v>3076200207</v>
      </c>
      <c r="B50442" s="1" t="s">
        <v>222296</v>
      </c>
      <c r="D50442" s="1" t="s">
        <v>181086</v>
      </c>
      <c r="E50442" s="1" t="s">
        <v>50291</v>
      </c>
      <c r="G50442" s="1" t="s">
        <v>1541</v>
      </c>
      <c r="J50442" s="1" t="s">
        <v>34</v>
      </c>
      <c r="K50442" s="1" t="s">
        <v>222297</v>
      </c>
      <c r="L50442" s="1" t="s">
        <v>50292</v>
      </c>
      <c r="P50442" s="1">
        <v>76120</v>
      </c>
      <c r="Q50442" s="1" t="s">
        <v>222298</v>
      </c>
      <c r="T50442" s="1" t="s">
        <v>222299</v>
      </c>
      <c r="V50442" s="1">
        <v>20210705</v>
      </c>
      <c r="W50442" s="1" t="s">
        <v>155518</v>
      </c>
      <c r="X50442" s="1">
        <v>12.839623</v>
      </c>
      <c r="Y50442" s="1">
        <v>99.972638000000003</v>
      </c>
      <c r="Z50442" s="1">
        <v>0</v>
      </c>
      <c r="AA50442" s="1">
        <v>0</v>
      </c>
      <c r="AB50442" s="1">
        <v>0</v>
      </c>
      <c r="AC50442" s="1">
        <v>0</v>
      </c>
      <c r="AD50442" s="1">
        <v>0</v>
      </c>
      <c r="AE50442" s="1">
        <v>0</v>
      </c>
    </row>
    <row r="50443" spans="1:31" x14ac:dyDescent="0.35">
      <c r="A50443" s="1">
        <v>3076200208</v>
      </c>
      <c r="B50443" s="1" t="s">
        <v>222300</v>
      </c>
      <c r="D50443" s="1" t="s">
        <v>181086</v>
      </c>
      <c r="E50443" s="1" t="s">
        <v>50291</v>
      </c>
      <c r="G50443" s="1" t="s">
        <v>222301</v>
      </c>
      <c r="J50443" s="1" t="s">
        <v>34</v>
      </c>
      <c r="K50443" s="1" t="s">
        <v>46872</v>
      </c>
      <c r="L50443" s="1" t="s">
        <v>50292</v>
      </c>
      <c r="M50443" s="1" t="s">
        <v>50540</v>
      </c>
      <c r="N50443" s="1" t="s">
        <v>50540</v>
      </c>
      <c r="P50443" s="1">
        <v>76120</v>
      </c>
      <c r="Q50443" s="1" t="s">
        <v>222302</v>
      </c>
      <c r="S50443" s="1" t="s">
        <v>222302</v>
      </c>
      <c r="T50443" s="1" t="s">
        <v>222303</v>
      </c>
      <c r="V50443" s="1">
        <v>20210705</v>
      </c>
      <c r="W50443" s="1" t="s">
        <v>222304</v>
      </c>
      <c r="X50443" s="1">
        <v>12.782499</v>
      </c>
      <c r="Y50443" s="1">
        <v>99.967904000000004</v>
      </c>
      <c r="Z50443" s="1">
        <v>0</v>
      </c>
      <c r="AA50443" s="1">
        <v>0</v>
      </c>
      <c r="AB50443" s="1">
        <v>0</v>
      </c>
      <c r="AC50443" s="1">
        <v>0</v>
      </c>
      <c r="AD50443" s="1">
        <v>0</v>
      </c>
      <c r="AE50443" s="1">
        <v>0</v>
      </c>
    </row>
    <row r="50444" spans="1:31" x14ac:dyDescent="0.35">
      <c r="A50444" s="1">
        <v>3076200209</v>
      </c>
      <c r="B50444" s="1" t="s">
        <v>222305</v>
      </c>
      <c r="D50444" s="1" t="s">
        <v>181086</v>
      </c>
      <c r="E50444" s="1" t="s">
        <v>50291</v>
      </c>
      <c r="G50444" s="1" t="s">
        <v>222306</v>
      </c>
      <c r="K50444" s="1" t="s">
        <v>50613</v>
      </c>
      <c r="L50444" s="1" t="s">
        <v>50292</v>
      </c>
      <c r="P50444" s="1">
        <v>76120</v>
      </c>
      <c r="Q50444" s="1" t="s">
        <v>222307</v>
      </c>
      <c r="S50444" s="1" t="s">
        <v>222307</v>
      </c>
      <c r="T50444" s="1" t="s">
        <v>222308</v>
      </c>
      <c r="V50444" s="1">
        <v>20210705</v>
      </c>
      <c r="W50444" s="1" t="s">
        <v>222309</v>
      </c>
      <c r="X50444" s="1">
        <v>13.736717000000001</v>
      </c>
      <c r="Y50444" s="1">
        <v>100.523186</v>
      </c>
      <c r="Z50444" s="1">
        <v>0</v>
      </c>
      <c r="AA50444" s="1">
        <v>0</v>
      </c>
      <c r="AB50444" s="1">
        <v>0</v>
      </c>
      <c r="AC50444" s="1">
        <v>0</v>
      </c>
      <c r="AD50444" s="1">
        <v>0</v>
      </c>
      <c r="AE50444" s="1">
        <v>0</v>
      </c>
    </row>
    <row r="50445" spans="1:31" x14ac:dyDescent="0.35">
      <c r="A50445" s="1">
        <v>3076200301</v>
      </c>
      <c r="B50445" s="1" t="s">
        <v>222310</v>
      </c>
      <c r="D50445" s="1" t="s">
        <v>181086</v>
      </c>
      <c r="E50445" s="1" t="s">
        <v>50291</v>
      </c>
      <c r="H50445" s="1">
        <v>7</v>
      </c>
      <c r="L50445" s="1" t="s">
        <v>50292</v>
      </c>
      <c r="M50445" s="1" t="s">
        <v>2317</v>
      </c>
      <c r="N50445" s="1" t="s">
        <v>2317</v>
      </c>
      <c r="P50445" s="1">
        <v>76110</v>
      </c>
      <c r="Q50445" s="1" t="s">
        <v>222311</v>
      </c>
      <c r="S50445" s="1" t="s">
        <v>222311</v>
      </c>
      <c r="V50445" s="1">
        <v>20210705</v>
      </c>
      <c r="W50445" s="1" t="s">
        <v>222312</v>
      </c>
      <c r="X50445" s="1">
        <v>13.211059000000001</v>
      </c>
      <c r="Y50445" s="1">
        <v>99.978102000000007</v>
      </c>
      <c r="Z50445" s="1">
        <v>0</v>
      </c>
      <c r="AA50445" s="1">
        <v>0</v>
      </c>
      <c r="AB50445" s="1">
        <v>0</v>
      </c>
      <c r="AC50445" s="1">
        <v>0</v>
      </c>
      <c r="AD50445" s="1">
        <v>0</v>
      </c>
      <c r="AE50445" s="1">
        <v>0</v>
      </c>
    </row>
    <row r="50446" spans="1:31" x14ac:dyDescent="0.35">
      <c r="A50446" s="1">
        <v>3076500101</v>
      </c>
      <c r="B50446" s="1" t="s">
        <v>222313</v>
      </c>
      <c r="D50446" s="1" t="s">
        <v>181086</v>
      </c>
      <c r="E50446" s="1" t="s">
        <v>50291</v>
      </c>
      <c r="H50446" s="1">
        <v>2</v>
      </c>
      <c r="K50446" s="1" t="s">
        <v>34</v>
      </c>
      <c r="L50446" s="1" t="s">
        <v>50292</v>
      </c>
      <c r="M50446" s="1" t="s">
        <v>50414</v>
      </c>
      <c r="N50446" s="1" t="s">
        <v>50414</v>
      </c>
      <c r="P50446" s="1">
        <v>76140</v>
      </c>
      <c r="Q50446" s="1" t="s">
        <v>34</v>
      </c>
      <c r="V50446" s="1">
        <v>20210705</v>
      </c>
      <c r="W50446" s="1" t="s">
        <v>222314</v>
      </c>
      <c r="X50446" s="1">
        <v>13.230760999999999</v>
      </c>
      <c r="Y50446" s="1">
        <v>99.814302999999995</v>
      </c>
      <c r="Z50446" s="1">
        <v>0</v>
      </c>
      <c r="AA50446" s="1">
        <v>0</v>
      </c>
      <c r="AB50446" s="1">
        <v>0</v>
      </c>
      <c r="AC50446" s="1">
        <v>0</v>
      </c>
      <c r="AD50446" s="1">
        <v>0</v>
      </c>
      <c r="AE50446" s="1">
        <v>0</v>
      </c>
    </row>
    <row r="50447" spans="1:31" x14ac:dyDescent="0.35">
      <c r="A50447" s="1">
        <v>3076500102</v>
      </c>
      <c r="B50447" s="1" t="s">
        <v>198340</v>
      </c>
      <c r="D50447" s="1" t="s">
        <v>181086</v>
      </c>
      <c r="E50447" s="1" t="s">
        <v>50291</v>
      </c>
      <c r="H50447" s="1">
        <v>3</v>
      </c>
      <c r="L50447" s="1" t="s">
        <v>50292</v>
      </c>
      <c r="M50447" s="1" t="s">
        <v>50414</v>
      </c>
      <c r="N50447" s="1" t="s">
        <v>50414</v>
      </c>
      <c r="P50447" s="1">
        <v>76140</v>
      </c>
      <c r="Q50447" s="1" t="s">
        <v>34</v>
      </c>
      <c r="V50447" s="1">
        <v>20210705</v>
      </c>
      <c r="W50447" s="1" t="s">
        <v>222315</v>
      </c>
      <c r="X50447" s="1">
        <v>13.228396</v>
      </c>
      <c r="Y50447" s="1">
        <v>99.836834999999994</v>
      </c>
      <c r="Z50447" s="1">
        <v>0</v>
      </c>
      <c r="AA50447" s="1">
        <v>0</v>
      </c>
      <c r="AB50447" s="1">
        <v>0</v>
      </c>
      <c r="AC50447" s="1">
        <v>0</v>
      </c>
      <c r="AD50447" s="1">
        <v>0</v>
      </c>
      <c r="AE50447" s="1">
        <v>0</v>
      </c>
    </row>
    <row r="50448" spans="1:31" x14ac:dyDescent="0.35">
      <c r="A50448" s="1">
        <v>3076500103</v>
      </c>
      <c r="B50448" s="1" t="s">
        <v>222316</v>
      </c>
      <c r="D50448" s="1" t="s">
        <v>181086</v>
      </c>
      <c r="E50448" s="1" t="s">
        <v>50291</v>
      </c>
      <c r="H50448" s="1">
        <v>5</v>
      </c>
      <c r="K50448" s="1" t="s">
        <v>34</v>
      </c>
      <c r="L50448" s="1" t="s">
        <v>50292</v>
      </c>
      <c r="M50448" s="1" t="s">
        <v>50414</v>
      </c>
      <c r="N50448" s="1" t="s">
        <v>50513</v>
      </c>
      <c r="P50448" s="1">
        <v>76140</v>
      </c>
      <c r="Q50448" s="1" t="s">
        <v>222317</v>
      </c>
      <c r="V50448" s="1">
        <v>20210705</v>
      </c>
      <c r="W50448" s="1" t="s">
        <v>222318</v>
      </c>
      <c r="X50448" s="1">
        <v>13.202756000000001</v>
      </c>
      <c r="Y50448" s="1">
        <v>99.829980000000006</v>
      </c>
      <c r="Z50448" s="1">
        <v>0</v>
      </c>
      <c r="AA50448" s="1">
        <v>0</v>
      </c>
      <c r="AB50448" s="1">
        <v>0</v>
      </c>
      <c r="AC50448" s="1">
        <v>0</v>
      </c>
      <c r="AD50448" s="1">
        <v>0</v>
      </c>
      <c r="AE50448" s="1">
        <v>0</v>
      </c>
    </row>
    <row r="50449" spans="1:31" x14ac:dyDescent="0.35">
      <c r="A50449" s="1">
        <v>3076500104</v>
      </c>
      <c r="B50449" s="1" t="s">
        <v>222319</v>
      </c>
      <c r="D50449" s="1" t="s">
        <v>181086</v>
      </c>
      <c r="E50449" s="1" t="s">
        <v>50291</v>
      </c>
      <c r="G50449" s="1" t="s">
        <v>2590</v>
      </c>
      <c r="H50449" s="1">
        <v>4</v>
      </c>
      <c r="K50449" s="1" t="s">
        <v>34</v>
      </c>
      <c r="L50449" s="1" t="s">
        <v>50292</v>
      </c>
      <c r="M50449" s="1" t="s">
        <v>50414</v>
      </c>
      <c r="N50449" s="1" t="s">
        <v>17900</v>
      </c>
      <c r="P50449" s="1">
        <v>76140</v>
      </c>
      <c r="Q50449" s="1" t="s">
        <v>222320</v>
      </c>
      <c r="V50449" s="1">
        <v>20210705</v>
      </c>
      <c r="W50449" s="1" t="s">
        <v>222321</v>
      </c>
      <c r="X50449" s="1">
        <v>13.261953</v>
      </c>
      <c r="Y50449" s="1">
        <v>99.824744999999993</v>
      </c>
      <c r="Z50449" s="1">
        <v>0</v>
      </c>
      <c r="AA50449" s="1">
        <v>0</v>
      </c>
      <c r="AB50449" s="1">
        <v>0</v>
      </c>
      <c r="AC50449" s="1">
        <v>0</v>
      </c>
      <c r="AD50449" s="1">
        <v>0</v>
      </c>
      <c r="AE50449" s="1">
        <v>0</v>
      </c>
    </row>
    <row r="50450" spans="1:31" x14ac:dyDescent="0.35">
      <c r="A50450" s="1">
        <v>3076500105</v>
      </c>
      <c r="B50450" s="1" t="s">
        <v>222322</v>
      </c>
      <c r="D50450" s="1" t="s">
        <v>181086</v>
      </c>
      <c r="E50450" s="1" t="s">
        <v>50291</v>
      </c>
      <c r="H50450" s="1">
        <v>4</v>
      </c>
      <c r="K50450" s="1" t="s">
        <v>34</v>
      </c>
      <c r="L50450" s="1" t="s">
        <v>50292</v>
      </c>
      <c r="M50450" s="1" t="s">
        <v>50414</v>
      </c>
      <c r="N50450" s="1" t="s">
        <v>50415</v>
      </c>
      <c r="P50450" s="1">
        <v>76140</v>
      </c>
      <c r="Q50450" s="1" t="s">
        <v>34</v>
      </c>
      <c r="V50450" s="1">
        <v>20210705</v>
      </c>
      <c r="W50450" s="1" t="s">
        <v>222323</v>
      </c>
      <c r="X50450" s="1">
        <v>13.297236</v>
      </c>
      <c r="Y50450" s="1">
        <v>99.832003999999998</v>
      </c>
      <c r="Z50450" s="1">
        <v>0</v>
      </c>
      <c r="AA50450" s="1">
        <v>0</v>
      </c>
      <c r="AB50450" s="1">
        <v>0</v>
      </c>
      <c r="AC50450" s="1">
        <v>0</v>
      </c>
      <c r="AD50450" s="1">
        <v>0</v>
      </c>
      <c r="AE50450" s="1">
        <v>0</v>
      </c>
    </row>
    <row r="50451" spans="1:31" x14ac:dyDescent="0.35">
      <c r="A50451" s="1">
        <v>3076500201</v>
      </c>
      <c r="B50451" s="1" t="s">
        <v>222324</v>
      </c>
      <c r="D50451" s="1" t="s">
        <v>181086</v>
      </c>
      <c r="E50451" s="1" t="s">
        <v>50291</v>
      </c>
      <c r="G50451" s="1" t="s">
        <v>222278</v>
      </c>
      <c r="K50451" s="1" t="s">
        <v>46872</v>
      </c>
      <c r="L50451" s="1" t="s">
        <v>50292</v>
      </c>
      <c r="M50451" s="1" t="s">
        <v>50540</v>
      </c>
      <c r="N50451" s="1" t="s">
        <v>50540</v>
      </c>
      <c r="P50451" s="1">
        <v>76120</v>
      </c>
      <c r="Q50451" s="1" t="s">
        <v>222325</v>
      </c>
      <c r="T50451" s="1" t="s">
        <v>222326</v>
      </c>
      <c r="V50451" s="1">
        <v>20210705</v>
      </c>
      <c r="W50451" s="1" t="s">
        <v>222327</v>
      </c>
      <c r="X50451" s="1">
        <v>12.744908000000001</v>
      </c>
      <c r="Y50451" s="1">
        <v>99.958731999999998</v>
      </c>
      <c r="Z50451" s="1">
        <v>0</v>
      </c>
      <c r="AA50451" s="1">
        <v>0</v>
      </c>
      <c r="AB50451" s="1">
        <v>0</v>
      </c>
      <c r="AC50451" s="1">
        <v>0</v>
      </c>
      <c r="AD50451" s="1">
        <v>0</v>
      </c>
      <c r="AE50451" s="1">
        <v>0</v>
      </c>
    </row>
    <row r="50452" spans="1:31" x14ac:dyDescent="0.35">
      <c r="A50452" s="1">
        <v>3076500202</v>
      </c>
      <c r="B50452" s="1" t="s">
        <v>222328</v>
      </c>
      <c r="D50452" s="1" t="s">
        <v>181086</v>
      </c>
      <c r="E50452" s="1" t="s">
        <v>50291</v>
      </c>
      <c r="G50452" s="1" t="s">
        <v>123</v>
      </c>
      <c r="K50452" s="1" t="s">
        <v>367</v>
      </c>
      <c r="L50452" s="1" t="s">
        <v>50292</v>
      </c>
      <c r="M50452" s="1" t="s">
        <v>50540</v>
      </c>
      <c r="N50452" s="1" t="s">
        <v>50540</v>
      </c>
      <c r="P50452" s="1">
        <v>76120</v>
      </c>
      <c r="Q50452" s="1" t="s">
        <v>222329</v>
      </c>
      <c r="V50452" s="1">
        <v>20210705</v>
      </c>
      <c r="W50452" s="1" t="s">
        <v>222330</v>
      </c>
      <c r="X50452" s="1">
        <v>12.797038000000001</v>
      </c>
      <c r="Y50452" s="1">
        <v>99.965391999999994</v>
      </c>
      <c r="Z50452" s="1">
        <v>0</v>
      </c>
      <c r="AA50452" s="1">
        <v>0</v>
      </c>
      <c r="AB50452" s="1">
        <v>0</v>
      </c>
      <c r="AC50452" s="1">
        <v>0</v>
      </c>
      <c r="AD50452" s="1">
        <v>0</v>
      </c>
      <c r="AE50452" s="1">
        <v>0</v>
      </c>
    </row>
    <row r="50453" spans="1:31" x14ac:dyDescent="0.35">
      <c r="A50453" s="1">
        <v>3076500203</v>
      </c>
      <c r="B50453" s="1" t="s">
        <v>222331</v>
      </c>
      <c r="D50453" s="1" t="s">
        <v>181086</v>
      </c>
      <c r="E50453" s="1" t="s">
        <v>50291</v>
      </c>
      <c r="G50453" s="1" t="s">
        <v>1241</v>
      </c>
      <c r="J50453" s="1" t="s">
        <v>222332</v>
      </c>
      <c r="K50453" s="1" t="s">
        <v>46872</v>
      </c>
      <c r="L50453" s="1" t="s">
        <v>50292</v>
      </c>
      <c r="M50453" s="1" t="s">
        <v>50540</v>
      </c>
      <c r="N50453" s="1" t="s">
        <v>50540</v>
      </c>
      <c r="P50453" s="1">
        <v>76120</v>
      </c>
      <c r="Q50453" s="1" t="s">
        <v>222333</v>
      </c>
      <c r="V50453" s="1">
        <v>20210705</v>
      </c>
      <c r="W50453" s="1" t="s">
        <v>222334</v>
      </c>
      <c r="X50453" s="1">
        <v>12.802078</v>
      </c>
      <c r="Y50453" s="1">
        <v>99.960077999999996</v>
      </c>
      <c r="Z50453" s="1">
        <v>0</v>
      </c>
      <c r="AA50453" s="1">
        <v>0</v>
      </c>
      <c r="AB50453" s="1">
        <v>0</v>
      </c>
      <c r="AC50453" s="1">
        <v>0</v>
      </c>
      <c r="AD50453" s="1">
        <v>0</v>
      </c>
      <c r="AE50453" s="1">
        <v>0</v>
      </c>
    </row>
    <row r="50454" spans="1:31" x14ac:dyDescent="0.35">
      <c r="A50454" s="1">
        <v>3076500301</v>
      </c>
      <c r="B50454" s="1" t="s">
        <v>222335</v>
      </c>
      <c r="D50454" s="1" t="s">
        <v>181086</v>
      </c>
      <c r="E50454" s="1" t="s">
        <v>50291</v>
      </c>
      <c r="H50454" s="1">
        <v>6</v>
      </c>
      <c r="L50454" s="1" t="s">
        <v>50292</v>
      </c>
      <c r="M50454" s="1" t="s">
        <v>50540</v>
      </c>
      <c r="N50454" s="1" t="s">
        <v>50585</v>
      </c>
      <c r="P50454" s="1">
        <v>76120</v>
      </c>
      <c r="Q50454" s="1" t="s">
        <v>222336</v>
      </c>
      <c r="T50454" s="1" t="s">
        <v>222337</v>
      </c>
      <c r="V50454" s="1">
        <v>20210705</v>
      </c>
      <c r="W50454" s="1" t="s">
        <v>222338</v>
      </c>
      <c r="X50454" s="1">
        <v>12.868062</v>
      </c>
      <c r="Y50454" s="1">
        <v>99.919051999999994</v>
      </c>
      <c r="Z50454" s="1">
        <v>0</v>
      </c>
      <c r="AA50454" s="1">
        <v>0</v>
      </c>
      <c r="AB50454" s="1">
        <v>0</v>
      </c>
      <c r="AC50454" s="1">
        <v>0</v>
      </c>
      <c r="AD50454" s="1">
        <v>0</v>
      </c>
      <c r="AE50454" s="1">
        <v>0</v>
      </c>
    </row>
    <row r="50455" spans="1:31" x14ac:dyDescent="0.35">
      <c r="A50455" s="1">
        <v>3076500302</v>
      </c>
      <c r="B50455" s="1" t="s">
        <v>222339</v>
      </c>
      <c r="D50455" s="1" t="s">
        <v>181086</v>
      </c>
      <c r="E50455" s="1" t="s">
        <v>50291</v>
      </c>
      <c r="H50455" s="1">
        <v>3</v>
      </c>
      <c r="L50455" s="1" t="s">
        <v>50292</v>
      </c>
      <c r="M50455" s="1" t="s">
        <v>50540</v>
      </c>
      <c r="N50455" s="1" t="s">
        <v>50585</v>
      </c>
      <c r="P50455" s="1">
        <v>76120</v>
      </c>
      <c r="Q50455" s="1" t="s">
        <v>222340</v>
      </c>
      <c r="V50455" s="1">
        <v>20210705</v>
      </c>
      <c r="W50455" s="1" t="s">
        <v>222341</v>
      </c>
      <c r="X50455" s="1">
        <v>12.833779</v>
      </c>
      <c r="Y50455" s="1">
        <v>99.934515000000005</v>
      </c>
      <c r="Z50455" s="1">
        <v>0</v>
      </c>
      <c r="AA50455" s="1">
        <v>0</v>
      </c>
      <c r="AB50455" s="1">
        <v>0</v>
      </c>
      <c r="AC50455" s="1">
        <v>0</v>
      </c>
      <c r="AD50455" s="1">
        <v>0</v>
      </c>
      <c r="AE50455" s="1">
        <v>0</v>
      </c>
    </row>
    <row r="50456" spans="1:31" x14ac:dyDescent="0.35">
      <c r="A50456" s="1">
        <v>3076500303</v>
      </c>
      <c r="B50456" s="1" t="s">
        <v>222342</v>
      </c>
      <c r="D50456" s="1" t="s">
        <v>181086</v>
      </c>
      <c r="E50456" s="1" t="s">
        <v>50291</v>
      </c>
      <c r="G50456" s="1" t="s">
        <v>34</v>
      </c>
      <c r="H50456" s="1">
        <v>1</v>
      </c>
      <c r="L50456" s="1" t="s">
        <v>50292</v>
      </c>
      <c r="M50456" s="1" t="s">
        <v>50540</v>
      </c>
      <c r="N50456" s="1" t="s">
        <v>50581</v>
      </c>
      <c r="P50456" s="1">
        <v>76120</v>
      </c>
      <c r="Q50456" s="1" t="s">
        <v>222343</v>
      </c>
      <c r="V50456" s="1">
        <v>20210705</v>
      </c>
      <c r="W50456" s="1" t="s">
        <v>222344</v>
      </c>
      <c r="X50456" s="1">
        <v>12.833797000000001</v>
      </c>
      <c r="Y50456" s="1">
        <v>99.934506999999996</v>
      </c>
      <c r="Z50456" s="1">
        <v>0</v>
      </c>
      <c r="AA50456" s="1">
        <v>0</v>
      </c>
      <c r="AB50456" s="1">
        <v>0</v>
      </c>
      <c r="AC50456" s="1">
        <v>0</v>
      </c>
      <c r="AD50456" s="1">
        <v>0</v>
      </c>
      <c r="AE50456" s="1">
        <v>0</v>
      </c>
    </row>
    <row r="50457" spans="1:31" x14ac:dyDescent="0.35">
      <c r="A50457" s="1">
        <v>3076500304</v>
      </c>
      <c r="B50457" s="1" t="s">
        <v>222345</v>
      </c>
      <c r="D50457" s="1" t="s">
        <v>181086</v>
      </c>
      <c r="E50457" s="1" t="s">
        <v>50291</v>
      </c>
      <c r="H50457" s="1">
        <v>8</v>
      </c>
      <c r="L50457" s="1" t="s">
        <v>50292</v>
      </c>
      <c r="M50457" s="1" t="s">
        <v>50540</v>
      </c>
      <c r="N50457" s="1" t="s">
        <v>50581</v>
      </c>
      <c r="P50457" s="1">
        <v>76120</v>
      </c>
      <c r="Q50457" s="1" t="s">
        <v>222346</v>
      </c>
      <c r="V50457" s="1">
        <v>20210705</v>
      </c>
      <c r="W50457" s="1" t="s">
        <v>222347</v>
      </c>
      <c r="X50457" s="1">
        <v>12.83379</v>
      </c>
      <c r="Y50457" s="1">
        <v>99.934517999999997</v>
      </c>
      <c r="Z50457" s="1">
        <v>0</v>
      </c>
      <c r="AA50457" s="1">
        <v>0</v>
      </c>
      <c r="AB50457" s="1">
        <v>0</v>
      </c>
      <c r="AC50457" s="1">
        <v>0</v>
      </c>
      <c r="AD50457" s="1">
        <v>0</v>
      </c>
      <c r="AE50457" s="1">
        <v>0</v>
      </c>
    </row>
    <row r="50458" spans="1:31" x14ac:dyDescent="0.35">
      <c r="A50458" s="1">
        <v>3076500305</v>
      </c>
      <c r="B50458" s="1" t="s">
        <v>184629</v>
      </c>
      <c r="D50458" s="1" t="s">
        <v>181086</v>
      </c>
      <c r="E50458" s="1" t="s">
        <v>50291</v>
      </c>
      <c r="H50458" s="1">
        <v>7</v>
      </c>
      <c r="L50458" s="1" t="s">
        <v>50292</v>
      </c>
      <c r="M50458" s="1" t="s">
        <v>50540</v>
      </c>
      <c r="N50458" s="1" t="s">
        <v>50581</v>
      </c>
      <c r="P50458" s="1">
        <v>76120</v>
      </c>
      <c r="Q50458" s="1" t="s">
        <v>222348</v>
      </c>
      <c r="V50458" s="1">
        <v>20210705</v>
      </c>
      <c r="W50458" s="1" t="s">
        <v>222349</v>
      </c>
      <c r="X50458" s="1">
        <v>12.833834</v>
      </c>
      <c r="Y50458" s="1">
        <v>99.934573999999998</v>
      </c>
      <c r="Z50458" s="1">
        <v>0</v>
      </c>
      <c r="AA50458" s="1">
        <v>0</v>
      </c>
      <c r="AB50458" s="1">
        <v>0</v>
      </c>
      <c r="AC50458" s="1">
        <v>0</v>
      </c>
      <c r="AD50458" s="1">
        <v>0</v>
      </c>
      <c r="AE50458" s="1">
        <v>0</v>
      </c>
    </row>
    <row r="50459" spans="1:31" x14ac:dyDescent="0.35">
      <c r="A50459" s="1">
        <v>3076500306</v>
      </c>
      <c r="B50459" s="1" t="s">
        <v>222350</v>
      </c>
      <c r="D50459" s="1" t="s">
        <v>181086</v>
      </c>
      <c r="E50459" s="1" t="s">
        <v>50291</v>
      </c>
      <c r="H50459" s="1">
        <v>5</v>
      </c>
      <c r="L50459" s="1" t="s">
        <v>50292</v>
      </c>
      <c r="M50459" s="1" t="s">
        <v>50540</v>
      </c>
      <c r="N50459" s="1" t="s">
        <v>35755</v>
      </c>
      <c r="P50459" s="1">
        <v>76120</v>
      </c>
      <c r="Q50459" s="1" t="s">
        <v>222343</v>
      </c>
      <c r="V50459" s="1">
        <v>20210705</v>
      </c>
      <c r="W50459" s="1" t="s">
        <v>222351</v>
      </c>
      <c r="X50459" s="1">
        <v>12.833818000000001</v>
      </c>
      <c r="Y50459" s="1">
        <v>99.934506999999996</v>
      </c>
      <c r="Z50459" s="1">
        <v>0</v>
      </c>
      <c r="AA50459" s="1">
        <v>0</v>
      </c>
      <c r="AB50459" s="1">
        <v>0</v>
      </c>
      <c r="AC50459" s="1">
        <v>0</v>
      </c>
      <c r="AD50459" s="1">
        <v>0</v>
      </c>
      <c r="AE50459" s="1">
        <v>0</v>
      </c>
    </row>
    <row r="50460" spans="1:31" x14ac:dyDescent="0.35">
      <c r="A50460" s="1">
        <v>3076500307</v>
      </c>
      <c r="B50460" s="1" t="s">
        <v>222352</v>
      </c>
      <c r="D50460" s="1" t="s">
        <v>181086</v>
      </c>
      <c r="E50460" s="1" t="s">
        <v>50291</v>
      </c>
      <c r="H50460" s="1">
        <v>3</v>
      </c>
      <c r="L50460" s="1" t="s">
        <v>50292</v>
      </c>
      <c r="M50460" s="1" t="s">
        <v>50540</v>
      </c>
      <c r="N50460" s="1" t="s">
        <v>50581</v>
      </c>
      <c r="P50460" s="1">
        <v>76120</v>
      </c>
      <c r="Q50460" s="1" t="s">
        <v>222353</v>
      </c>
      <c r="V50460" s="1">
        <v>20210705</v>
      </c>
      <c r="W50460" s="1" t="s">
        <v>222354</v>
      </c>
      <c r="X50460" s="1">
        <v>12.833862999999999</v>
      </c>
      <c r="Y50460" s="1">
        <v>99.934515000000005</v>
      </c>
      <c r="Z50460" s="1">
        <v>0</v>
      </c>
      <c r="AA50460" s="1">
        <v>0</v>
      </c>
      <c r="AB50460" s="1">
        <v>0</v>
      </c>
      <c r="AC50460" s="1">
        <v>0</v>
      </c>
      <c r="AD50460" s="1">
        <v>0</v>
      </c>
      <c r="AE50460" s="1">
        <v>0</v>
      </c>
    </row>
    <row r="50461" spans="1:31" x14ac:dyDescent="0.35">
      <c r="A50461" s="1">
        <v>3076500308</v>
      </c>
      <c r="B50461" s="1" t="s">
        <v>222355</v>
      </c>
      <c r="D50461" s="1" t="s">
        <v>181086</v>
      </c>
      <c r="E50461" s="1" t="s">
        <v>50291</v>
      </c>
      <c r="H50461" s="1">
        <v>5</v>
      </c>
      <c r="L50461" s="1" t="s">
        <v>50292</v>
      </c>
      <c r="M50461" s="1" t="s">
        <v>50540</v>
      </c>
      <c r="N50461" s="1" t="s">
        <v>50585</v>
      </c>
      <c r="P50461" s="1">
        <v>76120</v>
      </c>
      <c r="Q50461" s="1" t="s">
        <v>222356</v>
      </c>
      <c r="V50461" s="1">
        <v>20210705</v>
      </c>
      <c r="W50461" s="1" t="s">
        <v>222357</v>
      </c>
      <c r="X50461" s="1">
        <v>12.833811000000001</v>
      </c>
      <c r="Y50461" s="1">
        <v>99.934551999999996</v>
      </c>
      <c r="Z50461" s="1">
        <v>0</v>
      </c>
      <c r="AA50461" s="1">
        <v>0</v>
      </c>
      <c r="AB50461" s="1">
        <v>0</v>
      </c>
      <c r="AC50461" s="1">
        <v>0</v>
      </c>
      <c r="AD50461" s="1">
        <v>0</v>
      </c>
      <c r="AE50461" s="1">
        <v>0</v>
      </c>
    </row>
    <row r="50462" spans="1:31" x14ac:dyDescent="0.35">
      <c r="A50462" s="1">
        <v>3076500309</v>
      </c>
      <c r="B50462" s="1" t="s">
        <v>200187</v>
      </c>
      <c r="D50462" s="1" t="s">
        <v>181086</v>
      </c>
      <c r="E50462" s="1" t="s">
        <v>50291</v>
      </c>
      <c r="H50462" s="1">
        <v>7</v>
      </c>
      <c r="L50462" s="1" t="s">
        <v>50292</v>
      </c>
      <c r="M50462" s="1" t="s">
        <v>50540</v>
      </c>
      <c r="N50462" s="1" t="s">
        <v>35755</v>
      </c>
      <c r="P50462" s="1">
        <v>76120</v>
      </c>
      <c r="Q50462" s="1" t="s">
        <v>222358</v>
      </c>
      <c r="V50462" s="1">
        <v>20210705</v>
      </c>
      <c r="W50462" s="1" t="s">
        <v>222359</v>
      </c>
      <c r="X50462" s="1">
        <v>12.833779</v>
      </c>
      <c r="Y50462" s="1">
        <v>99.934493000000003</v>
      </c>
      <c r="Z50462" s="1">
        <v>0</v>
      </c>
      <c r="AA50462" s="1">
        <v>0</v>
      </c>
      <c r="AB50462" s="1">
        <v>0</v>
      </c>
      <c r="AC50462" s="1">
        <v>0</v>
      </c>
      <c r="AD50462" s="1">
        <v>0</v>
      </c>
      <c r="AE50462" s="1">
        <v>0</v>
      </c>
    </row>
    <row r="50463" spans="1:31" x14ac:dyDescent="0.35">
      <c r="A50463" s="1">
        <v>3076500310</v>
      </c>
      <c r="B50463" s="1" t="s">
        <v>216303</v>
      </c>
      <c r="D50463" s="1" t="s">
        <v>181086</v>
      </c>
      <c r="E50463" s="1" t="s">
        <v>50291</v>
      </c>
      <c r="H50463" s="1">
        <v>3</v>
      </c>
      <c r="L50463" s="1" t="s">
        <v>50292</v>
      </c>
      <c r="M50463" s="1" t="s">
        <v>50540</v>
      </c>
      <c r="N50463" s="1" t="s">
        <v>35755</v>
      </c>
      <c r="P50463" s="1">
        <v>76120</v>
      </c>
      <c r="Q50463" s="1" t="s">
        <v>222360</v>
      </c>
      <c r="V50463" s="1">
        <v>20210705</v>
      </c>
      <c r="W50463" s="1" t="s">
        <v>222361</v>
      </c>
      <c r="X50463" s="1">
        <v>12.833894000000001</v>
      </c>
      <c r="Y50463" s="1">
        <v>99.934847000000005</v>
      </c>
      <c r="Z50463" s="1">
        <v>0</v>
      </c>
      <c r="AA50463" s="1">
        <v>0</v>
      </c>
      <c r="AB50463" s="1">
        <v>0</v>
      </c>
      <c r="AC50463" s="1">
        <v>0</v>
      </c>
      <c r="AD50463" s="1">
        <v>0</v>
      </c>
      <c r="AE50463" s="1">
        <v>0</v>
      </c>
    </row>
    <row r="50464" spans="1:31" x14ac:dyDescent="0.35">
      <c r="A50464" s="1">
        <v>3076500401</v>
      </c>
      <c r="B50464" s="1" t="s">
        <v>222362</v>
      </c>
      <c r="D50464" s="1" t="s">
        <v>181086</v>
      </c>
      <c r="E50464" s="1" t="s">
        <v>50291</v>
      </c>
      <c r="G50464" s="1" t="s">
        <v>34</v>
      </c>
      <c r="H50464" s="1">
        <v>9</v>
      </c>
      <c r="K50464" s="1" t="s">
        <v>34</v>
      </c>
      <c r="L50464" s="1" t="s">
        <v>50292</v>
      </c>
      <c r="M50464" s="1" t="s">
        <v>50540</v>
      </c>
      <c r="N50464" s="1" t="s">
        <v>50554</v>
      </c>
      <c r="P50464" s="1">
        <v>76120</v>
      </c>
      <c r="Q50464" s="1" t="s">
        <v>222363</v>
      </c>
      <c r="V50464" s="1">
        <v>20210705</v>
      </c>
      <c r="W50464" s="1" t="s">
        <v>222364</v>
      </c>
      <c r="X50464" s="1">
        <v>12.878428</v>
      </c>
      <c r="Y50464" s="1">
        <v>100.00435400000001</v>
      </c>
      <c r="Z50464" s="1">
        <v>0</v>
      </c>
      <c r="AA50464" s="1">
        <v>0</v>
      </c>
      <c r="AB50464" s="1">
        <v>0</v>
      </c>
      <c r="AC50464" s="1">
        <v>0</v>
      </c>
      <c r="AD50464" s="1">
        <v>0</v>
      </c>
      <c r="AE50464" s="1">
        <v>0</v>
      </c>
    </row>
    <row r="50465" spans="1:31" x14ac:dyDescent="0.35">
      <c r="A50465" s="1">
        <v>3076500501</v>
      </c>
      <c r="B50465" s="1" t="s">
        <v>195604</v>
      </c>
      <c r="D50465" s="1" t="s">
        <v>181086</v>
      </c>
      <c r="E50465" s="1" t="s">
        <v>50291</v>
      </c>
      <c r="G50465" s="1" t="s">
        <v>34</v>
      </c>
      <c r="H50465" s="1">
        <v>5</v>
      </c>
      <c r="K50465" s="1" t="s">
        <v>34</v>
      </c>
      <c r="L50465" s="1" t="s">
        <v>50292</v>
      </c>
      <c r="M50465" s="1" t="s">
        <v>50667</v>
      </c>
      <c r="N50465" s="1" t="s">
        <v>50810</v>
      </c>
      <c r="P50465" s="1">
        <v>76130</v>
      </c>
      <c r="Q50465" s="1" t="s">
        <v>222365</v>
      </c>
      <c r="V50465" s="1">
        <v>20210705</v>
      </c>
      <c r="W50465" s="1" t="s">
        <v>222366</v>
      </c>
      <c r="X50465" s="1">
        <v>12.845385</v>
      </c>
      <c r="Y50465" s="1">
        <v>99.805741999999995</v>
      </c>
      <c r="Z50465" s="1">
        <v>0</v>
      </c>
      <c r="AA50465" s="1">
        <v>0</v>
      </c>
      <c r="AB50465" s="1">
        <v>0</v>
      </c>
      <c r="AC50465" s="1">
        <v>0</v>
      </c>
      <c r="AD50465" s="1">
        <v>0</v>
      </c>
      <c r="AE50465" s="1">
        <v>0</v>
      </c>
    </row>
    <row r="50466" spans="1:31" x14ac:dyDescent="0.35">
      <c r="A50466" s="1">
        <v>3076500502</v>
      </c>
      <c r="B50466" s="1" t="s">
        <v>202972</v>
      </c>
      <c r="D50466" s="1" t="s">
        <v>181086</v>
      </c>
      <c r="E50466" s="1" t="s">
        <v>50291</v>
      </c>
      <c r="G50466" s="1" t="s">
        <v>34</v>
      </c>
      <c r="H50466" s="1">
        <v>13</v>
      </c>
      <c r="K50466" s="1" t="s">
        <v>34</v>
      </c>
      <c r="L50466" s="1" t="s">
        <v>50292</v>
      </c>
      <c r="M50466" s="1" t="s">
        <v>50667</v>
      </c>
      <c r="N50466" s="1" t="s">
        <v>50810</v>
      </c>
      <c r="P50466" s="1">
        <v>76130</v>
      </c>
      <c r="Q50466" s="1" t="s">
        <v>34</v>
      </c>
      <c r="V50466" s="1">
        <v>20210705</v>
      </c>
      <c r="W50466" s="1" t="s">
        <v>222367</v>
      </c>
      <c r="X50466" s="1">
        <v>12.875147999999999</v>
      </c>
      <c r="Y50466" s="1">
        <v>99.840884000000003</v>
      </c>
      <c r="Z50466" s="1">
        <v>0</v>
      </c>
      <c r="AA50466" s="1">
        <v>0</v>
      </c>
      <c r="AB50466" s="1">
        <v>0</v>
      </c>
      <c r="AC50466" s="1">
        <v>0</v>
      </c>
      <c r="AD50466" s="1">
        <v>0</v>
      </c>
      <c r="AE50466" s="1">
        <v>0</v>
      </c>
    </row>
    <row r="50467" spans="1:31" x14ac:dyDescent="0.35">
      <c r="A50467" s="1">
        <v>3076500503</v>
      </c>
      <c r="B50467" s="1" t="s">
        <v>222368</v>
      </c>
      <c r="D50467" s="1" t="s">
        <v>181086</v>
      </c>
      <c r="E50467" s="1" t="s">
        <v>50291</v>
      </c>
      <c r="G50467" s="1" t="s">
        <v>34</v>
      </c>
      <c r="H50467" s="1">
        <v>6</v>
      </c>
      <c r="L50467" s="1" t="s">
        <v>50292</v>
      </c>
      <c r="M50467" s="1" t="s">
        <v>50667</v>
      </c>
      <c r="N50467" s="1" t="s">
        <v>50810</v>
      </c>
      <c r="P50467" s="1">
        <v>76130</v>
      </c>
      <c r="Q50467" s="1" t="s">
        <v>222369</v>
      </c>
      <c r="V50467" s="1">
        <v>20210705</v>
      </c>
      <c r="W50467" s="1" t="s">
        <v>222370</v>
      </c>
      <c r="X50467" s="1">
        <v>12.813577</v>
      </c>
      <c r="Y50467" s="1">
        <v>99.798593999999994</v>
      </c>
      <c r="Z50467" s="1">
        <v>0</v>
      </c>
      <c r="AA50467" s="1">
        <v>0</v>
      </c>
      <c r="AB50467" s="1">
        <v>0</v>
      </c>
      <c r="AC50467" s="1">
        <v>0</v>
      </c>
      <c r="AD50467" s="1">
        <v>0</v>
      </c>
      <c r="AE50467" s="1">
        <v>0</v>
      </c>
    </row>
    <row r="50468" spans="1:31" x14ac:dyDescent="0.35">
      <c r="A50468" s="1">
        <v>3076500504</v>
      </c>
      <c r="B50468" s="1" t="s">
        <v>222371</v>
      </c>
      <c r="D50468" s="1" t="s">
        <v>181086</v>
      </c>
      <c r="E50468" s="1" t="s">
        <v>50291</v>
      </c>
      <c r="G50468" s="1" t="s">
        <v>34</v>
      </c>
      <c r="H50468" s="1">
        <v>2</v>
      </c>
      <c r="L50468" s="1" t="s">
        <v>50292</v>
      </c>
      <c r="M50468" s="1" t="s">
        <v>50667</v>
      </c>
      <c r="N50468" s="1" t="s">
        <v>50810</v>
      </c>
      <c r="P50468" s="1">
        <v>76130</v>
      </c>
      <c r="Q50468" s="1" t="s">
        <v>222365</v>
      </c>
      <c r="V50468" s="1">
        <v>20210705</v>
      </c>
      <c r="W50468" s="1" t="s">
        <v>222372</v>
      </c>
      <c r="X50468" s="1">
        <v>12.885482</v>
      </c>
      <c r="Y50468" s="1">
        <v>99.823556999999994</v>
      </c>
      <c r="Z50468" s="1">
        <v>0</v>
      </c>
      <c r="AA50468" s="1">
        <v>0</v>
      </c>
      <c r="AB50468" s="1">
        <v>0</v>
      </c>
      <c r="AC50468" s="1">
        <v>0</v>
      </c>
      <c r="AD50468" s="1">
        <v>0</v>
      </c>
      <c r="AE50468" s="1">
        <v>0</v>
      </c>
    </row>
    <row r="50469" spans="1:31" x14ac:dyDescent="0.35">
      <c r="A50469" s="1">
        <v>3076500505</v>
      </c>
      <c r="B50469" s="1" t="s">
        <v>222373</v>
      </c>
      <c r="D50469" s="1" t="s">
        <v>181086</v>
      </c>
      <c r="E50469" s="1" t="s">
        <v>50291</v>
      </c>
      <c r="G50469" s="1" t="s">
        <v>883</v>
      </c>
      <c r="H50469" s="1">
        <v>1</v>
      </c>
      <c r="L50469" s="1" t="s">
        <v>50292</v>
      </c>
      <c r="M50469" s="1" t="s">
        <v>50667</v>
      </c>
      <c r="N50469" s="1" t="s">
        <v>50810</v>
      </c>
      <c r="P50469" s="1">
        <v>76130</v>
      </c>
      <c r="Q50469" s="1" t="s">
        <v>222365</v>
      </c>
      <c r="V50469" s="1">
        <v>20210705</v>
      </c>
      <c r="W50469" s="1" t="s">
        <v>222374</v>
      </c>
      <c r="X50469" s="1">
        <v>12.861582</v>
      </c>
      <c r="Y50469" s="1">
        <v>99.793715000000006</v>
      </c>
      <c r="Z50469" s="1">
        <v>0</v>
      </c>
      <c r="AA50469" s="1">
        <v>0</v>
      </c>
      <c r="AB50469" s="1">
        <v>0</v>
      </c>
      <c r="AC50469" s="1">
        <v>0</v>
      </c>
      <c r="AD50469" s="1">
        <v>0</v>
      </c>
      <c r="AE50469" s="1">
        <v>0</v>
      </c>
    </row>
    <row r="50470" spans="1:31" x14ac:dyDescent="0.35">
      <c r="A50470" s="1">
        <v>3076500601</v>
      </c>
      <c r="B50470" s="1" t="s">
        <v>222375</v>
      </c>
      <c r="D50470" s="1" t="s">
        <v>181086</v>
      </c>
      <c r="E50470" s="1" t="s">
        <v>50291</v>
      </c>
      <c r="H50470" s="1">
        <v>4</v>
      </c>
      <c r="L50470" s="1" t="s">
        <v>50292</v>
      </c>
      <c r="M50470" s="1" t="s">
        <v>50667</v>
      </c>
      <c r="N50470" s="1" t="s">
        <v>50667</v>
      </c>
      <c r="P50470" s="1">
        <v>76130</v>
      </c>
      <c r="Q50470" s="1" t="s">
        <v>222376</v>
      </c>
      <c r="V50470" s="1">
        <v>20210705</v>
      </c>
      <c r="W50470" s="1" t="s">
        <v>222377</v>
      </c>
      <c r="X50470" s="1">
        <v>12.914916</v>
      </c>
      <c r="Y50470" s="1">
        <v>99.867120999999997</v>
      </c>
      <c r="Z50470" s="1">
        <v>0</v>
      </c>
      <c r="AA50470" s="1">
        <v>0</v>
      </c>
      <c r="AB50470" s="1">
        <v>0</v>
      </c>
      <c r="AC50470" s="1">
        <v>0</v>
      </c>
      <c r="AD50470" s="1">
        <v>0</v>
      </c>
      <c r="AE50470" s="1">
        <v>0</v>
      </c>
    </row>
    <row r="50471" spans="1:31" x14ac:dyDescent="0.35">
      <c r="A50471" s="1">
        <v>3076500602</v>
      </c>
      <c r="B50471" s="1" t="s">
        <v>222378</v>
      </c>
      <c r="D50471" s="1" t="s">
        <v>181086</v>
      </c>
      <c r="E50471" s="1" t="s">
        <v>50291</v>
      </c>
      <c r="G50471" s="1" t="s">
        <v>34</v>
      </c>
      <c r="H50471" s="1">
        <v>1</v>
      </c>
      <c r="K50471" s="1" t="s">
        <v>34</v>
      </c>
      <c r="L50471" s="1" t="s">
        <v>50292</v>
      </c>
      <c r="M50471" s="1" t="s">
        <v>50667</v>
      </c>
      <c r="N50471" s="1" t="s">
        <v>50691</v>
      </c>
      <c r="P50471" s="1">
        <v>76130</v>
      </c>
      <c r="Q50471" s="1" t="s">
        <v>222379</v>
      </c>
      <c r="V50471" s="1">
        <v>20210705</v>
      </c>
      <c r="W50471" s="1" t="s">
        <v>222380</v>
      </c>
      <c r="X50471" s="1">
        <v>12.932404999999999</v>
      </c>
      <c r="Y50471" s="1">
        <v>99.861729999999994</v>
      </c>
      <c r="Z50471" s="1">
        <v>0</v>
      </c>
      <c r="AA50471" s="1">
        <v>0</v>
      </c>
      <c r="AB50471" s="1">
        <v>0</v>
      </c>
      <c r="AC50471" s="1">
        <v>0</v>
      </c>
      <c r="AD50471" s="1">
        <v>0</v>
      </c>
      <c r="AE50471" s="1">
        <v>0</v>
      </c>
    </row>
    <row r="50472" spans="1:31" x14ac:dyDescent="0.35">
      <c r="A50472" s="1">
        <v>3076500603</v>
      </c>
      <c r="B50472" s="1" t="s">
        <v>222381</v>
      </c>
      <c r="D50472" s="1" t="s">
        <v>181086</v>
      </c>
      <c r="E50472" s="1" t="s">
        <v>50291</v>
      </c>
      <c r="H50472" s="1">
        <v>1</v>
      </c>
      <c r="K50472" s="1" t="s">
        <v>222382</v>
      </c>
      <c r="L50472" s="1" t="s">
        <v>50292</v>
      </c>
      <c r="M50472" s="1" t="s">
        <v>50667</v>
      </c>
      <c r="N50472" s="1" t="s">
        <v>50667</v>
      </c>
      <c r="P50472" s="1">
        <v>76130</v>
      </c>
      <c r="Q50472" s="1" t="s">
        <v>222383</v>
      </c>
      <c r="V50472" s="1">
        <v>20210705</v>
      </c>
      <c r="W50472" s="1" t="s">
        <v>222384</v>
      </c>
      <c r="X50472" s="1">
        <v>12.972184</v>
      </c>
      <c r="Y50472" s="1">
        <v>99.890456999999998</v>
      </c>
      <c r="Z50472" s="1">
        <v>0</v>
      </c>
      <c r="AA50472" s="1">
        <v>0</v>
      </c>
      <c r="AB50472" s="1">
        <v>0</v>
      </c>
      <c r="AC50472" s="1">
        <v>0</v>
      </c>
      <c r="AD50472" s="1">
        <v>0</v>
      </c>
      <c r="AE50472" s="1">
        <v>0</v>
      </c>
    </row>
    <row r="50473" spans="1:31" x14ac:dyDescent="0.35">
      <c r="A50473" s="1">
        <v>3076500604</v>
      </c>
      <c r="B50473" s="1" t="s">
        <v>222385</v>
      </c>
      <c r="D50473" s="1" t="s">
        <v>181086</v>
      </c>
      <c r="E50473" s="1" t="s">
        <v>50291</v>
      </c>
      <c r="H50473" s="1">
        <v>6</v>
      </c>
      <c r="L50473" s="1" t="s">
        <v>50292</v>
      </c>
      <c r="M50473" s="1" t="s">
        <v>50667</v>
      </c>
      <c r="N50473" s="1" t="s">
        <v>50667</v>
      </c>
      <c r="P50473" s="1">
        <v>76130</v>
      </c>
      <c r="Q50473" s="1" t="s">
        <v>222386</v>
      </c>
      <c r="V50473" s="1">
        <v>20210705</v>
      </c>
      <c r="W50473" s="1" t="s">
        <v>222387</v>
      </c>
      <c r="X50473" s="1">
        <v>12.969194</v>
      </c>
      <c r="Y50473" s="1">
        <v>99.910101999999995</v>
      </c>
      <c r="Z50473" s="1">
        <v>0</v>
      </c>
      <c r="AA50473" s="1">
        <v>0</v>
      </c>
      <c r="AB50473" s="1">
        <v>0</v>
      </c>
      <c r="AC50473" s="1">
        <v>0</v>
      </c>
      <c r="AD50473" s="1">
        <v>0</v>
      </c>
      <c r="AE50473" s="1">
        <v>0</v>
      </c>
    </row>
    <row r="50474" spans="1:31" x14ac:dyDescent="0.35">
      <c r="A50474" s="1">
        <v>3076500605</v>
      </c>
      <c r="B50474" s="1" t="s">
        <v>222388</v>
      </c>
      <c r="D50474" s="1" t="s">
        <v>181086</v>
      </c>
      <c r="E50474" s="1" t="s">
        <v>50291</v>
      </c>
      <c r="G50474" s="1" t="s">
        <v>34</v>
      </c>
      <c r="H50474" s="1">
        <v>3</v>
      </c>
      <c r="K50474" s="1" t="s">
        <v>34</v>
      </c>
      <c r="L50474" s="1" t="s">
        <v>50292</v>
      </c>
      <c r="M50474" s="1" t="s">
        <v>50667</v>
      </c>
      <c r="N50474" s="1" t="s">
        <v>50667</v>
      </c>
      <c r="P50474" s="1">
        <v>76130</v>
      </c>
      <c r="Q50474" s="1" t="s">
        <v>222389</v>
      </c>
      <c r="V50474" s="1">
        <v>20210705</v>
      </c>
      <c r="W50474" s="1" t="s">
        <v>222390</v>
      </c>
      <c r="X50474" s="1">
        <v>12.990517000000001</v>
      </c>
      <c r="Y50474" s="1">
        <v>99.900644</v>
      </c>
      <c r="Z50474" s="1">
        <v>0</v>
      </c>
      <c r="AA50474" s="1">
        <v>0</v>
      </c>
      <c r="AB50474" s="1">
        <v>0</v>
      </c>
      <c r="AC50474" s="1">
        <v>0</v>
      </c>
      <c r="AD50474" s="1">
        <v>0</v>
      </c>
      <c r="AE50474" s="1">
        <v>0</v>
      </c>
    </row>
    <row r="50475" spans="1:31" x14ac:dyDescent="0.35">
      <c r="A50475" s="1">
        <v>3076500606</v>
      </c>
      <c r="B50475" s="1" t="s">
        <v>222391</v>
      </c>
      <c r="D50475" s="1" t="s">
        <v>181086</v>
      </c>
      <c r="E50475" s="1" t="s">
        <v>50291</v>
      </c>
      <c r="H50475" s="1">
        <v>7</v>
      </c>
      <c r="L50475" s="1" t="s">
        <v>50292</v>
      </c>
      <c r="M50475" s="1" t="s">
        <v>50667</v>
      </c>
      <c r="N50475" s="1" t="s">
        <v>50667</v>
      </c>
      <c r="P50475" s="1">
        <v>76130</v>
      </c>
      <c r="Q50475" s="1" t="s">
        <v>222392</v>
      </c>
      <c r="V50475" s="1">
        <v>20210705</v>
      </c>
      <c r="W50475" s="1" t="s">
        <v>222393</v>
      </c>
      <c r="X50475" s="1">
        <v>12.947614</v>
      </c>
      <c r="Y50475" s="1">
        <v>99.895588000000004</v>
      </c>
      <c r="Z50475" s="1">
        <v>0</v>
      </c>
      <c r="AA50475" s="1">
        <v>0</v>
      </c>
      <c r="AB50475" s="1">
        <v>0</v>
      </c>
      <c r="AC50475" s="1">
        <v>0</v>
      </c>
      <c r="AD50475" s="1">
        <v>0</v>
      </c>
      <c r="AE50475" s="1">
        <v>0</v>
      </c>
    </row>
    <row r="50476" spans="1:31" x14ac:dyDescent="0.35">
      <c r="A50476" s="1">
        <v>3076500607</v>
      </c>
      <c r="B50476" s="1" t="s">
        <v>222394</v>
      </c>
      <c r="D50476" s="1" t="s">
        <v>181086</v>
      </c>
      <c r="E50476" s="1" t="s">
        <v>50291</v>
      </c>
      <c r="H50476" s="1">
        <v>3</v>
      </c>
      <c r="L50476" s="1" t="s">
        <v>50292</v>
      </c>
      <c r="M50476" s="1" t="s">
        <v>50667</v>
      </c>
      <c r="N50476" s="1" t="s">
        <v>50691</v>
      </c>
      <c r="P50476" s="1">
        <v>76130</v>
      </c>
      <c r="Q50476" s="1" t="s">
        <v>222395</v>
      </c>
      <c r="V50476" s="1">
        <v>20210705</v>
      </c>
      <c r="W50476" s="1" t="s">
        <v>222396</v>
      </c>
      <c r="X50476" s="1">
        <v>12.972503</v>
      </c>
      <c r="Y50476" s="1">
        <v>99.883172000000002</v>
      </c>
      <c r="Z50476" s="1">
        <v>0</v>
      </c>
      <c r="AA50476" s="1">
        <v>0</v>
      </c>
      <c r="AB50476" s="1">
        <v>0</v>
      </c>
      <c r="AC50476" s="1">
        <v>0</v>
      </c>
      <c r="AD50476" s="1">
        <v>0</v>
      </c>
      <c r="AE50476" s="1">
        <v>0</v>
      </c>
    </row>
    <row r="50477" spans="1:31" x14ac:dyDescent="0.35">
      <c r="A50477" s="1">
        <v>3076500701</v>
      </c>
      <c r="B50477" s="1" t="s">
        <v>222397</v>
      </c>
      <c r="D50477" s="1" t="s">
        <v>181086</v>
      </c>
      <c r="E50477" s="1" t="s">
        <v>50291</v>
      </c>
      <c r="G50477" s="1" t="s">
        <v>34</v>
      </c>
      <c r="H50477" s="1">
        <v>4</v>
      </c>
      <c r="K50477" s="1" t="s">
        <v>222398</v>
      </c>
      <c r="L50477" s="1" t="s">
        <v>50292</v>
      </c>
      <c r="M50477" s="1" t="s">
        <v>50667</v>
      </c>
      <c r="N50477" s="1" t="s">
        <v>50718</v>
      </c>
      <c r="P50477" s="1">
        <v>76130</v>
      </c>
      <c r="Q50477" s="1" t="s">
        <v>222399</v>
      </c>
      <c r="V50477" s="1">
        <v>20210705</v>
      </c>
      <c r="W50477" s="1" t="s">
        <v>222400</v>
      </c>
      <c r="X50477" s="1">
        <v>13.728839000000001</v>
      </c>
      <c r="Y50477" s="1">
        <v>100.54942800000001</v>
      </c>
      <c r="Z50477" s="1">
        <v>0</v>
      </c>
      <c r="AA50477" s="1">
        <v>0</v>
      </c>
      <c r="AB50477" s="1">
        <v>0</v>
      </c>
      <c r="AC50477" s="1">
        <v>0</v>
      </c>
      <c r="AD50477" s="1">
        <v>0</v>
      </c>
      <c r="AE50477" s="1">
        <v>0</v>
      </c>
    </row>
    <row r="50478" spans="1:31" x14ac:dyDescent="0.35">
      <c r="A50478" s="1">
        <v>3076500801</v>
      </c>
      <c r="B50478" s="1" t="s">
        <v>222401</v>
      </c>
      <c r="D50478" s="1" t="s">
        <v>181086</v>
      </c>
      <c r="E50478" s="1" t="s">
        <v>50291</v>
      </c>
      <c r="G50478" s="1" t="s">
        <v>3299</v>
      </c>
      <c r="H50478" s="1">
        <v>6</v>
      </c>
      <c r="K50478" s="1" t="s">
        <v>34</v>
      </c>
      <c r="L50478" s="1" t="s">
        <v>50292</v>
      </c>
      <c r="M50478" s="1" t="s">
        <v>50667</v>
      </c>
      <c r="N50478" s="1" t="s">
        <v>41790</v>
      </c>
      <c r="P50478" s="1">
        <v>76130</v>
      </c>
      <c r="Q50478" s="1" t="s">
        <v>222402</v>
      </c>
      <c r="V50478" s="1">
        <v>20210705</v>
      </c>
      <c r="W50478" s="1" t="s">
        <v>222403</v>
      </c>
      <c r="X50478" s="1">
        <v>12.953213</v>
      </c>
      <c r="Y50478" s="1">
        <v>99.965950000000007</v>
      </c>
      <c r="Z50478" s="1">
        <v>0</v>
      </c>
      <c r="AA50478" s="1">
        <v>0</v>
      </c>
      <c r="AB50478" s="1">
        <v>0</v>
      </c>
      <c r="AC50478" s="1">
        <v>0</v>
      </c>
      <c r="AD50478" s="1">
        <v>0</v>
      </c>
      <c r="AE50478" s="1">
        <v>0</v>
      </c>
    </row>
    <row r="50479" spans="1:31" x14ac:dyDescent="0.35">
      <c r="A50479" s="1">
        <v>3076500901</v>
      </c>
      <c r="B50479" s="1" t="s">
        <v>222404</v>
      </c>
      <c r="D50479" s="1" t="s">
        <v>181086</v>
      </c>
      <c r="E50479" s="1" t="s">
        <v>50291</v>
      </c>
      <c r="G50479" s="1" t="s">
        <v>34</v>
      </c>
      <c r="H50479" s="1">
        <v>6</v>
      </c>
      <c r="K50479" s="1" t="s">
        <v>34</v>
      </c>
      <c r="L50479" s="1" t="s">
        <v>50292</v>
      </c>
      <c r="M50479" s="1" t="s">
        <v>19568</v>
      </c>
      <c r="N50479" s="1" t="s">
        <v>19568</v>
      </c>
      <c r="P50479" s="1">
        <v>76150</v>
      </c>
      <c r="Q50479" s="1" t="s">
        <v>34</v>
      </c>
      <c r="V50479" s="1">
        <v>20210705</v>
      </c>
      <c r="W50479" s="1" t="s">
        <v>222405</v>
      </c>
      <c r="X50479" s="1">
        <v>13.058445000000001</v>
      </c>
      <c r="Y50479" s="1">
        <v>99.923253000000003</v>
      </c>
      <c r="Z50479" s="1">
        <v>0</v>
      </c>
      <c r="AA50479" s="1">
        <v>0</v>
      </c>
      <c r="AB50479" s="1">
        <v>0</v>
      </c>
      <c r="AC50479" s="1">
        <v>0</v>
      </c>
      <c r="AD50479" s="1">
        <v>0</v>
      </c>
      <c r="AE50479" s="1">
        <v>0</v>
      </c>
    </row>
    <row r="50480" spans="1:31" x14ac:dyDescent="0.35">
      <c r="A50480" s="1">
        <v>3076501001</v>
      </c>
      <c r="B50480" s="1" t="s">
        <v>222406</v>
      </c>
      <c r="D50480" s="1" t="s">
        <v>181086</v>
      </c>
      <c r="E50480" s="1" t="s">
        <v>50291</v>
      </c>
      <c r="G50480" s="1" t="s">
        <v>2229</v>
      </c>
      <c r="H50480" s="1">
        <v>4</v>
      </c>
      <c r="J50480" s="1" t="s">
        <v>34</v>
      </c>
      <c r="K50480" s="1" t="s">
        <v>34</v>
      </c>
      <c r="L50480" s="1" t="s">
        <v>50292</v>
      </c>
      <c r="M50480" s="1" t="s">
        <v>2317</v>
      </c>
      <c r="N50480" s="1" t="s">
        <v>51115</v>
      </c>
      <c r="P50480" s="1">
        <v>76110</v>
      </c>
      <c r="Q50480" s="1" t="s">
        <v>222407</v>
      </c>
      <c r="T50480" s="1" t="s">
        <v>34</v>
      </c>
      <c r="V50480" s="1">
        <v>20210705</v>
      </c>
      <c r="W50480" s="1" t="s">
        <v>222408</v>
      </c>
      <c r="X50480" s="1">
        <v>13.273152</v>
      </c>
      <c r="Y50480" s="1">
        <v>99.9313267</v>
      </c>
      <c r="Z50480" s="1">
        <v>0</v>
      </c>
      <c r="AA50480" s="1">
        <v>0</v>
      </c>
      <c r="AB50480" s="1">
        <v>0</v>
      </c>
      <c r="AC50480" s="1">
        <v>0</v>
      </c>
      <c r="AD50480" s="1">
        <v>0</v>
      </c>
      <c r="AE50480" s="1">
        <v>0</v>
      </c>
    </row>
    <row r="50481" spans="1:31" x14ac:dyDescent="0.35">
      <c r="A50481" s="1">
        <v>3076501002</v>
      </c>
      <c r="B50481" s="1" t="s">
        <v>222409</v>
      </c>
      <c r="D50481" s="1" t="s">
        <v>181086</v>
      </c>
      <c r="E50481" s="1" t="s">
        <v>50291</v>
      </c>
      <c r="H50481" s="1">
        <v>1</v>
      </c>
      <c r="L50481" s="1" t="s">
        <v>50292</v>
      </c>
      <c r="M50481" s="1" t="s">
        <v>2317</v>
      </c>
      <c r="N50481" s="1" t="s">
        <v>51103</v>
      </c>
      <c r="P50481" s="1">
        <v>76110</v>
      </c>
      <c r="Q50481" s="1" t="s">
        <v>222410</v>
      </c>
      <c r="V50481" s="1">
        <v>20210705</v>
      </c>
      <c r="W50481" s="1" t="s">
        <v>222411</v>
      </c>
      <c r="X50481" s="1">
        <v>13.26295</v>
      </c>
      <c r="Y50481" s="1">
        <v>99.923431699999995</v>
      </c>
      <c r="Z50481" s="1">
        <v>0</v>
      </c>
      <c r="AA50481" s="1">
        <v>0</v>
      </c>
      <c r="AB50481" s="1">
        <v>0</v>
      </c>
      <c r="AC50481" s="1">
        <v>0</v>
      </c>
      <c r="AD50481" s="1">
        <v>0</v>
      </c>
      <c r="AE50481" s="1">
        <v>0</v>
      </c>
    </row>
    <row r="50482" spans="1:31" x14ac:dyDescent="0.35">
      <c r="A50482" s="1">
        <v>3076501003</v>
      </c>
      <c r="B50482" s="1" t="s">
        <v>222412</v>
      </c>
      <c r="D50482" s="1" t="s">
        <v>181086</v>
      </c>
      <c r="E50482" s="1" t="s">
        <v>50291</v>
      </c>
      <c r="G50482" s="1" t="s">
        <v>633</v>
      </c>
      <c r="H50482" s="1">
        <v>3</v>
      </c>
      <c r="K50482" s="1" t="s">
        <v>34</v>
      </c>
      <c r="L50482" s="1" t="s">
        <v>50292</v>
      </c>
      <c r="M50482" s="1" t="s">
        <v>2317</v>
      </c>
      <c r="N50482" s="1" t="s">
        <v>51103</v>
      </c>
      <c r="P50482" s="1">
        <v>76110</v>
      </c>
      <c r="Q50482" s="1" t="s">
        <v>222407</v>
      </c>
      <c r="V50482" s="1">
        <v>20210705</v>
      </c>
      <c r="W50482" s="1" t="s">
        <v>222413</v>
      </c>
      <c r="X50482" s="1">
        <v>13.26389</v>
      </c>
      <c r="Y50482" s="1">
        <v>99.9442241</v>
      </c>
      <c r="Z50482" s="1">
        <v>0</v>
      </c>
      <c r="AA50482" s="1">
        <v>0</v>
      </c>
      <c r="AB50482" s="1">
        <v>0</v>
      </c>
      <c r="AC50482" s="1">
        <v>0</v>
      </c>
      <c r="AD50482" s="1">
        <v>0</v>
      </c>
      <c r="AE50482" s="1">
        <v>0</v>
      </c>
    </row>
    <row r="50483" spans="1:31" x14ac:dyDescent="0.35">
      <c r="A50483" s="1">
        <v>3076501101</v>
      </c>
      <c r="B50483" s="1" t="s">
        <v>222414</v>
      </c>
      <c r="D50483" s="1" t="s">
        <v>181086</v>
      </c>
      <c r="E50483" s="1" t="s">
        <v>50291</v>
      </c>
      <c r="G50483" s="1" t="s">
        <v>34</v>
      </c>
      <c r="H50483" s="1">
        <v>2</v>
      </c>
      <c r="K50483" s="1" t="s">
        <v>34</v>
      </c>
      <c r="L50483" s="1" t="s">
        <v>50292</v>
      </c>
      <c r="M50483" s="1" t="s">
        <v>2317</v>
      </c>
      <c r="N50483" s="1" t="s">
        <v>2317</v>
      </c>
      <c r="P50483" s="1">
        <v>76110</v>
      </c>
      <c r="Q50483" s="1" t="s">
        <v>222415</v>
      </c>
      <c r="V50483" s="1">
        <v>20210705</v>
      </c>
      <c r="W50483" s="1" t="s">
        <v>222416</v>
      </c>
      <c r="X50483" s="1">
        <v>13.210606</v>
      </c>
      <c r="Y50483" s="1">
        <v>99.984232000000006</v>
      </c>
      <c r="Z50483" s="1">
        <v>0</v>
      </c>
      <c r="AA50483" s="1">
        <v>0</v>
      </c>
      <c r="AB50483" s="1">
        <v>0</v>
      </c>
      <c r="AC50483" s="1">
        <v>0</v>
      </c>
      <c r="AD50483" s="1">
        <v>0</v>
      </c>
      <c r="AE50483" s="1">
        <v>0</v>
      </c>
    </row>
    <row r="50484" spans="1:31" x14ac:dyDescent="0.35">
      <c r="A50484" s="1">
        <v>3076501102</v>
      </c>
      <c r="B50484" s="1" t="s">
        <v>222417</v>
      </c>
      <c r="D50484" s="1" t="s">
        <v>181086</v>
      </c>
      <c r="E50484" s="1" t="s">
        <v>50291</v>
      </c>
      <c r="G50484" s="1" t="s">
        <v>7189</v>
      </c>
      <c r="H50484" s="1">
        <v>2</v>
      </c>
      <c r="K50484" s="1" t="s">
        <v>222418</v>
      </c>
      <c r="L50484" s="1" t="s">
        <v>50292</v>
      </c>
      <c r="M50484" s="1" t="s">
        <v>2317</v>
      </c>
      <c r="N50484" s="1" t="s">
        <v>2317</v>
      </c>
      <c r="P50484" s="1">
        <v>76110</v>
      </c>
      <c r="Q50484" s="1" t="s">
        <v>222419</v>
      </c>
      <c r="T50484" s="1" t="s">
        <v>222420</v>
      </c>
      <c r="V50484" s="1">
        <v>20210705</v>
      </c>
      <c r="W50484" s="1" t="s">
        <v>222421</v>
      </c>
      <c r="X50484" s="1">
        <v>13.209289999999999</v>
      </c>
      <c r="Y50484" s="1">
        <v>99.981420999999997</v>
      </c>
      <c r="Z50484" s="1">
        <v>0</v>
      </c>
      <c r="AA50484" s="1">
        <v>0</v>
      </c>
      <c r="AB50484" s="1">
        <v>0</v>
      </c>
      <c r="AC50484" s="1">
        <v>0</v>
      </c>
      <c r="AD50484" s="1">
        <v>0</v>
      </c>
      <c r="AE50484" s="1">
        <v>0</v>
      </c>
    </row>
    <row r="50485" spans="1:31" x14ac:dyDescent="0.35">
      <c r="A50485" s="1">
        <v>3076501103</v>
      </c>
      <c r="B50485" s="1" t="s">
        <v>222422</v>
      </c>
      <c r="D50485" s="1" t="s">
        <v>181086</v>
      </c>
      <c r="E50485" s="1" t="s">
        <v>50291</v>
      </c>
      <c r="H50485" s="1">
        <v>3</v>
      </c>
      <c r="L50485" s="1" t="s">
        <v>50292</v>
      </c>
      <c r="M50485" s="1" t="s">
        <v>2317</v>
      </c>
      <c r="N50485" s="1" t="s">
        <v>2317</v>
      </c>
      <c r="P50485" s="1">
        <v>76110</v>
      </c>
      <c r="Q50485" s="1" t="s">
        <v>222423</v>
      </c>
      <c r="V50485" s="1">
        <v>20210705</v>
      </c>
      <c r="W50485" s="1" t="s">
        <v>222424</v>
      </c>
      <c r="X50485" s="1">
        <v>13.204561</v>
      </c>
      <c r="Y50485" s="1">
        <v>99.978300000000004</v>
      </c>
      <c r="Z50485" s="1">
        <v>0</v>
      </c>
      <c r="AA50485" s="1">
        <v>0</v>
      </c>
      <c r="AB50485" s="1">
        <v>0</v>
      </c>
      <c r="AC50485" s="1">
        <v>0</v>
      </c>
      <c r="AD50485" s="1">
        <v>0</v>
      </c>
      <c r="AE50485" s="1">
        <v>0</v>
      </c>
    </row>
    <row r="50486" spans="1:31" x14ac:dyDescent="0.35">
      <c r="A50486" s="1">
        <v>3076501104</v>
      </c>
      <c r="B50486" s="1" t="s">
        <v>222425</v>
      </c>
      <c r="D50486" s="1" t="s">
        <v>181086</v>
      </c>
      <c r="E50486" s="1" t="s">
        <v>50291</v>
      </c>
      <c r="G50486" s="1" t="s">
        <v>34</v>
      </c>
      <c r="H50486" s="1">
        <v>7</v>
      </c>
      <c r="K50486" s="1" t="s">
        <v>34</v>
      </c>
      <c r="L50486" s="1" t="s">
        <v>50292</v>
      </c>
      <c r="M50486" s="1" t="s">
        <v>2317</v>
      </c>
      <c r="N50486" s="1" t="s">
        <v>2317</v>
      </c>
      <c r="P50486" s="1">
        <v>76110</v>
      </c>
      <c r="Q50486" s="1" t="s">
        <v>222311</v>
      </c>
      <c r="V50486" s="1">
        <v>20210705</v>
      </c>
      <c r="W50486" s="1" t="s">
        <v>222426</v>
      </c>
      <c r="X50486" s="1">
        <v>13.210805000000001</v>
      </c>
      <c r="Y50486" s="1">
        <v>99.977891</v>
      </c>
      <c r="Z50486" s="1">
        <v>0</v>
      </c>
      <c r="AA50486" s="1">
        <v>0</v>
      </c>
      <c r="AB50486" s="1">
        <v>0</v>
      </c>
      <c r="AC50486" s="1">
        <v>0</v>
      </c>
      <c r="AD50486" s="1">
        <v>0</v>
      </c>
      <c r="AE50486" s="1">
        <v>0</v>
      </c>
    </row>
    <row r="50487" spans="1:31" x14ac:dyDescent="0.35">
      <c r="A50487" s="1">
        <v>3076501201</v>
      </c>
      <c r="B50487" s="1" t="s">
        <v>222427</v>
      </c>
      <c r="D50487" s="1" t="s">
        <v>181086</v>
      </c>
      <c r="E50487" s="1" t="s">
        <v>50291</v>
      </c>
      <c r="K50487" s="1" t="s">
        <v>156373</v>
      </c>
      <c r="L50487" s="1" t="s">
        <v>50292</v>
      </c>
      <c r="M50487" s="1" t="s">
        <v>50293</v>
      </c>
      <c r="N50487" s="1" t="s">
        <v>114633</v>
      </c>
      <c r="P50487" s="1">
        <v>76000</v>
      </c>
      <c r="Q50487" s="1" t="s">
        <v>222428</v>
      </c>
      <c r="V50487" s="1">
        <v>20210705</v>
      </c>
      <c r="W50487" s="1" t="s">
        <v>222429</v>
      </c>
      <c r="X50487" s="1">
        <v>13.105319</v>
      </c>
      <c r="Y50487" s="1">
        <v>99.943139000000002</v>
      </c>
      <c r="Z50487" s="1">
        <v>0</v>
      </c>
      <c r="AA50487" s="1">
        <v>0</v>
      </c>
      <c r="AB50487" s="1">
        <v>0</v>
      </c>
      <c r="AC50487" s="1">
        <v>0</v>
      </c>
      <c r="AD50487" s="1">
        <v>0</v>
      </c>
      <c r="AE50487" s="1">
        <v>0</v>
      </c>
    </row>
    <row r="50488" spans="1:31" x14ac:dyDescent="0.35">
      <c r="A50488" s="1">
        <v>3076501301</v>
      </c>
      <c r="B50488" s="1" t="s">
        <v>222430</v>
      </c>
      <c r="D50488" s="1" t="s">
        <v>181086</v>
      </c>
      <c r="E50488" s="1" t="s">
        <v>50291</v>
      </c>
      <c r="G50488" s="1" t="s">
        <v>34</v>
      </c>
      <c r="H50488" s="1">
        <v>10</v>
      </c>
      <c r="K50488" s="1" t="s">
        <v>34</v>
      </c>
      <c r="L50488" s="1" t="s">
        <v>50292</v>
      </c>
      <c r="M50488" s="1" t="s">
        <v>50293</v>
      </c>
      <c r="N50488" s="1" t="s">
        <v>50335</v>
      </c>
      <c r="P50488" s="1">
        <v>76000</v>
      </c>
      <c r="Q50488" s="1" t="s">
        <v>222431</v>
      </c>
      <c r="V50488" s="1">
        <v>20210705</v>
      </c>
      <c r="W50488" s="1" t="s">
        <v>222432</v>
      </c>
      <c r="X50488" s="1">
        <v>13.004909</v>
      </c>
      <c r="Y50488" s="1">
        <v>100.025282</v>
      </c>
      <c r="Z50488" s="1">
        <v>0</v>
      </c>
      <c r="AA50488" s="1">
        <v>0</v>
      </c>
      <c r="AB50488" s="1">
        <v>0</v>
      </c>
      <c r="AC50488" s="1">
        <v>0</v>
      </c>
      <c r="AD50488" s="1">
        <v>0</v>
      </c>
      <c r="AE50488" s="1">
        <v>0</v>
      </c>
    </row>
    <row r="50489" spans="1:31" x14ac:dyDescent="0.35">
      <c r="A50489" s="1">
        <v>3076501302</v>
      </c>
      <c r="B50489" s="1" t="s">
        <v>222433</v>
      </c>
      <c r="D50489" s="1" t="s">
        <v>181086</v>
      </c>
      <c r="E50489" s="1" t="s">
        <v>50291</v>
      </c>
      <c r="G50489" s="1" t="s">
        <v>416</v>
      </c>
      <c r="H50489" s="1">
        <v>8</v>
      </c>
      <c r="K50489" s="1" t="s">
        <v>34</v>
      </c>
      <c r="L50489" s="1" t="s">
        <v>50292</v>
      </c>
      <c r="M50489" s="1" t="s">
        <v>50293</v>
      </c>
      <c r="N50489" s="1" t="s">
        <v>50335</v>
      </c>
      <c r="P50489" s="1">
        <v>76000</v>
      </c>
      <c r="Q50489" s="1" t="s">
        <v>222431</v>
      </c>
      <c r="V50489" s="1">
        <v>20210705</v>
      </c>
      <c r="W50489" s="1" t="s">
        <v>222434</v>
      </c>
      <c r="X50489" s="1">
        <v>12.994209</v>
      </c>
      <c r="Y50489" s="1">
        <v>100.00413500000001</v>
      </c>
      <c r="Z50489" s="1">
        <v>0</v>
      </c>
      <c r="AA50489" s="1">
        <v>0</v>
      </c>
      <c r="AB50489" s="1">
        <v>0</v>
      </c>
      <c r="AC50489" s="1">
        <v>0</v>
      </c>
      <c r="AD50489" s="1">
        <v>0</v>
      </c>
      <c r="AE50489" s="1">
        <v>0</v>
      </c>
    </row>
    <row r="50490" spans="1:31" x14ac:dyDescent="0.35">
      <c r="A50490" s="1">
        <v>3076501303</v>
      </c>
      <c r="B50490" s="1" t="s">
        <v>222435</v>
      </c>
      <c r="D50490" s="1" t="s">
        <v>181086</v>
      </c>
      <c r="E50490" s="1" t="s">
        <v>50291</v>
      </c>
      <c r="G50490" s="1" t="s">
        <v>34</v>
      </c>
      <c r="H50490" s="1">
        <v>13</v>
      </c>
      <c r="K50490" s="1" t="s">
        <v>34</v>
      </c>
      <c r="L50490" s="1" t="s">
        <v>50292</v>
      </c>
      <c r="M50490" s="1" t="s">
        <v>50293</v>
      </c>
      <c r="N50490" s="1" t="s">
        <v>50335</v>
      </c>
      <c r="P50490" s="1">
        <v>76000</v>
      </c>
      <c r="Q50490" s="1" t="s">
        <v>222431</v>
      </c>
      <c r="V50490" s="1">
        <v>20210705</v>
      </c>
      <c r="W50490" s="1" t="s">
        <v>222436</v>
      </c>
      <c r="X50490" s="1">
        <v>12.980639</v>
      </c>
      <c r="Y50490" s="1">
        <v>99.994918999999996</v>
      </c>
      <c r="Z50490" s="1">
        <v>0</v>
      </c>
      <c r="AA50490" s="1">
        <v>0</v>
      </c>
      <c r="AB50490" s="1">
        <v>0</v>
      </c>
      <c r="AC50490" s="1">
        <v>0</v>
      </c>
      <c r="AD50490" s="1">
        <v>0</v>
      </c>
      <c r="AE50490" s="1">
        <v>0</v>
      </c>
    </row>
    <row r="50491" spans="1:31" x14ac:dyDescent="0.35">
      <c r="A50491" s="1">
        <v>3076501401</v>
      </c>
      <c r="B50491" s="1" t="s">
        <v>222437</v>
      </c>
      <c r="D50491" s="1" t="s">
        <v>181086</v>
      </c>
      <c r="E50491" s="1" t="s">
        <v>50291</v>
      </c>
      <c r="G50491" s="1" t="s">
        <v>34</v>
      </c>
      <c r="H50491" s="1">
        <v>10</v>
      </c>
      <c r="J50491" s="1" t="s">
        <v>34</v>
      </c>
      <c r="K50491" s="1" t="s">
        <v>34</v>
      </c>
      <c r="L50491" s="1" t="s">
        <v>50292</v>
      </c>
      <c r="M50491" s="1" t="s">
        <v>50293</v>
      </c>
      <c r="N50491" s="1" t="s">
        <v>150851</v>
      </c>
      <c r="P50491" s="1">
        <v>76000</v>
      </c>
      <c r="Q50491" s="1" t="s">
        <v>222438</v>
      </c>
      <c r="V50491" s="1">
        <v>20210705</v>
      </c>
      <c r="W50491" s="1" t="s">
        <v>222439</v>
      </c>
      <c r="X50491" s="1">
        <v>13.124694999999999</v>
      </c>
      <c r="Y50491" s="1">
        <v>99.871454</v>
      </c>
      <c r="Z50491" s="1">
        <v>0</v>
      </c>
      <c r="AA50491" s="1">
        <v>0</v>
      </c>
      <c r="AB50491" s="1">
        <v>0</v>
      </c>
      <c r="AC50491" s="1">
        <v>0</v>
      </c>
      <c r="AD50491" s="1">
        <v>0</v>
      </c>
      <c r="AE50491" s="1">
        <v>0</v>
      </c>
    </row>
    <row r="50492" spans="1:31" x14ac:dyDescent="0.35">
      <c r="A50492" s="1">
        <v>3076501501</v>
      </c>
      <c r="B50492" s="1" t="s">
        <v>222440</v>
      </c>
      <c r="D50492" s="1" t="s">
        <v>181086</v>
      </c>
      <c r="E50492" s="1" t="s">
        <v>50291</v>
      </c>
      <c r="H50492" s="1">
        <v>4</v>
      </c>
      <c r="L50492" s="1" t="s">
        <v>50292</v>
      </c>
      <c r="M50492" s="1" t="s">
        <v>50293</v>
      </c>
      <c r="N50492" s="1" t="s">
        <v>50301</v>
      </c>
      <c r="P50492" s="1">
        <v>76100</v>
      </c>
      <c r="V50492" s="1">
        <v>20210705</v>
      </c>
      <c r="W50492" s="1" t="s">
        <v>222441</v>
      </c>
      <c r="X50492" s="1">
        <v>13.027728</v>
      </c>
      <c r="Y50492" s="1">
        <v>100.052143</v>
      </c>
      <c r="Z50492" s="1">
        <v>0</v>
      </c>
      <c r="AA50492" s="1">
        <v>0</v>
      </c>
      <c r="AB50492" s="1">
        <v>0</v>
      </c>
      <c r="AC50492" s="1">
        <v>0</v>
      </c>
      <c r="AD50492" s="1">
        <v>0</v>
      </c>
      <c r="AE50492" s="1">
        <v>0</v>
      </c>
    </row>
    <row r="50493" spans="1:31" x14ac:dyDescent="0.35">
      <c r="A50493" s="1">
        <v>3076501502</v>
      </c>
      <c r="B50493" s="1" t="s">
        <v>222442</v>
      </c>
      <c r="D50493" s="1" t="s">
        <v>181086</v>
      </c>
      <c r="E50493" s="1" t="s">
        <v>50291</v>
      </c>
      <c r="G50493" s="1" t="s">
        <v>6556</v>
      </c>
      <c r="H50493" s="1">
        <v>4</v>
      </c>
      <c r="K50493" s="1" t="s">
        <v>222443</v>
      </c>
      <c r="L50493" s="1" t="s">
        <v>50292</v>
      </c>
      <c r="M50493" s="1" t="s">
        <v>50293</v>
      </c>
      <c r="N50493" s="1" t="s">
        <v>50301</v>
      </c>
      <c r="P50493" s="1">
        <v>76100</v>
      </c>
      <c r="Q50493" s="1" t="s">
        <v>222444</v>
      </c>
      <c r="V50493" s="1">
        <v>20210705</v>
      </c>
      <c r="W50493" s="1" t="s">
        <v>222445</v>
      </c>
      <c r="X50493" s="1">
        <v>13.009990999999999</v>
      </c>
      <c r="Y50493" s="1">
        <v>100.052784</v>
      </c>
      <c r="Z50493" s="1">
        <v>0</v>
      </c>
      <c r="AA50493" s="1">
        <v>0</v>
      </c>
      <c r="AB50493" s="1">
        <v>0</v>
      </c>
      <c r="AC50493" s="1">
        <v>0</v>
      </c>
      <c r="AD50493" s="1">
        <v>0</v>
      </c>
      <c r="AE50493" s="1">
        <v>0</v>
      </c>
    </row>
    <row r="50494" spans="1:31" x14ac:dyDescent="0.35">
      <c r="A50494" s="1">
        <v>3076600101</v>
      </c>
      <c r="B50494" s="1" t="s">
        <v>222446</v>
      </c>
      <c r="D50494" s="1" t="s">
        <v>181086</v>
      </c>
      <c r="E50494" s="1" t="s">
        <v>50291</v>
      </c>
      <c r="G50494" s="1" t="s">
        <v>34</v>
      </c>
      <c r="H50494" s="1">
        <v>2</v>
      </c>
      <c r="L50494" s="1" t="s">
        <v>50292</v>
      </c>
      <c r="M50494" s="1" t="s">
        <v>114516</v>
      </c>
      <c r="N50494" s="1" t="s">
        <v>114516</v>
      </c>
      <c r="P50494" s="1">
        <v>76170</v>
      </c>
      <c r="Q50494" s="1" t="s">
        <v>222447</v>
      </c>
      <c r="V50494" s="1">
        <v>20210705</v>
      </c>
      <c r="W50494" s="1" t="s">
        <v>222448</v>
      </c>
      <c r="X50494" s="1">
        <v>12.899219</v>
      </c>
      <c r="Y50494" s="1">
        <v>99.705234000000004</v>
      </c>
      <c r="Z50494" s="1">
        <v>0</v>
      </c>
      <c r="AA50494" s="1">
        <v>0</v>
      </c>
      <c r="AB50494" s="1">
        <v>0</v>
      </c>
      <c r="AC50494" s="1">
        <v>0</v>
      </c>
      <c r="AD50494" s="1">
        <v>0</v>
      </c>
      <c r="AE50494" s="1">
        <v>0</v>
      </c>
    </row>
    <row r="50495" spans="1:31" x14ac:dyDescent="0.35">
      <c r="A50495" s="1">
        <v>3076600102</v>
      </c>
      <c r="B50495" s="1" t="s">
        <v>222449</v>
      </c>
      <c r="D50495" s="1" t="s">
        <v>181086</v>
      </c>
      <c r="E50495" s="1" t="s">
        <v>50291</v>
      </c>
      <c r="G50495" s="1" t="s">
        <v>1778</v>
      </c>
      <c r="H50495" s="1">
        <v>1</v>
      </c>
      <c r="L50495" s="1" t="s">
        <v>50292</v>
      </c>
      <c r="M50495" s="1" t="s">
        <v>114516</v>
      </c>
      <c r="N50495" s="1" t="s">
        <v>114516</v>
      </c>
      <c r="P50495" s="1">
        <v>76170</v>
      </c>
      <c r="Q50495" s="1" t="s">
        <v>114517</v>
      </c>
      <c r="V50495" s="1">
        <v>20210705</v>
      </c>
      <c r="W50495" s="1" t="s">
        <v>222450</v>
      </c>
      <c r="X50495" s="1">
        <v>12.908761</v>
      </c>
      <c r="Y50495" s="1">
        <v>99.651992000000007</v>
      </c>
      <c r="Z50495" s="1">
        <v>0</v>
      </c>
      <c r="AA50495" s="1">
        <v>0</v>
      </c>
      <c r="AB50495" s="1">
        <v>0</v>
      </c>
      <c r="AC50495" s="1">
        <v>0</v>
      </c>
      <c r="AD50495" s="1">
        <v>0</v>
      </c>
      <c r="AE50495" s="1">
        <v>0</v>
      </c>
    </row>
    <row r="50496" spans="1:31" x14ac:dyDescent="0.35">
      <c r="A50496" s="1">
        <v>3076600103</v>
      </c>
      <c r="B50496" s="1" t="s">
        <v>222451</v>
      </c>
      <c r="D50496" s="1" t="s">
        <v>181086</v>
      </c>
      <c r="E50496" s="1" t="s">
        <v>50291</v>
      </c>
      <c r="G50496" s="1" t="s">
        <v>34</v>
      </c>
      <c r="H50496" s="1">
        <v>5</v>
      </c>
      <c r="J50496" s="1" t="s">
        <v>34</v>
      </c>
      <c r="K50496" s="1" t="s">
        <v>34</v>
      </c>
      <c r="L50496" s="1" t="s">
        <v>50292</v>
      </c>
      <c r="M50496" s="1" t="s">
        <v>114516</v>
      </c>
      <c r="N50496" s="1" t="s">
        <v>114516</v>
      </c>
      <c r="P50496" s="1">
        <v>76170</v>
      </c>
      <c r="Q50496" s="1" t="s">
        <v>222452</v>
      </c>
      <c r="T50496" s="1" t="s">
        <v>222453</v>
      </c>
      <c r="V50496" s="1">
        <v>20210705</v>
      </c>
      <c r="W50496" s="1" t="s">
        <v>222454</v>
      </c>
      <c r="X50496" s="1">
        <v>12.999606</v>
      </c>
      <c r="Y50496" s="1">
        <v>99.587130999999999</v>
      </c>
      <c r="Z50496" s="1">
        <v>0</v>
      </c>
      <c r="AA50496" s="1">
        <v>0</v>
      </c>
      <c r="AB50496" s="1">
        <v>0</v>
      </c>
      <c r="AC50496" s="1">
        <v>0</v>
      </c>
      <c r="AD50496" s="1">
        <v>0</v>
      </c>
      <c r="AE50496" s="1">
        <v>0</v>
      </c>
    </row>
    <row r="50497" spans="1:31" x14ac:dyDescent="0.35">
      <c r="A50497" s="1">
        <v>3076600104</v>
      </c>
      <c r="B50497" s="1" t="s">
        <v>197289</v>
      </c>
      <c r="D50497" s="1" t="s">
        <v>181086</v>
      </c>
      <c r="E50497" s="1" t="s">
        <v>50291</v>
      </c>
      <c r="H50497" s="1">
        <v>8</v>
      </c>
      <c r="L50497" s="1" t="s">
        <v>50292</v>
      </c>
      <c r="M50497" s="1" t="s">
        <v>114516</v>
      </c>
      <c r="N50497" s="1" t="s">
        <v>114516</v>
      </c>
      <c r="P50497" s="1">
        <v>76170</v>
      </c>
      <c r="Q50497" s="1" t="s">
        <v>222455</v>
      </c>
      <c r="T50497" s="1" t="s">
        <v>222456</v>
      </c>
      <c r="V50497" s="1">
        <v>20210705</v>
      </c>
      <c r="W50497" s="1" t="s">
        <v>222457</v>
      </c>
      <c r="X50497" s="1">
        <v>12.889932</v>
      </c>
      <c r="Y50497" s="1">
        <v>99.633324999999999</v>
      </c>
      <c r="Z50497" s="1">
        <v>0</v>
      </c>
      <c r="AA50497" s="1">
        <v>0</v>
      </c>
      <c r="AB50497" s="1">
        <v>0</v>
      </c>
      <c r="AC50497" s="1">
        <v>0</v>
      </c>
      <c r="AD50497" s="1">
        <v>0</v>
      </c>
      <c r="AE50497" s="1">
        <v>0</v>
      </c>
    </row>
    <row r="50498" spans="1:31" x14ac:dyDescent="0.35">
      <c r="A50498" s="1">
        <v>3076600105</v>
      </c>
      <c r="B50498" s="1" t="s">
        <v>222458</v>
      </c>
      <c r="D50498" s="1" t="s">
        <v>181086</v>
      </c>
      <c r="E50498" s="1" t="s">
        <v>50291</v>
      </c>
      <c r="H50498" s="1">
        <v>9</v>
      </c>
      <c r="K50498" s="1" t="s">
        <v>34</v>
      </c>
      <c r="L50498" s="1" t="s">
        <v>50292</v>
      </c>
      <c r="M50498" s="1" t="s">
        <v>114516</v>
      </c>
      <c r="N50498" s="1" t="s">
        <v>114516</v>
      </c>
      <c r="P50498" s="1">
        <v>76170</v>
      </c>
      <c r="Q50498" s="1" t="s">
        <v>222447</v>
      </c>
      <c r="V50498" s="1">
        <v>20210705</v>
      </c>
      <c r="W50498" s="1" t="s">
        <v>222459</v>
      </c>
      <c r="X50498" s="1">
        <v>12.975225999999999</v>
      </c>
      <c r="Y50498" s="1">
        <v>99.619243999999995</v>
      </c>
      <c r="Z50498" s="1">
        <v>0</v>
      </c>
      <c r="AA50498" s="1">
        <v>0</v>
      </c>
      <c r="AB50498" s="1">
        <v>0</v>
      </c>
      <c r="AC50498" s="1">
        <v>0</v>
      </c>
      <c r="AD50498" s="1">
        <v>0</v>
      </c>
      <c r="AE50498" s="1">
        <v>0</v>
      </c>
    </row>
    <row r="50499" spans="1:31" x14ac:dyDescent="0.35">
      <c r="A50499" s="1">
        <v>3076600201</v>
      </c>
      <c r="B50499" s="1" t="s">
        <v>222460</v>
      </c>
      <c r="D50499" s="1" t="s">
        <v>181086</v>
      </c>
      <c r="E50499" s="1" t="s">
        <v>50291</v>
      </c>
      <c r="G50499" s="1" t="s">
        <v>1234</v>
      </c>
      <c r="H50499" s="1">
        <v>3</v>
      </c>
      <c r="K50499" s="1" t="s">
        <v>34</v>
      </c>
      <c r="L50499" s="1" t="s">
        <v>50292</v>
      </c>
      <c r="M50499" s="1" t="s">
        <v>114516</v>
      </c>
      <c r="N50499" s="1" t="s">
        <v>114592</v>
      </c>
      <c r="P50499" s="1">
        <v>76170</v>
      </c>
      <c r="Q50499" s="1" t="s">
        <v>222461</v>
      </c>
      <c r="T50499" s="1" t="s">
        <v>222462</v>
      </c>
      <c r="V50499" s="1">
        <v>20210705</v>
      </c>
      <c r="W50499" s="1" t="s">
        <v>222463</v>
      </c>
      <c r="X50499" s="1">
        <v>12.604587</v>
      </c>
      <c r="Y50499" s="1">
        <v>99.542666999999994</v>
      </c>
      <c r="Z50499" s="1">
        <v>0</v>
      </c>
      <c r="AA50499" s="1">
        <v>0</v>
      </c>
      <c r="AB50499" s="1">
        <v>0</v>
      </c>
      <c r="AC50499" s="1">
        <v>0</v>
      </c>
      <c r="AD50499" s="1">
        <v>0</v>
      </c>
      <c r="AE50499" s="1">
        <v>0</v>
      </c>
    </row>
    <row r="50500" spans="1:31" x14ac:dyDescent="0.35">
      <c r="A50500" s="1">
        <v>3076600202</v>
      </c>
      <c r="B50500" s="1" t="s">
        <v>222464</v>
      </c>
      <c r="D50500" s="1" t="s">
        <v>181086</v>
      </c>
      <c r="E50500" s="1" t="s">
        <v>50291</v>
      </c>
      <c r="G50500" s="1" t="s">
        <v>480</v>
      </c>
      <c r="H50500" s="1">
        <v>6</v>
      </c>
      <c r="K50500" s="1" t="s">
        <v>34</v>
      </c>
      <c r="L50500" s="1" t="s">
        <v>50292</v>
      </c>
      <c r="M50500" s="1" t="s">
        <v>114516</v>
      </c>
      <c r="N50500" s="1" t="s">
        <v>114592</v>
      </c>
      <c r="P50500" s="1">
        <v>76170</v>
      </c>
      <c r="Q50500" s="1" t="s">
        <v>222465</v>
      </c>
      <c r="V50500" s="1">
        <v>20210705</v>
      </c>
      <c r="W50500" s="1" t="s">
        <v>222466</v>
      </c>
      <c r="X50500" s="1">
        <v>12.591037999999999</v>
      </c>
      <c r="Y50500" s="1">
        <v>99.542173000000005</v>
      </c>
      <c r="Z50500" s="1">
        <v>0</v>
      </c>
      <c r="AA50500" s="1">
        <v>0</v>
      </c>
      <c r="AB50500" s="1">
        <v>0</v>
      </c>
      <c r="AC50500" s="1">
        <v>0</v>
      </c>
      <c r="AD50500" s="1">
        <v>0</v>
      </c>
      <c r="AE50500" s="1">
        <v>0</v>
      </c>
    </row>
    <row r="50501" spans="1:31" x14ac:dyDescent="0.35">
      <c r="A50501" s="1">
        <v>3076600301</v>
      </c>
      <c r="B50501" s="1" t="s">
        <v>222467</v>
      </c>
      <c r="D50501" s="1" t="s">
        <v>181086</v>
      </c>
      <c r="E50501" s="1" t="s">
        <v>50291</v>
      </c>
      <c r="G50501" s="1" t="s">
        <v>4456</v>
      </c>
      <c r="H50501" s="1">
        <v>4</v>
      </c>
      <c r="K50501" s="1" t="s">
        <v>34</v>
      </c>
      <c r="L50501" s="1" t="s">
        <v>50292</v>
      </c>
      <c r="M50501" s="1" t="s">
        <v>114516</v>
      </c>
      <c r="N50501" s="1" t="s">
        <v>114603</v>
      </c>
      <c r="P50501" s="1">
        <v>76170</v>
      </c>
      <c r="Q50501" s="1" t="s">
        <v>222468</v>
      </c>
      <c r="V50501" s="1">
        <v>20210705</v>
      </c>
      <c r="W50501" s="1" t="s">
        <v>222469</v>
      </c>
      <c r="X50501" s="1">
        <v>13.006574000000001</v>
      </c>
      <c r="Y50501" s="1">
        <v>99.740065000000001</v>
      </c>
      <c r="Z50501" s="1">
        <v>0</v>
      </c>
      <c r="AA50501" s="1">
        <v>0</v>
      </c>
      <c r="AB50501" s="1">
        <v>0</v>
      </c>
      <c r="AC50501" s="1">
        <v>0</v>
      </c>
      <c r="AD50501" s="1">
        <v>0</v>
      </c>
      <c r="AE50501" s="1">
        <v>0</v>
      </c>
    </row>
    <row r="50502" spans="1:31" x14ac:dyDescent="0.35">
      <c r="A50502" s="1">
        <v>3076600401</v>
      </c>
      <c r="B50502" s="1" t="s">
        <v>200368</v>
      </c>
      <c r="D50502" s="1" t="s">
        <v>181086</v>
      </c>
      <c r="E50502" s="1" t="s">
        <v>50291</v>
      </c>
      <c r="G50502" s="1" t="s">
        <v>931</v>
      </c>
      <c r="H50502" s="1">
        <v>3</v>
      </c>
      <c r="K50502" s="1" t="s">
        <v>34</v>
      </c>
      <c r="L50502" s="1" t="s">
        <v>50292</v>
      </c>
      <c r="M50502" s="1" t="s">
        <v>114516</v>
      </c>
      <c r="N50502" s="1" t="s">
        <v>1178</v>
      </c>
      <c r="P50502" s="1">
        <v>76170</v>
      </c>
      <c r="Q50502" s="1" t="s">
        <v>222470</v>
      </c>
      <c r="T50502" s="1" t="s">
        <v>222471</v>
      </c>
      <c r="V50502" s="1">
        <v>20210705</v>
      </c>
      <c r="W50502" s="1" t="s">
        <v>222472</v>
      </c>
      <c r="X50502" s="1">
        <v>12.934036000000001</v>
      </c>
      <c r="Y50502" s="1">
        <v>99.716891000000004</v>
      </c>
      <c r="Z50502" s="1">
        <v>0</v>
      </c>
      <c r="AA50502" s="1">
        <v>0</v>
      </c>
      <c r="AB50502" s="1">
        <v>0</v>
      </c>
      <c r="AC50502" s="1">
        <v>0</v>
      </c>
      <c r="AD50502" s="1">
        <v>0</v>
      </c>
      <c r="AE50502" s="1">
        <v>0</v>
      </c>
    </row>
    <row r="50503" spans="1:31" x14ac:dyDescent="0.35">
      <c r="A50503" s="1">
        <v>3077601903</v>
      </c>
      <c r="B50503" s="1" t="s">
        <v>222473</v>
      </c>
      <c r="D50503" s="1" t="s">
        <v>181086</v>
      </c>
      <c r="E50503" s="1" t="s">
        <v>50291</v>
      </c>
      <c r="G50503" s="1" t="s">
        <v>34</v>
      </c>
      <c r="H50503" s="1">
        <v>3</v>
      </c>
      <c r="K50503" s="1" t="s">
        <v>34</v>
      </c>
      <c r="L50503" s="1" t="s">
        <v>51233</v>
      </c>
      <c r="M50503" s="1" t="s">
        <v>51492</v>
      </c>
      <c r="N50503" s="1" t="s">
        <v>51548</v>
      </c>
      <c r="P50503" s="1">
        <v>77170</v>
      </c>
      <c r="Q50503" s="1" t="s">
        <v>222474</v>
      </c>
      <c r="T50503" s="1" t="s">
        <v>222475</v>
      </c>
      <c r="V50503" s="1">
        <v>20210705</v>
      </c>
      <c r="W50503" s="1" t="s">
        <v>222476</v>
      </c>
      <c r="X50503" s="1">
        <v>11.013249</v>
      </c>
      <c r="Y50503" s="1">
        <v>99.262004000000005</v>
      </c>
      <c r="Z50503" s="1">
        <v>0</v>
      </c>
      <c r="AA50503" s="1">
        <v>0</v>
      </c>
      <c r="AB50503" s="1">
        <v>0</v>
      </c>
      <c r="AC50503" s="1">
        <v>0</v>
      </c>
      <c r="AD50503" s="1">
        <v>0</v>
      </c>
      <c r="AE50503" s="1">
        <v>0</v>
      </c>
    </row>
    <row r="50504" spans="1:31" x14ac:dyDescent="0.35">
      <c r="A50504" s="1">
        <v>3077602001</v>
      </c>
      <c r="B50504" s="1" t="s">
        <v>222477</v>
      </c>
      <c r="D50504" s="1" t="s">
        <v>181086</v>
      </c>
      <c r="E50504" s="1" t="s">
        <v>50291</v>
      </c>
      <c r="H50504" s="1">
        <v>10</v>
      </c>
      <c r="L50504" s="1" t="s">
        <v>51233</v>
      </c>
      <c r="M50504" s="1" t="s">
        <v>51492</v>
      </c>
      <c r="N50504" s="1" t="s">
        <v>20271</v>
      </c>
      <c r="P50504" s="1">
        <v>77170</v>
      </c>
      <c r="Q50504" s="1" t="s">
        <v>222478</v>
      </c>
      <c r="V50504" s="1">
        <v>20210705</v>
      </c>
      <c r="W50504" s="1" t="s">
        <v>222479</v>
      </c>
      <c r="X50504" s="1">
        <v>13.736717000000001</v>
      </c>
      <c r="Y50504" s="1">
        <v>100.523186</v>
      </c>
      <c r="Z50504" s="1">
        <v>0</v>
      </c>
      <c r="AA50504" s="1">
        <v>0</v>
      </c>
      <c r="AB50504" s="1">
        <v>0</v>
      </c>
      <c r="AC50504" s="1">
        <v>0</v>
      </c>
      <c r="AD50504" s="1">
        <v>0</v>
      </c>
      <c r="AE50504" s="1">
        <v>0</v>
      </c>
    </row>
    <row r="50505" spans="1:31" x14ac:dyDescent="0.35">
      <c r="A50505" s="1">
        <v>3077602002</v>
      </c>
      <c r="B50505" s="1" t="s">
        <v>222480</v>
      </c>
      <c r="D50505" s="1" t="s">
        <v>181086</v>
      </c>
      <c r="E50505" s="1" t="s">
        <v>50291</v>
      </c>
      <c r="H50505" s="1">
        <v>5</v>
      </c>
      <c r="L50505" s="1" t="s">
        <v>51233</v>
      </c>
      <c r="M50505" s="1" t="s">
        <v>51492</v>
      </c>
      <c r="N50505" s="1" t="s">
        <v>20271</v>
      </c>
      <c r="P50505" s="1">
        <v>77170</v>
      </c>
      <c r="Q50505" s="1" t="s">
        <v>222481</v>
      </c>
      <c r="V50505" s="1">
        <v>20210705</v>
      </c>
      <c r="W50505" s="1" t="s">
        <v>222482</v>
      </c>
      <c r="X50505" s="1">
        <v>13.736717000000001</v>
      </c>
      <c r="Y50505" s="1">
        <v>100.523186</v>
      </c>
      <c r="Z50505" s="1">
        <v>0</v>
      </c>
      <c r="AA50505" s="1">
        <v>0</v>
      </c>
      <c r="AB50505" s="1">
        <v>0</v>
      </c>
      <c r="AC50505" s="1">
        <v>0</v>
      </c>
      <c r="AD50505" s="1">
        <v>0</v>
      </c>
      <c r="AE50505" s="1">
        <v>0</v>
      </c>
    </row>
    <row r="50506" spans="1:31" x14ac:dyDescent="0.35">
      <c r="A50506" s="1">
        <v>3077602003</v>
      </c>
      <c r="B50506" s="1" t="s">
        <v>210662</v>
      </c>
      <c r="D50506" s="1" t="s">
        <v>181086</v>
      </c>
      <c r="E50506" s="1" t="s">
        <v>50291</v>
      </c>
      <c r="H50506" s="1">
        <v>6</v>
      </c>
      <c r="L50506" s="1" t="s">
        <v>51233</v>
      </c>
      <c r="M50506" s="1" t="s">
        <v>51492</v>
      </c>
      <c r="N50506" s="1" t="s">
        <v>20271</v>
      </c>
      <c r="P50506" s="1">
        <v>77170</v>
      </c>
      <c r="Q50506" s="1" t="s">
        <v>222483</v>
      </c>
      <c r="V50506" s="1">
        <v>20210705</v>
      </c>
      <c r="W50506" s="1" t="s">
        <v>222484</v>
      </c>
      <c r="X50506" s="1">
        <v>13.736717000000001</v>
      </c>
      <c r="Y50506" s="1">
        <v>100.523186</v>
      </c>
      <c r="Z50506" s="1">
        <v>0</v>
      </c>
      <c r="AA50506" s="1">
        <v>0</v>
      </c>
      <c r="AB50506" s="1">
        <v>0</v>
      </c>
      <c r="AC50506" s="1">
        <v>0</v>
      </c>
      <c r="AD50506" s="1">
        <v>0</v>
      </c>
      <c r="AE50506" s="1">
        <v>0</v>
      </c>
    </row>
    <row r="50507" spans="1:31" x14ac:dyDescent="0.35">
      <c r="A50507" s="1">
        <v>3077602101</v>
      </c>
      <c r="B50507" s="1" t="s">
        <v>222485</v>
      </c>
      <c r="D50507" s="1" t="s">
        <v>181086</v>
      </c>
      <c r="E50507" s="1" t="s">
        <v>50291</v>
      </c>
      <c r="G50507" s="1" t="s">
        <v>34</v>
      </c>
      <c r="H50507" s="1">
        <v>6</v>
      </c>
      <c r="J50507" s="1" t="s">
        <v>34</v>
      </c>
      <c r="K50507" s="1" t="s">
        <v>34</v>
      </c>
      <c r="L50507" s="1" t="s">
        <v>51233</v>
      </c>
      <c r="M50507" s="1" t="s">
        <v>51492</v>
      </c>
      <c r="N50507" s="1" t="s">
        <v>51520</v>
      </c>
      <c r="P50507" s="1">
        <v>77170</v>
      </c>
      <c r="Q50507" s="1" t="s">
        <v>222486</v>
      </c>
      <c r="T50507" s="1" t="s">
        <v>34</v>
      </c>
      <c r="V50507" s="1">
        <v>20210705</v>
      </c>
      <c r="W50507" s="1" t="s">
        <v>222487</v>
      </c>
      <c r="X50507" s="1">
        <v>11.061856000000001</v>
      </c>
      <c r="Y50507" s="1">
        <v>99.412636500000005</v>
      </c>
      <c r="Z50507" s="1">
        <v>0</v>
      </c>
      <c r="AA50507" s="1">
        <v>0</v>
      </c>
      <c r="AB50507" s="1">
        <v>0</v>
      </c>
      <c r="AC50507" s="1">
        <v>0</v>
      </c>
      <c r="AD50507" s="1">
        <v>0</v>
      </c>
      <c r="AE50507" s="1">
        <v>0</v>
      </c>
    </row>
    <row r="50508" spans="1:31" x14ac:dyDescent="0.35">
      <c r="A50508" s="1">
        <v>3077602102</v>
      </c>
      <c r="B50508" s="1" t="s">
        <v>222488</v>
      </c>
      <c r="D50508" s="1" t="s">
        <v>181086</v>
      </c>
      <c r="E50508" s="1" t="s">
        <v>50291</v>
      </c>
      <c r="G50508" s="1" t="s">
        <v>34169</v>
      </c>
      <c r="H50508" s="1">
        <v>4</v>
      </c>
      <c r="J50508" s="1" t="s">
        <v>34</v>
      </c>
      <c r="K50508" s="1" t="s">
        <v>34</v>
      </c>
      <c r="L50508" s="1" t="s">
        <v>51233</v>
      </c>
      <c r="M50508" s="1" t="s">
        <v>51492</v>
      </c>
      <c r="N50508" s="1" t="s">
        <v>51520</v>
      </c>
      <c r="P50508" s="1">
        <v>77170</v>
      </c>
      <c r="Q50508" s="1" t="s">
        <v>222489</v>
      </c>
      <c r="T50508" s="1" t="s">
        <v>34</v>
      </c>
      <c r="V50508" s="1">
        <v>20210705</v>
      </c>
      <c r="W50508" s="1" t="s">
        <v>155518</v>
      </c>
      <c r="X50508" s="1">
        <v>11.073947</v>
      </c>
      <c r="Y50508" s="1">
        <v>99.431100499999999</v>
      </c>
      <c r="Z50508" s="1">
        <v>0</v>
      </c>
      <c r="AA50508" s="1">
        <v>0</v>
      </c>
      <c r="AB50508" s="1">
        <v>0</v>
      </c>
      <c r="AC50508" s="1">
        <v>0</v>
      </c>
      <c r="AD50508" s="1">
        <v>0</v>
      </c>
      <c r="AE50508" s="1">
        <v>0</v>
      </c>
    </row>
    <row r="50509" spans="1:31" x14ac:dyDescent="0.35">
      <c r="A50509" s="1">
        <v>3077602201</v>
      </c>
      <c r="B50509" s="1" t="s">
        <v>222490</v>
      </c>
      <c r="D50509" s="1" t="s">
        <v>181086</v>
      </c>
      <c r="E50509" s="1" t="s">
        <v>50291</v>
      </c>
      <c r="G50509" s="1" t="s">
        <v>1260</v>
      </c>
      <c r="H50509" s="1">
        <v>5</v>
      </c>
      <c r="K50509" s="1" t="s">
        <v>34</v>
      </c>
      <c r="L50509" s="1" t="s">
        <v>51233</v>
      </c>
      <c r="M50509" s="1" t="s">
        <v>51289</v>
      </c>
      <c r="N50509" s="1" t="s">
        <v>51348</v>
      </c>
      <c r="P50509" s="1">
        <v>77120</v>
      </c>
      <c r="Q50509" s="1" t="s">
        <v>222491</v>
      </c>
      <c r="V50509" s="1">
        <v>20210705</v>
      </c>
      <c r="W50509" s="1" t="s">
        <v>222492</v>
      </c>
      <c r="X50509" s="1">
        <v>12.370851999999999</v>
      </c>
      <c r="Y50509" s="1">
        <v>99.679044000000005</v>
      </c>
      <c r="Z50509" s="1">
        <v>0</v>
      </c>
      <c r="AA50509" s="1">
        <v>0</v>
      </c>
      <c r="AB50509" s="1">
        <v>0</v>
      </c>
      <c r="AC50509" s="1">
        <v>0</v>
      </c>
      <c r="AD50509" s="1">
        <v>0</v>
      </c>
      <c r="AE50509" s="1">
        <v>0</v>
      </c>
    </row>
    <row r="50510" spans="1:31" x14ac:dyDescent="0.35">
      <c r="A50510" s="1">
        <v>3077602301</v>
      </c>
      <c r="B50510" s="1" t="s">
        <v>222493</v>
      </c>
      <c r="D50510" s="1" t="s">
        <v>181086</v>
      </c>
      <c r="E50510" s="1" t="s">
        <v>50291</v>
      </c>
      <c r="G50510" s="1" t="s">
        <v>39304</v>
      </c>
      <c r="H50510" s="1">
        <v>4</v>
      </c>
      <c r="L50510" s="1" t="s">
        <v>51233</v>
      </c>
      <c r="M50510" s="1" t="s">
        <v>51289</v>
      </c>
      <c r="N50510" s="1" t="s">
        <v>51289</v>
      </c>
      <c r="P50510" s="1">
        <v>77120</v>
      </c>
      <c r="Q50510" s="1" t="s">
        <v>222494</v>
      </c>
      <c r="V50510" s="1">
        <v>20210705</v>
      </c>
      <c r="W50510" s="1" t="s">
        <v>222495</v>
      </c>
      <c r="X50510" s="1">
        <v>13.736717000000001</v>
      </c>
      <c r="Y50510" s="1">
        <v>100.523186</v>
      </c>
      <c r="Z50510" s="1">
        <v>0</v>
      </c>
      <c r="AA50510" s="1">
        <v>0</v>
      </c>
      <c r="AB50510" s="1">
        <v>0</v>
      </c>
      <c r="AC50510" s="1">
        <v>0</v>
      </c>
      <c r="AD50510" s="1">
        <v>0</v>
      </c>
      <c r="AE50510" s="1">
        <v>0</v>
      </c>
    </row>
    <row r="50511" spans="1:31" x14ac:dyDescent="0.35">
      <c r="A50511" s="1">
        <v>3077602401</v>
      </c>
      <c r="B50511" s="1" t="s">
        <v>222496</v>
      </c>
      <c r="D50511" s="1" t="s">
        <v>181086</v>
      </c>
      <c r="E50511" s="1" t="s">
        <v>50291</v>
      </c>
      <c r="G50511" s="1" t="s">
        <v>111540</v>
      </c>
      <c r="H50511" s="1">
        <v>3</v>
      </c>
      <c r="K50511" s="1" t="s">
        <v>34</v>
      </c>
      <c r="L50511" s="1" t="s">
        <v>51233</v>
      </c>
      <c r="M50511" s="1" t="s">
        <v>51289</v>
      </c>
      <c r="N50511" s="1" t="s">
        <v>51354</v>
      </c>
      <c r="P50511" s="1">
        <v>77220</v>
      </c>
      <c r="Q50511" s="1" t="s">
        <v>222497</v>
      </c>
      <c r="T50511" s="1" t="s">
        <v>222498</v>
      </c>
      <c r="V50511" s="1">
        <v>20210705</v>
      </c>
      <c r="W50511" s="1" t="s">
        <v>222499</v>
      </c>
      <c r="X50511" s="1">
        <v>12.370403</v>
      </c>
      <c r="Y50511" s="1">
        <v>99.98724</v>
      </c>
      <c r="Z50511" s="1">
        <v>0</v>
      </c>
      <c r="AA50511" s="1">
        <v>0</v>
      </c>
      <c r="AB50511" s="1">
        <v>0</v>
      </c>
      <c r="AC50511" s="1">
        <v>0</v>
      </c>
      <c r="AD50511" s="1">
        <v>0</v>
      </c>
      <c r="AE50511" s="1">
        <v>0</v>
      </c>
    </row>
    <row r="50512" spans="1:31" x14ac:dyDescent="0.35">
      <c r="A50512" s="1">
        <v>3077602501</v>
      </c>
      <c r="B50512" s="1" t="s">
        <v>183728</v>
      </c>
      <c r="D50512" s="1" t="s">
        <v>181086</v>
      </c>
      <c r="E50512" s="1" t="s">
        <v>50291</v>
      </c>
      <c r="G50512" s="1" t="s">
        <v>633</v>
      </c>
      <c r="H50512" s="1">
        <v>3</v>
      </c>
      <c r="L50512" s="1" t="s">
        <v>51233</v>
      </c>
      <c r="M50512" s="1" t="s">
        <v>51289</v>
      </c>
      <c r="N50512" s="1" t="s">
        <v>51297</v>
      </c>
      <c r="P50512" s="1">
        <v>77120</v>
      </c>
      <c r="Q50512" s="1" t="s">
        <v>222500</v>
      </c>
      <c r="T50512" s="1" t="s">
        <v>222501</v>
      </c>
      <c r="V50512" s="1">
        <v>20210705</v>
      </c>
      <c r="W50512" s="1" t="s">
        <v>222502</v>
      </c>
      <c r="X50512" s="1">
        <v>13.736717000000001</v>
      </c>
      <c r="Y50512" s="1">
        <v>100.523186</v>
      </c>
      <c r="Z50512" s="1">
        <v>0</v>
      </c>
      <c r="AA50512" s="1">
        <v>0</v>
      </c>
      <c r="AB50512" s="1">
        <v>0</v>
      </c>
      <c r="AC50512" s="1">
        <v>0</v>
      </c>
      <c r="AD50512" s="1">
        <v>0</v>
      </c>
      <c r="AE50512" s="1">
        <v>0</v>
      </c>
    </row>
    <row r="50513" spans="1:31" x14ac:dyDescent="0.35">
      <c r="A50513" s="1">
        <v>3077602502</v>
      </c>
      <c r="B50513" s="1" t="s">
        <v>185622</v>
      </c>
      <c r="D50513" s="1" t="s">
        <v>181086</v>
      </c>
      <c r="E50513" s="1" t="s">
        <v>50291</v>
      </c>
      <c r="L50513" s="1" t="s">
        <v>51233</v>
      </c>
      <c r="P50513" s="1">
        <v>77120</v>
      </c>
      <c r="Q50513" s="1" t="s">
        <v>222500</v>
      </c>
      <c r="V50513" s="1">
        <v>20210705</v>
      </c>
      <c r="W50513" s="1" t="s">
        <v>222503</v>
      </c>
      <c r="X50513" s="1">
        <v>13.736717000000001</v>
      </c>
      <c r="Y50513" s="1">
        <v>100.523186</v>
      </c>
      <c r="Z50513" s="1">
        <v>0</v>
      </c>
      <c r="AA50513" s="1">
        <v>0</v>
      </c>
      <c r="AB50513" s="1">
        <v>0</v>
      </c>
      <c r="AC50513" s="1">
        <v>0</v>
      </c>
      <c r="AD50513" s="1">
        <v>0</v>
      </c>
      <c r="AE50513" s="1">
        <v>0</v>
      </c>
    </row>
    <row r="50514" spans="1:31" x14ac:dyDescent="0.35">
      <c r="A50514" s="1">
        <v>3077602503</v>
      </c>
      <c r="B50514" s="1" t="s">
        <v>222504</v>
      </c>
      <c r="D50514" s="1" t="s">
        <v>181086</v>
      </c>
      <c r="E50514" s="1" t="s">
        <v>50291</v>
      </c>
      <c r="G50514" s="1" t="s">
        <v>51296</v>
      </c>
      <c r="H50514" s="1">
        <v>2</v>
      </c>
      <c r="L50514" s="1" t="s">
        <v>51233</v>
      </c>
      <c r="M50514" s="1" t="s">
        <v>51289</v>
      </c>
      <c r="N50514" s="1" t="s">
        <v>51297</v>
      </c>
      <c r="P50514" s="1">
        <v>77120</v>
      </c>
      <c r="V50514" s="1">
        <v>20210705</v>
      </c>
      <c r="W50514" s="1" t="s">
        <v>222505</v>
      </c>
      <c r="X50514" s="1">
        <v>13.736717000000001</v>
      </c>
      <c r="Y50514" s="1">
        <v>100.523186</v>
      </c>
      <c r="Z50514" s="1">
        <v>0</v>
      </c>
      <c r="AA50514" s="1">
        <v>0</v>
      </c>
      <c r="AB50514" s="1">
        <v>0</v>
      </c>
      <c r="AC50514" s="1">
        <v>0</v>
      </c>
      <c r="AD50514" s="1">
        <v>0</v>
      </c>
      <c r="AE50514" s="1">
        <v>0</v>
      </c>
    </row>
    <row r="50515" spans="1:31" x14ac:dyDescent="0.35">
      <c r="A50515" s="1">
        <v>3077602601</v>
      </c>
      <c r="B50515" s="1" t="s">
        <v>222506</v>
      </c>
      <c r="D50515" s="1" t="s">
        <v>181086</v>
      </c>
      <c r="E50515" s="1" t="s">
        <v>50291</v>
      </c>
      <c r="G50515" s="1" t="s">
        <v>34</v>
      </c>
      <c r="H50515" s="1">
        <v>12</v>
      </c>
      <c r="K50515" s="1" t="s">
        <v>34</v>
      </c>
      <c r="L50515" s="1" t="s">
        <v>51233</v>
      </c>
      <c r="M50515" s="1" t="s">
        <v>51289</v>
      </c>
      <c r="N50515" s="1" t="s">
        <v>51319</v>
      </c>
      <c r="P50515" s="1">
        <v>77120</v>
      </c>
      <c r="Q50515" s="1" t="s">
        <v>222507</v>
      </c>
      <c r="V50515" s="1">
        <v>20210705</v>
      </c>
      <c r="W50515" s="1" t="s">
        <v>222508</v>
      </c>
      <c r="X50515" s="1">
        <v>13.736717000000001</v>
      </c>
      <c r="Y50515" s="1">
        <v>100.523186</v>
      </c>
      <c r="Z50515" s="1">
        <v>0</v>
      </c>
      <c r="AA50515" s="1">
        <v>0</v>
      </c>
      <c r="AB50515" s="1">
        <v>0</v>
      </c>
      <c r="AC50515" s="1">
        <v>0</v>
      </c>
      <c r="AD50515" s="1">
        <v>0</v>
      </c>
      <c r="AE50515" s="1">
        <v>0</v>
      </c>
    </row>
    <row r="50516" spans="1:31" x14ac:dyDescent="0.35">
      <c r="A50516" s="1">
        <v>3077602602</v>
      </c>
      <c r="B50516" s="1" t="s">
        <v>222509</v>
      </c>
      <c r="D50516" s="1" t="s">
        <v>181086</v>
      </c>
      <c r="E50516" s="1" t="s">
        <v>50291</v>
      </c>
      <c r="G50516" s="1" t="s">
        <v>34</v>
      </c>
      <c r="H50516" s="1">
        <v>3</v>
      </c>
      <c r="K50516" s="1" t="s">
        <v>34</v>
      </c>
      <c r="L50516" s="1" t="s">
        <v>51233</v>
      </c>
      <c r="M50516" s="1" t="s">
        <v>51289</v>
      </c>
      <c r="N50516" s="1" t="s">
        <v>51319</v>
      </c>
      <c r="P50516" s="1">
        <v>77120</v>
      </c>
      <c r="Q50516" s="1" t="s">
        <v>222507</v>
      </c>
      <c r="V50516" s="1">
        <v>20210705</v>
      </c>
      <c r="W50516" s="1" t="s">
        <v>222510</v>
      </c>
      <c r="X50516" s="1">
        <v>13.736717000000001</v>
      </c>
      <c r="Y50516" s="1">
        <v>100.523186</v>
      </c>
      <c r="Z50516" s="1">
        <v>0</v>
      </c>
      <c r="AA50516" s="1">
        <v>0</v>
      </c>
      <c r="AB50516" s="1">
        <v>0</v>
      </c>
      <c r="AC50516" s="1">
        <v>0</v>
      </c>
      <c r="AD50516" s="1">
        <v>0</v>
      </c>
      <c r="AE50516" s="1">
        <v>0</v>
      </c>
    </row>
    <row r="50517" spans="1:31" x14ac:dyDescent="0.35">
      <c r="A50517" s="1">
        <v>3077602603</v>
      </c>
      <c r="B50517" s="1" t="s">
        <v>222511</v>
      </c>
      <c r="D50517" s="1" t="s">
        <v>181086</v>
      </c>
      <c r="E50517" s="1" t="s">
        <v>50291</v>
      </c>
      <c r="H50517" s="1">
        <v>1</v>
      </c>
      <c r="K50517" s="1" t="s">
        <v>34</v>
      </c>
      <c r="L50517" s="1" t="s">
        <v>51233</v>
      </c>
      <c r="M50517" s="1" t="s">
        <v>51289</v>
      </c>
      <c r="N50517" s="1" t="s">
        <v>51319</v>
      </c>
      <c r="P50517" s="1">
        <v>77120</v>
      </c>
      <c r="Q50517" s="1" t="s">
        <v>222512</v>
      </c>
      <c r="V50517" s="1">
        <v>20210705</v>
      </c>
      <c r="W50517" s="1" t="s">
        <v>222513</v>
      </c>
      <c r="X50517" s="1">
        <v>13.736717000000001</v>
      </c>
      <c r="Y50517" s="1">
        <v>100.523186</v>
      </c>
      <c r="Z50517" s="1">
        <v>0</v>
      </c>
      <c r="AA50517" s="1">
        <v>0</v>
      </c>
      <c r="AB50517" s="1">
        <v>0</v>
      </c>
      <c r="AC50517" s="1">
        <v>0</v>
      </c>
      <c r="AD50517" s="1">
        <v>0</v>
      </c>
      <c r="AE50517" s="1">
        <v>0</v>
      </c>
    </row>
    <row r="50518" spans="1:31" x14ac:dyDescent="0.35">
      <c r="A50518" s="1">
        <v>3077602701</v>
      </c>
      <c r="B50518" s="1" t="s">
        <v>185387</v>
      </c>
      <c r="D50518" s="1" t="s">
        <v>181086</v>
      </c>
      <c r="E50518" s="1" t="s">
        <v>50291</v>
      </c>
      <c r="G50518" s="1" t="s">
        <v>34</v>
      </c>
      <c r="H50518" s="1">
        <v>1</v>
      </c>
      <c r="J50518" s="1" t="s">
        <v>34</v>
      </c>
      <c r="K50518" s="1" t="s">
        <v>34</v>
      </c>
      <c r="L50518" s="1" t="s">
        <v>51233</v>
      </c>
      <c r="M50518" s="1" t="s">
        <v>51750</v>
      </c>
      <c r="N50518" s="1" t="s">
        <v>114905</v>
      </c>
      <c r="P50518" s="1">
        <v>77000</v>
      </c>
      <c r="Q50518" s="1" t="s">
        <v>222514</v>
      </c>
      <c r="V50518" s="1">
        <v>20210705</v>
      </c>
      <c r="W50518" s="1" t="s">
        <v>222515</v>
      </c>
      <c r="X50518" s="1">
        <v>11.846907</v>
      </c>
      <c r="Y50518" s="1">
        <v>99.7651398</v>
      </c>
      <c r="Z50518" s="1">
        <v>0</v>
      </c>
      <c r="AA50518" s="1">
        <v>0</v>
      </c>
      <c r="AB50518" s="1">
        <v>0</v>
      </c>
      <c r="AC50518" s="1">
        <v>0</v>
      </c>
      <c r="AD50518" s="1">
        <v>0</v>
      </c>
      <c r="AE50518" s="1">
        <v>0</v>
      </c>
    </row>
    <row r="50519" spans="1:31" x14ac:dyDescent="0.35">
      <c r="A50519" s="1">
        <v>3077602702</v>
      </c>
      <c r="B50519" s="1" t="s">
        <v>222516</v>
      </c>
      <c r="D50519" s="1" t="s">
        <v>181086</v>
      </c>
      <c r="E50519" s="1" t="s">
        <v>50291</v>
      </c>
      <c r="H50519" s="1">
        <v>6</v>
      </c>
      <c r="L50519" s="1" t="s">
        <v>51233</v>
      </c>
      <c r="M50519" s="1" t="s">
        <v>51750</v>
      </c>
      <c r="N50519" s="1" t="s">
        <v>114905</v>
      </c>
      <c r="P50519" s="1">
        <v>77000</v>
      </c>
      <c r="Q50519" s="1" t="s">
        <v>114909</v>
      </c>
      <c r="V50519" s="1">
        <v>20210705</v>
      </c>
      <c r="W50519" s="1" t="s">
        <v>222517</v>
      </c>
      <c r="X50519" s="1">
        <v>11.820245</v>
      </c>
      <c r="Y50519" s="1">
        <v>99.7460746</v>
      </c>
      <c r="Z50519" s="1">
        <v>0</v>
      </c>
      <c r="AA50519" s="1">
        <v>0</v>
      </c>
      <c r="AB50519" s="1">
        <v>0</v>
      </c>
      <c r="AC50519" s="1">
        <v>0</v>
      </c>
      <c r="AD50519" s="1">
        <v>0</v>
      </c>
      <c r="AE50519" s="1">
        <v>0</v>
      </c>
    </row>
    <row r="50520" spans="1:31" x14ac:dyDescent="0.35">
      <c r="A50520" s="1">
        <v>3077602801</v>
      </c>
      <c r="B50520" s="1" t="s">
        <v>222518</v>
      </c>
      <c r="D50520" s="1" t="s">
        <v>181086</v>
      </c>
      <c r="E50520" s="1" t="s">
        <v>50291</v>
      </c>
      <c r="G50520" s="1" t="s">
        <v>34</v>
      </c>
      <c r="H50520" s="1">
        <v>5</v>
      </c>
      <c r="J50520" s="1" t="s">
        <v>34</v>
      </c>
      <c r="K50520" s="1" t="s">
        <v>34</v>
      </c>
      <c r="L50520" s="1" t="s">
        <v>51233</v>
      </c>
      <c r="M50520" s="1" t="s">
        <v>51750</v>
      </c>
      <c r="N50520" s="1" t="s">
        <v>114923</v>
      </c>
      <c r="P50520" s="1">
        <v>77000</v>
      </c>
      <c r="Q50520" s="1" t="s">
        <v>222519</v>
      </c>
      <c r="T50520" s="1" t="s">
        <v>222520</v>
      </c>
      <c r="V50520" s="1">
        <v>20210705</v>
      </c>
      <c r="W50520" s="1" t="s">
        <v>222521</v>
      </c>
      <c r="X50520" s="1">
        <v>13.736717000000001</v>
      </c>
      <c r="Y50520" s="1">
        <v>100.523186</v>
      </c>
      <c r="Z50520" s="1">
        <v>0</v>
      </c>
      <c r="AA50520" s="1">
        <v>0</v>
      </c>
      <c r="AB50520" s="1">
        <v>0</v>
      </c>
      <c r="AC50520" s="1">
        <v>0</v>
      </c>
      <c r="AD50520" s="1">
        <v>0</v>
      </c>
      <c r="AE50520" s="1">
        <v>0</v>
      </c>
    </row>
    <row r="50521" spans="1:31" x14ac:dyDescent="0.35">
      <c r="A50521" s="1">
        <v>3077602802</v>
      </c>
      <c r="B50521" s="1" t="s">
        <v>222522</v>
      </c>
      <c r="D50521" s="1" t="s">
        <v>181086</v>
      </c>
      <c r="E50521" s="1" t="s">
        <v>50291</v>
      </c>
      <c r="G50521" s="1" t="s">
        <v>90</v>
      </c>
      <c r="H50521" s="1">
        <v>7</v>
      </c>
      <c r="J50521" s="1" t="s">
        <v>34</v>
      </c>
      <c r="K50521" s="1" t="s">
        <v>222523</v>
      </c>
      <c r="L50521" s="1" t="s">
        <v>51233</v>
      </c>
      <c r="M50521" s="1" t="s">
        <v>51750</v>
      </c>
      <c r="N50521" s="1" t="s">
        <v>114923</v>
      </c>
      <c r="P50521" s="1">
        <v>77000</v>
      </c>
      <c r="Q50521" s="1" t="s">
        <v>222524</v>
      </c>
      <c r="V50521" s="1">
        <v>20210705</v>
      </c>
      <c r="W50521" s="1" t="s">
        <v>222525</v>
      </c>
      <c r="X50521" s="1">
        <v>13.736717000000001</v>
      </c>
      <c r="Y50521" s="1">
        <v>100.523186</v>
      </c>
      <c r="Z50521" s="1">
        <v>0</v>
      </c>
      <c r="AA50521" s="1">
        <v>0</v>
      </c>
      <c r="AB50521" s="1">
        <v>0</v>
      </c>
      <c r="AC50521" s="1">
        <v>0</v>
      </c>
      <c r="AD50521" s="1">
        <v>0</v>
      </c>
      <c r="AE50521" s="1">
        <v>0</v>
      </c>
    </row>
    <row r="50522" spans="1:31" x14ac:dyDescent="0.35">
      <c r="A50522" s="1">
        <v>3077602803</v>
      </c>
      <c r="B50522" s="1" t="s">
        <v>222526</v>
      </c>
      <c r="D50522" s="1" t="s">
        <v>181086</v>
      </c>
      <c r="E50522" s="1" t="s">
        <v>50291</v>
      </c>
      <c r="G50522" s="1" t="s">
        <v>34</v>
      </c>
      <c r="H50522" s="1">
        <v>3</v>
      </c>
      <c r="K50522" s="1" t="s">
        <v>222527</v>
      </c>
      <c r="L50522" s="1" t="s">
        <v>51233</v>
      </c>
      <c r="M50522" s="1" t="s">
        <v>51750</v>
      </c>
      <c r="N50522" s="1" t="s">
        <v>114923</v>
      </c>
      <c r="P50522" s="1">
        <v>77000</v>
      </c>
      <c r="Q50522" s="1" t="s">
        <v>222519</v>
      </c>
      <c r="V50522" s="1">
        <v>20210705</v>
      </c>
      <c r="W50522" s="1" t="s">
        <v>222528</v>
      </c>
      <c r="X50522" s="1">
        <v>13.736717000000001</v>
      </c>
      <c r="Y50522" s="1">
        <v>100.523186</v>
      </c>
      <c r="Z50522" s="1">
        <v>0</v>
      </c>
      <c r="AA50522" s="1">
        <v>0</v>
      </c>
      <c r="AB50522" s="1">
        <v>0</v>
      </c>
      <c r="AC50522" s="1">
        <v>0</v>
      </c>
      <c r="AD50522" s="1">
        <v>0</v>
      </c>
      <c r="AE50522" s="1">
        <v>0</v>
      </c>
    </row>
    <row r="50523" spans="1:31" x14ac:dyDescent="0.35">
      <c r="A50523" s="1">
        <v>3077602804</v>
      </c>
      <c r="B50523" s="1" t="s">
        <v>222529</v>
      </c>
      <c r="D50523" s="1" t="s">
        <v>181086</v>
      </c>
      <c r="E50523" s="1" t="s">
        <v>50291</v>
      </c>
      <c r="G50523" s="1" t="s">
        <v>167045</v>
      </c>
      <c r="H50523" s="1">
        <v>6</v>
      </c>
      <c r="K50523" s="1" t="s">
        <v>222530</v>
      </c>
      <c r="L50523" s="1" t="s">
        <v>51233</v>
      </c>
      <c r="M50523" s="1" t="s">
        <v>51750</v>
      </c>
      <c r="N50523" s="1" t="s">
        <v>114923</v>
      </c>
      <c r="P50523" s="1">
        <v>77000</v>
      </c>
      <c r="Q50523" s="1" t="s">
        <v>222531</v>
      </c>
      <c r="V50523" s="1">
        <v>20210705</v>
      </c>
      <c r="W50523" s="1" t="s">
        <v>222532</v>
      </c>
      <c r="X50523" s="1">
        <v>13.736717000000001</v>
      </c>
      <c r="Y50523" s="1">
        <v>100.523186</v>
      </c>
      <c r="Z50523" s="1">
        <v>0</v>
      </c>
      <c r="AA50523" s="1">
        <v>0</v>
      </c>
      <c r="AB50523" s="1">
        <v>0</v>
      </c>
      <c r="AC50523" s="1">
        <v>0</v>
      </c>
      <c r="AD50523" s="1">
        <v>0</v>
      </c>
      <c r="AE50523" s="1">
        <v>0</v>
      </c>
    </row>
    <row r="50524" spans="1:31" x14ac:dyDescent="0.35">
      <c r="A50524" s="1">
        <v>3077602901</v>
      </c>
      <c r="B50524" s="1" t="s">
        <v>222533</v>
      </c>
      <c r="D50524" s="1" t="s">
        <v>181086</v>
      </c>
      <c r="E50524" s="1" t="s">
        <v>50291</v>
      </c>
      <c r="H50524" s="1">
        <v>7</v>
      </c>
      <c r="L50524" s="1" t="s">
        <v>51233</v>
      </c>
      <c r="M50524" s="1" t="s">
        <v>51750</v>
      </c>
      <c r="N50524" s="1" t="s">
        <v>51766</v>
      </c>
      <c r="P50524" s="1">
        <v>77210</v>
      </c>
      <c r="Q50524" s="1" t="s">
        <v>222534</v>
      </c>
      <c r="V50524" s="1">
        <v>20210705</v>
      </c>
      <c r="W50524" s="1" t="s">
        <v>222535</v>
      </c>
      <c r="X50524" s="1">
        <v>12.020473000000001</v>
      </c>
      <c r="Y50524" s="1">
        <v>99.885344000000003</v>
      </c>
      <c r="Z50524" s="1">
        <v>0</v>
      </c>
      <c r="AA50524" s="1">
        <v>0</v>
      </c>
      <c r="AB50524" s="1">
        <v>0</v>
      </c>
      <c r="AC50524" s="1">
        <v>0</v>
      </c>
      <c r="AD50524" s="1">
        <v>0</v>
      </c>
      <c r="AE50524" s="1">
        <v>0</v>
      </c>
    </row>
    <row r="50525" spans="1:31" x14ac:dyDescent="0.35">
      <c r="A50525" s="1">
        <v>3077603001</v>
      </c>
      <c r="B50525" s="1" t="s">
        <v>202496</v>
      </c>
      <c r="D50525" s="1" t="s">
        <v>181086</v>
      </c>
      <c r="E50525" s="1" t="s">
        <v>50291</v>
      </c>
      <c r="G50525" s="1" t="s">
        <v>34</v>
      </c>
      <c r="H50525" s="1">
        <v>8</v>
      </c>
      <c r="L50525" s="1" t="s">
        <v>51233</v>
      </c>
      <c r="M50525" s="1" t="s">
        <v>51750</v>
      </c>
      <c r="N50525" s="1" t="s">
        <v>124</v>
      </c>
      <c r="P50525" s="1">
        <v>77000</v>
      </c>
      <c r="Q50525" s="1" t="s">
        <v>34</v>
      </c>
      <c r="V50525" s="1">
        <v>20210705</v>
      </c>
      <c r="W50525" s="1" t="s">
        <v>222536</v>
      </c>
      <c r="X50525" s="1">
        <v>13.736717000000001</v>
      </c>
      <c r="Y50525" s="1">
        <v>100.523186</v>
      </c>
      <c r="Z50525" s="1">
        <v>0</v>
      </c>
      <c r="AA50525" s="1">
        <v>0</v>
      </c>
      <c r="AB50525" s="1">
        <v>0</v>
      </c>
      <c r="AC50525" s="1">
        <v>0</v>
      </c>
      <c r="AD50525" s="1">
        <v>0</v>
      </c>
      <c r="AE50525" s="1">
        <v>0</v>
      </c>
    </row>
    <row r="50526" spans="1:31" x14ac:dyDescent="0.35">
      <c r="A50526" s="1">
        <v>3077603101</v>
      </c>
      <c r="B50526" s="1" t="s">
        <v>222537</v>
      </c>
      <c r="D50526" s="1" t="s">
        <v>181086</v>
      </c>
      <c r="E50526" s="1" t="s">
        <v>50291</v>
      </c>
      <c r="G50526" s="1" t="s">
        <v>34</v>
      </c>
      <c r="H50526" s="1">
        <v>3</v>
      </c>
      <c r="J50526" s="1" t="s">
        <v>34</v>
      </c>
      <c r="K50526" s="1" t="s">
        <v>34</v>
      </c>
      <c r="L50526" s="1" t="s">
        <v>51233</v>
      </c>
      <c r="M50526" s="1" t="s">
        <v>51750</v>
      </c>
      <c r="N50526" s="1" t="s">
        <v>51759</v>
      </c>
      <c r="P50526" s="1">
        <v>77000</v>
      </c>
      <c r="Q50526" s="1" t="s">
        <v>222538</v>
      </c>
      <c r="V50526" s="1">
        <v>20210705</v>
      </c>
      <c r="W50526" s="1" t="s">
        <v>222539</v>
      </c>
      <c r="X50526" s="1">
        <v>11.868266</v>
      </c>
      <c r="Y50526" s="1">
        <v>100.523186</v>
      </c>
      <c r="Z50526" s="1">
        <v>0</v>
      </c>
      <c r="AA50526" s="1">
        <v>0</v>
      </c>
      <c r="AB50526" s="1">
        <v>0</v>
      </c>
      <c r="AC50526" s="1">
        <v>0</v>
      </c>
      <c r="AD50526" s="1">
        <v>0</v>
      </c>
      <c r="AE50526" s="1">
        <v>0</v>
      </c>
    </row>
    <row r="50527" spans="1:31" x14ac:dyDescent="0.35">
      <c r="A50527" s="1">
        <v>3077603102</v>
      </c>
      <c r="B50527" s="1" t="s">
        <v>222540</v>
      </c>
      <c r="D50527" s="1" t="s">
        <v>181086</v>
      </c>
      <c r="E50527" s="1" t="s">
        <v>50291</v>
      </c>
      <c r="H50527" s="1">
        <v>10</v>
      </c>
      <c r="J50527" s="1" t="s">
        <v>34</v>
      </c>
      <c r="K50527" s="1" t="s">
        <v>34</v>
      </c>
      <c r="L50527" s="1" t="s">
        <v>51233</v>
      </c>
      <c r="M50527" s="1" t="s">
        <v>51750</v>
      </c>
      <c r="N50527" s="1" t="s">
        <v>51759</v>
      </c>
      <c r="P50527" s="1">
        <v>77210</v>
      </c>
      <c r="Q50527" s="1" t="s">
        <v>222541</v>
      </c>
      <c r="V50527" s="1">
        <v>20210705</v>
      </c>
      <c r="W50527" s="1" t="s">
        <v>222542</v>
      </c>
      <c r="X50527" s="1">
        <v>11.939422</v>
      </c>
      <c r="Y50527" s="1">
        <v>99.737867399999999</v>
      </c>
      <c r="Z50527" s="1">
        <v>0</v>
      </c>
      <c r="AA50527" s="1">
        <v>0</v>
      </c>
      <c r="AB50527" s="1">
        <v>0</v>
      </c>
      <c r="AC50527" s="1">
        <v>0</v>
      </c>
      <c r="AD50527" s="1">
        <v>0</v>
      </c>
      <c r="AE50527" s="1">
        <v>0</v>
      </c>
    </row>
    <row r="50528" spans="1:31" x14ac:dyDescent="0.35">
      <c r="A50528" s="1">
        <v>3077603201</v>
      </c>
      <c r="B50528" s="1" t="s">
        <v>222543</v>
      </c>
      <c r="D50528" s="1" t="s">
        <v>181086</v>
      </c>
      <c r="E50528" s="1" t="s">
        <v>50291</v>
      </c>
      <c r="G50528" s="1" t="s">
        <v>931</v>
      </c>
      <c r="K50528" s="1" t="s">
        <v>34</v>
      </c>
      <c r="L50528" s="1" t="s">
        <v>51233</v>
      </c>
      <c r="M50528" s="1" t="s">
        <v>51610</v>
      </c>
      <c r="N50528" s="1" t="s">
        <v>51680</v>
      </c>
      <c r="P50528" s="1">
        <v>77180</v>
      </c>
      <c r="Q50528" s="1" t="s">
        <v>222544</v>
      </c>
      <c r="V50528" s="1">
        <v>20210705</v>
      </c>
      <c r="W50528" s="1" t="s">
        <v>222545</v>
      </c>
      <c r="X50528" s="1">
        <v>12.244199999999999</v>
      </c>
      <c r="Y50528" s="1">
        <v>99.841099999999997</v>
      </c>
      <c r="Z50528" s="1">
        <v>0</v>
      </c>
      <c r="AA50528" s="1">
        <v>0</v>
      </c>
      <c r="AB50528" s="1">
        <v>0</v>
      </c>
      <c r="AC50528" s="1">
        <v>0</v>
      </c>
      <c r="AD50528" s="1">
        <v>0</v>
      </c>
      <c r="AE50528" s="1">
        <v>0</v>
      </c>
    </row>
    <row r="50529" spans="1:31" x14ac:dyDescent="0.35">
      <c r="A50529" s="1">
        <v>3077603202</v>
      </c>
      <c r="B50529" s="1" t="s">
        <v>222546</v>
      </c>
      <c r="D50529" s="1" t="s">
        <v>181086</v>
      </c>
      <c r="E50529" s="1" t="s">
        <v>50291</v>
      </c>
      <c r="G50529" s="1" t="s">
        <v>51708</v>
      </c>
      <c r="H50529" s="1">
        <v>3</v>
      </c>
      <c r="J50529" s="1" t="s">
        <v>34</v>
      </c>
      <c r="K50529" s="1" t="s">
        <v>34</v>
      </c>
      <c r="L50529" s="1" t="s">
        <v>51233</v>
      </c>
      <c r="M50529" s="1" t="s">
        <v>51610</v>
      </c>
      <c r="N50529" s="1" t="s">
        <v>51680</v>
      </c>
      <c r="P50529" s="1">
        <v>77180</v>
      </c>
      <c r="Q50529" s="1" t="s">
        <v>222544</v>
      </c>
      <c r="T50529" s="1" t="s">
        <v>222547</v>
      </c>
      <c r="V50529" s="1">
        <v>20210705</v>
      </c>
      <c r="W50529" s="1" t="s">
        <v>222545</v>
      </c>
      <c r="X50529" s="1">
        <v>12.2342</v>
      </c>
      <c r="Y50529" s="1">
        <v>99.855099999999993</v>
      </c>
      <c r="Z50529" s="1">
        <v>0</v>
      </c>
      <c r="AA50529" s="1">
        <v>0</v>
      </c>
      <c r="AB50529" s="1">
        <v>0</v>
      </c>
      <c r="AC50529" s="1">
        <v>0</v>
      </c>
      <c r="AD50529" s="1">
        <v>0</v>
      </c>
      <c r="AE50529" s="1">
        <v>0</v>
      </c>
    </row>
    <row r="50530" spans="1:31" x14ac:dyDescent="0.35">
      <c r="A50530" s="1">
        <v>3077603301</v>
      </c>
      <c r="B50530" s="1" t="s">
        <v>222548</v>
      </c>
      <c r="D50530" s="1" t="s">
        <v>181086</v>
      </c>
      <c r="E50530" s="1" t="s">
        <v>50291</v>
      </c>
      <c r="G50530" s="1" t="s">
        <v>34</v>
      </c>
      <c r="H50530" s="1">
        <v>3</v>
      </c>
      <c r="K50530" s="1" t="s">
        <v>34</v>
      </c>
      <c r="L50530" s="1" t="s">
        <v>51233</v>
      </c>
      <c r="M50530" s="1" t="s">
        <v>51610</v>
      </c>
      <c r="N50530" s="1" t="s">
        <v>51718</v>
      </c>
      <c r="P50530" s="1">
        <v>77180</v>
      </c>
      <c r="Q50530" s="1" t="s">
        <v>222549</v>
      </c>
      <c r="V50530" s="1">
        <v>20210705</v>
      </c>
      <c r="W50530" s="1" t="s">
        <v>222550</v>
      </c>
      <c r="X50530" s="1">
        <v>12.21072</v>
      </c>
      <c r="Y50530" s="1">
        <v>99.819137999999995</v>
      </c>
      <c r="Z50530" s="1">
        <v>0</v>
      </c>
      <c r="AA50530" s="1">
        <v>0</v>
      </c>
      <c r="AB50530" s="1">
        <v>0</v>
      </c>
      <c r="AC50530" s="1">
        <v>0</v>
      </c>
      <c r="AD50530" s="1">
        <v>0</v>
      </c>
      <c r="AE50530" s="1">
        <v>0</v>
      </c>
    </row>
    <row r="50531" spans="1:31" x14ac:dyDescent="0.35">
      <c r="A50531" s="1">
        <v>3077603401</v>
      </c>
      <c r="B50531" s="1" t="s">
        <v>222551</v>
      </c>
      <c r="D50531" s="1" t="s">
        <v>181086</v>
      </c>
      <c r="E50531" s="1" t="s">
        <v>50291</v>
      </c>
      <c r="H50531" s="1">
        <v>1</v>
      </c>
      <c r="L50531" s="1" t="s">
        <v>51233</v>
      </c>
      <c r="M50531" s="1" t="s">
        <v>51610</v>
      </c>
      <c r="N50531" s="1" t="s">
        <v>51693</v>
      </c>
      <c r="P50531" s="1">
        <v>77180</v>
      </c>
      <c r="Q50531" s="1" t="s">
        <v>222552</v>
      </c>
      <c r="V50531" s="1">
        <v>20210705</v>
      </c>
      <c r="W50531" s="1" t="s">
        <v>222553</v>
      </c>
      <c r="X50531" s="1">
        <v>13.736717000000001</v>
      </c>
      <c r="Y50531" s="1">
        <v>100.523186</v>
      </c>
      <c r="Z50531" s="1">
        <v>0</v>
      </c>
      <c r="AA50531" s="1">
        <v>0</v>
      </c>
      <c r="AB50531" s="1">
        <v>0</v>
      </c>
      <c r="AC50531" s="1">
        <v>0</v>
      </c>
      <c r="AD50531" s="1">
        <v>0</v>
      </c>
      <c r="AE50531" s="1">
        <v>0</v>
      </c>
    </row>
    <row r="50532" spans="1:31" x14ac:dyDescent="0.35">
      <c r="A50532" s="1">
        <v>3077603402</v>
      </c>
      <c r="B50532" s="1" t="s">
        <v>182722</v>
      </c>
      <c r="D50532" s="1" t="s">
        <v>181086</v>
      </c>
      <c r="E50532" s="1" t="s">
        <v>50291</v>
      </c>
      <c r="G50532" s="1" t="s">
        <v>931</v>
      </c>
      <c r="H50532" s="1">
        <v>6</v>
      </c>
      <c r="L50532" s="1" t="s">
        <v>51233</v>
      </c>
      <c r="M50532" s="1" t="s">
        <v>51610</v>
      </c>
      <c r="N50532" s="1" t="s">
        <v>51693</v>
      </c>
      <c r="P50532" s="1">
        <v>77180</v>
      </c>
      <c r="Q50532" s="1" t="s">
        <v>34</v>
      </c>
      <c r="V50532" s="1">
        <v>20210705</v>
      </c>
      <c r="W50532" s="1" t="s">
        <v>222554</v>
      </c>
      <c r="X50532" s="1">
        <v>13.736717000000001</v>
      </c>
      <c r="Y50532" s="1">
        <v>100.523186</v>
      </c>
      <c r="Z50532" s="1">
        <v>0</v>
      </c>
      <c r="AA50532" s="1">
        <v>0</v>
      </c>
      <c r="AB50532" s="1">
        <v>0</v>
      </c>
      <c r="AC50532" s="1">
        <v>0</v>
      </c>
      <c r="AD50532" s="1">
        <v>0</v>
      </c>
      <c r="AE50532" s="1">
        <v>0</v>
      </c>
    </row>
    <row r="50533" spans="1:31" x14ac:dyDescent="0.35">
      <c r="A50533" s="1">
        <v>3077603403</v>
      </c>
      <c r="B50533" s="1" t="s">
        <v>218525</v>
      </c>
      <c r="D50533" s="1" t="s">
        <v>181086</v>
      </c>
      <c r="E50533" s="1" t="s">
        <v>50291</v>
      </c>
      <c r="G50533" s="1" t="s">
        <v>4860</v>
      </c>
      <c r="H50533" s="1">
        <v>8</v>
      </c>
      <c r="L50533" s="1" t="s">
        <v>51233</v>
      </c>
      <c r="M50533" s="1" t="s">
        <v>51610</v>
      </c>
      <c r="N50533" s="1" t="s">
        <v>51693</v>
      </c>
      <c r="P50533" s="1">
        <v>77180</v>
      </c>
      <c r="Q50533" s="1" t="s">
        <v>222552</v>
      </c>
      <c r="V50533" s="1">
        <v>20210705</v>
      </c>
      <c r="W50533" s="1" t="s">
        <v>222555</v>
      </c>
      <c r="X50533" s="1">
        <v>13.736717000000001</v>
      </c>
      <c r="Y50533" s="1">
        <v>100.523186</v>
      </c>
      <c r="Z50533" s="1">
        <v>0</v>
      </c>
      <c r="AA50533" s="1">
        <v>0</v>
      </c>
      <c r="AB50533" s="1">
        <v>0</v>
      </c>
      <c r="AC50533" s="1">
        <v>0</v>
      </c>
      <c r="AD50533" s="1">
        <v>0</v>
      </c>
      <c r="AE50533" s="1">
        <v>0</v>
      </c>
    </row>
    <row r="50534" spans="1:31" x14ac:dyDescent="0.35">
      <c r="A50534" s="1">
        <v>3077603501</v>
      </c>
      <c r="B50534" s="1" t="s">
        <v>222556</v>
      </c>
      <c r="D50534" s="1" t="s">
        <v>181086</v>
      </c>
      <c r="E50534" s="1" t="s">
        <v>50291</v>
      </c>
      <c r="H50534" s="1">
        <v>3</v>
      </c>
      <c r="L50534" s="1" t="s">
        <v>51233</v>
      </c>
      <c r="M50534" s="1" t="s">
        <v>51610</v>
      </c>
      <c r="N50534" s="1" t="s">
        <v>51645</v>
      </c>
      <c r="P50534" s="1">
        <v>77180</v>
      </c>
      <c r="Q50534" s="1" t="s">
        <v>222557</v>
      </c>
      <c r="V50534" s="1">
        <v>20210705</v>
      </c>
      <c r="W50534" s="1" t="s">
        <v>222558</v>
      </c>
      <c r="X50534" s="1">
        <v>13.736717000000001</v>
      </c>
      <c r="Y50534" s="1">
        <v>100.523186</v>
      </c>
      <c r="Z50534" s="1">
        <v>0</v>
      </c>
      <c r="AA50534" s="1">
        <v>0</v>
      </c>
      <c r="AB50534" s="1">
        <v>0</v>
      </c>
      <c r="AC50534" s="1">
        <v>0</v>
      </c>
      <c r="AD50534" s="1">
        <v>0</v>
      </c>
      <c r="AE50534" s="1">
        <v>0</v>
      </c>
    </row>
    <row r="50535" spans="1:31" x14ac:dyDescent="0.35">
      <c r="A50535" s="1">
        <v>3077603601</v>
      </c>
      <c r="B50535" s="1" t="s">
        <v>222559</v>
      </c>
      <c r="D50535" s="1" t="s">
        <v>181086</v>
      </c>
      <c r="E50535" s="1" t="s">
        <v>50291</v>
      </c>
      <c r="H50535" s="1">
        <v>4</v>
      </c>
      <c r="L50535" s="1" t="s">
        <v>51233</v>
      </c>
      <c r="M50535" s="1" t="s">
        <v>51610</v>
      </c>
      <c r="N50535" s="1" t="s">
        <v>51610</v>
      </c>
      <c r="P50535" s="1">
        <v>77120</v>
      </c>
      <c r="Q50535" s="1" t="s">
        <v>1013</v>
      </c>
      <c r="V50535" s="1">
        <v>20210705</v>
      </c>
      <c r="W50535" s="1" t="s">
        <v>222560</v>
      </c>
      <c r="X50535" s="1">
        <v>12.305370999999999</v>
      </c>
      <c r="Y50535" s="1">
        <v>99.935953999999995</v>
      </c>
      <c r="Z50535" s="1">
        <v>0</v>
      </c>
      <c r="AA50535" s="1">
        <v>0</v>
      </c>
      <c r="AB50535" s="1">
        <v>0</v>
      </c>
      <c r="AC50535" s="1">
        <v>0</v>
      </c>
      <c r="AD50535" s="1">
        <v>0</v>
      </c>
      <c r="AE50535" s="1">
        <v>0</v>
      </c>
    </row>
    <row r="50536" spans="1:31" x14ac:dyDescent="0.35">
      <c r="A50536" s="1">
        <v>3077603602</v>
      </c>
      <c r="B50536" s="1" t="s">
        <v>222561</v>
      </c>
      <c r="D50536" s="1" t="s">
        <v>181086</v>
      </c>
      <c r="E50536" s="1" t="s">
        <v>50291</v>
      </c>
      <c r="H50536" s="1">
        <v>2</v>
      </c>
      <c r="L50536" s="1" t="s">
        <v>51233</v>
      </c>
      <c r="M50536" s="1" t="s">
        <v>51610</v>
      </c>
      <c r="N50536" s="1" t="s">
        <v>51610</v>
      </c>
      <c r="P50536" s="1">
        <v>77120</v>
      </c>
      <c r="Q50536" s="1" t="s">
        <v>222562</v>
      </c>
      <c r="V50536" s="1">
        <v>20210705</v>
      </c>
      <c r="W50536" s="1" t="s">
        <v>222563</v>
      </c>
      <c r="X50536" s="1">
        <v>12.320549</v>
      </c>
      <c r="Y50536" s="1">
        <v>99.953891999999996</v>
      </c>
      <c r="Z50536" s="1">
        <v>0</v>
      </c>
      <c r="AA50536" s="1">
        <v>0</v>
      </c>
      <c r="AB50536" s="1">
        <v>0</v>
      </c>
      <c r="AC50536" s="1">
        <v>0</v>
      </c>
      <c r="AD50536" s="1">
        <v>0</v>
      </c>
      <c r="AE50536" s="1">
        <v>0</v>
      </c>
    </row>
    <row r="50537" spans="1:31" x14ac:dyDescent="0.35">
      <c r="A50537" s="1">
        <v>3077603701</v>
      </c>
      <c r="B50537" s="1" t="s">
        <v>222564</v>
      </c>
      <c r="D50537" s="1" t="s">
        <v>181086</v>
      </c>
      <c r="E50537" s="1" t="s">
        <v>50291</v>
      </c>
      <c r="G50537" s="1" t="s">
        <v>130</v>
      </c>
      <c r="H50537" s="1">
        <v>13</v>
      </c>
      <c r="J50537" s="1" t="s">
        <v>34</v>
      </c>
      <c r="K50537" s="1" t="s">
        <v>222565</v>
      </c>
      <c r="L50537" s="1" t="s">
        <v>51233</v>
      </c>
      <c r="M50537" s="1" t="s">
        <v>29896</v>
      </c>
      <c r="N50537" s="1" t="s">
        <v>51382</v>
      </c>
      <c r="P50537" s="1">
        <v>77110</v>
      </c>
      <c r="Q50537" s="1" t="s">
        <v>222566</v>
      </c>
      <c r="T50537" s="1" t="s">
        <v>222567</v>
      </c>
      <c r="V50537" s="1">
        <v>20210705</v>
      </c>
      <c r="W50537" s="1" t="s">
        <v>222568</v>
      </c>
      <c r="X50537" s="1">
        <v>12.490368999999999</v>
      </c>
      <c r="Y50537" s="1">
        <v>99.904373000000007</v>
      </c>
      <c r="Z50537" s="1">
        <v>0</v>
      </c>
      <c r="AA50537" s="1">
        <v>0</v>
      </c>
      <c r="AB50537" s="1">
        <v>0</v>
      </c>
      <c r="AC50537" s="1">
        <v>0</v>
      </c>
      <c r="AD50537" s="1">
        <v>0</v>
      </c>
      <c r="AE50537" s="1">
        <v>0</v>
      </c>
    </row>
    <row r="50538" spans="1:31" x14ac:dyDescent="0.35">
      <c r="A50538" s="1">
        <v>3077603702</v>
      </c>
      <c r="B50538" s="1" t="s">
        <v>222569</v>
      </c>
      <c r="D50538" s="1" t="s">
        <v>181086</v>
      </c>
      <c r="E50538" s="1" t="s">
        <v>50291</v>
      </c>
      <c r="G50538" s="1" t="s">
        <v>1299</v>
      </c>
      <c r="H50538" s="1">
        <v>1</v>
      </c>
      <c r="K50538" s="1" t="s">
        <v>51379</v>
      </c>
      <c r="L50538" s="1" t="s">
        <v>51233</v>
      </c>
      <c r="M50538" s="1" t="s">
        <v>29896</v>
      </c>
      <c r="N50538" s="1" t="s">
        <v>51382</v>
      </c>
      <c r="P50538" s="1">
        <v>77110</v>
      </c>
      <c r="Q50538" s="1" t="s">
        <v>222570</v>
      </c>
      <c r="V50538" s="1">
        <v>20210705</v>
      </c>
      <c r="W50538" s="1" t="s">
        <v>222571</v>
      </c>
      <c r="X50538" s="1">
        <v>13.736717000000001</v>
      </c>
      <c r="Y50538" s="1">
        <v>100.523186</v>
      </c>
      <c r="Z50538" s="1">
        <v>0</v>
      </c>
      <c r="AA50538" s="1">
        <v>0</v>
      </c>
      <c r="AB50538" s="1">
        <v>0</v>
      </c>
      <c r="AC50538" s="1">
        <v>0</v>
      </c>
      <c r="AD50538" s="1">
        <v>0</v>
      </c>
      <c r="AE50538" s="1">
        <v>0</v>
      </c>
    </row>
    <row r="50539" spans="1:31" x14ac:dyDescent="0.35">
      <c r="A50539" s="1">
        <v>3077603703</v>
      </c>
      <c r="B50539" s="1" t="s">
        <v>222572</v>
      </c>
      <c r="D50539" s="1" t="s">
        <v>181086</v>
      </c>
      <c r="E50539" s="1" t="s">
        <v>50291</v>
      </c>
      <c r="G50539" s="1" t="s">
        <v>25186</v>
      </c>
      <c r="H50539" s="1">
        <v>4</v>
      </c>
      <c r="K50539" s="1" t="s">
        <v>51422</v>
      </c>
      <c r="L50539" s="1" t="s">
        <v>51233</v>
      </c>
      <c r="M50539" s="1" t="s">
        <v>29896</v>
      </c>
      <c r="N50539" s="1" t="s">
        <v>51382</v>
      </c>
      <c r="P50539" s="1">
        <v>77110</v>
      </c>
      <c r="V50539" s="1">
        <v>20210705</v>
      </c>
      <c r="W50539" s="1" t="s">
        <v>222573</v>
      </c>
      <c r="X50539" s="1">
        <v>13.736717000000001</v>
      </c>
      <c r="Y50539" s="1">
        <v>100.523186</v>
      </c>
      <c r="Z50539" s="1">
        <v>0</v>
      </c>
      <c r="AA50539" s="1">
        <v>0</v>
      </c>
      <c r="AB50539" s="1">
        <v>0</v>
      </c>
      <c r="AC50539" s="1">
        <v>0</v>
      </c>
      <c r="AD50539" s="1">
        <v>0</v>
      </c>
      <c r="AE50539" s="1">
        <v>0</v>
      </c>
    </row>
    <row r="50540" spans="1:31" x14ac:dyDescent="0.35">
      <c r="A50540" s="1">
        <v>3077603704</v>
      </c>
      <c r="B50540" s="1" t="s">
        <v>188371</v>
      </c>
      <c r="D50540" s="1" t="s">
        <v>181086</v>
      </c>
      <c r="E50540" s="1" t="s">
        <v>50291</v>
      </c>
      <c r="G50540" s="1" t="s">
        <v>266</v>
      </c>
      <c r="H50540" s="1">
        <v>5</v>
      </c>
      <c r="L50540" s="1" t="s">
        <v>51233</v>
      </c>
      <c r="M50540" s="1" t="s">
        <v>29896</v>
      </c>
      <c r="N50540" s="1" t="s">
        <v>51382</v>
      </c>
      <c r="P50540" s="1">
        <v>77110</v>
      </c>
      <c r="Q50540" s="1" t="s">
        <v>222570</v>
      </c>
      <c r="V50540" s="1">
        <v>20210705</v>
      </c>
      <c r="W50540" s="1" t="s">
        <v>222574</v>
      </c>
      <c r="X50540" s="1">
        <v>12.461039</v>
      </c>
      <c r="Y50540" s="1">
        <v>99.861463299999997</v>
      </c>
      <c r="Z50540" s="1">
        <v>0</v>
      </c>
      <c r="AA50540" s="1">
        <v>0</v>
      </c>
      <c r="AB50540" s="1">
        <v>0</v>
      </c>
      <c r="AC50540" s="1">
        <v>0</v>
      </c>
      <c r="AD50540" s="1">
        <v>0</v>
      </c>
      <c r="AE50540" s="1">
        <v>0</v>
      </c>
    </row>
    <row r="50541" spans="1:31" x14ac:dyDescent="0.35">
      <c r="A50541" s="1">
        <v>3077603705</v>
      </c>
      <c r="B50541" s="1" t="s">
        <v>196488</v>
      </c>
      <c r="D50541" s="1" t="s">
        <v>181086</v>
      </c>
      <c r="E50541" s="1" t="s">
        <v>50291</v>
      </c>
      <c r="H50541" s="1">
        <v>3</v>
      </c>
      <c r="K50541" s="1" t="s">
        <v>222575</v>
      </c>
      <c r="L50541" s="1" t="s">
        <v>51233</v>
      </c>
      <c r="M50541" s="1" t="s">
        <v>29896</v>
      </c>
      <c r="N50541" s="1" t="s">
        <v>51382</v>
      </c>
      <c r="P50541" s="1">
        <v>77110</v>
      </c>
      <c r="Q50541" s="1" t="s">
        <v>222570</v>
      </c>
      <c r="T50541" s="1" t="s">
        <v>222576</v>
      </c>
      <c r="V50541" s="1">
        <v>20210705</v>
      </c>
      <c r="W50541" s="1" t="s">
        <v>222577</v>
      </c>
      <c r="X50541" s="1">
        <v>13.736717000000001</v>
      </c>
      <c r="Y50541" s="1">
        <v>100.523186</v>
      </c>
      <c r="Z50541" s="1">
        <v>0</v>
      </c>
      <c r="AA50541" s="1">
        <v>0</v>
      </c>
      <c r="AB50541" s="1">
        <v>0</v>
      </c>
      <c r="AC50541" s="1">
        <v>0</v>
      </c>
      <c r="AD50541" s="1">
        <v>0</v>
      </c>
      <c r="AE50541" s="1">
        <v>0</v>
      </c>
    </row>
    <row r="50542" spans="1:31" x14ac:dyDescent="0.35">
      <c r="A50542" s="1">
        <v>3077603706</v>
      </c>
      <c r="B50542" s="1" t="s">
        <v>222578</v>
      </c>
      <c r="D50542" s="1" t="s">
        <v>181086</v>
      </c>
      <c r="E50542" s="1" t="s">
        <v>50291</v>
      </c>
      <c r="G50542" s="1" t="s">
        <v>890</v>
      </c>
      <c r="H50542" s="1">
        <v>6</v>
      </c>
      <c r="K50542" s="1" t="s">
        <v>34</v>
      </c>
      <c r="L50542" s="1" t="s">
        <v>51233</v>
      </c>
      <c r="M50542" s="1" t="s">
        <v>29896</v>
      </c>
      <c r="N50542" s="1" t="s">
        <v>51382</v>
      </c>
      <c r="P50542" s="1">
        <v>77110</v>
      </c>
      <c r="Q50542" s="1" t="s">
        <v>222570</v>
      </c>
      <c r="V50542" s="1">
        <v>20210705</v>
      </c>
      <c r="W50542" s="1" t="s">
        <v>222579</v>
      </c>
      <c r="X50542" s="1">
        <v>13.736717000000001</v>
      </c>
      <c r="Y50542" s="1">
        <v>100.523186</v>
      </c>
      <c r="Z50542" s="1">
        <v>0</v>
      </c>
      <c r="AA50542" s="1">
        <v>0</v>
      </c>
      <c r="AB50542" s="1">
        <v>0</v>
      </c>
      <c r="AC50542" s="1">
        <v>0</v>
      </c>
      <c r="AD50542" s="1">
        <v>0</v>
      </c>
      <c r="AE50542" s="1">
        <v>0</v>
      </c>
    </row>
    <row r="50543" spans="1:31" x14ac:dyDescent="0.35">
      <c r="A50543" s="1">
        <v>3077603801</v>
      </c>
      <c r="B50543" s="1" t="s">
        <v>216891</v>
      </c>
      <c r="D50543" s="1" t="s">
        <v>181086</v>
      </c>
      <c r="E50543" s="1" t="s">
        <v>50291</v>
      </c>
      <c r="G50543" s="1" t="s">
        <v>1660</v>
      </c>
      <c r="H50543" s="1">
        <v>3</v>
      </c>
      <c r="J50543" s="1" t="s">
        <v>34</v>
      </c>
      <c r="K50543" s="1" t="s">
        <v>34</v>
      </c>
      <c r="L50543" s="1" t="s">
        <v>51233</v>
      </c>
      <c r="M50543" s="1" t="s">
        <v>29896</v>
      </c>
      <c r="N50543" s="1" t="s">
        <v>51435</v>
      </c>
      <c r="P50543" s="1">
        <v>77110</v>
      </c>
      <c r="Q50543" s="1" t="s">
        <v>222580</v>
      </c>
      <c r="V50543" s="1">
        <v>20210705</v>
      </c>
      <c r="W50543" s="1" t="s">
        <v>222581</v>
      </c>
      <c r="X50543" s="1">
        <v>13.773431</v>
      </c>
      <c r="Y50543" s="1">
        <v>100.507983</v>
      </c>
      <c r="Z50543" s="1">
        <v>0</v>
      </c>
      <c r="AA50543" s="1">
        <v>0</v>
      </c>
      <c r="AB50543" s="1">
        <v>0</v>
      </c>
      <c r="AC50543" s="1">
        <v>0</v>
      </c>
      <c r="AD50543" s="1">
        <v>0</v>
      </c>
      <c r="AE50543" s="1">
        <v>0</v>
      </c>
    </row>
    <row r="50544" spans="1:31" x14ac:dyDescent="0.35">
      <c r="A50544" s="1">
        <v>3077603802</v>
      </c>
      <c r="B50544" s="1" t="s">
        <v>219341</v>
      </c>
      <c r="D50544" s="1" t="s">
        <v>181086</v>
      </c>
      <c r="E50544" s="1" t="s">
        <v>50291</v>
      </c>
      <c r="G50544" s="1" t="s">
        <v>2697</v>
      </c>
      <c r="H50544" s="1">
        <v>2</v>
      </c>
      <c r="K50544" s="1" t="s">
        <v>34</v>
      </c>
      <c r="L50544" s="1" t="s">
        <v>51233</v>
      </c>
      <c r="M50544" s="1" t="s">
        <v>29896</v>
      </c>
      <c r="N50544" s="1" t="s">
        <v>51435</v>
      </c>
      <c r="P50544" s="1">
        <v>77110</v>
      </c>
      <c r="Q50544" s="1" t="s">
        <v>222582</v>
      </c>
      <c r="T50544" s="1" t="s">
        <v>222583</v>
      </c>
      <c r="V50544" s="1">
        <v>20210705</v>
      </c>
      <c r="W50544" s="1" t="s">
        <v>222584</v>
      </c>
      <c r="X50544" s="1">
        <v>13.736717000000001</v>
      </c>
      <c r="Y50544" s="1">
        <v>100.523186</v>
      </c>
      <c r="Z50544" s="1">
        <v>0</v>
      </c>
      <c r="AA50544" s="1">
        <v>0</v>
      </c>
      <c r="AB50544" s="1">
        <v>0</v>
      </c>
      <c r="AC50544" s="1">
        <v>0</v>
      </c>
      <c r="AD50544" s="1">
        <v>0</v>
      </c>
      <c r="AE50544" s="1">
        <v>0</v>
      </c>
    </row>
    <row r="50545" spans="1:31" x14ac:dyDescent="0.35">
      <c r="A50545" s="1">
        <v>3077603803</v>
      </c>
      <c r="B50545" s="1" t="s">
        <v>222585</v>
      </c>
      <c r="D50545" s="1" t="s">
        <v>181086</v>
      </c>
      <c r="E50545" s="1" t="s">
        <v>50291</v>
      </c>
      <c r="G50545" s="1" t="s">
        <v>6924</v>
      </c>
      <c r="H50545" s="1">
        <v>6</v>
      </c>
      <c r="L50545" s="1" t="s">
        <v>51233</v>
      </c>
      <c r="M50545" s="1" t="s">
        <v>29896</v>
      </c>
      <c r="N50545" s="1" t="s">
        <v>51435</v>
      </c>
      <c r="P50545" s="1">
        <v>77110</v>
      </c>
      <c r="Q50545" s="1" t="s">
        <v>222586</v>
      </c>
      <c r="V50545" s="1">
        <v>20210705</v>
      </c>
      <c r="W50545" s="1" t="s">
        <v>222587</v>
      </c>
      <c r="X50545" s="1">
        <v>13.736717000000001</v>
      </c>
      <c r="Y50545" s="1">
        <v>100.523186</v>
      </c>
      <c r="Z50545" s="1">
        <v>0</v>
      </c>
      <c r="AA50545" s="1">
        <v>0</v>
      </c>
      <c r="AB50545" s="1">
        <v>0</v>
      </c>
      <c r="AC50545" s="1">
        <v>0</v>
      </c>
      <c r="AD50545" s="1">
        <v>0</v>
      </c>
      <c r="AE50545" s="1">
        <v>0</v>
      </c>
    </row>
    <row r="50546" spans="1:31" x14ac:dyDescent="0.35">
      <c r="A50546" s="1">
        <v>3077603901</v>
      </c>
      <c r="B50546" s="1" t="s">
        <v>222588</v>
      </c>
      <c r="D50546" s="1" t="s">
        <v>181086</v>
      </c>
      <c r="E50546" s="1" t="s">
        <v>50291</v>
      </c>
      <c r="G50546" s="1" t="s">
        <v>112159</v>
      </c>
      <c r="H50546" s="1">
        <v>1</v>
      </c>
      <c r="L50546" s="1" t="s">
        <v>51233</v>
      </c>
      <c r="M50546" s="1" t="s">
        <v>29896</v>
      </c>
      <c r="N50546" s="1" t="s">
        <v>50401</v>
      </c>
      <c r="P50546" s="1">
        <v>77110</v>
      </c>
      <c r="Q50546" s="1" t="s">
        <v>222589</v>
      </c>
      <c r="T50546" s="1" t="s">
        <v>222590</v>
      </c>
      <c r="V50546" s="1">
        <v>20210705</v>
      </c>
      <c r="W50546" s="1" t="s">
        <v>222591</v>
      </c>
      <c r="X50546" s="1">
        <v>12.591125</v>
      </c>
      <c r="Y50546" s="1">
        <v>99.703361000000001</v>
      </c>
      <c r="Z50546" s="1">
        <v>0</v>
      </c>
      <c r="AA50546" s="1">
        <v>0</v>
      </c>
      <c r="AB50546" s="1">
        <v>0</v>
      </c>
      <c r="AC50546" s="1">
        <v>0</v>
      </c>
      <c r="AD50546" s="1">
        <v>0</v>
      </c>
      <c r="AE50546" s="1">
        <v>0</v>
      </c>
    </row>
    <row r="50547" spans="1:31" x14ac:dyDescent="0.35">
      <c r="A50547" s="1">
        <v>3077604001</v>
      </c>
      <c r="B50547" s="1" t="s">
        <v>222592</v>
      </c>
      <c r="D50547" s="1" t="s">
        <v>181086</v>
      </c>
      <c r="E50547" s="1" t="s">
        <v>50291</v>
      </c>
      <c r="G50547" s="1" t="s">
        <v>34</v>
      </c>
      <c r="H50547" s="1">
        <v>2</v>
      </c>
      <c r="K50547" s="1" t="s">
        <v>34</v>
      </c>
      <c r="L50547" s="1" t="s">
        <v>51233</v>
      </c>
      <c r="M50547" s="1" t="s">
        <v>29896</v>
      </c>
      <c r="N50547" s="1" t="s">
        <v>51457</v>
      </c>
      <c r="P50547" s="1">
        <v>77110</v>
      </c>
      <c r="Q50547" s="1" t="s">
        <v>222593</v>
      </c>
      <c r="V50547" s="1">
        <v>20210705</v>
      </c>
      <c r="W50547" s="1" t="s">
        <v>222594</v>
      </c>
      <c r="X50547" s="1">
        <v>13.736717000000001</v>
      </c>
      <c r="Y50547" s="1">
        <v>100.523186</v>
      </c>
      <c r="Z50547" s="1">
        <v>0</v>
      </c>
      <c r="AA50547" s="1">
        <v>0</v>
      </c>
      <c r="AB50547" s="1">
        <v>0</v>
      </c>
      <c r="AC50547" s="1">
        <v>0</v>
      </c>
      <c r="AD50547" s="1">
        <v>0</v>
      </c>
      <c r="AE50547" s="1">
        <v>0</v>
      </c>
    </row>
    <row r="50548" spans="1:31" x14ac:dyDescent="0.35">
      <c r="A50548" s="1">
        <v>3077604002</v>
      </c>
      <c r="B50548" s="1" t="s">
        <v>222595</v>
      </c>
      <c r="D50548" s="1" t="s">
        <v>181086</v>
      </c>
      <c r="E50548" s="1" t="s">
        <v>50291</v>
      </c>
      <c r="L50548" s="1" t="s">
        <v>51233</v>
      </c>
      <c r="M50548" s="1" t="s">
        <v>29896</v>
      </c>
      <c r="N50548" s="1" t="s">
        <v>51457</v>
      </c>
      <c r="V50548" s="1">
        <v>20210705</v>
      </c>
      <c r="W50548" s="1" t="s">
        <v>155518</v>
      </c>
      <c r="X50548" s="1">
        <v>13.736717000000001</v>
      </c>
      <c r="Y50548" s="1">
        <v>100.523186</v>
      </c>
      <c r="Z50548" s="1">
        <v>0</v>
      </c>
      <c r="AA50548" s="1">
        <v>0</v>
      </c>
      <c r="AB50548" s="1">
        <v>0</v>
      </c>
      <c r="AC50548" s="1">
        <v>0</v>
      </c>
      <c r="AD50548" s="1">
        <v>0</v>
      </c>
      <c r="AE50548" s="1">
        <v>0</v>
      </c>
    </row>
    <row r="50549" spans="1:31" x14ac:dyDescent="0.35">
      <c r="A50549" s="1">
        <v>3077604101</v>
      </c>
      <c r="B50549" s="1" t="s">
        <v>198917</v>
      </c>
      <c r="D50549" s="1" t="s">
        <v>181086</v>
      </c>
      <c r="E50549" s="1" t="s">
        <v>50291</v>
      </c>
      <c r="G50549" s="1" t="s">
        <v>42075</v>
      </c>
      <c r="H50549" s="1">
        <v>2</v>
      </c>
      <c r="J50549" s="1" t="s">
        <v>34</v>
      </c>
      <c r="K50549" s="1" t="s">
        <v>34</v>
      </c>
      <c r="L50549" s="1" t="s">
        <v>51233</v>
      </c>
      <c r="M50549" s="1" t="s">
        <v>29896</v>
      </c>
      <c r="N50549" s="1" t="s">
        <v>51377</v>
      </c>
      <c r="P50549" s="1">
        <v>77110</v>
      </c>
      <c r="Q50549" s="1" t="s">
        <v>222596</v>
      </c>
      <c r="V50549" s="1">
        <v>20210705</v>
      </c>
      <c r="W50549" s="1" t="s">
        <v>222597</v>
      </c>
      <c r="X50549" s="1">
        <v>13.736717000000001</v>
      </c>
      <c r="Y50549" s="1">
        <v>100.523186</v>
      </c>
      <c r="Z50549" s="1">
        <v>0</v>
      </c>
      <c r="AA50549" s="1">
        <v>0</v>
      </c>
      <c r="AB50549" s="1">
        <v>0</v>
      </c>
      <c r="AC50549" s="1">
        <v>0</v>
      </c>
      <c r="AD50549" s="1">
        <v>0</v>
      </c>
      <c r="AE50549" s="1">
        <v>0</v>
      </c>
    </row>
    <row r="50550" spans="1:31" x14ac:dyDescent="0.35">
      <c r="A50550" s="1">
        <v>3077604102</v>
      </c>
      <c r="B50550" s="1" t="s">
        <v>222598</v>
      </c>
      <c r="D50550" s="1" t="s">
        <v>181086</v>
      </c>
      <c r="E50550" s="1" t="s">
        <v>50291</v>
      </c>
      <c r="H50550" s="1">
        <v>6</v>
      </c>
      <c r="L50550" s="1" t="s">
        <v>51233</v>
      </c>
      <c r="M50550" s="1" t="s">
        <v>29896</v>
      </c>
      <c r="N50550" s="1" t="s">
        <v>51377</v>
      </c>
      <c r="P50550" s="1">
        <v>77110</v>
      </c>
      <c r="Q50550" s="1" t="s">
        <v>222596</v>
      </c>
      <c r="V50550" s="1">
        <v>20210705</v>
      </c>
      <c r="W50550" s="1" t="s">
        <v>222599</v>
      </c>
      <c r="X50550" s="1">
        <v>13.736717000000001</v>
      </c>
      <c r="Y50550" s="1">
        <v>100.523186</v>
      </c>
      <c r="Z50550" s="1">
        <v>0</v>
      </c>
      <c r="AA50550" s="1">
        <v>0</v>
      </c>
      <c r="AB50550" s="1">
        <v>0</v>
      </c>
      <c r="AC50550" s="1">
        <v>0</v>
      </c>
      <c r="AD50550" s="1">
        <v>0</v>
      </c>
      <c r="AE50550" s="1">
        <v>0</v>
      </c>
    </row>
    <row r="50551" spans="1:31" x14ac:dyDescent="0.35">
      <c r="A50551" s="1">
        <v>3077604103</v>
      </c>
      <c r="B50551" s="1" t="s">
        <v>222600</v>
      </c>
      <c r="D50551" s="1" t="s">
        <v>181086</v>
      </c>
      <c r="E50551" s="1" t="s">
        <v>50291</v>
      </c>
      <c r="H50551" s="1">
        <v>5</v>
      </c>
      <c r="L50551" s="1" t="s">
        <v>51233</v>
      </c>
      <c r="M50551" s="1" t="s">
        <v>29896</v>
      </c>
      <c r="N50551" s="1" t="s">
        <v>51377</v>
      </c>
      <c r="P50551" s="1">
        <v>77110</v>
      </c>
      <c r="Q50551" s="1" t="s">
        <v>222596</v>
      </c>
      <c r="V50551" s="1">
        <v>20210705</v>
      </c>
      <c r="W50551" s="1" t="s">
        <v>222601</v>
      </c>
      <c r="X50551" s="1">
        <v>13.736717000000001</v>
      </c>
      <c r="Y50551" s="1">
        <v>100.523186</v>
      </c>
      <c r="Z50551" s="1">
        <v>0</v>
      </c>
      <c r="AA50551" s="1">
        <v>0</v>
      </c>
      <c r="AB50551" s="1">
        <v>0</v>
      </c>
      <c r="AC50551" s="1">
        <v>0</v>
      </c>
      <c r="AD50551" s="1">
        <v>0</v>
      </c>
      <c r="AE50551" s="1">
        <v>0</v>
      </c>
    </row>
    <row r="50552" spans="1:31" x14ac:dyDescent="0.35">
      <c r="A50552" s="1">
        <v>3077604104</v>
      </c>
      <c r="B50552" s="1" t="s">
        <v>222602</v>
      </c>
      <c r="D50552" s="1" t="s">
        <v>181086</v>
      </c>
      <c r="E50552" s="1" t="s">
        <v>50291</v>
      </c>
      <c r="G50552" s="1" t="s">
        <v>3505</v>
      </c>
      <c r="H50552" s="1">
        <v>16</v>
      </c>
      <c r="L50552" s="1" t="s">
        <v>51233</v>
      </c>
      <c r="M50552" s="1" t="s">
        <v>29896</v>
      </c>
      <c r="N50552" s="1" t="s">
        <v>51377</v>
      </c>
      <c r="P50552" s="1">
        <v>77110</v>
      </c>
      <c r="Q50552" s="1" t="s">
        <v>222603</v>
      </c>
      <c r="V50552" s="1">
        <v>20210705</v>
      </c>
      <c r="W50552" s="1" t="s">
        <v>222604</v>
      </c>
      <c r="X50552" s="1">
        <v>13.736717000000001</v>
      </c>
      <c r="Y50552" s="1">
        <v>100.523186</v>
      </c>
      <c r="Z50552" s="1">
        <v>0</v>
      </c>
      <c r="AA50552" s="1">
        <v>0</v>
      </c>
      <c r="AB50552" s="1">
        <v>0</v>
      </c>
      <c r="AC50552" s="1">
        <v>0</v>
      </c>
      <c r="AD50552" s="1">
        <v>0</v>
      </c>
      <c r="AE50552" s="1">
        <v>0</v>
      </c>
    </row>
    <row r="50553" spans="1:31" x14ac:dyDescent="0.35">
      <c r="A50553" s="1">
        <v>3077604105</v>
      </c>
      <c r="B50553" s="1" t="s">
        <v>222605</v>
      </c>
      <c r="D50553" s="1" t="s">
        <v>181086</v>
      </c>
      <c r="E50553" s="1" t="s">
        <v>50291</v>
      </c>
      <c r="H50553" s="1">
        <v>7</v>
      </c>
      <c r="L50553" s="1" t="s">
        <v>51233</v>
      </c>
      <c r="M50553" s="1" t="s">
        <v>29896</v>
      </c>
      <c r="N50553" s="1" t="s">
        <v>51377</v>
      </c>
      <c r="P50553" s="1">
        <v>77110</v>
      </c>
      <c r="Q50553" s="1" t="s">
        <v>222596</v>
      </c>
      <c r="V50553" s="1">
        <v>20210705</v>
      </c>
      <c r="W50553" s="1" t="s">
        <v>222606</v>
      </c>
      <c r="X50553" s="1">
        <v>13.736717000000001</v>
      </c>
      <c r="Y50553" s="1">
        <v>100.523186</v>
      </c>
      <c r="Z50553" s="1">
        <v>0</v>
      </c>
      <c r="AA50553" s="1">
        <v>0</v>
      </c>
      <c r="AB50553" s="1">
        <v>0</v>
      </c>
      <c r="AC50553" s="1">
        <v>0</v>
      </c>
      <c r="AD50553" s="1">
        <v>0</v>
      </c>
      <c r="AE50553" s="1">
        <v>0</v>
      </c>
    </row>
    <row r="50554" spans="1:31" x14ac:dyDescent="0.35">
      <c r="A50554" s="1">
        <v>3077604106</v>
      </c>
      <c r="B50554" s="1" t="s">
        <v>222607</v>
      </c>
      <c r="D50554" s="1" t="s">
        <v>181086</v>
      </c>
      <c r="E50554" s="1" t="s">
        <v>50291</v>
      </c>
      <c r="G50554" s="1" t="s">
        <v>50839</v>
      </c>
      <c r="H50554" s="1">
        <v>9</v>
      </c>
      <c r="L50554" s="1" t="s">
        <v>51233</v>
      </c>
      <c r="M50554" s="1" t="s">
        <v>29896</v>
      </c>
      <c r="N50554" s="1" t="s">
        <v>51377</v>
      </c>
      <c r="P50554" s="1">
        <v>77110</v>
      </c>
      <c r="Q50554" s="1" t="s">
        <v>222596</v>
      </c>
      <c r="V50554" s="1">
        <v>20210705</v>
      </c>
      <c r="W50554" s="1" t="s">
        <v>222608</v>
      </c>
      <c r="X50554" s="1">
        <v>12.566338999999999</v>
      </c>
      <c r="Y50554" s="1">
        <v>100.523186</v>
      </c>
      <c r="Z50554" s="1">
        <v>0</v>
      </c>
      <c r="AA50554" s="1">
        <v>0</v>
      </c>
      <c r="AB50554" s="1">
        <v>0</v>
      </c>
      <c r="AC50554" s="1">
        <v>0</v>
      </c>
      <c r="AD50554" s="1">
        <v>0</v>
      </c>
      <c r="AE50554" s="1">
        <v>0</v>
      </c>
    </row>
    <row r="50555" spans="1:31" x14ac:dyDescent="0.35">
      <c r="A50555" s="1">
        <v>3080100101</v>
      </c>
      <c r="B50555" s="1" t="s">
        <v>222609</v>
      </c>
      <c r="D50555" s="1" t="s">
        <v>181086</v>
      </c>
      <c r="E50555" s="1" t="s">
        <v>51895</v>
      </c>
      <c r="G50555" s="1" t="s">
        <v>222610</v>
      </c>
      <c r="K50555" s="1" t="s">
        <v>52175</v>
      </c>
      <c r="L50555" s="1" t="s">
        <v>51897</v>
      </c>
      <c r="P50555" s="1">
        <v>80000</v>
      </c>
      <c r="Q50555" s="1" t="s">
        <v>222611</v>
      </c>
      <c r="S50555" s="1" t="s">
        <v>222611</v>
      </c>
      <c r="T50555" s="1" t="s">
        <v>222612</v>
      </c>
      <c r="V50555" s="1">
        <v>20210705</v>
      </c>
      <c r="W50555" s="1" t="s">
        <v>155518</v>
      </c>
      <c r="X50555" s="1">
        <v>13.736717000000001</v>
      </c>
      <c r="Y50555" s="1">
        <v>100.523186</v>
      </c>
      <c r="Z50555" s="1">
        <v>0</v>
      </c>
      <c r="AA50555" s="1">
        <v>0</v>
      </c>
      <c r="AB50555" s="1">
        <v>0</v>
      </c>
      <c r="AC50555" s="1">
        <v>0</v>
      </c>
      <c r="AD50555" s="1">
        <v>0</v>
      </c>
      <c r="AE50555" s="1">
        <v>0</v>
      </c>
    </row>
    <row r="50556" spans="1:31" x14ac:dyDescent="0.35">
      <c r="A50556" s="1">
        <v>3080100102</v>
      </c>
      <c r="B50556" s="1" t="s">
        <v>222613</v>
      </c>
      <c r="D50556" s="1" t="s">
        <v>181086</v>
      </c>
      <c r="E50556" s="1" t="s">
        <v>51895</v>
      </c>
      <c r="G50556" s="1" t="s">
        <v>34</v>
      </c>
      <c r="J50556" s="1" t="s">
        <v>34</v>
      </c>
      <c r="K50556" s="1" t="s">
        <v>34</v>
      </c>
      <c r="L50556" s="1" t="s">
        <v>51897</v>
      </c>
      <c r="P50556" s="1">
        <v>80210</v>
      </c>
      <c r="Q50556" s="1" t="s">
        <v>222614</v>
      </c>
      <c r="S50556" s="1" t="s">
        <v>222614</v>
      </c>
      <c r="T50556" s="1" t="s">
        <v>222615</v>
      </c>
      <c r="V50556" s="1">
        <v>20210705</v>
      </c>
      <c r="W50556" s="1" t="s">
        <v>155518</v>
      </c>
      <c r="X50556" s="1">
        <v>13.736717000000001</v>
      </c>
      <c r="Y50556" s="1">
        <v>100.523186</v>
      </c>
      <c r="Z50556" s="1">
        <v>0</v>
      </c>
      <c r="AA50556" s="1">
        <v>0</v>
      </c>
      <c r="AB50556" s="1">
        <v>0</v>
      </c>
      <c r="AC50556" s="1">
        <v>0</v>
      </c>
      <c r="AD50556" s="1">
        <v>0</v>
      </c>
      <c r="AE50556" s="1">
        <v>0</v>
      </c>
    </row>
    <row r="50557" spans="1:31" x14ac:dyDescent="0.35">
      <c r="A50557" s="1">
        <v>3080100103</v>
      </c>
      <c r="B50557" s="1" t="s">
        <v>222616</v>
      </c>
      <c r="D50557" s="1" t="s">
        <v>181086</v>
      </c>
      <c r="E50557" s="1" t="s">
        <v>51895</v>
      </c>
      <c r="G50557" s="1" t="s">
        <v>222617</v>
      </c>
      <c r="J50557" s="1" t="s">
        <v>34</v>
      </c>
      <c r="K50557" s="1" t="s">
        <v>34</v>
      </c>
      <c r="L50557" s="1" t="s">
        <v>51897</v>
      </c>
      <c r="P50557" s="1">
        <v>80260</v>
      </c>
      <c r="Q50557" s="1" t="s">
        <v>222618</v>
      </c>
      <c r="S50557" s="1" t="s">
        <v>222618</v>
      </c>
      <c r="T50557" s="1" t="s">
        <v>222619</v>
      </c>
      <c r="U50557" s="1" t="s">
        <v>222620</v>
      </c>
      <c r="V50557" s="1">
        <v>20210705</v>
      </c>
      <c r="W50557" s="1" t="s">
        <v>222621</v>
      </c>
      <c r="X50557" s="1">
        <v>8.4551149999999993</v>
      </c>
      <c r="Y50557" s="1">
        <v>99.479010000000002</v>
      </c>
      <c r="Z50557" s="1">
        <v>0</v>
      </c>
      <c r="AA50557" s="1">
        <v>0</v>
      </c>
      <c r="AB50557" s="1">
        <v>0</v>
      </c>
      <c r="AC50557" s="1">
        <v>0</v>
      </c>
      <c r="AD50557" s="1">
        <v>0</v>
      </c>
      <c r="AE50557" s="1">
        <v>0</v>
      </c>
    </row>
    <row r="50558" spans="1:31" x14ac:dyDescent="0.35">
      <c r="A50558" s="1">
        <v>3080100104</v>
      </c>
      <c r="B50558" s="1" t="s">
        <v>222622</v>
      </c>
      <c r="D50558" s="1" t="s">
        <v>181086</v>
      </c>
      <c r="E50558" s="1" t="s">
        <v>51895</v>
      </c>
      <c r="H50558" s="1">
        <v>5</v>
      </c>
      <c r="L50558" s="1" t="s">
        <v>51897</v>
      </c>
      <c r="P50558" s="1">
        <v>80130</v>
      </c>
      <c r="Q50558" s="1" t="s">
        <v>222623</v>
      </c>
      <c r="S50558" s="1" t="s">
        <v>222624</v>
      </c>
      <c r="T50558" s="1" t="s">
        <v>222625</v>
      </c>
      <c r="V50558" s="1">
        <v>20210705</v>
      </c>
      <c r="W50558" s="1" t="s">
        <v>222626</v>
      </c>
      <c r="X50558" s="1">
        <v>8.0930780000000002</v>
      </c>
      <c r="Y50558" s="1">
        <v>99.885672999999997</v>
      </c>
      <c r="Z50558" s="1">
        <v>0</v>
      </c>
      <c r="AA50558" s="1">
        <v>0</v>
      </c>
      <c r="AB50558" s="1">
        <v>0</v>
      </c>
      <c r="AC50558" s="1">
        <v>0</v>
      </c>
      <c r="AD50558" s="1">
        <v>0</v>
      </c>
      <c r="AE50558" s="1">
        <v>0</v>
      </c>
    </row>
    <row r="50559" spans="1:31" x14ac:dyDescent="0.35">
      <c r="A50559" s="1">
        <v>3080100105</v>
      </c>
      <c r="B50559" s="1" t="s">
        <v>222627</v>
      </c>
      <c r="D50559" s="1" t="s">
        <v>181086</v>
      </c>
      <c r="E50559" s="1" t="s">
        <v>51895</v>
      </c>
      <c r="G50559" s="1" t="s">
        <v>34159</v>
      </c>
      <c r="L50559" s="1" t="s">
        <v>51897</v>
      </c>
      <c r="P50559" s="1">
        <v>80130</v>
      </c>
      <c r="Q50559" s="1" t="s">
        <v>222628</v>
      </c>
      <c r="S50559" s="1" t="s">
        <v>222628</v>
      </c>
      <c r="T50559" s="1" t="s">
        <v>222629</v>
      </c>
      <c r="V50559" s="1">
        <v>20210705</v>
      </c>
      <c r="W50559" s="1" t="s">
        <v>222630</v>
      </c>
      <c r="X50559" s="1">
        <v>8.0770759999999999</v>
      </c>
      <c r="Y50559" s="1">
        <v>99.864402999999996</v>
      </c>
      <c r="Z50559" s="1">
        <v>0</v>
      </c>
      <c r="AA50559" s="1">
        <v>0</v>
      </c>
      <c r="AB50559" s="1">
        <v>0</v>
      </c>
      <c r="AC50559" s="1">
        <v>0</v>
      </c>
      <c r="AD50559" s="1">
        <v>0</v>
      </c>
      <c r="AE50559" s="1">
        <v>0</v>
      </c>
    </row>
    <row r="50560" spans="1:31" x14ac:dyDescent="0.35">
      <c r="A50560" s="1">
        <v>3080200101</v>
      </c>
      <c r="B50560" s="1" t="s">
        <v>222631</v>
      </c>
      <c r="D50560" s="1" t="s">
        <v>181086</v>
      </c>
      <c r="E50560" s="1" t="s">
        <v>51895</v>
      </c>
      <c r="G50560" s="1" t="s">
        <v>61446</v>
      </c>
      <c r="J50560" s="1" t="s">
        <v>222632</v>
      </c>
      <c r="K50560" s="1" t="s">
        <v>51896</v>
      </c>
      <c r="L50560" s="1" t="s">
        <v>51897</v>
      </c>
      <c r="P50560" s="1">
        <v>80000</v>
      </c>
      <c r="Q50560" s="1" t="s">
        <v>222633</v>
      </c>
      <c r="S50560" s="1" t="s">
        <v>222634</v>
      </c>
      <c r="T50560" s="1" t="s">
        <v>222635</v>
      </c>
      <c r="U50560" s="1" t="s">
        <v>222636</v>
      </c>
      <c r="V50560" s="1">
        <v>20210705</v>
      </c>
      <c r="W50560" s="1" t="s">
        <v>155518</v>
      </c>
      <c r="X50560" s="1">
        <v>13.736717000000001</v>
      </c>
      <c r="Y50560" s="1">
        <v>100.523186</v>
      </c>
      <c r="Z50560" s="1">
        <v>0</v>
      </c>
      <c r="AA50560" s="1">
        <v>0</v>
      </c>
      <c r="AB50560" s="1">
        <v>0</v>
      </c>
      <c r="AC50560" s="1">
        <v>0</v>
      </c>
      <c r="AD50560" s="1">
        <v>0</v>
      </c>
      <c r="AE50560" s="1">
        <v>0</v>
      </c>
    </row>
    <row r="50561" spans="1:31" x14ac:dyDescent="0.35">
      <c r="A50561" s="1">
        <v>3080200102</v>
      </c>
      <c r="B50561" s="1" t="s">
        <v>222637</v>
      </c>
      <c r="D50561" s="1" t="s">
        <v>181086</v>
      </c>
      <c r="E50561" s="1" t="s">
        <v>51895</v>
      </c>
      <c r="G50561" s="1" t="s">
        <v>69842</v>
      </c>
      <c r="J50561" s="1" t="s">
        <v>34</v>
      </c>
      <c r="K50561" s="1" t="s">
        <v>51896</v>
      </c>
      <c r="L50561" s="1" t="s">
        <v>51897</v>
      </c>
      <c r="P50561" s="1">
        <v>80000</v>
      </c>
      <c r="Q50561" s="1" t="s">
        <v>222638</v>
      </c>
      <c r="S50561" s="1" t="s">
        <v>34</v>
      </c>
      <c r="T50561" s="1" t="s">
        <v>222639</v>
      </c>
      <c r="U50561" s="1" t="s">
        <v>222640</v>
      </c>
      <c r="V50561" s="1">
        <v>20210705</v>
      </c>
      <c r="W50561" s="1" t="s">
        <v>155518</v>
      </c>
      <c r="X50561" s="1">
        <v>13.736717000000001</v>
      </c>
      <c r="Y50561" s="1">
        <v>100.523186</v>
      </c>
      <c r="Z50561" s="1">
        <v>0</v>
      </c>
      <c r="AA50561" s="1">
        <v>0</v>
      </c>
      <c r="AB50561" s="1">
        <v>0</v>
      </c>
      <c r="AC50561" s="1">
        <v>0</v>
      </c>
      <c r="AD50561" s="1">
        <v>0</v>
      </c>
      <c r="AE50561" s="1">
        <v>0</v>
      </c>
    </row>
    <row r="50562" spans="1:31" x14ac:dyDescent="0.35">
      <c r="A50562" s="1">
        <v>3080200103</v>
      </c>
      <c r="B50562" s="1" t="s">
        <v>222641</v>
      </c>
      <c r="D50562" s="1" t="s">
        <v>181086</v>
      </c>
      <c r="E50562" s="1" t="s">
        <v>51895</v>
      </c>
      <c r="G50562" s="1" t="s">
        <v>34</v>
      </c>
      <c r="J50562" s="1" t="s">
        <v>34</v>
      </c>
      <c r="K50562" s="1" t="s">
        <v>51896</v>
      </c>
      <c r="L50562" s="1" t="s">
        <v>51897</v>
      </c>
      <c r="P50562" s="1">
        <v>80000</v>
      </c>
      <c r="Q50562" s="1" t="s">
        <v>222642</v>
      </c>
      <c r="S50562" s="1" t="s">
        <v>222643</v>
      </c>
      <c r="T50562" s="1" t="s">
        <v>222644</v>
      </c>
      <c r="U50562" s="1" t="s">
        <v>222645</v>
      </c>
      <c r="V50562" s="1">
        <v>20210705</v>
      </c>
      <c r="W50562" s="1" t="s">
        <v>155518</v>
      </c>
      <c r="X50562" s="1">
        <v>13.736717000000001</v>
      </c>
      <c r="Y50562" s="1">
        <v>100.523186</v>
      </c>
      <c r="Z50562" s="1">
        <v>0</v>
      </c>
      <c r="AA50562" s="1">
        <v>0</v>
      </c>
      <c r="AB50562" s="1">
        <v>0</v>
      </c>
      <c r="AC50562" s="1">
        <v>0</v>
      </c>
      <c r="AD50562" s="1">
        <v>0</v>
      </c>
      <c r="AE50562" s="1">
        <v>0</v>
      </c>
    </row>
    <row r="50563" spans="1:31" x14ac:dyDescent="0.35">
      <c r="A50563" s="1">
        <v>3080200104</v>
      </c>
      <c r="B50563" s="1" t="s">
        <v>222646</v>
      </c>
      <c r="D50563" s="1" t="s">
        <v>181086</v>
      </c>
      <c r="E50563" s="1" t="s">
        <v>51895</v>
      </c>
      <c r="G50563" s="1" t="s">
        <v>3933</v>
      </c>
      <c r="K50563" s="1" t="s">
        <v>51896</v>
      </c>
      <c r="L50563" s="1" t="s">
        <v>51897</v>
      </c>
      <c r="M50563" s="1" t="s">
        <v>51898</v>
      </c>
      <c r="N50563" s="1" t="s">
        <v>6766</v>
      </c>
      <c r="P50563" s="1">
        <v>80000</v>
      </c>
      <c r="Q50563" s="1" t="s">
        <v>222647</v>
      </c>
      <c r="S50563" s="1" t="s">
        <v>222648</v>
      </c>
      <c r="T50563" s="1" t="s">
        <v>222649</v>
      </c>
      <c r="U50563" s="1" t="s">
        <v>222650</v>
      </c>
      <c r="V50563" s="1">
        <v>20210705</v>
      </c>
      <c r="W50563" s="1" t="s">
        <v>155518</v>
      </c>
      <c r="X50563" s="1">
        <v>13.736717000000001</v>
      </c>
      <c r="Y50563" s="1">
        <v>100.523186</v>
      </c>
      <c r="Z50563" s="1">
        <v>0</v>
      </c>
      <c r="AA50563" s="1">
        <v>0</v>
      </c>
      <c r="AB50563" s="1">
        <v>0</v>
      </c>
      <c r="AC50563" s="1">
        <v>0</v>
      </c>
      <c r="AD50563" s="1">
        <v>0</v>
      </c>
      <c r="AE50563" s="1">
        <v>0</v>
      </c>
    </row>
    <row r="50564" spans="1:31" x14ac:dyDescent="0.35">
      <c r="A50564" s="1">
        <v>3080200105</v>
      </c>
      <c r="B50564" s="1" t="s">
        <v>222651</v>
      </c>
      <c r="D50564" s="1" t="s">
        <v>181086</v>
      </c>
      <c r="E50564" s="1" t="s">
        <v>51895</v>
      </c>
      <c r="G50564" s="1" t="s">
        <v>16075</v>
      </c>
      <c r="K50564" s="1" t="s">
        <v>51896</v>
      </c>
      <c r="L50564" s="1" t="s">
        <v>51897</v>
      </c>
      <c r="M50564" s="1" t="s">
        <v>51898</v>
      </c>
      <c r="N50564" s="1" t="s">
        <v>167971</v>
      </c>
      <c r="P50564" s="1">
        <v>80000</v>
      </c>
      <c r="Q50564" s="1" t="s">
        <v>222652</v>
      </c>
      <c r="T50564" s="1" t="s">
        <v>222653</v>
      </c>
      <c r="U50564" s="1" t="s">
        <v>222654</v>
      </c>
      <c r="V50564" s="1">
        <v>20210705</v>
      </c>
      <c r="W50564" s="1" t="s">
        <v>155518</v>
      </c>
      <c r="X50564" s="1">
        <v>8.4461600000000008</v>
      </c>
      <c r="Y50564" s="1">
        <v>99.964963999999995</v>
      </c>
      <c r="Z50564" s="1">
        <v>0</v>
      </c>
      <c r="AA50564" s="1">
        <v>0</v>
      </c>
      <c r="AB50564" s="1">
        <v>0</v>
      </c>
      <c r="AC50564" s="1">
        <v>0</v>
      </c>
      <c r="AD50564" s="1">
        <v>0</v>
      </c>
      <c r="AE50564" s="1">
        <v>0</v>
      </c>
    </row>
    <row r="50565" spans="1:31" x14ac:dyDescent="0.35">
      <c r="A50565" s="1">
        <v>3080200106</v>
      </c>
      <c r="B50565" s="1" t="s">
        <v>222655</v>
      </c>
      <c r="D50565" s="1" t="s">
        <v>181086</v>
      </c>
      <c r="E50565" s="1" t="s">
        <v>51895</v>
      </c>
      <c r="G50565" s="1" t="s">
        <v>416</v>
      </c>
      <c r="K50565" s="1" t="s">
        <v>51896</v>
      </c>
      <c r="L50565" s="1" t="s">
        <v>51897</v>
      </c>
      <c r="P50565" s="1">
        <v>80000</v>
      </c>
      <c r="Q50565" s="1" t="s">
        <v>222656</v>
      </c>
      <c r="T50565" s="1" t="s">
        <v>222657</v>
      </c>
      <c r="U50565" s="1" t="s">
        <v>222658</v>
      </c>
      <c r="V50565" s="1">
        <v>20210705</v>
      </c>
      <c r="W50565" s="1" t="s">
        <v>222659</v>
      </c>
      <c r="X50565" s="1">
        <v>8.3817799999999991</v>
      </c>
      <c r="Y50565" s="1">
        <v>99.972055999999995</v>
      </c>
      <c r="Z50565" s="1">
        <v>0</v>
      </c>
      <c r="AA50565" s="1">
        <v>0</v>
      </c>
      <c r="AB50565" s="1">
        <v>0</v>
      </c>
      <c r="AC50565" s="1">
        <v>0</v>
      </c>
      <c r="AD50565" s="1">
        <v>0</v>
      </c>
      <c r="AE50565" s="1">
        <v>0</v>
      </c>
    </row>
    <row r="50566" spans="1:31" x14ac:dyDescent="0.35">
      <c r="A50566" s="1">
        <v>3080200107</v>
      </c>
      <c r="B50566" s="1" t="s">
        <v>222660</v>
      </c>
      <c r="D50566" s="1" t="s">
        <v>181086</v>
      </c>
      <c r="E50566" s="1" t="s">
        <v>51895</v>
      </c>
      <c r="G50566" s="1" t="s">
        <v>222661</v>
      </c>
      <c r="J50566" s="1" t="s">
        <v>34</v>
      </c>
      <c r="K50566" s="1" t="s">
        <v>51896</v>
      </c>
      <c r="L50566" s="1" t="s">
        <v>51897</v>
      </c>
      <c r="M50566" s="1" t="s">
        <v>51898</v>
      </c>
      <c r="N50566" s="1" t="s">
        <v>51991</v>
      </c>
      <c r="P50566" s="1">
        <v>80000</v>
      </c>
      <c r="Q50566" s="1" t="s">
        <v>222662</v>
      </c>
      <c r="S50566" s="1" t="s">
        <v>222663</v>
      </c>
      <c r="T50566" s="1" t="s">
        <v>222664</v>
      </c>
      <c r="U50566" s="1" t="s">
        <v>222665</v>
      </c>
      <c r="V50566" s="1">
        <v>20210705</v>
      </c>
      <c r="W50566" s="1" t="s">
        <v>222666</v>
      </c>
      <c r="X50566" s="1">
        <v>13.736717000000001</v>
      </c>
      <c r="Y50566" s="1">
        <v>100.523186</v>
      </c>
      <c r="Z50566" s="1">
        <v>0</v>
      </c>
      <c r="AA50566" s="1">
        <v>0</v>
      </c>
      <c r="AB50566" s="1">
        <v>0</v>
      </c>
      <c r="AC50566" s="1">
        <v>0</v>
      </c>
      <c r="AD50566" s="1">
        <v>0</v>
      </c>
      <c r="AE50566" s="1">
        <v>0</v>
      </c>
    </row>
    <row r="50567" spans="1:31" x14ac:dyDescent="0.35">
      <c r="A50567" s="1">
        <v>3080200108</v>
      </c>
      <c r="B50567" s="1" t="s">
        <v>222667</v>
      </c>
      <c r="D50567" s="1" t="s">
        <v>181086</v>
      </c>
      <c r="E50567" s="1" t="s">
        <v>51895</v>
      </c>
      <c r="J50567" s="1" t="s">
        <v>222668</v>
      </c>
      <c r="K50567" s="1" t="s">
        <v>184652</v>
      </c>
      <c r="L50567" s="1" t="s">
        <v>51897</v>
      </c>
      <c r="P50567" s="1">
        <v>80000</v>
      </c>
      <c r="Q50567" s="1" t="s">
        <v>222669</v>
      </c>
      <c r="T50567" s="1" t="s">
        <v>222670</v>
      </c>
      <c r="U50567" s="1" t="s">
        <v>222671</v>
      </c>
      <c r="V50567" s="1">
        <v>20210705</v>
      </c>
      <c r="W50567" s="1" t="s">
        <v>155518</v>
      </c>
      <c r="X50567" s="1">
        <v>13.736717000000001</v>
      </c>
      <c r="Y50567" s="1">
        <v>100.523186</v>
      </c>
      <c r="Z50567" s="1">
        <v>0</v>
      </c>
      <c r="AA50567" s="1">
        <v>0</v>
      </c>
      <c r="AB50567" s="1">
        <v>0</v>
      </c>
      <c r="AC50567" s="1">
        <v>0</v>
      </c>
      <c r="AD50567" s="1">
        <v>0</v>
      </c>
      <c r="AE50567" s="1">
        <v>0</v>
      </c>
    </row>
    <row r="50568" spans="1:31" x14ac:dyDescent="0.35">
      <c r="A50568" s="1">
        <v>3080200109</v>
      </c>
      <c r="B50568" s="1" t="s">
        <v>222672</v>
      </c>
      <c r="D50568" s="1" t="s">
        <v>181086</v>
      </c>
      <c r="E50568" s="1" t="s">
        <v>51895</v>
      </c>
      <c r="K50568" s="1" t="s">
        <v>44521</v>
      </c>
      <c r="L50568" s="1" t="s">
        <v>51897</v>
      </c>
      <c r="P50568" s="1">
        <v>80000</v>
      </c>
      <c r="Q50568" s="1" t="s">
        <v>222673</v>
      </c>
      <c r="T50568" s="1" t="s">
        <v>222674</v>
      </c>
      <c r="U50568" s="1" t="s">
        <v>222675</v>
      </c>
      <c r="V50568" s="1">
        <v>20210705</v>
      </c>
      <c r="W50568" s="1" t="s">
        <v>155518</v>
      </c>
      <c r="X50568" s="1">
        <v>13.736717000000001</v>
      </c>
      <c r="Y50568" s="1">
        <v>100.523186</v>
      </c>
      <c r="Z50568" s="1">
        <v>0</v>
      </c>
      <c r="AA50568" s="1">
        <v>0</v>
      </c>
      <c r="AB50568" s="1">
        <v>0</v>
      </c>
      <c r="AC50568" s="1">
        <v>0</v>
      </c>
      <c r="AD50568" s="1">
        <v>0</v>
      </c>
      <c r="AE50568" s="1">
        <v>0</v>
      </c>
    </row>
    <row r="50569" spans="1:31" x14ac:dyDescent="0.35">
      <c r="A50569" s="1">
        <v>3080200110</v>
      </c>
      <c r="B50569" s="1" t="s">
        <v>222676</v>
      </c>
      <c r="D50569" s="1" t="s">
        <v>181086</v>
      </c>
      <c r="E50569" s="1" t="s">
        <v>51895</v>
      </c>
      <c r="G50569" s="1" t="s">
        <v>6556</v>
      </c>
      <c r="J50569" s="1" t="s">
        <v>34</v>
      </c>
      <c r="K50569" s="1" t="s">
        <v>171660</v>
      </c>
      <c r="L50569" s="1" t="s">
        <v>51897</v>
      </c>
      <c r="P50569" s="1">
        <v>80000</v>
      </c>
      <c r="Q50569" s="1" t="s">
        <v>222677</v>
      </c>
      <c r="S50569" s="1" t="s">
        <v>222678</v>
      </c>
      <c r="T50569" s="1" t="s">
        <v>222679</v>
      </c>
      <c r="U50569" s="1" t="s">
        <v>222680</v>
      </c>
      <c r="V50569" s="1">
        <v>20210705</v>
      </c>
      <c r="W50569" s="1" t="s">
        <v>222681</v>
      </c>
      <c r="X50569" s="1">
        <v>13.736717000000001</v>
      </c>
      <c r="Y50569" s="1">
        <v>100.523186</v>
      </c>
      <c r="Z50569" s="1">
        <v>0</v>
      </c>
      <c r="AA50569" s="1">
        <v>0</v>
      </c>
      <c r="AB50569" s="1">
        <v>0</v>
      </c>
      <c r="AC50569" s="1">
        <v>0</v>
      </c>
      <c r="AD50569" s="1">
        <v>0</v>
      </c>
      <c r="AE50569" s="1">
        <v>0</v>
      </c>
    </row>
    <row r="50570" spans="1:31" x14ac:dyDescent="0.35">
      <c r="A50570" s="1">
        <v>3080200201</v>
      </c>
      <c r="B50570" s="1" t="s">
        <v>222682</v>
      </c>
      <c r="D50570" s="1" t="s">
        <v>181086</v>
      </c>
      <c r="E50570" s="1" t="s">
        <v>51895</v>
      </c>
      <c r="G50570" s="1" t="s">
        <v>3682</v>
      </c>
      <c r="K50570" s="1" t="s">
        <v>222683</v>
      </c>
      <c r="L50570" s="1" t="s">
        <v>51897</v>
      </c>
      <c r="P50570" s="1">
        <v>80370</v>
      </c>
      <c r="Q50570" s="1" t="s">
        <v>222684</v>
      </c>
      <c r="S50570" s="1" t="s">
        <v>222684</v>
      </c>
      <c r="U50570" s="1" t="s">
        <v>222685</v>
      </c>
      <c r="V50570" s="1">
        <v>20210705</v>
      </c>
      <c r="W50570" s="1" t="s">
        <v>155518</v>
      </c>
      <c r="X50570" s="1">
        <v>13.736717000000001</v>
      </c>
      <c r="Y50570" s="1">
        <v>100.523186</v>
      </c>
      <c r="Z50570" s="1">
        <v>0</v>
      </c>
      <c r="AA50570" s="1">
        <v>0</v>
      </c>
      <c r="AB50570" s="1">
        <v>0</v>
      </c>
      <c r="AC50570" s="1">
        <v>0</v>
      </c>
      <c r="AD50570" s="1">
        <v>0</v>
      </c>
      <c r="AE50570" s="1">
        <v>0</v>
      </c>
    </row>
    <row r="50571" spans="1:31" x14ac:dyDescent="0.35">
      <c r="A50571" s="1">
        <v>3080200202</v>
      </c>
      <c r="B50571" s="1" t="s">
        <v>222686</v>
      </c>
      <c r="D50571" s="1" t="s">
        <v>181086</v>
      </c>
      <c r="E50571" s="1" t="s">
        <v>51895</v>
      </c>
      <c r="G50571" s="1" t="s">
        <v>222687</v>
      </c>
      <c r="K50571" s="1" t="s">
        <v>116877</v>
      </c>
      <c r="L50571" s="1" t="s">
        <v>51897</v>
      </c>
      <c r="P50571" s="1">
        <v>80140</v>
      </c>
      <c r="Q50571" s="1" t="s">
        <v>222688</v>
      </c>
      <c r="S50571" s="1" t="s">
        <v>222689</v>
      </c>
      <c r="T50571" s="1" t="s">
        <v>222690</v>
      </c>
      <c r="U50571" s="1" t="s">
        <v>222691</v>
      </c>
      <c r="V50571" s="1">
        <v>20210705</v>
      </c>
      <c r="W50571" s="1" t="s">
        <v>155518</v>
      </c>
      <c r="X50571" s="1">
        <v>13.736717000000001</v>
      </c>
      <c r="Y50571" s="1">
        <v>100.523186</v>
      </c>
      <c r="Z50571" s="1">
        <v>0</v>
      </c>
      <c r="AA50571" s="1">
        <v>0</v>
      </c>
      <c r="AB50571" s="1">
        <v>0</v>
      </c>
      <c r="AC50571" s="1">
        <v>0</v>
      </c>
      <c r="AD50571" s="1">
        <v>0</v>
      </c>
      <c r="AE50571" s="1">
        <v>0</v>
      </c>
    </row>
    <row r="50572" spans="1:31" x14ac:dyDescent="0.35">
      <c r="A50572" s="1">
        <v>3080200203</v>
      </c>
      <c r="B50572" s="1" t="s">
        <v>222692</v>
      </c>
      <c r="D50572" s="1" t="s">
        <v>181086</v>
      </c>
      <c r="E50572" s="1" t="s">
        <v>51895</v>
      </c>
      <c r="G50572" s="1" t="s">
        <v>195619</v>
      </c>
      <c r="J50572" s="1" t="s">
        <v>34</v>
      </c>
      <c r="K50572" s="1" t="s">
        <v>93357</v>
      </c>
      <c r="L50572" s="1" t="s">
        <v>51897</v>
      </c>
      <c r="P50572" s="1">
        <v>80370</v>
      </c>
      <c r="Q50572" s="1" t="s">
        <v>222693</v>
      </c>
      <c r="S50572" s="1" t="s">
        <v>222694</v>
      </c>
      <c r="T50572" s="1" t="s">
        <v>222695</v>
      </c>
      <c r="V50572" s="1">
        <v>20210705</v>
      </c>
      <c r="W50572" s="1" t="s">
        <v>222696</v>
      </c>
      <c r="X50572" s="1">
        <v>8.3506800000000005</v>
      </c>
      <c r="Y50572" s="1">
        <v>100.195491</v>
      </c>
      <c r="Z50572" s="1">
        <v>0</v>
      </c>
      <c r="AA50572" s="1">
        <v>0</v>
      </c>
      <c r="AB50572" s="1">
        <v>0</v>
      </c>
      <c r="AC50572" s="1">
        <v>0</v>
      </c>
      <c r="AD50572" s="1">
        <v>0</v>
      </c>
      <c r="AE50572" s="1">
        <v>0</v>
      </c>
    </row>
    <row r="50573" spans="1:31" x14ac:dyDescent="0.35">
      <c r="A50573" s="1">
        <v>3080200204</v>
      </c>
      <c r="B50573" s="1" t="s">
        <v>222697</v>
      </c>
      <c r="D50573" s="1" t="s">
        <v>181086</v>
      </c>
      <c r="E50573" s="1" t="s">
        <v>51895</v>
      </c>
      <c r="G50573" s="1" t="s">
        <v>222698</v>
      </c>
      <c r="J50573" s="1" t="s">
        <v>34</v>
      </c>
      <c r="K50573" s="1" t="s">
        <v>116886</v>
      </c>
      <c r="L50573" s="1" t="s">
        <v>51897</v>
      </c>
      <c r="P50573" s="1">
        <v>80140</v>
      </c>
      <c r="Q50573" s="1" t="s">
        <v>222699</v>
      </c>
      <c r="S50573" s="1" t="s">
        <v>222699</v>
      </c>
      <c r="T50573" s="1" t="s">
        <v>222700</v>
      </c>
      <c r="U50573" s="1" t="s">
        <v>222701</v>
      </c>
      <c r="V50573" s="1">
        <v>20210705</v>
      </c>
      <c r="W50573" s="1" t="s">
        <v>155518</v>
      </c>
      <c r="X50573" s="1">
        <v>8.3515099999999993</v>
      </c>
      <c r="Y50573" s="1">
        <v>100.201746</v>
      </c>
      <c r="Z50573" s="1">
        <v>0</v>
      </c>
      <c r="AA50573" s="1">
        <v>0</v>
      </c>
      <c r="AB50573" s="1">
        <v>0</v>
      </c>
      <c r="AC50573" s="1">
        <v>0</v>
      </c>
      <c r="AD50573" s="1">
        <v>0</v>
      </c>
      <c r="AE50573" s="1">
        <v>0</v>
      </c>
    </row>
    <row r="50574" spans="1:31" x14ac:dyDescent="0.35">
      <c r="A50574" s="1">
        <v>3080200205</v>
      </c>
      <c r="B50574" s="1" t="s">
        <v>222702</v>
      </c>
      <c r="D50574" s="1" t="s">
        <v>181086</v>
      </c>
      <c r="E50574" s="1" t="s">
        <v>51895</v>
      </c>
      <c r="G50574" s="1" t="s">
        <v>8456</v>
      </c>
      <c r="J50574" s="1" t="s">
        <v>34</v>
      </c>
      <c r="K50574" s="1" t="s">
        <v>171882</v>
      </c>
      <c r="L50574" s="1" t="s">
        <v>51897</v>
      </c>
      <c r="M50574" s="1" t="s">
        <v>116874</v>
      </c>
      <c r="N50574" s="1" t="s">
        <v>116874</v>
      </c>
      <c r="P50574" s="1">
        <v>80140</v>
      </c>
      <c r="Q50574" s="1" t="s">
        <v>222703</v>
      </c>
      <c r="S50574" s="1" t="s">
        <v>222704</v>
      </c>
      <c r="T50574" s="1" t="s">
        <v>222705</v>
      </c>
      <c r="V50574" s="1">
        <v>20210705</v>
      </c>
      <c r="W50574" s="1" t="s">
        <v>155518</v>
      </c>
      <c r="X50574" s="1">
        <v>13.736717000000001</v>
      </c>
      <c r="Y50574" s="1">
        <v>100.523186</v>
      </c>
      <c r="Z50574" s="1">
        <v>0</v>
      </c>
      <c r="AA50574" s="1">
        <v>0</v>
      </c>
      <c r="AB50574" s="1">
        <v>0</v>
      </c>
      <c r="AC50574" s="1">
        <v>0</v>
      </c>
      <c r="AD50574" s="1">
        <v>0</v>
      </c>
      <c r="AE50574" s="1">
        <v>0</v>
      </c>
    </row>
    <row r="50575" spans="1:31" x14ac:dyDescent="0.35">
      <c r="A50575" s="1">
        <v>3080200206</v>
      </c>
      <c r="B50575" s="1" t="s">
        <v>222706</v>
      </c>
      <c r="D50575" s="1" t="s">
        <v>181086</v>
      </c>
      <c r="E50575" s="1" t="s">
        <v>51895</v>
      </c>
      <c r="G50575" s="1" t="s">
        <v>2296</v>
      </c>
      <c r="K50575" s="1" t="s">
        <v>52136</v>
      </c>
      <c r="L50575" s="1" t="s">
        <v>51897</v>
      </c>
      <c r="P50575" s="1">
        <v>80140</v>
      </c>
      <c r="Q50575" s="1" t="s">
        <v>222707</v>
      </c>
      <c r="S50575" s="1" t="s">
        <v>222708</v>
      </c>
      <c r="T50575" s="1" t="s">
        <v>222709</v>
      </c>
      <c r="V50575" s="1">
        <v>20210705</v>
      </c>
      <c r="W50575" s="1" t="s">
        <v>155518</v>
      </c>
      <c r="X50575" s="1">
        <v>13.736717000000001</v>
      </c>
      <c r="Y50575" s="1">
        <v>100.523186</v>
      </c>
      <c r="Z50575" s="1">
        <v>0</v>
      </c>
      <c r="AA50575" s="1">
        <v>0</v>
      </c>
      <c r="AB50575" s="1">
        <v>0</v>
      </c>
      <c r="AC50575" s="1">
        <v>0</v>
      </c>
      <c r="AD50575" s="1">
        <v>0</v>
      </c>
      <c r="AE50575" s="1">
        <v>0</v>
      </c>
    </row>
    <row r="50576" spans="1:31" x14ac:dyDescent="0.35">
      <c r="A50576" s="1">
        <v>3080200301</v>
      </c>
      <c r="B50576" s="1" t="s">
        <v>222710</v>
      </c>
      <c r="D50576" s="1" t="s">
        <v>181086</v>
      </c>
      <c r="E50576" s="1" t="s">
        <v>51895</v>
      </c>
      <c r="G50576" s="1" t="s">
        <v>480</v>
      </c>
      <c r="J50576" s="1" t="s">
        <v>34</v>
      </c>
      <c r="K50576" s="1" t="s">
        <v>222711</v>
      </c>
      <c r="L50576" s="1" t="s">
        <v>51897</v>
      </c>
      <c r="P50576" s="1">
        <v>80110</v>
      </c>
      <c r="Q50576" s="1" t="s">
        <v>222712</v>
      </c>
      <c r="S50576" s="1" t="s">
        <v>222712</v>
      </c>
      <c r="V50576" s="1">
        <v>20210705</v>
      </c>
      <c r="W50576" s="1" t="s">
        <v>155518</v>
      </c>
      <c r="X50576" s="1">
        <v>13.736717000000001</v>
      </c>
      <c r="Y50576" s="1">
        <v>100.523186</v>
      </c>
      <c r="Z50576" s="1">
        <v>0</v>
      </c>
      <c r="AA50576" s="1">
        <v>0</v>
      </c>
      <c r="AB50576" s="1">
        <v>0</v>
      </c>
      <c r="AC50576" s="1">
        <v>0</v>
      </c>
      <c r="AD50576" s="1">
        <v>0</v>
      </c>
      <c r="AE50576" s="1">
        <v>0</v>
      </c>
    </row>
    <row r="50577" spans="1:31" x14ac:dyDescent="0.35">
      <c r="A50577" s="1">
        <v>3080200302</v>
      </c>
      <c r="B50577" s="1" t="s">
        <v>222713</v>
      </c>
      <c r="D50577" s="1" t="s">
        <v>181086</v>
      </c>
      <c r="E50577" s="1" t="s">
        <v>51895</v>
      </c>
      <c r="G50577" s="1" t="s">
        <v>728</v>
      </c>
      <c r="J50577" s="1" t="s">
        <v>34</v>
      </c>
      <c r="K50577" s="1" t="s">
        <v>222714</v>
      </c>
      <c r="L50577" s="1" t="s">
        <v>51897</v>
      </c>
      <c r="M50577" s="1" t="s">
        <v>52853</v>
      </c>
      <c r="N50577" s="1" t="s">
        <v>51520</v>
      </c>
      <c r="P50577" s="1">
        <v>80110</v>
      </c>
      <c r="Q50577" s="1" t="s">
        <v>222715</v>
      </c>
      <c r="S50577" s="1" t="s">
        <v>222716</v>
      </c>
      <c r="T50577" s="1" t="s">
        <v>34</v>
      </c>
      <c r="U50577" s="1" t="s">
        <v>222717</v>
      </c>
      <c r="V50577" s="1">
        <v>20210705</v>
      </c>
      <c r="W50577" s="1" t="s">
        <v>222718</v>
      </c>
      <c r="X50577" s="1">
        <v>13.736717000000001</v>
      </c>
      <c r="Y50577" s="1">
        <v>100.523186</v>
      </c>
      <c r="Z50577" s="1">
        <v>0</v>
      </c>
      <c r="AA50577" s="1">
        <v>0</v>
      </c>
      <c r="AB50577" s="1">
        <v>0</v>
      </c>
      <c r="AC50577" s="1">
        <v>0</v>
      </c>
      <c r="AD50577" s="1">
        <v>0</v>
      </c>
      <c r="AE50577" s="1">
        <v>0</v>
      </c>
    </row>
    <row r="50578" spans="1:31" x14ac:dyDescent="0.35">
      <c r="A50578" s="1">
        <v>3080200303</v>
      </c>
      <c r="B50578" s="1" t="s">
        <v>222719</v>
      </c>
      <c r="D50578" s="1" t="s">
        <v>181086</v>
      </c>
      <c r="E50578" s="1" t="s">
        <v>51895</v>
      </c>
      <c r="G50578" s="1" t="s">
        <v>6713</v>
      </c>
      <c r="J50578" s="1" t="s">
        <v>34</v>
      </c>
      <c r="K50578" s="1" t="s">
        <v>222720</v>
      </c>
      <c r="L50578" s="1" t="s">
        <v>51897</v>
      </c>
      <c r="P50578" s="1">
        <v>80110</v>
      </c>
      <c r="Q50578" s="1" t="s">
        <v>222721</v>
      </c>
      <c r="S50578" s="1" t="s">
        <v>34</v>
      </c>
      <c r="T50578" s="1" t="s">
        <v>34</v>
      </c>
      <c r="U50578" s="1" t="s">
        <v>222722</v>
      </c>
      <c r="V50578" s="1">
        <v>20210705</v>
      </c>
      <c r="W50578" s="1" t="s">
        <v>155518</v>
      </c>
      <c r="X50578" s="1">
        <v>13.736717000000001</v>
      </c>
      <c r="Y50578" s="1">
        <v>100.523186</v>
      </c>
      <c r="Z50578" s="1">
        <v>0</v>
      </c>
      <c r="AA50578" s="1">
        <v>0</v>
      </c>
      <c r="AB50578" s="1">
        <v>0</v>
      </c>
      <c r="AC50578" s="1">
        <v>0</v>
      </c>
      <c r="AD50578" s="1">
        <v>0</v>
      </c>
      <c r="AE50578" s="1">
        <v>0</v>
      </c>
    </row>
    <row r="50579" spans="1:31" x14ac:dyDescent="0.35">
      <c r="A50579" s="1">
        <v>3080200304</v>
      </c>
      <c r="B50579" s="1" t="s">
        <v>222723</v>
      </c>
      <c r="D50579" s="1" t="s">
        <v>181086</v>
      </c>
      <c r="E50579" s="1" t="s">
        <v>51895</v>
      </c>
      <c r="G50579" s="1" t="s">
        <v>40087</v>
      </c>
      <c r="J50579" s="1" t="s">
        <v>34</v>
      </c>
      <c r="K50579" s="1" t="s">
        <v>222724</v>
      </c>
      <c r="L50579" s="1" t="s">
        <v>51897</v>
      </c>
      <c r="M50579" s="1" t="s">
        <v>52853</v>
      </c>
      <c r="N50579" s="1" t="s">
        <v>51520</v>
      </c>
      <c r="P50579" s="1">
        <v>80110</v>
      </c>
      <c r="Q50579" s="1" t="s">
        <v>222725</v>
      </c>
      <c r="S50579" s="1" t="s">
        <v>222725</v>
      </c>
      <c r="V50579" s="1">
        <v>20210705</v>
      </c>
      <c r="W50579" s="1" t="s">
        <v>155518</v>
      </c>
      <c r="X50579" s="1">
        <v>13.736717000000001</v>
      </c>
      <c r="Y50579" s="1">
        <v>100.523186</v>
      </c>
      <c r="Z50579" s="1">
        <v>0</v>
      </c>
      <c r="AA50579" s="1">
        <v>0</v>
      </c>
      <c r="AB50579" s="1">
        <v>0</v>
      </c>
      <c r="AC50579" s="1">
        <v>0</v>
      </c>
      <c r="AD50579" s="1">
        <v>0</v>
      </c>
      <c r="AE50579" s="1">
        <v>0</v>
      </c>
    </row>
    <row r="50580" spans="1:31" x14ac:dyDescent="0.35">
      <c r="A50580" s="1">
        <v>3080200305</v>
      </c>
      <c r="B50580" s="1" t="s">
        <v>222726</v>
      </c>
      <c r="D50580" s="1" t="s">
        <v>181086</v>
      </c>
      <c r="E50580" s="1" t="s">
        <v>51895</v>
      </c>
      <c r="G50580" s="1" t="s">
        <v>22383</v>
      </c>
      <c r="J50580" s="1" t="s">
        <v>34</v>
      </c>
      <c r="K50580" s="1" t="s">
        <v>43863</v>
      </c>
      <c r="L50580" s="1" t="s">
        <v>51897</v>
      </c>
      <c r="P50580" s="1">
        <v>80110</v>
      </c>
      <c r="Q50580" s="1" t="s">
        <v>222725</v>
      </c>
      <c r="S50580" s="1" t="s">
        <v>222725</v>
      </c>
      <c r="T50580" s="1" t="s">
        <v>222727</v>
      </c>
      <c r="U50580" s="1" t="s">
        <v>222728</v>
      </c>
      <c r="V50580" s="1">
        <v>20210705</v>
      </c>
      <c r="W50580" s="1" t="s">
        <v>155518</v>
      </c>
      <c r="X50580" s="1">
        <v>13.736717000000001</v>
      </c>
      <c r="Y50580" s="1">
        <v>100.523186</v>
      </c>
      <c r="Z50580" s="1">
        <v>0</v>
      </c>
      <c r="AA50580" s="1">
        <v>0</v>
      </c>
      <c r="AB50580" s="1">
        <v>0</v>
      </c>
      <c r="AC50580" s="1">
        <v>0</v>
      </c>
      <c r="AD50580" s="1">
        <v>0</v>
      </c>
      <c r="AE50580" s="1">
        <v>0</v>
      </c>
    </row>
    <row r="50581" spans="1:31" x14ac:dyDescent="0.35">
      <c r="A50581" s="1">
        <v>3080200306</v>
      </c>
      <c r="B50581" s="1" t="s">
        <v>222729</v>
      </c>
      <c r="D50581" s="1" t="s">
        <v>181086</v>
      </c>
      <c r="E50581" s="1" t="s">
        <v>51895</v>
      </c>
      <c r="L50581" s="1" t="s">
        <v>51897</v>
      </c>
      <c r="V50581" s="1">
        <v>20210705</v>
      </c>
      <c r="W50581" s="1" t="s">
        <v>155518</v>
      </c>
      <c r="X50581" s="1">
        <v>13.736717000000001</v>
      </c>
      <c r="Y50581" s="1">
        <v>100.523186</v>
      </c>
      <c r="Z50581" s="1">
        <v>0</v>
      </c>
      <c r="AA50581" s="1">
        <v>0</v>
      </c>
      <c r="AB50581" s="1">
        <v>0</v>
      </c>
      <c r="AC50581" s="1">
        <v>0</v>
      </c>
      <c r="AD50581" s="1">
        <v>0</v>
      </c>
      <c r="AE50581" s="1">
        <v>0</v>
      </c>
    </row>
    <row r="50582" spans="1:31" x14ac:dyDescent="0.35">
      <c r="A50582" s="1">
        <v>3080200401</v>
      </c>
      <c r="B50582" s="1" t="s">
        <v>222730</v>
      </c>
      <c r="D50582" s="1" t="s">
        <v>181086</v>
      </c>
      <c r="E50582" s="1" t="s">
        <v>51895</v>
      </c>
      <c r="G50582" s="1" t="s">
        <v>9142</v>
      </c>
      <c r="H50582" s="1">
        <v>2</v>
      </c>
      <c r="K50582" s="1" t="s">
        <v>222731</v>
      </c>
      <c r="L50582" s="1" t="s">
        <v>51897</v>
      </c>
      <c r="M50582" s="1" t="s">
        <v>36</v>
      </c>
      <c r="N50582" s="1" t="s">
        <v>116502</v>
      </c>
      <c r="P50582" s="1">
        <v>80290</v>
      </c>
      <c r="Q50582" s="1" t="s">
        <v>222732</v>
      </c>
      <c r="S50582" s="1" t="s">
        <v>222733</v>
      </c>
      <c r="U50582" s="1" t="s">
        <v>222734</v>
      </c>
      <c r="V50582" s="1">
        <v>20210705</v>
      </c>
      <c r="W50582" s="1" t="s">
        <v>222735</v>
      </c>
      <c r="X50582" s="1">
        <v>13.736717000000001</v>
      </c>
      <c r="Y50582" s="1">
        <v>100.523186</v>
      </c>
      <c r="Z50582" s="1">
        <v>0</v>
      </c>
      <c r="AA50582" s="1">
        <v>0</v>
      </c>
      <c r="AB50582" s="1">
        <v>0</v>
      </c>
      <c r="AC50582" s="1">
        <v>0</v>
      </c>
      <c r="AD50582" s="1">
        <v>0</v>
      </c>
      <c r="AE50582" s="1">
        <v>0</v>
      </c>
    </row>
    <row r="50583" spans="1:31" x14ac:dyDescent="0.35">
      <c r="A50583" s="1">
        <v>3080200501</v>
      </c>
      <c r="B50583" s="1" t="s">
        <v>222736</v>
      </c>
      <c r="D50583" s="1" t="s">
        <v>181086</v>
      </c>
      <c r="E50583" s="1" t="s">
        <v>51895</v>
      </c>
      <c r="G50583" s="1" t="s">
        <v>222737</v>
      </c>
      <c r="J50583" s="1" t="s">
        <v>34</v>
      </c>
      <c r="K50583" s="1" t="s">
        <v>122069</v>
      </c>
      <c r="L50583" s="1" t="s">
        <v>51897</v>
      </c>
      <c r="P50583" s="1">
        <v>80350</v>
      </c>
      <c r="Q50583" s="1" t="s">
        <v>222738</v>
      </c>
      <c r="V50583" s="1">
        <v>20210705</v>
      </c>
      <c r="W50583" s="1" t="s">
        <v>155518</v>
      </c>
      <c r="X50583" s="1">
        <v>13.736717000000001</v>
      </c>
      <c r="Y50583" s="1">
        <v>100.523186</v>
      </c>
      <c r="Z50583" s="1">
        <v>0</v>
      </c>
      <c r="AA50583" s="1">
        <v>0</v>
      </c>
      <c r="AB50583" s="1">
        <v>0</v>
      </c>
      <c r="AC50583" s="1">
        <v>0</v>
      </c>
      <c r="AD50583" s="1">
        <v>0</v>
      </c>
      <c r="AE50583" s="1">
        <v>0</v>
      </c>
    </row>
    <row r="50584" spans="1:31" x14ac:dyDescent="0.35">
      <c r="A50584" s="1">
        <v>3080200601</v>
      </c>
      <c r="B50584" s="1" t="s">
        <v>222739</v>
      </c>
      <c r="D50584" s="1" t="s">
        <v>181086</v>
      </c>
      <c r="E50584" s="1" t="s">
        <v>51895</v>
      </c>
      <c r="G50584" s="1" t="s">
        <v>990</v>
      </c>
      <c r="J50584" s="1" t="s">
        <v>34</v>
      </c>
      <c r="K50584" s="1" t="s">
        <v>52794</v>
      </c>
      <c r="L50584" s="1" t="s">
        <v>51897</v>
      </c>
      <c r="M50584" s="1" t="s">
        <v>51898</v>
      </c>
      <c r="N50584" s="1" t="s">
        <v>52031</v>
      </c>
      <c r="P50584" s="1">
        <v>80000</v>
      </c>
      <c r="Q50584" s="1" t="s">
        <v>222740</v>
      </c>
      <c r="S50584" s="1" t="s">
        <v>222741</v>
      </c>
      <c r="T50584" s="1" t="s">
        <v>222742</v>
      </c>
      <c r="U50584" s="1" t="s">
        <v>222743</v>
      </c>
      <c r="V50584" s="1">
        <v>20210705</v>
      </c>
      <c r="W50584" s="1" t="s">
        <v>155518</v>
      </c>
      <c r="X50584" s="1">
        <v>8.5223200000000006</v>
      </c>
      <c r="Y50584" s="1">
        <v>99.943815000000001</v>
      </c>
      <c r="Z50584" s="1">
        <v>0</v>
      </c>
      <c r="AA50584" s="1">
        <v>0</v>
      </c>
      <c r="AB50584" s="1">
        <v>0</v>
      </c>
      <c r="AC50584" s="1">
        <v>0</v>
      </c>
      <c r="AD50584" s="1">
        <v>0</v>
      </c>
      <c r="AE50584" s="1">
        <v>0</v>
      </c>
    </row>
    <row r="50585" spans="1:31" x14ac:dyDescent="0.35">
      <c r="A50585" s="1">
        <v>3080200701</v>
      </c>
      <c r="B50585" s="1" t="s">
        <v>222744</v>
      </c>
      <c r="D50585" s="1" t="s">
        <v>181086</v>
      </c>
      <c r="E50585" s="1" t="s">
        <v>51895</v>
      </c>
      <c r="G50585" s="1" t="s">
        <v>9722</v>
      </c>
      <c r="H50585" s="1">
        <v>2</v>
      </c>
      <c r="J50585" s="1" t="s">
        <v>34</v>
      </c>
      <c r="K50585" s="1" t="s">
        <v>222745</v>
      </c>
      <c r="L50585" s="1" t="s">
        <v>51897</v>
      </c>
      <c r="P50585" s="1">
        <v>80220</v>
      </c>
      <c r="Q50585" s="1" t="s">
        <v>222746</v>
      </c>
      <c r="S50585" s="1" t="s">
        <v>222746</v>
      </c>
      <c r="V50585" s="1">
        <v>20210705</v>
      </c>
      <c r="W50585" s="1" t="s">
        <v>155518</v>
      </c>
      <c r="X50585" s="1">
        <v>13.736717000000001</v>
      </c>
      <c r="Y50585" s="1">
        <v>100.523186</v>
      </c>
      <c r="Z50585" s="1">
        <v>0</v>
      </c>
      <c r="AA50585" s="1">
        <v>0</v>
      </c>
      <c r="AB50585" s="1">
        <v>0</v>
      </c>
      <c r="AC50585" s="1">
        <v>0</v>
      </c>
      <c r="AD50585" s="1">
        <v>0</v>
      </c>
      <c r="AE50585" s="1">
        <v>0</v>
      </c>
    </row>
    <row r="50586" spans="1:31" x14ac:dyDescent="0.35">
      <c r="A50586" s="1">
        <v>3080200801</v>
      </c>
      <c r="B50586" s="1" t="s">
        <v>222747</v>
      </c>
      <c r="D50586" s="1" t="s">
        <v>181086</v>
      </c>
      <c r="E50586" s="1" t="s">
        <v>51895</v>
      </c>
      <c r="G50586" s="1" t="s">
        <v>222748</v>
      </c>
      <c r="L50586" s="1" t="s">
        <v>51897</v>
      </c>
      <c r="P50586" s="1">
        <v>80240</v>
      </c>
      <c r="Q50586" s="1" t="s">
        <v>222749</v>
      </c>
      <c r="S50586" s="1" t="s">
        <v>222749</v>
      </c>
      <c r="V50586" s="1">
        <v>20210705</v>
      </c>
      <c r="W50586" s="1" t="s">
        <v>222750</v>
      </c>
      <c r="X50586" s="1">
        <v>13.736717000000001</v>
      </c>
      <c r="Y50586" s="1">
        <v>100.523186</v>
      </c>
      <c r="Z50586" s="1">
        <v>0</v>
      </c>
      <c r="AA50586" s="1">
        <v>0</v>
      </c>
      <c r="AB50586" s="1">
        <v>0</v>
      </c>
      <c r="AC50586" s="1">
        <v>0</v>
      </c>
      <c r="AD50586" s="1">
        <v>0</v>
      </c>
      <c r="AE50586" s="1">
        <v>0</v>
      </c>
    </row>
    <row r="50587" spans="1:31" x14ac:dyDescent="0.35">
      <c r="A50587" s="1">
        <v>3080200901</v>
      </c>
      <c r="B50587" s="1" t="s">
        <v>222751</v>
      </c>
      <c r="D50587" s="1" t="s">
        <v>181086</v>
      </c>
      <c r="E50587" s="1" t="s">
        <v>51895</v>
      </c>
      <c r="G50587" s="1" t="s">
        <v>59265</v>
      </c>
      <c r="L50587" s="1" t="s">
        <v>51897</v>
      </c>
      <c r="M50587" s="1" t="s">
        <v>52712</v>
      </c>
      <c r="N50587" s="1" t="s">
        <v>52713</v>
      </c>
      <c r="P50587" s="1">
        <v>80320</v>
      </c>
      <c r="Q50587" s="1" t="s">
        <v>222752</v>
      </c>
      <c r="S50587" s="1" t="s">
        <v>222752</v>
      </c>
      <c r="V50587" s="1">
        <v>20210705</v>
      </c>
      <c r="W50587" s="1" t="s">
        <v>222753</v>
      </c>
      <c r="X50587" s="1">
        <v>13.736717000000001</v>
      </c>
      <c r="Y50587" s="1">
        <v>100.523186</v>
      </c>
      <c r="Z50587" s="1">
        <v>0</v>
      </c>
      <c r="AA50587" s="1">
        <v>0</v>
      </c>
      <c r="AB50587" s="1">
        <v>0</v>
      </c>
      <c r="AC50587" s="1">
        <v>0</v>
      </c>
      <c r="AD50587" s="1">
        <v>0</v>
      </c>
      <c r="AE50587" s="1">
        <v>0</v>
      </c>
    </row>
    <row r="50588" spans="1:31" x14ac:dyDescent="0.35">
      <c r="A50588" s="1">
        <v>3080201001</v>
      </c>
      <c r="B50588" s="1" t="s">
        <v>222754</v>
      </c>
      <c r="D50588" s="1" t="s">
        <v>181086</v>
      </c>
      <c r="E50588" s="1" t="s">
        <v>51895</v>
      </c>
      <c r="H50588" s="1">
        <v>6</v>
      </c>
      <c r="L50588" s="1" t="s">
        <v>51897</v>
      </c>
      <c r="M50588" s="1" t="s">
        <v>51898</v>
      </c>
      <c r="N50588" s="1" t="s">
        <v>52124</v>
      </c>
      <c r="V50588" s="1">
        <v>20210705</v>
      </c>
      <c r="W50588" s="1" t="s">
        <v>155518</v>
      </c>
      <c r="X50588" s="1">
        <v>13.736717000000001</v>
      </c>
      <c r="Y50588" s="1">
        <v>100.523186</v>
      </c>
      <c r="Z50588" s="1">
        <v>0</v>
      </c>
      <c r="AA50588" s="1">
        <v>0</v>
      </c>
      <c r="AB50588" s="1">
        <v>0</v>
      </c>
      <c r="AC50588" s="1">
        <v>0</v>
      </c>
      <c r="AD50588" s="1">
        <v>0</v>
      </c>
      <c r="AE50588" s="1">
        <v>0</v>
      </c>
    </row>
    <row r="50589" spans="1:31" x14ac:dyDescent="0.35">
      <c r="A50589" s="1">
        <v>3080201101</v>
      </c>
      <c r="B50589" s="1" t="s">
        <v>222755</v>
      </c>
      <c r="D50589" s="1" t="s">
        <v>181086</v>
      </c>
      <c r="E50589" s="1" t="s">
        <v>51895</v>
      </c>
      <c r="H50589" s="1">
        <v>2</v>
      </c>
      <c r="J50589" s="1" t="s">
        <v>34</v>
      </c>
      <c r="K50589" s="1" t="s">
        <v>34</v>
      </c>
      <c r="L50589" s="1" t="s">
        <v>51897</v>
      </c>
      <c r="M50589" s="1" t="s">
        <v>115584</v>
      </c>
      <c r="N50589" s="1" t="s">
        <v>115596</v>
      </c>
      <c r="P50589" s="1">
        <v>80180</v>
      </c>
      <c r="Q50589" s="1" t="s">
        <v>222756</v>
      </c>
      <c r="S50589" s="1" t="s">
        <v>222756</v>
      </c>
      <c r="T50589" s="1" t="s">
        <v>34</v>
      </c>
      <c r="U50589" s="1" t="s">
        <v>34</v>
      </c>
      <c r="V50589" s="1">
        <v>20210705</v>
      </c>
      <c r="W50589" s="1" t="s">
        <v>155518</v>
      </c>
      <c r="X50589" s="1">
        <v>13.736717000000001</v>
      </c>
      <c r="Y50589" s="1">
        <v>100.523186</v>
      </c>
      <c r="Z50589" s="1">
        <v>0</v>
      </c>
      <c r="AA50589" s="1">
        <v>0</v>
      </c>
      <c r="AB50589" s="1">
        <v>0</v>
      </c>
      <c r="AC50589" s="1">
        <v>0</v>
      </c>
      <c r="AD50589" s="1">
        <v>0</v>
      </c>
      <c r="AE50589" s="1">
        <v>0</v>
      </c>
    </row>
    <row r="50590" spans="1:31" x14ac:dyDescent="0.35">
      <c r="A50590" s="1">
        <v>3080201201</v>
      </c>
      <c r="B50590" s="1" t="s">
        <v>222757</v>
      </c>
      <c r="D50590" s="1" t="s">
        <v>181086</v>
      </c>
      <c r="E50590" s="1" t="s">
        <v>51895</v>
      </c>
      <c r="G50590" s="1" t="s">
        <v>34</v>
      </c>
      <c r="H50590" s="1">
        <v>3</v>
      </c>
      <c r="J50590" s="1" t="s">
        <v>34</v>
      </c>
      <c r="K50590" s="1" t="s">
        <v>34</v>
      </c>
      <c r="L50590" s="1" t="s">
        <v>51897</v>
      </c>
      <c r="M50590" s="1" t="s">
        <v>51898</v>
      </c>
      <c r="N50590" s="1" t="s">
        <v>52031</v>
      </c>
      <c r="P50590" s="1">
        <v>80000</v>
      </c>
      <c r="V50590" s="1">
        <v>20210705</v>
      </c>
      <c r="W50590" s="1" t="s">
        <v>222758</v>
      </c>
      <c r="X50590" s="1">
        <v>13.736717000000001</v>
      </c>
      <c r="Y50590" s="1">
        <v>100.523186</v>
      </c>
      <c r="Z50590" s="1">
        <v>0</v>
      </c>
      <c r="AA50590" s="1">
        <v>0</v>
      </c>
      <c r="AB50590" s="1">
        <v>0</v>
      </c>
      <c r="AC50590" s="1">
        <v>0</v>
      </c>
      <c r="AD50590" s="1">
        <v>0</v>
      </c>
      <c r="AE50590" s="1">
        <v>0</v>
      </c>
    </row>
    <row r="50591" spans="1:31" x14ac:dyDescent="0.35">
      <c r="A50591" s="1">
        <v>3080201301</v>
      </c>
      <c r="B50591" s="1" t="s">
        <v>222759</v>
      </c>
      <c r="D50591" s="1" t="s">
        <v>181086</v>
      </c>
      <c r="E50591" s="1" t="s">
        <v>51895</v>
      </c>
      <c r="G50591" s="1" t="s">
        <v>4741</v>
      </c>
      <c r="J50591" s="1" t="s">
        <v>34</v>
      </c>
      <c r="K50591" s="1" t="s">
        <v>34</v>
      </c>
      <c r="L50591" s="1" t="s">
        <v>51897</v>
      </c>
      <c r="P50591" s="1">
        <v>80000</v>
      </c>
      <c r="Q50591" s="1" t="s">
        <v>222760</v>
      </c>
      <c r="S50591" s="1" t="s">
        <v>222761</v>
      </c>
      <c r="T50591" s="1" t="s">
        <v>222762</v>
      </c>
      <c r="V50591" s="1">
        <v>20210705</v>
      </c>
      <c r="W50591" s="1" t="s">
        <v>222763</v>
      </c>
      <c r="X50591" s="1">
        <v>8.3699999999999992</v>
      </c>
      <c r="Y50591" s="1">
        <v>99.92</v>
      </c>
      <c r="Z50591" s="1">
        <v>0</v>
      </c>
      <c r="AA50591" s="1">
        <v>0</v>
      </c>
      <c r="AB50591" s="1">
        <v>0</v>
      </c>
      <c r="AC50591" s="1">
        <v>0</v>
      </c>
      <c r="AD50591" s="1">
        <v>0</v>
      </c>
      <c r="AE50591" s="1">
        <v>0</v>
      </c>
    </row>
    <row r="50592" spans="1:31" x14ac:dyDescent="0.35">
      <c r="A50592" s="1">
        <v>3080201401</v>
      </c>
      <c r="B50592" s="1" t="s">
        <v>222764</v>
      </c>
      <c r="D50592" s="1" t="s">
        <v>181086</v>
      </c>
      <c r="E50592" s="1" t="s">
        <v>51895</v>
      </c>
      <c r="G50592" s="1" t="s">
        <v>6376</v>
      </c>
      <c r="H50592" s="1">
        <v>2</v>
      </c>
      <c r="L50592" s="1" t="s">
        <v>51897</v>
      </c>
      <c r="P50592" s="1">
        <v>80240</v>
      </c>
      <c r="Q50592" s="1" t="s">
        <v>222765</v>
      </c>
      <c r="S50592" s="1" t="s">
        <v>222766</v>
      </c>
      <c r="T50592" s="1" t="s">
        <v>222767</v>
      </c>
      <c r="U50592" s="1" t="s">
        <v>222768</v>
      </c>
      <c r="V50592" s="1">
        <v>20210705</v>
      </c>
      <c r="W50592" s="1" t="s">
        <v>155518</v>
      </c>
      <c r="X50592" s="1">
        <v>8.3129080000000002</v>
      </c>
      <c r="Y50592" s="1">
        <v>99.362572999999998</v>
      </c>
      <c r="Z50592" s="1">
        <v>0</v>
      </c>
      <c r="AA50592" s="1">
        <v>0</v>
      </c>
      <c r="AB50592" s="1">
        <v>0</v>
      </c>
      <c r="AC50592" s="1">
        <v>0</v>
      </c>
      <c r="AD50592" s="1">
        <v>0</v>
      </c>
      <c r="AE50592" s="1">
        <v>0</v>
      </c>
    </row>
    <row r="50593" spans="1:31" x14ac:dyDescent="0.35">
      <c r="A50593" s="1">
        <v>3080300101</v>
      </c>
      <c r="B50593" s="1" t="s">
        <v>222769</v>
      </c>
      <c r="D50593" s="1" t="s">
        <v>181086</v>
      </c>
      <c r="E50593" s="1" t="s">
        <v>51895</v>
      </c>
      <c r="K50593" s="1" t="s">
        <v>154265</v>
      </c>
      <c r="L50593" s="1" t="s">
        <v>51897</v>
      </c>
      <c r="P50593" s="1">
        <v>80180</v>
      </c>
      <c r="Q50593" s="1" t="s">
        <v>222770</v>
      </c>
      <c r="V50593" s="1">
        <v>20210705</v>
      </c>
      <c r="W50593" s="1" t="s">
        <v>155518</v>
      </c>
      <c r="X50593" s="1">
        <v>13.736717000000001</v>
      </c>
      <c r="Y50593" s="1">
        <v>100.523186</v>
      </c>
      <c r="Z50593" s="1">
        <v>0</v>
      </c>
      <c r="AA50593" s="1">
        <v>0</v>
      </c>
      <c r="AB50593" s="1">
        <v>0</v>
      </c>
      <c r="AC50593" s="1">
        <v>0</v>
      </c>
      <c r="AD50593" s="1">
        <v>0</v>
      </c>
      <c r="AE50593" s="1">
        <v>0</v>
      </c>
    </row>
    <row r="50594" spans="1:31" x14ac:dyDescent="0.35">
      <c r="A50594" s="1">
        <v>3080300201</v>
      </c>
      <c r="B50594" s="1" t="s">
        <v>222771</v>
      </c>
      <c r="D50594" s="1" t="s">
        <v>181086</v>
      </c>
      <c r="E50594" s="1" t="s">
        <v>51895</v>
      </c>
      <c r="L50594" s="1" t="s">
        <v>51897</v>
      </c>
      <c r="P50594" s="1">
        <v>80180</v>
      </c>
      <c r="V50594" s="1">
        <v>20210705</v>
      </c>
      <c r="W50594" s="1" t="s">
        <v>155518</v>
      </c>
      <c r="X50594" s="1">
        <v>13.736717000000001</v>
      </c>
      <c r="Y50594" s="1">
        <v>100.523186</v>
      </c>
      <c r="Z50594" s="1">
        <v>0</v>
      </c>
      <c r="AA50594" s="1">
        <v>0</v>
      </c>
      <c r="AB50594" s="1">
        <v>0</v>
      </c>
      <c r="AC50594" s="1">
        <v>0</v>
      </c>
      <c r="AD50594" s="1">
        <v>0</v>
      </c>
      <c r="AE50594" s="1">
        <v>0</v>
      </c>
    </row>
    <row r="50595" spans="1:31" x14ac:dyDescent="0.35">
      <c r="A50595" s="1">
        <v>3080300401</v>
      </c>
      <c r="B50595" s="1" t="s">
        <v>222772</v>
      </c>
      <c r="D50595" s="1" t="s">
        <v>181086</v>
      </c>
      <c r="E50595" s="1" t="s">
        <v>51895</v>
      </c>
      <c r="H50595" s="1">
        <v>4</v>
      </c>
      <c r="K50595" s="1" t="s">
        <v>222773</v>
      </c>
      <c r="L50595" s="1" t="s">
        <v>51897</v>
      </c>
      <c r="P50595" s="1">
        <v>80160</v>
      </c>
      <c r="Q50595" s="1" t="s">
        <v>222774</v>
      </c>
      <c r="S50595" s="1" t="s">
        <v>222774</v>
      </c>
      <c r="V50595" s="1">
        <v>20210705</v>
      </c>
      <c r="W50595" s="1" t="s">
        <v>222775</v>
      </c>
      <c r="X50595" s="1">
        <v>13.736717000000001</v>
      </c>
      <c r="Y50595" s="1">
        <v>100.523186</v>
      </c>
      <c r="Z50595" s="1">
        <v>0</v>
      </c>
      <c r="AA50595" s="1">
        <v>0</v>
      </c>
      <c r="AB50595" s="1">
        <v>0</v>
      </c>
      <c r="AC50595" s="1">
        <v>0</v>
      </c>
      <c r="AD50595" s="1">
        <v>0</v>
      </c>
      <c r="AE50595" s="1">
        <v>0</v>
      </c>
    </row>
    <row r="50596" spans="1:31" x14ac:dyDescent="0.35">
      <c r="A50596" s="1">
        <v>3080300501</v>
      </c>
      <c r="B50596" s="1" t="s">
        <v>222776</v>
      </c>
      <c r="D50596" s="1" t="s">
        <v>181086</v>
      </c>
      <c r="E50596" s="1" t="s">
        <v>51895</v>
      </c>
      <c r="L50596" s="1" t="s">
        <v>51897</v>
      </c>
      <c r="V50596" s="1">
        <v>20210705</v>
      </c>
      <c r="W50596" s="1" t="s">
        <v>155518</v>
      </c>
      <c r="X50596" s="1">
        <v>13.736717000000001</v>
      </c>
      <c r="Y50596" s="1">
        <v>100.523186</v>
      </c>
      <c r="Z50596" s="1">
        <v>0</v>
      </c>
      <c r="AA50596" s="1">
        <v>0</v>
      </c>
      <c r="AB50596" s="1">
        <v>0</v>
      </c>
      <c r="AC50596" s="1">
        <v>0</v>
      </c>
      <c r="AD50596" s="1">
        <v>0</v>
      </c>
      <c r="AE50596" s="1">
        <v>0</v>
      </c>
    </row>
    <row r="50597" spans="1:31" x14ac:dyDescent="0.35">
      <c r="A50597" s="1">
        <v>3080300601</v>
      </c>
      <c r="B50597" s="1" t="s">
        <v>222777</v>
      </c>
      <c r="D50597" s="1" t="s">
        <v>181086</v>
      </c>
      <c r="E50597" s="1" t="s">
        <v>51895</v>
      </c>
      <c r="G50597" s="1" t="s">
        <v>222778</v>
      </c>
      <c r="H50597" s="1">
        <v>1</v>
      </c>
      <c r="J50597" s="1" t="s">
        <v>34</v>
      </c>
      <c r="K50597" s="1" t="s">
        <v>34</v>
      </c>
      <c r="L50597" s="1" t="s">
        <v>51897</v>
      </c>
      <c r="M50597" s="1" t="s">
        <v>115584</v>
      </c>
      <c r="N50597" s="1" t="s">
        <v>115686</v>
      </c>
      <c r="P50597" s="1">
        <v>80180</v>
      </c>
      <c r="Q50597" s="1" t="s">
        <v>222779</v>
      </c>
      <c r="V50597" s="1">
        <v>20210705</v>
      </c>
      <c r="W50597" s="1" t="s">
        <v>222780</v>
      </c>
      <c r="X50597" s="1">
        <v>13.736717000000001</v>
      </c>
      <c r="Y50597" s="1">
        <v>100.523186</v>
      </c>
      <c r="Z50597" s="1">
        <v>0</v>
      </c>
      <c r="AA50597" s="1">
        <v>0</v>
      </c>
      <c r="AB50597" s="1">
        <v>0</v>
      </c>
      <c r="AC50597" s="1">
        <v>0</v>
      </c>
      <c r="AD50597" s="1">
        <v>0</v>
      </c>
      <c r="AE50597" s="1">
        <v>0</v>
      </c>
    </row>
    <row r="50598" spans="1:31" x14ac:dyDescent="0.35">
      <c r="A50598" s="1">
        <v>3080500101</v>
      </c>
      <c r="B50598" s="1" t="s">
        <v>222781</v>
      </c>
      <c r="D50598" s="1" t="s">
        <v>181086</v>
      </c>
      <c r="E50598" s="1" t="s">
        <v>51895</v>
      </c>
      <c r="G50598" s="1" t="s">
        <v>10045</v>
      </c>
      <c r="H50598" s="1">
        <v>1</v>
      </c>
      <c r="L50598" s="1" t="s">
        <v>51897</v>
      </c>
      <c r="M50598" s="1" t="s">
        <v>115337</v>
      </c>
      <c r="N50598" s="1" t="s">
        <v>115337</v>
      </c>
      <c r="P50598" s="1">
        <v>80210</v>
      </c>
      <c r="Q50598" s="1" t="s">
        <v>222782</v>
      </c>
      <c r="V50598" s="1">
        <v>20210705</v>
      </c>
      <c r="W50598" s="1" t="s">
        <v>222783</v>
      </c>
      <c r="X50598" s="1">
        <v>13.773137999999999</v>
      </c>
      <c r="Y50598" s="1">
        <v>100.50928</v>
      </c>
      <c r="Z50598" s="1">
        <v>0</v>
      </c>
      <c r="AA50598" s="1">
        <v>0</v>
      </c>
      <c r="AB50598" s="1">
        <v>0</v>
      </c>
      <c r="AC50598" s="1">
        <v>0</v>
      </c>
      <c r="AD50598" s="1">
        <v>0</v>
      </c>
      <c r="AE50598" s="1">
        <v>0</v>
      </c>
    </row>
    <row r="50599" spans="1:31" x14ac:dyDescent="0.35">
      <c r="A50599" s="1">
        <v>3080500201</v>
      </c>
      <c r="B50599" s="1" t="s">
        <v>222784</v>
      </c>
      <c r="D50599" s="1" t="s">
        <v>181086</v>
      </c>
      <c r="E50599" s="1" t="s">
        <v>51895</v>
      </c>
      <c r="H50599" s="1">
        <v>4</v>
      </c>
      <c r="L50599" s="1" t="s">
        <v>51897</v>
      </c>
      <c r="M50599" s="1" t="s">
        <v>115337</v>
      </c>
      <c r="N50599" s="1" t="s">
        <v>115338</v>
      </c>
      <c r="P50599" s="1">
        <v>80210</v>
      </c>
      <c r="Q50599" s="1" t="s">
        <v>222785</v>
      </c>
      <c r="V50599" s="1">
        <v>20210705</v>
      </c>
      <c r="W50599" s="1" t="s">
        <v>222786</v>
      </c>
      <c r="X50599" s="1">
        <v>13.736717000000001</v>
      </c>
      <c r="Y50599" s="1">
        <v>100.523186</v>
      </c>
      <c r="Z50599" s="1">
        <v>0</v>
      </c>
      <c r="AA50599" s="1">
        <v>0</v>
      </c>
      <c r="AB50599" s="1">
        <v>0</v>
      </c>
      <c r="AC50599" s="1">
        <v>0</v>
      </c>
      <c r="AD50599" s="1">
        <v>0</v>
      </c>
      <c r="AE50599" s="1">
        <v>0</v>
      </c>
    </row>
    <row r="50600" spans="1:31" x14ac:dyDescent="0.35">
      <c r="A50600" s="1">
        <v>3080500202</v>
      </c>
      <c r="B50600" s="1" t="s">
        <v>222787</v>
      </c>
      <c r="D50600" s="1" t="s">
        <v>181086</v>
      </c>
      <c r="E50600" s="1" t="s">
        <v>51895</v>
      </c>
      <c r="G50600" s="1" t="s">
        <v>416</v>
      </c>
      <c r="H50600" s="1">
        <v>1</v>
      </c>
      <c r="K50600" s="1" t="s">
        <v>222788</v>
      </c>
      <c r="L50600" s="1" t="s">
        <v>51897</v>
      </c>
      <c r="M50600" s="1" t="s">
        <v>115337</v>
      </c>
      <c r="N50600" s="1" t="s">
        <v>115338</v>
      </c>
      <c r="P50600" s="1">
        <v>80210</v>
      </c>
      <c r="Q50600" s="1" t="s">
        <v>222789</v>
      </c>
      <c r="V50600" s="1">
        <v>20210705</v>
      </c>
      <c r="W50600" s="1" t="s">
        <v>222790</v>
      </c>
      <c r="X50600" s="1">
        <v>13.736717000000001</v>
      </c>
      <c r="Y50600" s="1">
        <v>100.523186</v>
      </c>
      <c r="Z50600" s="1">
        <v>0</v>
      </c>
      <c r="AA50600" s="1">
        <v>0</v>
      </c>
      <c r="AB50600" s="1">
        <v>0</v>
      </c>
      <c r="AC50600" s="1">
        <v>0</v>
      </c>
      <c r="AD50600" s="1">
        <v>0</v>
      </c>
      <c r="AE50600" s="1">
        <v>0</v>
      </c>
    </row>
    <row r="50601" spans="1:31" x14ac:dyDescent="0.35">
      <c r="A50601" s="1">
        <v>3080500203</v>
      </c>
      <c r="B50601" s="1" t="s">
        <v>222791</v>
      </c>
      <c r="D50601" s="1" t="s">
        <v>181086</v>
      </c>
      <c r="E50601" s="1" t="s">
        <v>51895</v>
      </c>
      <c r="H50601" s="1">
        <v>2</v>
      </c>
      <c r="L50601" s="1" t="s">
        <v>51897</v>
      </c>
      <c r="M50601" s="1" t="s">
        <v>115337</v>
      </c>
      <c r="N50601" s="1" t="s">
        <v>115338</v>
      </c>
      <c r="P50601" s="1">
        <v>80210</v>
      </c>
      <c r="Q50601" s="1" t="s">
        <v>34</v>
      </c>
      <c r="V50601" s="1">
        <v>20210705</v>
      </c>
      <c r="W50601" s="1" t="s">
        <v>222792</v>
      </c>
      <c r="X50601" s="1">
        <v>9.2779939999999996</v>
      </c>
      <c r="Y50601" s="1">
        <v>99.832688500000003</v>
      </c>
      <c r="Z50601" s="1">
        <v>0</v>
      </c>
      <c r="AA50601" s="1">
        <v>0</v>
      </c>
      <c r="AB50601" s="1">
        <v>0</v>
      </c>
      <c r="AC50601" s="1">
        <v>0</v>
      </c>
      <c r="AD50601" s="1">
        <v>0</v>
      </c>
      <c r="AE50601" s="1">
        <v>0</v>
      </c>
    </row>
    <row r="50602" spans="1:31" x14ac:dyDescent="0.35">
      <c r="A50602" s="1">
        <v>3080500301</v>
      </c>
      <c r="B50602" s="1" t="s">
        <v>222793</v>
      </c>
      <c r="D50602" s="1" t="s">
        <v>181086</v>
      </c>
      <c r="E50602" s="1" t="s">
        <v>51895</v>
      </c>
      <c r="G50602" s="1" t="s">
        <v>34</v>
      </c>
      <c r="H50602" s="1">
        <v>8</v>
      </c>
      <c r="K50602" s="1" t="s">
        <v>34</v>
      </c>
      <c r="L50602" s="1" t="s">
        <v>51897</v>
      </c>
      <c r="M50602" s="1" t="s">
        <v>115337</v>
      </c>
      <c r="N50602" s="1" t="s">
        <v>115337</v>
      </c>
      <c r="P50602" s="1">
        <v>80210</v>
      </c>
      <c r="Q50602" s="1" t="s">
        <v>222794</v>
      </c>
      <c r="V50602" s="1">
        <v>20210705</v>
      </c>
      <c r="W50602" s="1" t="s">
        <v>222795</v>
      </c>
      <c r="X50602" s="1">
        <v>13.736717000000001</v>
      </c>
      <c r="Y50602" s="1">
        <v>100.523186</v>
      </c>
      <c r="Z50602" s="1">
        <v>0</v>
      </c>
      <c r="AA50602" s="1">
        <v>0</v>
      </c>
      <c r="AB50602" s="1">
        <v>0</v>
      </c>
      <c r="AC50602" s="1">
        <v>0</v>
      </c>
      <c r="AD50602" s="1">
        <v>0</v>
      </c>
      <c r="AE50602" s="1">
        <v>0</v>
      </c>
    </row>
    <row r="50603" spans="1:31" x14ac:dyDescent="0.35">
      <c r="A50603" s="1">
        <v>3080500302</v>
      </c>
      <c r="B50603" s="1" t="s">
        <v>222796</v>
      </c>
      <c r="D50603" s="1" t="s">
        <v>181086</v>
      </c>
      <c r="E50603" s="1" t="s">
        <v>51895</v>
      </c>
      <c r="H50603" s="1">
        <v>9</v>
      </c>
      <c r="J50603" s="1" t="s">
        <v>34</v>
      </c>
      <c r="K50603" s="1" t="s">
        <v>34</v>
      </c>
      <c r="L50603" s="1" t="s">
        <v>51897</v>
      </c>
      <c r="M50603" s="1" t="s">
        <v>115337</v>
      </c>
      <c r="N50603" s="1" t="s">
        <v>115337</v>
      </c>
      <c r="P50603" s="1">
        <v>80210</v>
      </c>
      <c r="Q50603" s="1" t="s">
        <v>222794</v>
      </c>
      <c r="V50603" s="1">
        <v>20210705</v>
      </c>
      <c r="W50603" s="1" t="s">
        <v>222797</v>
      </c>
      <c r="X50603" s="1">
        <v>13.736717000000001</v>
      </c>
      <c r="Y50603" s="1">
        <v>100.523186</v>
      </c>
      <c r="Z50603" s="1">
        <v>0</v>
      </c>
      <c r="AA50603" s="1">
        <v>0</v>
      </c>
      <c r="AB50603" s="1">
        <v>0</v>
      </c>
      <c r="AC50603" s="1">
        <v>0</v>
      </c>
      <c r="AD50603" s="1">
        <v>0</v>
      </c>
      <c r="AE50603" s="1">
        <v>0</v>
      </c>
    </row>
    <row r="50604" spans="1:31" x14ac:dyDescent="0.35">
      <c r="A50604" s="1">
        <v>3080500303</v>
      </c>
      <c r="B50604" s="1" t="s">
        <v>197009</v>
      </c>
      <c r="D50604" s="1" t="s">
        <v>181086</v>
      </c>
      <c r="E50604" s="1" t="s">
        <v>51895</v>
      </c>
      <c r="G50604" s="1" t="s">
        <v>34</v>
      </c>
      <c r="H50604" s="1">
        <v>13</v>
      </c>
      <c r="K50604" s="1" t="s">
        <v>34</v>
      </c>
      <c r="L50604" s="1" t="s">
        <v>51897</v>
      </c>
      <c r="M50604" s="1" t="s">
        <v>115337</v>
      </c>
      <c r="N50604" s="1" t="s">
        <v>115337</v>
      </c>
      <c r="P50604" s="1">
        <v>80210</v>
      </c>
      <c r="Q50604" s="1" t="s">
        <v>34</v>
      </c>
      <c r="V50604" s="1">
        <v>20210705</v>
      </c>
      <c r="W50604" s="1" t="s">
        <v>222798</v>
      </c>
      <c r="X50604" s="1">
        <v>13.736717000000001</v>
      </c>
      <c r="Y50604" s="1">
        <v>100.523186</v>
      </c>
      <c r="Z50604" s="1">
        <v>0</v>
      </c>
      <c r="AA50604" s="1">
        <v>0</v>
      </c>
      <c r="AB50604" s="1">
        <v>0</v>
      </c>
      <c r="AC50604" s="1">
        <v>0</v>
      </c>
      <c r="AD50604" s="1">
        <v>0</v>
      </c>
      <c r="AE50604" s="1">
        <v>0</v>
      </c>
    </row>
    <row r="50605" spans="1:31" x14ac:dyDescent="0.35">
      <c r="A50605" s="1">
        <v>3080500304</v>
      </c>
      <c r="B50605" s="1" t="s">
        <v>222799</v>
      </c>
      <c r="D50605" s="1" t="s">
        <v>181086</v>
      </c>
      <c r="E50605" s="1" t="s">
        <v>51895</v>
      </c>
      <c r="H50605" s="1">
        <v>2</v>
      </c>
      <c r="L50605" s="1" t="s">
        <v>51897</v>
      </c>
      <c r="M50605" s="1" t="s">
        <v>115337</v>
      </c>
      <c r="N50605" s="1" t="s">
        <v>115337</v>
      </c>
      <c r="P50605" s="1">
        <v>80210</v>
      </c>
      <c r="Q50605" s="1" t="s">
        <v>222794</v>
      </c>
      <c r="V50605" s="1">
        <v>20210705</v>
      </c>
      <c r="W50605" s="1" t="s">
        <v>222800</v>
      </c>
      <c r="X50605" s="1">
        <v>13.736717000000001</v>
      </c>
      <c r="Y50605" s="1">
        <v>100.523186</v>
      </c>
      <c r="Z50605" s="1">
        <v>0</v>
      </c>
      <c r="AA50605" s="1">
        <v>0</v>
      </c>
      <c r="AB50605" s="1">
        <v>0</v>
      </c>
      <c r="AC50605" s="1">
        <v>0</v>
      </c>
      <c r="AD50605" s="1">
        <v>0</v>
      </c>
      <c r="AE50605" s="1">
        <v>0</v>
      </c>
    </row>
    <row r="50606" spans="1:31" x14ac:dyDescent="0.35">
      <c r="A50606" s="1">
        <v>3080500401</v>
      </c>
      <c r="B50606" s="1" t="s">
        <v>222801</v>
      </c>
      <c r="D50606" s="1" t="s">
        <v>181086</v>
      </c>
      <c r="E50606" s="1" t="s">
        <v>51895</v>
      </c>
      <c r="G50606" s="1" t="s">
        <v>157054</v>
      </c>
      <c r="K50606" s="1" t="s">
        <v>222802</v>
      </c>
      <c r="L50606" s="1" t="s">
        <v>51897</v>
      </c>
      <c r="M50606" s="1" t="s">
        <v>115423</v>
      </c>
      <c r="N50606" s="1" t="s">
        <v>222803</v>
      </c>
      <c r="P50606" s="1">
        <v>80250</v>
      </c>
      <c r="Q50606" s="1" t="s">
        <v>222804</v>
      </c>
      <c r="V50606" s="1">
        <v>20210705</v>
      </c>
      <c r="W50606" s="1" t="s">
        <v>222805</v>
      </c>
      <c r="X50606" s="1">
        <v>8.2314520000000009</v>
      </c>
      <c r="Y50606" s="1">
        <v>99.322719000000006</v>
      </c>
      <c r="Z50606" s="1">
        <v>0</v>
      </c>
      <c r="AA50606" s="1">
        <v>0</v>
      </c>
      <c r="AB50606" s="1">
        <v>0</v>
      </c>
      <c r="AC50606" s="1">
        <v>0</v>
      </c>
      <c r="AD50606" s="1">
        <v>0</v>
      </c>
      <c r="AE50606" s="1">
        <v>0</v>
      </c>
    </row>
    <row r="50607" spans="1:31" x14ac:dyDescent="0.35">
      <c r="A50607" s="1">
        <v>3080500501</v>
      </c>
      <c r="B50607" s="1" t="s">
        <v>222806</v>
      </c>
      <c r="D50607" s="1" t="s">
        <v>181086</v>
      </c>
      <c r="E50607" s="1" t="s">
        <v>51895</v>
      </c>
      <c r="H50607" s="1">
        <v>8</v>
      </c>
      <c r="L50607" s="1" t="s">
        <v>51897</v>
      </c>
      <c r="M50607" s="1" t="s">
        <v>115423</v>
      </c>
      <c r="N50607" s="1" t="s">
        <v>115423</v>
      </c>
      <c r="P50607" s="1">
        <v>80250</v>
      </c>
      <c r="Q50607" s="1" t="s">
        <v>222807</v>
      </c>
      <c r="V50607" s="1">
        <v>20210705</v>
      </c>
      <c r="W50607" s="1" t="s">
        <v>222808</v>
      </c>
      <c r="X50607" s="1">
        <v>8.3875419999999998</v>
      </c>
      <c r="Y50607" s="1">
        <v>99.514324999999999</v>
      </c>
      <c r="Z50607" s="1">
        <v>0</v>
      </c>
      <c r="AA50607" s="1">
        <v>0</v>
      </c>
      <c r="AB50607" s="1">
        <v>0</v>
      </c>
      <c r="AC50607" s="1">
        <v>0</v>
      </c>
      <c r="AD50607" s="1">
        <v>0</v>
      </c>
      <c r="AE50607" s="1">
        <v>0</v>
      </c>
    </row>
    <row r="50608" spans="1:31" x14ac:dyDescent="0.35">
      <c r="A50608" s="1">
        <v>3080500502</v>
      </c>
      <c r="B50608" s="1" t="s">
        <v>222809</v>
      </c>
      <c r="D50608" s="1" t="s">
        <v>181086</v>
      </c>
      <c r="E50608" s="1" t="s">
        <v>51895</v>
      </c>
      <c r="G50608" s="1" t="s">
        <v>3505</v>
      </c>
      <c r="H50608" s="1">
        <v>7</v>
      </c>
      <c r="K50608" s="1" t="s">
        <v>222810</v>
      </c>
      <c r="L50608" s="1" t="s">
        <v>51897</v>
      </c>
      <c r="M50608" s="1" t="s">
        <v>115423</v>
      </c>
      <c r="N50608" s="1" t="s">
        <v>115423</v>
      </c>
      <c r="P50608" s="1">
        <v>80150</v>
      </c>
      <c r="Q50608" s="1" t="s">
        <v>222807</v>
      </c>
      <c r="V50608" s="1">
        <v>20210705</v>
      </c>
      <c r="W50608" s="1" t="s">
        <v>222811</v>
      </c>
      <c r="X50608" s="1">
        <v>8.3852919999999997</v>
      </c>
      <c r="Y50608" s="1">
        <v>99.511808000000002</v>
      </c>
      <c r="Z50608" s="1">
        <v>0</v>
      </c>
      <c r="AA50608" s="1">
        <v>0</v>
      </c>
      <c r="AB50608" s="1">
        <v>0</v>
      </c>
      <c r="AC50608" s="1">
        <v>0</v>
      </c>
      <c r="AD50608" s="1">
        <v>0</v>
      </c>
      <c r="AE50608" s="1">
        <v>0</v>
      </c>
    </row>
    <row r="50609" spans="1:31" x14ac:dyDescent="0.35">
      <c r="A50609" s="1">
        <v>3080500601</v>
      </c>
      <c r="B50609" s="1" t="s">
        <v>222812</v>
      </c>
      <c r="D50609" s="1" t="s">
        <v>181086</v>
      </c>
      <c r="E50609" s="1" t="s">
        <v>51895</v>
      </c>
      <c r="G50609" s="1" t="s">
        <v>34150</v>
      </c>
      <c r="H50609" s="1">
        <v>3</v>
      </c>
      <c r="L50609" s="1" t="s">
        <v>51897</v>
      </c>
      <c r="M50609" s="1" t="s">
        <v>115423</v>
      </c>
      <c r="N50609" s="1" t="s">
        <v>115519</v>
      </c>
      <c r="P50609" s="1">
        <v>80260</v>
      </c>
      <c r="Q50609" s="1" t="s">
        <v>222813</v>
      </c>
      <c r="V50609" s="1">
        <v>20210705</v>
      </c>
      <c r="W50609" s="1" t="s">
        <v>222814</v>
      </c>
      <c r="X50609" s="1">
        <v>13.736717000000001</v>
      </c>
      <c r="Y50609" s="1">
        <v>100.523186</v>
      </c>
      <c r="Z50609" s="1">
        <v>0</v>
      </c>
      <c r="AA50609" s="1">
        <v>0</v>
      </c>
      <c r="AB50609" s="1">
        <v>0</v>
      </c>
      <c r="AC50609" s="1">
        <v>0</v>
      </c>
      <c r="AD50609" s="1">
        <v>0</v>
      </c>
      <c r="AE50609" s="1">
        <v>0</v>
      </c>
    </row>
    <row r="50610" spans="1:31" x14ac:dyDescent="0.35">
      <c r="A50610" s="1">
        <v>3080500701</v>
      </c>
      <c r="B50610" s="1" t="s">
        <v>222815</v>
      </c>
      <c r="D50610" s="1" t="s">
        <v>181086</v>
      </c>
      <c r="E50610" s="1" t="s">
        <v>51895</v>
      </c>
      <c r="G50610" s="1" t="s">
        <v>109323</v>
      </c>
      <c r="H50610" s="1">
        <v>3</v>
      </c>
      <c r="K50610" s="1" t="s">
        <v>52175</v>
      </c>
      <c r="L50610" s="1" t="s">
        <v>51897</v>
      </c>
      <c r="M50610" s="1" t="s">
        <v>36</v>
      </c>
      <c r="N50610" s="1" t="s">
        <v>116541</v>
      </c>
      <c r="P50610" s="1">
        <v>80290</v>
      </c>
      <c r="Q50610" s="1" t="s">
        <v>222816</v>
      </c>
      <c r="V50610" s="1">
        <v>20210705</v>
      </c>
      <c r="W50610" s="1" t="s">
        <v>222817</v>
      </c>
      <c r="X50610" s="1">
        <v>8.1992259999999995</v>
      </c>
      <c r="Y50610" s="1">
        <v>100.031424</v>
      </c>
      <c r="Z50610" s="1">
        <v>0</v>
      </c>
      <c r="AA50610" s="1">
        <v>0</v>
      </c>
      <c r="AB50610" s="1">
        <v>0</v>
      </c>
      <c r="AC50610" s="1">
        <v>0</v>
      </c>
      <c r="AD50610" s="1">
        <v>0</v>
      </c>
      <c r="AE50610" s="1">
        <v>0</v>
      </c>
    </row>
    <row r="50611" spans="1:31" x14ac:dyDescent="0.35">
      <c r="A50611" s="1">
        <v>3080500702</v>
      </c>
      <c r="B50611" s="1" t="s">
        <v>222818</v>
      </c>
      <c r="D50611" s="1" t="s">
        <v>181086</v>
      </c>
      <c r="E50611" s="1" t="s">
        <v>51895</v>
      </c>
      <c r="G50611" s="1" t="s">
        <v>158935</v>
      </c>
      <c r="H50611" s="1">
        <v>5</v>
      </c>
      <c r="K50611" s="1" t="s">
        <v>222819</v>
      </c>
      <c r="L50611" s="1" t="s">
        <v>51897</v>
      </c>
      <c r="M50611" s="1" t="s">
        <v>36</v>
      </c>
      <c r="N50611" s="1" t="s">
        <v>116541</v>
      </c>
      <c r="P50611" s="1">
        <v>80290</v>
      </c>
      <c r="Q50611" s="1" t="s">
        <v>222820</v>
      </c>
      <c r="V50611" s="1">
        <v>20210705</v>
      </c>
      <c r="W50611" s="1" t="s">
        <v>222821</v>
      </c>
      <c r="X50611" s="1">
        <v>8.1856489999999997</v>
      </c>
      <c r="Y50611" s="1">
        <v>100.042078</v>
      </c>
      <c r="Z50611" s="1">
        <v>0</v>
      </c>
      <c r="AA50611" s="1">
        <v>0</v>
      </c>
      <c r="AB50611" s="1">
        <v>0</v>
      </c>
      <c r="AC50611" s="1">
        <v>0</v>
      </c>
      <c r="AD50611" s="1">
        <v>0</v>
      </c>
      <c r="AE50611" s="1">
        <v>0</v>
      </c>
    </row>
    <row r="50612" spans="1:31" x14ac:dyDescent="0.35">
      <c r="A50612" s="1">
        <v>3080500801</v>
      </c>
      <c r="B50612" s="1" t="s">
        <v>222822</v>
      </c>
      <c r="D50612" s="1" t="s">
        <v>181086</v>
      </c>
      <c r="E50612" s="1" t="s">
        <v>51895</v>
      </c>
      <c r="H50612" s="1">
        <v>2</v>
      </c>
      <c r="L50612" s="1" t="s">
        <v>51897</v>
      </c>
      <c r="M50612" s="1" t="s">
        <v>36</v>
      </c>
      <c r="N50612" s="1" t="s">
        <v>116502</v>
      </c>
      <c r="P50612" s="1">
        <v>80290</v>
      </c>
      <c r="Q50612" s="1" t="s">
        <v>222733</v>
      </c>
      <c r="V50612" s="1">
        <v>20210705</v>
      </c>
      <c r="W50612" s="1" t="s">
        <v>222823</v>
      </c>
      <c r="X50612" s="1">
        <v>13.736717000000001</v>
      </c>
      <c r="Y50612" s="1">
        <v>100.523186</v>
      </c>
      <c r="Z50612" s="1">
        <v>0</v>
      </c>
      <c r="AA50612" s="1">
        <v>0</v>
      </c>
      <c r="AB50612" s="1">
        <v>0</v>
      </c>
      <c r="AC50612" s="1">
        <v>0</v>
      </c>
      <c r="AD50612" s="1">
        <v>0</v>
      </c>
      <c r="AE50612" s="1">
        <v>0</v>
      </c>
    </row>
    <row r="50613" spans="1:31" x14ac:dyDescent="0.35">
      <c r="A50613" s="1">
        <v>3080500802</v>
      </c>
      <c r="B50613" s="1" t="s">
        <v>222824</v>
      </c>
      <c r="D50613" s="1" t="s">
        <v>181086</v>
      </c>
      <c r="E50613" s="1" t="s">
        <v>51895</v>
      </c>
      <c r="H50613" s="1">
        <v>3</v>
      </c>
      <c r="L50613" s="1" t="s">
        <v>51897</v>
      </c>
      <c r="M50613" s="1" t="s">
        <v>36</v>
      </c>
      <c r="N50613" s="1" t="s">
        <v>116502</v>
      </c>
      <c r="P50613" s="1">
        <v>80350</v>
      </c>
      <c r="Q50613" s="1" t="s">
        <v>222733</v>
      </c>
      <c r="V50613" s="1">
        <v>20210705</v>
      </c>
      <c r="W50613" s="1" t="s">
        <v>222823</v>
      </c>
      <c r="X50613" s="1">
        <v>13.736717000000001</v>
      </c>
      <c r="Y50613" s="1">
        <v>100.523186</v>
      </c>
      <c r="Z50613" s="1">
        <v>0</v>
      </c>
      <c r="AA50613" s="1">
        <v>0</v>
      </c>
      <c r="AB50613" s="1">
        <v>0</v>
      </c>
      <c r="AC50613" s="1">
        <v>0</v>
      </c>
      <c r="AD50613" s="1">
        <v>0</v>
      </c>
      <c r="AE50613" s="1">
        <v>0</v>
      </c>
    </row>
    <row r="50614" spans="1:31" x14ac:dyDescent="0.35">
      <c r="A50614" s="1">
        <v>3080500901</v>
      </c>
      <c r="B50614" s="1" t="s">
        <v>222825</v>
      </c>
      <c r="D50614" s="1" t="s">
        <v>181086</v>
      </c>
      <c r="E50614" s="1" t="s">
        <v>51895</v>
      </c>
      <c r="G50614" s="1" t="s">
        <v>728</v>
      </c>
      <c r="K50614" s="1" t="s">
        <v>222826</v>
      </c>
      <c r="L50614" s="1" t="s">
        <v>51897</v>
      </c>
      <c r="M50614" s="1" t="s">
        <v>115584</v>
      </c>
      <c r="N50614" s="1" t="s">
        <v>115584</v>
      </c>
      <c r="P50614" s="1">
        <v>80180</v>
      </c>
      <c r="Q50614" s="1" t="s">
        <v>222827</v>
      </c>
      <c r="V50614" s="1">
        <v>20210705</v>
      </c>
      <c r="W50614" s="1" t="s">
        <v>222828</v>
      </c>
      <c r="X50614" s="1">
        <v>13.736717000000001</v>
      </c>
      <c r="Y50614" s="1">
        <v>100.523186</v>
      </c>
      <c r="Z50614" s="1">
        <v>0</v>
      </c>
      <c r="AA50614" s="1">
        <v>0</v>
      </c>
      <c r="AB50614" s="1">
        <v>0</v>
      </c>
      <c r="AC50614" s="1">
        <v>0</v>
      </c>
      <c r="AD50614" s="1">
        <v>0</v>
      </c>
      <c r="AE50614" s="1">
        <v>0</v>
      </c>
    </row>
    <row r="50615" spans="1:31" x14ac:dyDescent="0.35">
      <c r="A50615" s="1">
        <v>3080501001</v>
      </c>
      <c r="B50615" s="1" t="s">
        <v>222829</v>
      </c>
      <c r="D50615" s="1" t="s">
        <v>181086</v>
      </c>
      <c r="E50615" s="1" t="s">
        <v>51895</v>
      </c>
      <c r="G50615" s="1" t="s">
        <v>206491</v>
      </c>
      <c r="H50615" s="1">
        <v>1</v>
      </c>
      <c r="K50615" s="1" t="s">
        <v>34</v>
      </c>
      <c r="L50615" s="1" t="s">
        <v>51897</v>
      </c>
      <c r="M50615" s="1" t="s">
        <v>115584</v>
      </c>
      <c r="N50615" s="1" t="s">
        <v>115596</v>
      </c>
      <c r="P50615" s="1">
        <v>80180</v>
      </c>
      <c r="Q50615" s="1" t="s">
        <v>222756</v>
      </c>
      <c r="V50615" s="1">
        <v>20210705</v>
      </c>
      <c r="W50615" s="1" t="s">
        <v>222830</v>
      </c>
      <c r="X50615" s="1">
        <v>13.736717000000001</v>
      </c>
      <c r="Y50615" s="1">
        <v>100.523186</v>
      </c>
      <c r="Z50615" s="1">
        <v>0</v>
      </c>
      <c r="AA50615" s="1">
        <v>0</v>
      </c>
      <c r="AB50615" s="1">
        <v>0</v>
      </c>
      <c r="AC50615" s="1">
        <v>0</v>
      </c>
      <c r="AD50615" s="1">
        <v>0</v>
      </c>
      <c r="AE50615" s="1">
        <v>0</v>
      </c>
    </row>
    <row r="50616" spans="1:31" x14ac:dyDescent="0.35">
      <c r="A50616" s="1">
        <v>3080501101</v>
      </c>
      <c r="B50616" s="1" t="s">
        <v>222831</v>
      </c>
      <c r="D50616" s="1" t="s">
        <v>181086</v>
      </c>
      <c r="E50616" s="1" t="s">
        <v>51895</v>
      </c>
      <c r="G50616" s="1" t="s">
        <v>331</v>
      </c>
      <c r="H50616" s="1">
        <v>1</v>
      </c>
      <c r="L50616" s="1" t="s">
        <v>51897</v>
      </c>
      <c r="M50616" s="1" t="s">
        <v>116408</v>
      </c>
      <c r="N50616" s="1" t="s">
        <v>116476</v>
      </c>
      <c r="P50616" s="1">
        <v>80250</v>
      </c>
      <c r="Q50616" s="1" t="s">
        <v>222832</v>
      </c>
      <c r="V50616" s="1">
        <v>20210705</v>
      </c>
      <c r="W50616" s="1" t="s">
        <v>222833</v>
      </c>
      <c r="X50616" s="1">
        <v>13.736717000000001</v>
      </c>
      <c r="Y50616" s="1">
        <v>100.523186</v>
      </c>
      <c r="Z50616" s="1">
        <v>0</v>
      </c>
      <c r="AA50616" s="1">
        <v>0</v>
      </c>
      <c r="AB50616" s="1">
        <v>0</v>
      </c>
      <c r="AC50616" s="1">
        <v>0</v>
      </c>
      <c r="AD50616" s="1">
        <v>0</v>
      </c>
      <c r="AE50616" s="1">
        <v>0</v>
      </c>
    </row>
    <row r="50617" spans="1:31" x14ac:dyDescent="0.35">
      <c r="A50617" s="1">
        <v>3080501201</v>
      </c>
      <c r="B50617" s="1" t="s">
        <v>222834</v>
      </c>
      <c r="D50617" s="1" t="s">
        <v>181086</v>
      </c>
      <c r="E50617" s="1" t="s">
        <v>51895</v>
      </c>
      <c r="G50617" s="1" t="s">
        <v>23639</v>
      </c>
      <c r="H50617" s="1">
        <v>5</v>
      </c>
      <c r="L50617" s="1" t="s">
        <v>51897</v>
      </c>
      <c r="M50617" s="1" t="s">
        <v>116408</v>
      </c>
      <c r="N50617" s="1" t="s">
        <v>52869</v>
      </c>
      <c r="P50617" s="1">
        <v>80250</v>
      </c>
      <c r="Q50617" s="1" t="s">
        <v>222835</v>
      </c>
      <c r="V50617" s="1">
        <v>20210705</v>
      </c>
      <c r="W50617" s="1" t="s">
        <v>222836</v>
      </c>
      <c r="X50617" s="1">
        <v>13.736717000000001</v>
      </c>
      <c r="Y50617" s="1">
        <v>100.523186</v>
      </c>
      <c r="Z50617" s="1">
        <v>0</v>
      </c>
      <c r="AA50617" s="1">
        <v>0</v>
      </c>
      <c r="AB50617" s="1">
        <v>0</v>
      </c>
      <c r="AC50617" s="1">
        <v>0</v>
      </c>
      <c r="AD50617" s="1">
        <v>0</v>
      </c>
      <c r="AE50617" s="1">
        <v>0</v>
      </c>
    </row>
    <row r="50618" spans="1:31" x14ac:dyDescent="0.35">
      <c r="A50618" s="1">
        <v>3080501301</v>
      </c>
      <c r="B50618" s="1" t="s">
        <v>222837</v>
      </c>
      <c r="D50618" s="1" t="s">
        <v>181086</v>
      </c>
      <c r="E50618" s="1" t="s">
        <v>51895</v>
      </c>
      <c r="G50618" s="1" t="s">
        <v>34</v>
      </c>
      <c r="H50618" s="1">
        <v>6</v>
      </c>
      <c r="K50618" s="1" t="s">
        <v>34</v>
      </c>
      <c r="L50618" s="1" t="s">
        <v>51897</v>
      </c>
      <c r="M50618" s="1" t="s">
        <v>115835</v>
      </c>
      <c r="N50618" s="1" t="s">
        <v>115880</v>
      </c>
      <c r="P50618" s="1">
        <v>80190</v>
      </c>
      <c r="Q50618" s="1" t="s">
        <v>222838</v>
      </c>
      <c r="V50618" s="1">
        <v>20210705</v>
      </c>
      <c r="W50618" s="1" t="s">
        <v>222839</v>
      </c>
      <c r="X50618" s="1">
        <v>13.736717000000001</v>
      </c>
      <c r="Y50618" s="1">
        <v>100.523186</v>
      </c>
      <c r="Z50618" s="1">
        <v>0</v>
      </c>
      <c r="AA50618" s="1">
        <v>0</v>
      </c>
      <c r="AB50618" s="1">
        <v>0</v>
      </c>
      <c r="AC50618" s="1">
        <v>0</v>
      </c>
      <c r="AD50618" s="1">
        <v>0</v>
      </c>
      <c r="AE50618" s="1">
        <v>0</v>
      </c>
    </row>
    <row r="50619" spans="1:31" x14ac:dyDescent="0.35">
      <c r="A50619" s="1">
        <v>3080501302</v>
      </c>
      <c r="B50619" s="1" t="s">
        <v>222840</v>
      </c>
      <c r="D50619" s="1" t="s">
        <v>181086</v>
      </c>
      <c r="E50619" s="1" t="s">
        <v>51895</v>
      </c>
      <c r="G50619" s="1" t="s">
        <v>34</v>
      </c>
      <c r="H50619" s="1">
        <v>11</v>
      </c>
      <c r="K50619" s="1" t="s">
        <v>34</v>
      </c>
      <c r="L50619" s="1" t="s">
        <v>51897</v>
      </c>
      <c r="M50619" s="1" t="s">
        <v>115835</v>
      </c>
      <c r="N50619" s="1" t="s">
        <v>115880</v>
      </c>
      <c r="P50619" s="1">
        <v>80190</v>
      </c>
      <c r="Q50619" s="1" t="s">
        <v>34</v>
      </c>
      <c r="V50619" s="1">
        <v>20210705</v>
      </c>
      <c r="W50619" s="1" t="s">
        <v>222841</v>
      </c>
      <c r="X50619" s="1">
        <v>13.773137999999999</v>
      </c>
      <c r="Y50619" s="1">
        <v>100.50928</v>
      </c>
      <c r="Z50619" s="1">
        <v>0</v>
      </c>
      <c r="AA50619" s="1">
        <v>0</v>
      </c>
      <c r="AB50619" s="1">
        <v>0</v>
      </c>
      <c r="AC50619" s="1">
        <v>0</v>
      </c>
      <c r="AD50619" s="1">
        <v>0</v>
      </c>
      <c r="AE50619" s="1">
        <v>0</v>
      </c>
    </row>
    <row r="50620" spans="1:31" x14ac:dyDescent="0.35">
      <c r="A50620" s="1">
        <v>3080501401</v>
      </c>
      <c r="B50620" s="1" t="s">
        <v>222842</v>
      </c>
      <c r="D50620" s="1" t="s">
        <v>181086</v>
      </c>
      <c r="E50620" s="1" t="s">
        <v>51895</v>
      </c>
      <c r="G50620" s="1" t="s">
        <v>222843</v>
      </c>
      <c r="H50620" s="1">
        <v>3</v>
      </c>
      <c r="K50620" s="1" t="s">
        <v>115966</v>
      </c>
      <c r="L50620" s="1" t="s">
        <v>51897</v>
      </c>
      <c r="M50620" s="1" t="s">
        <v>115835</v>
      </c>
      <c r="N50620" s="1" t="s">
        <v>115835</v>
      </c>
      <c r="P50620" s="1">
        <v>80190</v>
      </c>
      <c r="Q50620" s="1" t="s">
        <v>222844</v>
      </c>
      <c r="V50620" s="1">
        <v>20210705</v>
      </c>
      <c r="W50620" s="1" t="s">
        <v>155518</v>
      </c>
      <c r="X50620" s="1">
        <v>13.736717000000001</v>
      </c>
      <c r="Y50620" s="1">
        <v>100.523186</v>
      </c>
      <c r="Z50620" s="1">
        <v>0</v>
      </c>
      <c r="AA50620" s="1">
        <v>0</v>
      </c>
      <c r="AB50620" s="1">
        <v>0</v>
      </c>
      <c r="AC50620" s="1">
        <v>0</v>
      </c>
      <c r="AD50620" s="1">
        <v>0</v>
      </c>
      <c r="AE50620" s="1">
        <v>0</v>
      </c>
    </row>
    <row r="50621" spans="1:31" x14ac:dyDescent="0.35">
      <c r="A50621" s="1">
        <v>3080501501</v>
      </c>
      <c r="B50621" s="1" t="s">
        <v>222845</v>
      </c>
      <c r="D50621" s="1" t="s">
        <v>181086</v>
      </c>
      <c r="E50621" s="1" t="s">
        <v>51895</v>
      </c>
      <c r="H50621" s="1">
        <v>1</v>
      </c>
      <c r="L50621" s="1" t="s">
        <v>51897</v>
      </c>
      <c r="M50621" s="1" t="s">
        <v>21495</v>
      </c>
      <c r="N50621" s="1" t="s">
        <v>21495</v>
      </c>
      <c r="P50621" s="1">
        <v>80160</v>
      </c>
      <c r="Q50621" s="1" t="s">
        <v>34</v>
      </c>
      <c r="V50621" s="1">
        <v>20210705</v>
      </c>
      <c r="W50621" s="1" t="s">
        <v>222846</v>
      </c>
      <c r="X50621" s="1">
        <v>13.736717000000001</v>
      </c>
      <c r="Y50621" s="1">
        <v>100.523186</v>
      </c>
      <c r="Z50621" s="1">
        <v>0</v>
      </c>
      <c r="AA50621" s="1">
        <v>0</v>
      </c>
      <c r="AB50621" s="1">
        <v>0</v>
      </c>
      <c r="AC50621" s="1">
        <v>0</v>
      </c>
      <c r="AD50621" s="1">
        <v>0</v>
      </c>
      <c r="AE50621" s="1">
        <v>0</v>
      </c>
    </row>
    <row r="50622" spans="1:31" x14ac:dyDescent="0.35">
      <c r="A50622" s="1">
        <v>3080501601</v>
      </c>
      <c r="B50622" s="1" t="s">
        <v>222847</v>
      </c>
      <c r="D50622" s="1" t="s">
        <v>181086</v>
      </c>
      <c r="E50622" s="1" t="s">
        <v>51895</v>
      </c>
      <c r="G50622" s="1" t="s">
        <v>7189</v>
      </c>
      <c r="H50622" s="1">
        <v>8</v>
      </c>
      <c r="L50622" s="1" t="s">
        <v>51897</v>
      </c>
      <c r="M50622" s="1" t="s">
        <v>52853</v>
      </c>
      <c r="N50622" s="1" t="s">
        <v>151078</v>
      </c>
      <c r="P50622" s="1">
        <v>80310</v>
      </c>
      <c r="Q50622" s="1" t="s">
        <v>222848</v>
      </c>
      <c r="V50622" s="1">
        <v>20210705</v>
      </c>
      <c r="W50622" s="1" t="s">
        <v>222849</v>
      </c>
      <c r="X50622" s="1">
        <v>13.736717000000001</v>
      </c>
      <c r="Y50622" s="1">
        <v>100.523186</v>
      </c>
      <c r="Z50622" s="1">
        <v>0</v>
      </c>
      <c r="AA50622" s="1">
        <v>0</v>
      </c>
      <c r="AB50622" s="1">
        <v>0</v>
      </c>
      <c r="AC50622" s="1">
        <v>0</v>
      </c>
      <c r="AD50622" s="1">
        <v>0</v>
      </c>
      <c r="AE50622" s="1">
        <v>0</v>
      </c>
    </row>
    <row r="50623" spans="1:31" x14ac:dyDescent="0.35">
      <c r="A50623" s="1">
        <v>3080501602</v>
      </c>
      <c r="B50623" s="1" t="s">
        <v>222850</v>
      </c>
      <c r="D50623" s="1" t="s">
        <v>181086</v>
      </c>
      <c r="E50623" s="1" t="s">
        <v>51895</v>
      </c>
      <c r="G50623" s="1" t="s">
        <v>2354</v>
      </c>
      <c r="H50623" s="1">
        <v>2</v>
      </c>
      <c r="L50623" s="1" t="s">
        <v>51897</v>
      </c>
      <c r="M50623" s="1" t="s">
        <v>52853</v>
      </c>
      <c r="N50623" s="1" t="s">
        <v>151078</v>
      </c>
      <c r="P50623" s="1">
        <v>80310</v>
      </c>
      <c r="Q50623" s="1" t="s">
        <v>222851</v>
      </c>
      <c r="V50623" s="1">
        <v>20210705</v>
      </c>
      <c r="W50623" s="1" t="s">
        <v>222852</v>
      </c>
      <c r="X50623" s="1">
        <v>13.736717000000001</v>
      </c>
      <c r="Y50623" s="1">
        <v>100.523186</v>
      </c>
      <c r="Z50623" s="1">
        <v>0</v>
      </c>
      <c r="AA50623" s="1">
        <v>0</v>
      </c>
      <c r="AB50623" s="1">
        <v>0</v>
      </c>
      <c r="AC50623" s="1">
        <v>0</v>
      </c>
      <c r="AD50623" s="1">
        <v>0</v>
      </c>
      <c r="AE50623" s="1">
        <v>0</v>
      </c>
    </row>
    <row r="50624" spans="1:31" x14ac:dyDescent="0.35">
      <c r="A50624" s="1">
        <v>3080501701</v>
      </c>
      <c r="B50624" s="1" t="s">
        <v>222853</v>
      </c>
      <c r="D50624" s="1" t="s">
        <v>181086</v>
      </c>
      <c r="E50624" s="1" t="s">
        <v>51895</v>
      </c>
      <c r="G50624" s="1" t="s">
        <v>39304</v>
      </c>
      <c r="H50624" s="1">
        <v>3</v>
      </c>
      <c r="K50624" s="1" t="s">
        <v>34</v>
      </c>
      <c r="L50624" s="1" t="s">
        <v>51897</v>
      </c>
      <c r="M50624" s="1" t="s">
        <v>52853</v>
      </c>
      <c r="N50624" s="1" t="s">
        <v>151031</v>
      </c>
      <c r="P50624" s="1">
        <v>80110</v>
      </c>
      <c r="Q50624" s="1" t="s">
        <v>34</v>
      </c>
      <c r="V50624" s="1">
        <v>20210705</v>
      </c>
      <c r="W50624" s="1" t="s">
        <v>222854</v>
      </c>
      <c r="X50624" s="1">
        <v>13.736717000000001</v>
      </c>
      <c r="Y50624" s="1">
        <v>100.523186</v>
      </c>
      <c r="Z50624" s="1">
        <v>0</v>
      </c>
      <c r="AA50624" s="1">
        <v>0</v>
      </c>
      <c r="AB50624" s="1">
        <v>0</v>
      </c>
      <c r="AC50624" s="1">
        <v>0</v>
      </c>
      <c r="AD50624" s="1">
        <v>0</v>
      </c>
      <c r="AE50624" s="1">
        <v>0</v>
      </c>
    </row>
    <row r="50625" spans="1:31" x14ac:dyDescent="0.35">
      <c r="A50625" s="1">
        <v>3080501702</v>
      </c>
      <c r="B50625" s="1" t="s">
        <v>222855</v>
      </c>
      <c r="D50625" s="1" t="s">
        <v>181086</v>
      </c>
      <c r="E50625" s="1" t="s">
        <v>51895</v>
      </c>
      <c r="G50625" s="1" t="s">
        <v>39304</v>
      </c>
      <c r="H50625" s="1">
        <v>5</v>
      </c>
      <c r="K50625" s="1" t="s">
        <v>34</v>
      </c>
      <c r="L50625" s="1" t="s">
        <v>51897</v>
      </c>
      <c r="M50625" s="1" t="s">
        <v>52853</v>
      </c>
      <c r="N50625" s="1" t="s">
        <v>151031</v>
      </c>
      <c r="P50625" s="1">
        <v>80110</v>
      </c>
      <c r="Q50625" s="1" t="s">
        <v>222856</v>
      </c>
      <c r="V50625" s="1">
        <v>20210705</v>
      </c>
      <c r="W50625" s="1" t="s">
        <v>222854</v>
      </c>
      <c r="X50625" s="1">
        <v>13.736717000000001</v>
      </c>
      <c r="Y50625" s="1">
        <v>100.523186</v>
      </c>
      <c r="Z50625" s="1">
        <v>0</v>
      </c>
      <c r="AA50625" s="1">
        <v>0</v>
      </c>
      <c r="AB50625" s="1">
        <v>0</v>
      </c>
      <c r="AC50625" s="1">
        <v>0</v>
      </c>
      <c r="AD50625" s="1">
        <v>0</v>
      </c>
      <c r="AE50625" s="1">
        <v>0</v>
      </c>
    </row>
    <row r="50626" spans="1:31" x14ac:dyDescent="0.35">
      <c r="A50626" s="1">
        <v>3080501703</v>
      </c>
      <c r="B50626" s="1" t="s">
        <v>222857</v>
      </c>
      <c r="D50626" s="1" t="s">
        <v>181086</v>
      </c>
      <c r="E50626" s="1" t="s">
        <v>51895</v>
      </c>
      <c r="G50626" s="1" t="s">
        <v>39304</v>
      </c>
      <c r="H50626" s="1">
        <v>6</v>
      </c>
      <c r="K50626" s="1" t="s">
        <v>222858</v>
      </c>
      <c r="L50626" s="1" t="s">
        <v>51897</v>
      </c>
      <c r="M50626" s="1" t="s">
        <v>52853</v>
      </c>
      <c r="N50626" s="1" t="s">
        <v>151031</v>
      </c>
      <c r="P50626" s="1">
        <v>80110</v>
      </c>
      <c r="Q50626" s="1" t="s">
        <v>222856</v>
      </c>
      <c r="V50626" s="1">
        <v>20210705</v>
      </c>
      <c r="W50626" s="1" t="s">
        <v>222854</v>
      </c>
      <c r="X50626" s="1">
        <v>13.736717000000001</v>
      </c>
      <c r="Y50626" s="1">
        <v>100.523186</v>
      </c>
      <c r="Z50626" s="1">
        <v>0</v>
      </c>
      <c r="AA50626" s="1">
        <v>0</v>
      </c>
      <c r="AB50626" s="1">
        <v>0</v>
      </c>
      <c r="AC50626" s="1">
        <v>0</v>
      </c>
      <c r="AD50626" s="1">
        <v>0</v>
      </c>
      <c r="AE50626" s="1">
        <v>0</v>
      </c>
    </row>
    <row r="50627" spans="1:31" x14ac:dyDescent="0.35">
      <c r="A50627" s="1">
        <v>3080501801</v>
      </c>
      <c r="B50627" s="1" t="s">
        <v>222859</v>
      </c>
      <c r="D50627" s="1" t="s">
        <v>181086</v>
      </c>
      <c r="E50627" s="1" t="s">
        <v>51895</v>
      </c>
      <c r="G50627" s="1" t="s">
        <v>3893</v>
      </c>
      <c r="H50627" s="1">
        <v>5</v>
      </c>
      <c r="K50627" s="1" t="s">
        <v>34</v>
      </c>
      <c r="L50627" s="1" t="s">
        <v>51897</v>
      </c>
      <c r="M50627" s="1" t="s">
        <v>52853</v>
      </c>
      <c r="N50627" s="1" t="s">
        <v>116772</v>
      </c>
      <c r="P50627" s="1">
        <v>80110</v>
      </c>
      <c r="Q50627" s="1" t="s">
        <v>34</v>
      </c>
      <c r="V50627" s="1">
        <v>20210705</v>
      </c>
      <c r="W50627" s="1" t="s">
        <v>222860</v>
      </c>
      <c r="X50627" s="1">
        <v>13.736717000000001</v>
      </c>
      <c r="Y50627" s="1">
        <v>100.523186</v>
      </c>
      <c r="Z50627" s="1">
        <v>0</v>
      </c>
      <c r="AA50627" s="1">
        <v>0</v>
      </c>
      <c r="AB50627" s="1">
        <v>0</v>
      </c>
      <c r="AC50627" s="1">
        <v>0</v>
      </c>
      <c r="AD50627" s="1">
        <v>0</v>
      </c>
      <c r="AE50627" s="1">
        <v>0</v>
      </c>
    </row>
    <row r="50628" spans="1:31" x14ac:dyDescent="0.35">
      <c r="A50628" s="1">
        <v>3080501802</v>
      </c>
      <c r="B50628" s="1" t="s">
        <v>222861</v>
      </c>
      <c r="D50628" s="1" t="s">
        <v>181086</v>
      </c>
      <c r="E50628" s="1" t="s">
        <v>51895</v>
      </c>
      <c r="G50628" s="1" t="s">
        <v>5624</v>
      </c>
      <c r="H50628" s="1">
        <v>2</v>
      </c>
      <c r="K50628" s="1" t="s">
        <v>222862</v>
      </c>
      <c r="L50628" s="1" t="s">
        <v>51897</v>
      </c>
      <c r="M50628" s="1" t="s">
        <v>52853</v>
      </c>
      <c r="N50628" s="1" t="s">
        <v>116772</v>
      </c>
      <c r="P50628" s="1">
        <v>80110</v>
      </c>
      <c r="Q50628" s="1" t="s">
        <v>34</v>
      </c>
      <c r="V50628" s="1">
        <v>20210705</v>
      </c>
      <c r="W50628" s="1" t="s">
        <v>222863</v>
      </c>
      <c r="X50628" s="1">
        <v>13.736717000000001</v>
      </c>
      <c r="Y50628" s="1">
        <v>100.523186</v>
      </c>
      <c r="Z50628" s="1">
        <v>0</v>
      </c>
      <c r="AA50628" s="1">
        <v>0</v>
      </c>
      <c r="AB50628" s="1">
        <v>0</v>
      </c>
      <c r="AC50628" s="1">
        <v>0</v>
      </c>
      <c r="AD50628" s="1">
        <v>0</v>
      </c>
      <c r="AE50628" s="1">
        <v>0</v>
      </c>
    </row>
    <row r="50629" spans="1:31" x14ac:dyDescent="0.35">
      <c r="A50629" s="1">
        <v>3080501803</v>
      </c>
      <c r="B50629" s="1" t="s">
        <v>193423</v>
      </c>
      <c r="D50629" s="1" t="s">
        <v>181086</v>
      </c>
      <c r="E50629" s="1" t="s">
        <v>51895</v>
      </c>
      <c r="G50629" s="1" t="s">
        <v>8444</v>
      </c>
      <c r="H50629" s="1">
        <v>6</v>
      </c>
      <c r="K50629" s="1" t="s">
        <v>34</v>
      </c>
      <c r="L50629" s="1" t="s">
        <v>51897</v>
      </c>
      <c r="M50629" s="1" t="s">
        <v>52853</v>
      </c>
      <c r="N50629" s="1" t="s">
        <v>116772</v>
      </c>
      <c r="P50629" s="1">
        <v>80110</v>
      </c>
      <c r="Q50629" s="1" t="s">
        <v>222864</v>
      </c>
      <c r="V50629" s="1">
        <v>20210705</v>
      </c>
      <c r="W50629" s="1" t="s">
        <v>222865</v>
      </c>
      <c r="X50629" s="1">
        <v>8.3120259999999995</v>
      </c>
      <c r="Y50629" s="1">
        <v>99.984211000000002</v>
      </c>
      <c r="Z50629" s="1">
        <v>0</v>
      </c>
      <c r="AA50629" s="1">
        <v>0</v>
      </c>
      <c r="AB50629" s="1">
        <v>0</v>
      </c>
      <c r="AC50629" s="1">
        <v>0</v>
      </c>
      <c r="AD50629" s="1">
        <v>0</v>
      </c>
      <c r="AE50629" s="1">
        <v>0</v>
      </c>
    </row>
    <row r="50630" spans="1:31" x14ac:dyDescent="0.35">
      <c r="A50630" s="1">
        <v>3080501901</v>
      </c>
      <c r="B50630" s="1" t="s">
        <v>222866</v>
      </c>
      <c r="D50630" s="1" t="s">
        <v>181086</v>
      </c>
      <c r="E50630" s="1" t="s">
        <v>51895</v>
      </c>
      <c r="G50630" s="1" t="s">
        <v>116788</v>
      </c>
      <c r="H50630" s="1">
        <v>1</v>
      </c>
      <c r="L50630" s="1" t="s">
        <v>51897</v>
      </c>
      <c r="M50630" s="1" t="s">
        <v>52853</v>
      </c>
      <c r="N50630" s="1" t="s">
        <v>116802</v>
      </c>
      <c r="P50630" s="1">
        <v>80110</v>
      </c>
      <c r="Q50630" s="1" t="s">
        <v>222867</v>
      </c>
      <c r="V50630" s="1">
        <v>20210705</v>
      </c>
      <c r="W50630" s="1" t="s">
        <v>222868</v>
      </c>
      <c r="X50630" s="1">
        <v>8.0939739999999993</v>
      </c>
      <c r="Y50630" s="1">
        <v>99.668589999999995</v>
      </c>
      <c r="Z50630" s="1">
        <v>0</v>
      </c>
      <c r="AA50630" s="1">
        <v>0</v>
      </c>
      <c r="AB50630" s="1">
        <v>0</v>
      </c>
      <c r="AC50630" s="1">
        <v>0</v>
      </c>
      <c r="AD50630" s="1">
        <v>0</v>
      </c>
      <c r="AE50630" s="1">
        <v>0</v>
      </c>
    </row>
    <row r="50631" spans="1:31" x14ac:dyDescent="0.35">
      <c r="A50631" s="1">
        <v>3080501902</v>
      </c>
      <c r="B50631" s="1" t="s">
        <v>222869</v>
      </c>
      <c r="D50631" s="1" t="s">
        <v>181086</v>
      </c>
      <c r="E50631" s="1" t="s">
        <v>51895</v>
      </c>
      <c r="G50631" s="1" t="s">
        <v>26822</v>
      </c>
      <c r="H50631" s="1">
        <v>8</v>
      </c>
      <c r="L50631" s="1" t="s">
        <v>51897</v>
      </c>
      <c r="M50631" s="1" t="s">
        <v>52853</v>
      </c>
      <c r="N50631" s="1" t="s">
        <v>116802</v>
      </c>
      <c r="P50631" s="1">
        <v>80110</v>
      </c>
      <c r="Q50631" s="1" t="s">
        <v>222867</v>
      </c>
      <c r="T50631" s="1" t="s">
        <v>222870</v>
      </c>
      <c r="V50631" s="1">
        <v>20210705</v>
      </c>
      <c r="W50631" s="1" t="s">
        <v>222871</v>
      </c>
      <c r="X50631" s="1">
        <v>8.0640990000000006</v>
      </c>
      <c r="Y50631" s="1">
        <v>99.722600999999997</v>
      </c>
      <c r="Z50631" s="1">
        <v>0</v>
      </c>
      <c r="AA50631" s="1">
        <v>0</v>
      </c>
      <c r="AB50631" s="1">
        <v>0</v>
      </c>
      <c r="AC50631" s="1">
        <v>0</v>
      </c>
      <c r="AD50631" s="1">
        <v>0</v>
      </c>
      <c r="AE50631" s="1">
        <v>0</v>
      </c>
    </row>
    <row r="50632" spans="1:31" x14ac:dyDescent="0.35">
      <c r="A50632" s="1">
        <v>3080501903</v>
      </c>
      <c r="B50632" s="1" t="s">
        <v>222872</v>
      </c>
      <c r="D50632" s="1" t="s">
        <v>181086</v>
      </c>
      <c r="E50632" s="1" t="s">
        <v>51895</v>
      </c>
      <c r="G50632" s="1" t="s">
        <v>5088</v>
      </c>
      <c r="H50632" s="1">
        <v>5</v>
      </c>
      <c r="L50632" s="1" t="s">
        <v>51897</v>
      </c>
      <c r="M50632" s="1" t="s">
        <v>52853</v>
      </c>
      <c r="N50632" s="1" t="s">
        <v>116802</v>
      </c>
      <c r="P50632" s="1">
        <v>80110</v>
      </c>
      <c r="Q50632" s="1" t="s">
        <v>222867</v>
      </c>
      <c r="T50632" s="1" t="s">
        <v>222873</v>
      </c>
      <c r="V50632" s="1">
        <v>20210705</v>
      </c>
      <c r="W50632" s="1" t="s">
        <v>222874</v>
      </c>
      <c r="X50632" s="1">
        <v>8.0814050000000002</v>
      </c>
      <c r="Y50632" s="1">
        <v>99.679248999999999</v>
      </c>
      <c r="Z50632" s="1">
        <v>0</v>
      </c>
      <c r="AA50632" s="1">
        <v>0</v>
      </c>
      <c r="AB50632" s="1">
        <v>0</v>
      </c>
      <c r="AC50632" s="1">
        <v>0</v>
      </c>
      <c r="AD50632" s="1">
        <v>0</v>
      </c>
      <c r="AE50632" s="1">
        <v>0</v>
      </c>
    </row>
    <row r="50633" spans="1:31" x14ac:dyDescent="0.35">
      <c r="A50633" s="1">
        <v>3080502001</v>
      </c>
      <c r="B50633" s="1" t="s">
        <v>222875</v>
      </c>
      <c r="D50633" s="1" t="s">
        <v>181086</v>
      </c>
      <c r="E50633" s="1" t="s">
        <v>51895</v>
      </c>
      <c r="L50633" s="1" t="s">
        <v>51897</v>
      </c>
      <c r="V50633" s="1">
        <v>20210705</v>
      </c>
      <c r="W50633" s="1" t="s">
        <v>155518</v>
      </c>
      <c r="X50633" s="1">
        <v>13.736717000000001</v>
      </c>
      <c r="Y50633" s="1">
        <v>100.523186</v>
      </c>
      <c r="Z50633" s="1">
        <v>0</v>
      </c>
      <c r="AA50633" s="1">
        <v>0</v>
      </c>
      <c r="AB50633" s="1">
        <v>0</v>
      </c>
      <c r="AC50633" s="1">
        <v>0</v>
      </c>
      <c r="AD50633" s="1">
        <v>0</v>
      </c>
      <c r="AE50633" s="1">
        <v>0</v>
      </c>
    </row>
    <row r="50634" spans="1:31" x14ac:dyDescent="0.35">
      <c r="A50634" s="1">
        <v>3080502002</v>
      </c>
      <c r="B50634" s="1" t="s">
        <v>222876</v>
      </c>
      <c r="D50634" s="1" t="s">
        <v>181086</v>
      </c>
      <c r="E50634" s="1" t="s">
        <v>51895</v>
      </c>
      <c r="L50634" s="1" t="s">
        <v>51897</v>
      </c>
      <c r="V50634" s="1">
        <v>20210705</v>
      </c>
      <c r="W50634" s="1" t="s">
        <v>155518</v>
      </c>
      <c r="X50634" s="1">
        <v>13.736717000000001</v>
      </c>
      <c r="Y50634" s="1">
        <v>100.523186</v>
      </c>
      <c r="Z50634" s="1">
        <v>0</v>
      </c>
      <c r="AA50634" s="1">
        <v>0</v>
      </c>
      <c r="AB50634" s="1">
        <v>0</v>
      </c>
      <c r="AC50634" s="1">
        <v>0</v>
      </c>
      <c r="AD50634" s="1">
        <v>0</v>
      </c>
      <c r="AE50634" s="1">
        <v>0</v>
      </c>
    </row>
    <row r="50635" spans="1:31" x14ac:dyDescent="0.35">
      <c r="A50635" s="1">
        <v>3080502003</v>
      </c>
      <c r="B50635" s="1" t="s">
        <v>222877</v>
      </c>
      <c r="D50635" s="1" t="s">
        <v>181086</v>
      </c>
      <c r="E50635" s="1" t="s">
        <v>51895</v>
      </c>
      <c r="L50635" s="1" t="s">
        <v>51897</v>
      </c>
      <c r="V50635" s="1">
        <v>20210705</v>
      </c>
      <c r="W50635" s="1" t="s">
        <v>155518</v>
      </c>
      <c r="X50635" s="1">
        <v>13.736717000000001</v>
      </c>
      <c r="Y50635" s="1">
        <v>100.523186</v>
      </c>
      <c r="Z50635" s="1">
        <v>0</v>
      </c>
      <c r="AA50635" s="1">
        <v>0</v>
      </c>
      <c r="AB50635" s="1">
        <v>0</v>
      </c>
      <c r="AC50635" s="1">
        <v>0</v>
      </c>
      <c r="AD50635" s="1">
        <v>0</v>
      </c>
      <c r="AE50635" s="1">
        <v>0</v>
      </c>
    </row>
    <row r="50636" spans="1:31" x14ac:dyDescent="0.35">
      <c r="A50636" s="1">
        <v>3080502004</v>
      </c>
      <c r="B50636" s="1" t="s">
        <v>222878</v>
      </c>
      <c r="D50636" s="1" t="s">
        <v>181086</v>
      </c>
      <c r="E50636" s="1" t="s">
        <v>51895</v>
      </c>
      <c r="L50636" s="1" t="s">
        <v>51897</v>
      </c>
      <c r="V50636" s="1">
        <v>20210705</v>
      </c>
      <c r="W50636" s="1" t="s">
        <v>155518</v>
      </c>
      <c r="X50636" s="1">
        <v>13.736717000000001</v>
      </c>
      <c r="Y50636" s="1">
        <v>100.523186</v>
      </c>
      <c r="Z50636" s="1">
        <v>0</v>
      </c>
      <c r="AA50636" s="1">
        <v>0</v>
      </c>
      <c r="AB50636" s="1">
        <v>0</v>
      </c>
      <c r="AC50636" s="1">
        <v>0</v>
      </c>
      <c r="AD50636" s="1">
        <v>0</v>
      </c>
      <c r="AE50636" s="1">
        <v>0</v>
      </c>
    </row>
    <row r="50637" spans="1:31" x14ac:dyDescent="0.35">
      <c r="A50637" s="1">
        <v>3080502101</v>
      </c>
      <c r="B50637" s="1" t="s">
        <v>222879</v>
      </c>
      <c r="D50637" s="1" t="s">
        <v>181086</v>
      </c>
      <c r="E50637" s="1" t="s">
        <v>51895</v>
      </c>
      <c r="G50637" s="1" t="s">
        <v>6376</v>
      </c>
      <c r="H50637" s="1">
        <v>2</v>
      </c>
      <c r="K50637" s="1" t="s">
        <v>222880</v>
      </c>
      <c r="L50637" s="1" t="s">
        <v>51897</v>
      </c>
      <c r="M50637" s="1" t="s">
        <v>57214</v>
      </c>
      <c r="N50637" s="1" t="s">
        <v>50667</v>
      </c>
      <c r="P50637" s="1">
        <v>80240</v>
      </c>
      <c r="Q50637" s="1" t="s">
        <v>222881</v>
      </c>
      <c r="T50637" s="1" t="s">
        <v>222767</v>
      </c>
      <c r="V50637" s="1">
        <v>20210705</v>
      </c>
      <c r="W50637" s="1" t="s">
        <v>222882</v>
      </c>
      <c r="X50637" s="1">
        <v>8.3133999999999997</v>
      </c>
      <c r="Y50637" s="1">
        <v>99.363200000000006</v>
      </c>
      <c r="Z50637" s="1">
        <v>0</v>
      </c>
      <c r="AA50637" s="1">
        <v>0</v>
      </c>
      <c r="AB50637" s="1">
        <v>0</v>
      </c>
      <c r="AC50637" s="1">
        <v>0</v>
      </c>
      <c r="AD50637" s="1">
        <v>0</v>
      </c>
      <c r="AE50637" s="1">
        <v>0</v>
      </c>
    </row>
    <row r="50638" spans="1:31" x14ac:dyDescent="0.35">
      <c r="A50638" s="1">
        <v>3080502201</v>
      </c>
      <c r="B50638" s="1" t="s">
        <v>222883</v>
      </c>
      <c r="D50638" s="1" t="s">
        <v>181086</v>
      </c>
      <c r="E50638" s="1" t="s">
        <v>51895</v>
      </c>
      <c r="H50638" s="1">
        <v>2</v>
      </c>
      <c r="K50638" s="1" t="s">
        <v>34</v>
      </c>
      <c r="L50638" s="1" t="s">
        <v>51897</v>
      </c>
      <c r="M50638" s="1" t="s">
        <v>57214</v>
      </c>
      <c r="N50638" s="1" t="s">
        <v>116870</v>
      </c>
      <c r="P50638" s="1">
        <v>80240</v>
      </c>
      <c r="Q50638" s="1" t="s">
        <v>222884</v>
      </c>
      <c r="V50638" s="1">
        <v>20210705</v>
      </c>
      <c r="W50638" s="1" t="s">
        <v>222885</v>
      </c>
      <c r="X50638" s="1">
        <v>8.3666230000000006</v>
      </c>
      <c r="Y50638" s="1">
        <v>99.342417999999995</v>
      </c>
      <c r="Z50638" s="1">
        <v>0</v>
      </c>
      <c r="AA50638" s="1">
        <v>0</v>
      </c>
      <c r="AB50638" s="1">
        <v>0</v>
      </c>
      <c r="AC50638" s="1">
        <v>0</v>
      </c>
      <c r="AD50638" s="1">
        <v>0</v>
      </c>
      <c r="AE50638" s="1">
        <v>0</v>
      </c>
    </row>
    <row r="50639" spans="1:31" x14ac:dyDescent="0.35">
      <c r="A50639" s="1">
        <v>3080502301</v>
      </c>
      <c r="B50639" s="1" t="s">
        <v>222886</v>
      </c>
      <c r="D50639" s="1" t="s">
        <v>181086</v>
      </c>
      <c r="E50639" s="1" t="s">
        <v>51895</v>
      </c>
      <c r="H50639" s="1">
        <v>2</v>
      </c>
      <c r="L50639" s="1" t="s">
        <v>51897</v>
      </c>
      <c r="M50639" s="1" t="s">
        <v>116341</v>
      </c>
      <c r="N50639" s="1" t="s">
        <v>116342</v>
      </c>
      <c r="P50639" s="1">
        <v>80160</v>
      </c>
      <c r="Q50639" s="1" t="s">
        <v>222887</v>
      </c>
      <c r="V50639" s="1">
        <v>20210705</v>
      </c>
      <c r="W50639" s="1" t="s">
        <v>222888</v>
      </c>
      <c r="X50639" s="1">
        <v>13.736717000000001</v>
      </c>
      <c r="Y50639" s="1">
        <v>100.523186</v>
      </c>
      <c r="Z50639" s="1">
        <v>0</v>
      </c>
      <c r="AA50639" s="1">
        <v>0</v>
      </c>
      <c r="AB50639" s="1">
        <v>0</v>
      </c>
      <c r="AC50639" s="1">
        <v>0</v>
      </c>
      <c r="AD50639" s="1">
        <v>0</v>
      </c>
      <c r="AE50639" s="1">
        <v>0</v>
      </c>
    </row>
    <row r="50640" spans="1:31" x14ac:dyDescent="0.35">
      <c r="A50640" s="1">
        <v>3080502401</v>
      </c>
      <c r="B50640" s="1" t="s">
        <v>222889</v>
      </c>
      <c r="D50640" s="1" t="s">
        <v>181086</v>
      </c>
      <c r="E50640" s="1" t="s">
        <v>51895</v>
      </c>
      <c r="G50640" s="1" t="s">
        <v>9722</v>
      </c>
      <c r="H50640" s="1">
        <v>2</v>
      </c>
      <c r="K50640" s="1" t="s">
        <v>222890</v>
      </c>
      <c r="L50640" s="1" t="s">
        <v>51897</v>
      </c>
      <c r="M50640" s="1" t="s">
        <v>52808</v>
      </c>
      <c r="N50640" s="1" t="s">
        <v>52808</v>
      </c>
      <c r="P50640" s="1">
        <v>80220</v>
      </c>
      <c r="Q50640" s="1" t="s">
        <v>222891</v>
      </c>
      <c r="V50640" s="1">
        <v>20210705</v>
      </c>
      <c r="W50640" s="1" t="s">
        <v>222892</v>
      </c>
      <c r="X50640" s="1">
        <v>13.736717000000001</v>
      </c>
      <c r="Y50640" s="1">
        <v>100.523186</v>
      </c>
      <c r="Z50640" s="1">
        <v>0</v>
      </c>
      <c r="AA50640" s="1">
        <v>0</v>
      </c>
      <c r="AB50640" s="1">
        <v>0</v>
      </c>
      <c r="AC50640" s="1">
        <v>0</v>
      </c>
      <c r="AD50640" s="1">
        <v>0</v>
      </c>
      <c r="AE50640" s="1">
        <v>0</v>
      </c>
    </row>
    <row r="50641" spans="1:31" x14ac:dyDescent="0.35">
      <c r="A50641" s="1">
        <v>3080502501</v>
      </c>
      <c r="B50641" s="1" t="s">
        <v>222893</v>
      </c>
      <c r="D50641" s="1" t="s">
        <v>181086</v>
      </c>
      <c r="E50641" s="1" t="s">
        <v>51895</v>
      </c>
      <c r="H50641" s="1">
        <v>1</v>
      </c>
      <c r="L50641" s="1" t="s">
        <v>51897</v>
      </c>
      <c r="M50641" s="1" t="s">
        <v>116874</v>
      </c>
      <c r="N50641" s="1" t="s">
        <v>116895</v>
      </c>
      <c r="P50641" s="1">
        <v>80330</v>
      </c>
      <c r="Q50641" s="1" t="s">
        <v>222894</v>
      </c>
      <c r="V50641" s="1">
        <v>20210705</v>
      </c>
      <c r="W50641" s="1" t="s">
        <v>222895</v>
      </c>
      <c r="X50641" s="1">
        <v>8.2649089999999994</v>
      </c>
      <c r="Y50641" s="1">
        <v>100.097292</v>
      </c>
      <c r="Z50641" s="1">
        <v>0</v>
      </c>
      <c r="AA50641" s="1">
        <v>0</v>
      </c>
      <c r="AB50641" s="1">
        <v>0</v>
      </c>
      <c r="AC50641" s="1">
        <v>0</v>
      </c>
      <c r="AD50641" s="1">
        <v>0</v>
      </c>
      <c r="AE50641" s="1">
        <v>0</v>
      </c>
    </row>
    <row r="50642" spans="1:31" x14ac:dyDescent="0.35">
      <c r="A50642" s="1">
        <v>3080502502</v>
      </c>
      <c r="B50642" s="1" t="s">
        <v>222896</v>
      </c>
      <c r="D50642" s="1" t="s">
        <v>181086</v>
      </c>
      <c r="E50642" s="1" t="s">
        <v>51895</v>
      </c>
      <c r="G50642" s="1" t="s">
        <v>2833</v>
      </c>
      <c r="H50642" s="1">
        <v>5</v>
      </c>
      <c r="L50642" s="1" t="s">
        <v>51897</v>
      </c>
      <c r="M50642" s="1" t="s">
        <v>116874</v>
      </c>
      <c r="N50642" s="1" t="s">
        <v>116895</v>
      </c>
      <c r="P50642" s="1">
        <v>80330</v>
      </c>
      <c r="Q50642" s="1" t="s">
        <v>222897</v>
      </c>
      <c r="V50642" s="1">
        <v>20210705</v>
      </c>
      <c r="W50642" s="1" t="s">
        <v>222898</v>
      </c>
      <c r="X50642" s="1">
        <v>8.2706420000000005</v>
      </c>
      <c r="Y50642" s="1">
        <v>99.954684999999998</v>
      </c>
      <c r="Z50642" s="1">
        <v>0</v>
      </c>
      <c r="AA50642" s="1">
        <v>0</v>
      </c>
      <c r="AB50642" s="1">
        <v>0</v>
      </c>
      <c r="AC50642" s="1">
        <v>0</v>
      </c>
      <c r="AD50642" s="1">
        <v>0</v>
      </c>
      <c r="AE50642" s="1">
        <v>0</v>
      </c>
    </row>
    <row r="50643" spans="1:31" x14ac:dyDescent="0.35">
      <c r="A50643" s="1">
        <v>3080502503</v>
      </c>
      <c r="B50643" s="1" t="s">
        <v>222899</v>
      </c>
      <c r="D50643" s="1" t="s">
        <v>181086</v>
      </c>
      <c r="E50643" s="1" t="s">
        <v>51895</v>
      </c>
      <c r="G50643" s="1" t="s">
        <v>3299</v>
      </c>
      <c r="H50643" s="1">
        <v>2</v>
      </c>
      <c r="L50643" s="1" t="s">
        <v>51897</v>
      </c>
      <c r="M50643" s="1" t="s">
        <v>116874</v>
      </c>
      <c r="N50643" s="1" t="s">
        <v>116895</v>
      </c>
      <c r="P50643" s="1">
        <v>80330</v>
      </c>
      <c r="Q50643" s="1" t="s">
        <v>222900</v>
      </c>
      <c r="V50643" s="1">
        <v>20210705</v>
      </c>
      <c r="W50643" s="1" t="s">
        <v>222901</v>
      </c>
      <c r="X50643" s="1">
        <v>8.2706929999999996</v>
      </c>
      <c r="Y50643" s="1">
        <v>99.850978999999995</v>
      </c>
      <c r="Z50643" s="1">
        <v>0</v>
      </c>
      <c r="AA50643" s="1">
        <v>0</v>
      </c>
      <c r="AB50643" s="1">
        <v>0</v>
      </c>
      <c r="AC50643" s="1">
        <v>0</v>
      </c>
      <c r="AD50643" s="1">
        <v>0</v>
      </c>
      <c r="AE50643" s="1">
        <v>0</v>
      </c>
    </row>
    <row r="50644" spans="1:31" x14ac:dyDescent="0.35">
      <c r="A50644" s="1">
        <v>3080502601</v>
      </c>
      <c r="B50644" s="1" t="s">
        <v>206523</v>
      </c>
      <c r="D50644" s="1" t="s">
        <v>181086</v>
      </c>
      <c r="E50644" s="1" t="s">
        <v>51895</v>
      </c>
      <c r="H50644" s="1">
        <v>2</v>
      </c>
      <c r="L50644" s="1" t="s">
        <v>51897</v>
      </c>
      <c r="M50644" s="1" t="s">
        <v>116874</v>
      </c>
      <c r="N50644" s="1" t="s">
        <v>2745</v>
      </c>
      <c r="P50644" s="1">
        <v>80140</v>
      </c>
      <c r="Q50644" s="1" t="s">
        <v>34</v>
      </c>
      <c r="V50644" s="1">
        <v>20210705</v>
      </c>
      <c r="W50644" s="1" t="s">
        <v>222902</v>
      </c>
      <c r="X50644" s="1">
        <v>8.3254669999999997</v>
      </c>
      <c r="Y50644" s="1">
        <v>100.215749</v>
      </c>
      <c r="Z50644" s="1">
        <v>0</v>
      </c>
      <c r="AA50644" s="1">
        <v>0</v>
      </c>
      <c r="AB50644" s="1">
        <v>0</v>
      </c>
      <c r="AC50644" s="1">
        <v>0</v>
      </c>
      <c r="AD50644" s="1">
        <v>0</v>
      </c>
      <c r="AE50644" s="1">
        <v>0</v>
      </c>
    </row>
    <row r="50645" spans="1:31" x14ac:dyDescent="0.35">
      <c r="A50645" s="1">
        <v>3080502701</v>
      </c>
      <c r="B50645" s="1" t="s">
        <v>222903</v>
      </c>
      <c r="D50645" s="1" t="s">
        <v>181086</v>
      </c>
      <c r="E50645" s="1" t="s">
        <v>51895</v>
      </c>
      <c r="G50645" s="1" t="s">
        <v>222904</v>
      </c>
      <c r="K50645" s="1" t="s">
        <v>171887</v>
      </c>
      <c r="L50645" s="1" t="s">
        <v>51897</v>
      </c>
      <c r="M50645" s="1" t="s">
        <v>116874</v>
      </c>
      <c r="N50645" s="1" t="s">
        <v>151364</v>
      </c>
      <c r="P50645" s="1">
        <v>80140</v>
      </c>
      <c r="Q50645" s="1" t="s">
        <v>222905</v>
      </c>
      <c r="T50645" s="1" t="s">
        <v>222906</v>
      </c>
      <c r="V50645" s="1">
        <v>20210705</v>
      </c>
      <c r="W50645" s="1" t="s">
        <v>222907</v>
      </c>
      <c r="X50645" s="1">
        <v>13.736717000000001</v>
      </c>
      <c r="Y50645" s="1">
        <v>100.523186</v>
      </c>
      <c r="Z50645" s="1">
        <v>0</v>
      </c>
      <c r="AA50645" s="1">
        <v>0</v>
      </c>
      <c r="AB50645" s="1">
        <v>0</v>
      </c>
      <c r="AC50645" s="1">
        <v>0</v>
      </c>
      <c r="AD50645" s="1">
        <v>0</v>
      </c>
      <c r="AE50645" s="1">
        <v>0</v>
      </c>
    </row>
    <row r="50646" spans="1:31" x14ac:dyDescent="0.35">
      <c r="A50646" s="1">
        <v>3080502702</v>
      </c>
      <c r="B50646" s="1" t="s">
        <v>222908</v>
      </c>
      <c r="D50646" s="1" t="s">
        <v>181086</v>
      </c>
      <c r="E50646" s="1" t="s">
        <v>51895</v>
      </c>
      <c r="G50646" s="1" t="s">
        <v>2296</v>
      </c>
      <c r="K50646" s="1" t="s">
        <v>222909</v>
      </c>
      <c r="L50646" s="1" t="s">
        <v>51897</v>
      </c>
      <c r="M50646" s="1" t="s">
        <v>116874</v>
      </c>
      <c r="N50646" s="1" t="s">
        <v>116874</v>
      </c>
      <c r="P50646" s="1">
        <v>80370</v>
      </c>
      <c r="Q50646" s="1" t="s">
        <v>222708</v>
      </c>
      <c r="V50646" s="1">
        <v>20210705</v>
      </c>
      <c r="W50646" s="1" t="s">
        <v>222910</v>
      </c>
      <c r="X50646" s="1">
        <v>13.736717000000001</v>
      </c>
      <c r="Y50646" s="1">
        <v>100.523186</v>
      </c>
      <c r="Z50646" s="1">
        <v>0</v>
      </c>
      <c r="AA50646" s="1">
        <v>0</v>
      </c>
      <c r="AB50646" s="1">
        <v>0</v>
      </c>
      <c r="AC50646" s="1">
        <v>0</v>
      </c>
      <c r="AD50646" s="1">
        <v>0</v>
      </c>
      <c r="AE50646" s="1">
        <v>0</v>
      </c>
    </row>
    <row r="50647" spans="1:31" x14ac:dyDescent="0.35">
      <c r="A50647" s="1">
        <v>3080502801</v>
      </c>
      <c r="B50647" s="1" t="s">
        <v>222911</v>
      </c>
      <c r="D50647" s="1" t="s">
        <v>181086</v>
      </c>
      <c r="E50647" s="1" t="s">
        <v>51895</v>
      </c>
      <c r="G50647" s="1" t="s">
        <v>59265</v>
      </c>
      <c r="H50647" s="1">
        <v>2</v>
      </c>
      <c r="L50647" s="1" t="s">
        <v>51897</v>
      </c>
      <c r="M50647" s="1" t="s">
        <v>52712</v>
      </c>
      <c r="N50647" s="1" t="s">
        <v>52713</v>
      </c>
      <c r="P50647" s="1">
        <v>80320</v>
      </c>
      <c r="Q50647" s="1" t="s">
        <v>222912</v>
      </c>
      <c r="V50647" s="1">
        <v>20210705</v>
      </c>
      <c r="W50647" s="1" t="s">
        <v>222913</v>
      </c>
      <c r="X50647" s="1">
        <v>8.5899990000000006</v>
      </c>
      <c r="Y50647" s="1">
        <v>99.818055000000001</v>
      </c>
      <c r="Z50647" s="1">
        <v>0</v>
      </c>
      <c r="AA50647" s="1">
        <v>0</v>
      </c>
      <c r="AB50647" s="1">
        <v>0</v>
      </c>
      <c r="AC50647" s="1">
        <v>0</v>
      </c>
      <c r="AD50647" s="1">
        <v>0</v>
      </c>
      <c r="AE50647" s="1">
        <v>0</v>
      </c>
    </row>
    <row r="50648" spans="1:31" x14ac:dyDescent="0.35">
      <c r="A50648" s="1">
        <v>3080502901</v>
      </c>
      <c r="B50648" s="1" t="s">
        <v>222914</v>
      </c>
      <c r="D50648" s="1" t="s">
        <v>181086</v>
      </c>
      <c r="E50648" s="1" t="s">
        <v>51895</v>
      </c>
      <c r="H50648" s="1">
        <v>8</v>
      </c>
      <c r="L50648" s="1" t="s">
        <v>51897</v>
      </c>
      <c r="M50648" s="1" t="s">
        <v>52712</v>
      </c>
      <c r="N50648" s="1" t="s">
        <v>52738</v>
      </c>
      <c r="P50648" s="1">
        <v>80320</v>
      </c>
      <c r="Q50648" s="1" t="s">
        <v>222915</v>
      </c>
      <c r="V50648" s="1">
        <v>20210705</v>
      </c>
      <c r="W50648" s="1" t="s">
        <v>222916</v>
      </c>
      <c r="X50648" s="1">
        <v>8.5253530000000008</v>
      </c>
      <c r="Y50648" s="1">
        <v>99.837417000000002</v>
      </c>
      <c r="Z50648" s="1">
        <v>0</v>
      </c>
      <c r="AA50648" s="1">
        <v>0</v>
      </c>
      <c r="AB50648" s="1">
        <v>0</v>
      </c>
      <c r="AC50648" s="1">
        <v>0</v>
      </c>
      <c r="AD50648" s="1">
        <v>0</v>
      </c>
      <c r="AE50648" s="1">
        <v>0</v>
      </c>
    </row>
    <row r="50649" spans="1:31" x14ac:dyDescent="0.35">
      <c r="A50649" s="1">
        <v>3080502902</v>
      </c>
      <c r="B50649" s="1" t="s">
        <v>222917</v>
      </c>
      <c r="D50649" s="1" t="s">
        <v>181086</v>
      </c>
      <c r="E50649" s="1" t="s">
        <v>51895</v>
      </c>
      <c r="H50649" s="1">
        <v>6</v>
      </c>
      <c r="L50649" s="1" t="s">
        <v>51897</v>
      </c>
      <c r="M50649" s="1" t="s">
        <v>52712</v>
      </c>
      <c r="N50649" s="1" t="s">
        <v>52738</v>
      </c>
      <c r="P50649" s="1">
        <v>80320</v>
      </c>
      <c r="Q50649" s="1" t="s">
        <v>222918</v>
      </c>
      <c r="V50649" s="1">
        <v>20210705</v>
      </c>
      <c r="W50649" s="1" t="s">
        <v>222919</v>
      </c>
      <c r="X50649" s="1">
        <v>8.4909730000000003</v>
      </c>
      <c r="Y50649" s="1">
        <v>99.841194999999999</v>
      </c>
      <c r="Z50649" s="1">
        <v>0</v>
      </c>
      <c r="AA50649" s="1">
        <v>0</v>
      </c>
      <c r="AB50649" s="1">
        <v>0</v>
      </c>
      <c r="AC50649" s="1">
        <v>0</v>
      </c>
      <c r="AD50649" s="1">
        <v>0</v>
      </c>
      <c r="AE50649" s="1">
        <v>0</v>
      </c>
    </row>
    <row r="50650" spans="1:31" x14ac:dyDescent="0.35">
      <c r="A50650" s="1">
        <v>3080503001</v>
      </c>
      <c r="B50650" s="1" t="s">
        <v>222920</v>
      </c>
      <c r="D50650" s="1" t="s">
        <v>181086</v>
      </c>
      <c r="E50650" s="1" t="s">
        <v>51895</v>
      </c>
      <c r="G50650" s="1" t="s">
        <v>2344</v>
      </c>
      <c r="H50650" s="1">
        <v>8</v>
      </c>
      <c r="K50650" s="1" t="s">
        <v>34</v>
      </c>
      <c r="L50650" s="1" t="s">
        <v>51897</v>
      </c>
      <c r="M50650" s="1" t="s">
        <v>52712</v>
      </c>
      <c r="N50650" s="1" t="s">
        <v>52738</v>
      </c>
      <c r="P50650" s="1">
        <v>80320</v>
      </c>
      <c r="Q50650" s="1" t="s">
        <v>222921</v>
      </c>
      <c r="V50650" s="1">
        <v>20210705</v>
      </c>
      <c r="W50650" s="1" t="s">
        <v>222922</v>
      </c>
      <c r="X50650" s="1">
        <v>8.4303969999999993</v>
      </c>
      <c r="Y50650" s="1">
        <v>99.963121999999998</v>
      </c>
      <c r="Z50650" s="1">
        <v>0</v>
      </c>
      <c r="AA50650" s="1">
        <v>0</v>
      </c>
      <c r="AB50650" s="1">
        <v>0</v>
      </c>
      <c r="AC50650" s="1">
        <v>0</v>
      </c>
      <c r="AD50650" s="1">
        <v>0</v>
      </c>
      <c r="AE50650" s="1">
        <v>0</v>
      </c>
    </row>
    <row r="50651" spans="1:31" x14ac:dyDescent="0.35">
      <c r="A50651" s="1">
        <v>3080503101</v>
      </c>
      <c r="B50651" s="1" t="s">
        <v>222923</v>
      </c>
      <c r="D50651" s="1" t="s">
        <v>181086</v>
      </c>
      <c r="E50651" s="1" t="s">
        <v>51895</v>
      </c>
      <c r="G50651" s="1" t="s">
        <v>34</v>
      </c>
      <c r="H50651" s="1">
        <v>4</v>
      </c>
      <c r="K50651" s="1" t="s">
        <v>34</v>
      </c>
      <c r="L50651" s="1" t="s">
        <v>51897</v>
      </c>
      <c r="M50651" s="1" t="s">
        <v>116258</v>
      </c>
      <c r="N50651" s="1" t="s">
        <v>55445</v>
      </c>
      <c r="P50651" s="1">
        <v>80000</v>
      </c>
      <c r="Q50651" s="1" t="s">
        <v>222924</v>
      </c>
      <c r="V50651" s="1">
        <v>20210705</v>
      </c>
      <c r="W50651" s="1" t="s">
        <v>222925</v>
      </c>
      <c r="X50651" s="1">
        <v>13.736717000000001</v>
      </c>
      <c r="Y50651" s="1">
        <v>100.523186</v>
      </c>
      <c r="Z50651" s="1">
        <v>0</v>
      </c>
      <c r="AA50651" s="1">
        <v>0</v>
      </c>
      <c r="AB50651" s="1">
        <v>0</v>
      </c>
      <c r="AC50651" s="1">
        <v>0</v>
      </c>
      <c r="AD50651" s="1">
        <v>0</v>
      </c>
      <c r="AE50651" s="1">
        <v>0</v>
      </c>
    </row>
    <row r="50652" spans="1:31" x14ac:dyDescent="0.35">
      <c r="A50652" s="1">
        <v>3080503102</v>
      </c>
      <c r="B50652" s="1" t="s">
        <v>222926</v>
      </c>
      <c r="D50652" s="1" t="s">
        <v>181086</v>
      </c>
      <c r="E50652" s="1" t="s">
        <v>51895</v>
      </c>
      <c r="G50652" s="1" t="s">
        <v>4741</v>
      </c>
      <c r="H50652" s="1">
        <v>6</v>
      </c>
      <c r="L50652" s="1" t="s">
        <v>51897</v>
      </c>
      <c r="M50652" s="1" t="s">
        <v>116258</v>
      </c>
      <c r="N50652" s="1" t="s">
        <v>55445</v>
      </c>
      <c r="P50652" s="1">
        <v>80000</v>
      </c>
      <c r="Q50652" s="1" t="s">
        <v>222760</v>
      </c>
      <c r="V50652" s="1">
        <v>20210705</v>
      </c>
      <c r="W50652" s="1" t="s">
        <v>222927</v>
      </c>
      <c r="X50652" s="1">
        <v>13.736717000000001</v>
      </c>
      <c r="Y50652" s="1">
        <v>100.523186</v>
      </c>
      <c r="Z50652" s="1">
        <v>0</v>
      </c>
      <c r="AA50652" s="1">
        <v>0</v>
      </c>
      <c r="AB50652" s="1">
        <v>0</v>
      </c>
      <c r="AC50652" s="1">
        <v>0</v>
      </c>
      <c r="AD50652" s="1">
        <v>0</v>
      </c>
      <c r="AE50652" s="1">
        <v>0</v>
      </c>
    </row>
    <row r="50653" spans="1:31" x14ac:dyDescent="0.35">
      <c r="A50653" s="1">
        <v>3080503201</v>
      </c>
      <c r="B50653" s="1" t="s">
        <v>222928</v>
      </c>
      <c r="D50653" s="1" t="s">
        <v>181086</v>
      </c>
      <c r="E50653" s="1" t="s">
        <v>51895</v>
      </c>
      <c r="G50653" s="1" t="s">
        <v>6515</v>
      </c>
      <c r="H50653" s="1">
        <v>8</v>
      </c>
      <c r="K50653" s="1" t="s">
        <v>222929</v>
      </c>
      <c r="L50653" s="1" t="s">
        <v>51897</v>
      </c>
      <c r="M50653" s="1" t="s">
        <v>52629</v>
      </c>
      <c r="N50653" s="1" t="s">
        <v>52661</v>
      </c>
      <c r="P50653" s="1">
        <v>80270</v>
      </c>
      <c r="Q50653" s="1" t="s">
        <v>222930</v>
      </c>
      <c r="V50653" s="1">
        <v>20210705</v>
      </c>
      <c r="W50653" s="1" t="s">
        <v>222931</v>
      </c>
      <c r="X50653" s="1">
        <v>13.736717000000001</v>
      </c>
      <c r="Y50653" s="1">
        <v>100.523186</v>
      </c>
      <c r="Z50653" s="1">
        <v>0</v>
      </c>
      <c r="AA50653" s="1">
        <v>0</v>
      </c>
      <c r="AB50653" s="1">
        <v>0</v>
      </c>
      <c r="AC50653" s="1">
        <v>0</v>
      </c>
      <c r="AD50653" s="1">
        <v>0</v>
      </c>
      <c r="AE50653" s="1">
        <v>0</v>
      </c>
    </row>
    <row r="50654" spans="1:31" x14ac:dyDescent="0.35">
      <c r="A50654" s="1">
        <v>3080503202</v>
      </c>
      <c r="B50654" s="1" t="s">
        <v>188728</v>
      </c>
      <c r="D50654" s="1" t="s">
        <v>181086</v>
      </c>
      <c r="E50654" s="1" t="s">
        <v>51895</v>
      </c>
      <c r="G50654" s="1" t="s">
        <v>883</v>
      </c>
      <c r="H50654" s="1">
        <v>4</v>
      </c>
      <c r="K50654" s="1" t="s">
        <v>34</v>
      </c>
      <c r="L50654" s="1" t="s">
        <v>51897</v>
      </c>
      <c r="M50654" s="1" t="s">
        <v>52629</v>
      </c>
      <c r="N50654" s="1" t="s">
        <v>52661</v>
      </c>
      <c r="P50654" s="1">
        <v>80270</v>
      </c>
      <c r="Q50654" s="1" t="s">
        <v>222932</v>
      </c>
      <c r="V50654" s="1">
        <v>20210705</v>
      </c>
      <c r="W50654" s="1" t="s">
        <v>222933</v>
      </c>
      <c r="X50654" s="1">
        <v>13.736717000000001</v>
      </c>
      <c r="Y50654" s="1">
        <v>100.523186</v>
      </c>
      <c r="Z50654" s="1">
        <v>0</v>
      </c>
      <c r="AA50654" s="1">
        <v>0</v>
      </c>
      <c r="AB50654" s="1">
        <v>0</v>
      </c>
      <c r="AC50654" s="1">
        <v>0</v>
      </c>
      <c r="AD50654" s="1">
        <v>0</v>
      </c>
      <c r="AE50654" s="1">
        <v>0</v>
      </c>
    </row>
    <row r="50655" spans="1:31" x14ac:dyDescent="0.35">
      <c r="A50655" s="1">
        <v>3080503203</v>
      </c>
      <c r="B50655" s="1" t="s">
        <v>222934</v>
      </c>
      <c r="D50655" s="1" t="s">
        <v>181086</v>
      </c>
      <c r="E50655" s="1" t="s">
        <v>51895</v>
      </c>
      <c r="G50655" s="1" t="s">
        <v>13964</v>
      </c>
      <c r="H50655" s="1">
        <v>8</v>
      </c>
      <c r="K50655" s="1" t="s">
        <v>34</v>
      </c>
      <c r="L50655" s="1" t="s">
        <v>51897</v>
      </c>
      <c r="M50655" s="1" t="s">
        <v>52629</v>
      </c>
      <c r="N50655" s="1" t="s">
        <v>52661</v>
      </c>
      <c r="P50655" s="1">
        <v>80270</v>
      </c>
      <c r="Q50655" s="1" t="s">
        <v>222930</v>
      </c>
      <c r="V50655" s="1">
        <v>20210705</v>
      </c>
      <c r="W50655" s="1" t="s">
        <v>222935</v>
      </c>
      <c r="X50655" s="1">
        <v>13.736717000000001</v>
      </c>
      <c r="Y50655" s="1">
        <v>100.523186</v>
      </c>
      <c r="Z50655" s="1">
        <v>0</v>
      </c>
      <c r="AA50655" s="1">
        <v>0</v>
      </c>
      <c r="AB50655" s="1">
        <v>0</v>
      </c>
      <c r="AC50655" s="1">
        <v>0</v>
      </c>
      <c r="AD50655" s="1">
        <v>0</v>
      </c>
      <c r="AE50655" s="1">
        <v>0</v>
      </c>
    </row>
    <row r="50656" spans="1:31" x14ac:dyDescent="0.35">
      <c r="A50656" s="1">
        <v>3080503204</v>
      </c>
      <c r="B50656" s="1" t="s">
        <v>212571</v>
      </c>
      <c r="D50656" s="1" t="s">
        <v>181086</v>
      </c>
      <c r="E50656" s="1" t="s">
        <v>51895</v>
      </c>
      <c r="G50656" s="1" t="s">
        <v>4381</v>
      </c>
      <c r="H50656" s="1">
        <v>3</v>
      </c>
      <c r="L50656" s="1" t="s">
        <v>51897</v>
      </c>
      <c r="M50656" s="1" t="s">
        <v>52629</v>
      </c>
      <c r="N50656" s="1" t="s">
        <v>52661</v>
      </c>
      <c r="P50656" s="1">
        <v>80270</v>
      </c>
      <c r="Q50656" s="1" t="s">
        <v>222936</v>
      </c>
      <c r="V50656" s="1">
        <v>20210705</v>
      </c>
      <c r="W50656" s="1" t="s">
        <v>222937</v>
      </c>
      <c r="X50656" s="1">
        <v>8.5839269999999992</v>
      </c>
      <c r="Y50656" s="1">
        <v>99.545636999999999</v>
      </c>
      <c r="Z50656" s="1">
        <v>0</v>
      </c>
      <c r="AA50656" s="1">
        <v>0</v>
      </c>
      <c r="AB50656" s="1">
        <v>0</v>
      </c>
      <c r="AC50656" s="1">
        <v>0</v>
      </c>
      <c r="AD50656" s="1">
        <v>0</v>
      </c>
      <c r="AE50656" s="1">
        <v>0</v>
      </c>
    </row>
    <row r="50657" spans="1:31" x14ac:dyDescent="0.35">
      <c r="A50657" s="1">
        <v>3080503301</v>
      </c>
      <c r="B50657" s="1" t="s">
        <v>222938</v>
      </c>
      <c r="D50657" s="1" t="s">
        <v>181086</v>
      </c>
      <c r="E50657" s="1" t="s">
        <v>51895</v>
      </c>
      <c r="H50657" s="1">
        <v>11</v>
      </c>
      <c r="L50657" s="1" t="s">
        <v>51897</v>
      </c>
      <c r="M50657" s="1" t="s">
        <v>52629</v>
      </c>
      <c r="N50657" s="1" t="s">
        <v>3944</v>
      </c>
      <c r="P50657" s="1">
        <v>80270</v>
      </c>
      <c r="Q50657" s="1" t="s">
        <v>222939</v>
      </c>
      <c r="V50657" s="1">
        <v>20210705</v>
      </c>
      <c r="W50657" s="1" t="s">
        <v>222940</v>
      </c>
      <c r="X50657" s="1">
        <v>8.5940279999999998</v>
      </c>
      <c r="Y50657" s="1">
        <v>99.573189999999997</v>
      </c>
      <c r="Z50657" s="1">
        <v>0</v>
      </c>
      <c r="AA50657" s="1">
        <v>0</v>
      </c>
      <c r="AB50657" s="1">
        <v>0</v>
      </c>
      <c r="AC50657" s="1">
        <v>0</v>
      </c>
      <c r="AD50657" s="1">
        <v>0</v>
      </c>
      <c r="AE50657" s="1">
        <v>0</v>
      </c>
    </row>
    <row r="50658" spans="1:31" x14ac:dyDescent="0.35">
      <c r="A50658" s="1">
        <v>3080503302</v>
      </c>
      <c r="B50658" s="1" t="s">
        <v>222941</v>
      </c>
      <c r="D50658" s="1" t="s">
        <v>181086</v>
      </c>
      <c r="E50658" s="1" t="s">
        <v>51895</v>
      </c>
      <c r="G50658" s="1" t="s">
        <v>4805</v>
      </c>
      <c r="H50658" s="1">
        <v>1</v>
      </c>
      <c r="K50658" s="1" t="s">
        <v>222942</v>
      </c>
      <c r="L50658" s="1" t="s">
        <v>51897</v>
      </c>
      <c r="M50658" s="1" t="s">
        <v>52629</v>
      </c>
      <c r="N50658" s="1" t="s">
        <v>3944</v>
      </c>
      <c r="P50658" s="1">
        <v>80270</v>
      </c>
      <c r="Q50658" s="1" t="s">
        <v>222939</v>
      </c>
      <c r="V50658" s="1">
        <v>20210705</v>
      </c>
      <c r="W50658" s="1" t="s">
        <v>222943</v>
      </c>
      <c r="X50658" s="1">
        <v>8.5853819999999992</v>
      </c>
      <c r="Y50658" s="1">
        <v>99.588897000000003</v>
      </c>
      <c r="Z50658" s="1">
        <v>0</v>
      </c>
      <c r="AA50658" s="1">
        <v>0</v>
      </c>
      <c r="AB50658" s="1">
        <v>0</v>
      </c>
      <c r="AC50658" s="1">
        <v>0</v>
      </c>
      <c r="AD50658" s="1">
        <v>0</v>
      </c>
      <c r="AE50658" s="1">
        <v>0</v>
      </c>
    </row>
    <row r="50659" spans="1:31" x14ac:dyDescent="0.35">
      <c r="A50659" s="1">
        <v>3080503401</v>
      </c>
      <c r="B50659" s="1" t="s">
        <v>222944</v>
      </c>
      <c r="D50659" s="1" t="s">
        <v>181086</v>
      </c>
      <c r="E50659" s="1" t="s">
        <v>51895</v>
      </c>
      <c r="G50659" s="1" t="s">
        <v>7650</v>
      </c>
      <c r="H50659" s="1">
        <v>3</v>
      </c>
      <c r="L50659" s="1" t="s">
        <v>51897</v>
      </c>
      <c r="M50659" s="1" t="s">
        <v>52629</v>
      </c>
      <c r="N50659" s="1" t="s">
        <v>52630</v>
      </c>
      <c r="P50659" s="1">
        <v>80270</v>
      </c>
      <c r="Q50659" s="1" t="s">
        <v>222945</v>
      </c>
      <c r="V50659" s="1">
        <v>20210705</v>
      </c>
      <c r="W50659" s="1" t="s">
        <v>222946</v>
      </c>
      <c r="X50659" s="1">
        <v>13.736717000000001</v>
      </c>
      <c r="Y50659" s="1">
        <v>100.523186</v>
      </c>
      <c r="Z50659" s="1">
        <v>0</v>
      </c>
      <c r="AA50659" s="1">
        <v>0</v>
      </c>
      <c r="AB50659" s="1">
        <v>0</v>
      </c>
      <c r="AC50659" s="1">
        <v>0</v>
      </c>
      <c r="AD50659" s="1">
        <v>0</v>
      </c>
      <c r="AE50659" s="1">
        <v>0</v>
      </c>
    </row>
    <row r="50660" spans="1:31" x14ac:dyDescent="0.35">
      <c r="A50660" s="1">
        <v>3080503402</v>
      </c>
      <c r="B50660" s="1" t="s">
        <v>222947</v>
      </c>
      <c r="D50660" s="1" t="s">
        <v>181086</v>
      </c>
      <c r="E50660" s="1" t="s">
        <v>51895</v>
      </c>
      <c r="G50660" s="1" t="s">
        <v>15883</v>
      </c>
      <c r="H50660" s="1">
        <v>1</v>
      </c>
      <c r="L50660" s="1" t="s">
        <v>51897</v>
      </c>
      <c r="M50660" s="1" t="s">
        <v>52629</v>
      </c>
      <c r="N50660" s="1" t="s">
        <v>52630</v>
      </c>
      <c r="P50660" s="1">
        <v>80270</v>
      </c>
      <c r="Q50660" s="1" t="s">
        <v>222948</v>
      </c>
      <c r="V50660" s="1">
        <v>20210705</v>
      </c>
      <c r="W50660" s="1" t="s">
        <v>222949</v>
      </c>
      <c r="X50660" s="1">
        <v>13.736717000000001</v>
      </c>
      <c r="Y50660" s="1">
        <v>100.523186</v>
      </c>
      <c r="Z50660" s="1">
        <v>0</v>
      </c>
      <c r="AA50660" s="1">
        <v>0</v>
      </c>
      <c r="AB50660" s="1">
        <v>0</v>
      </c>
      <c r="AC50660" s="1">
        <v>0</v>
      </c>
      <c r="AD50660" s="1">
        <v>0</v>
      </c>
      <c r="AE50660" s="1">
        <v>0</v>
      </c>
    </row>
    <row r="50661" spans="1:31" x14ac:dyDescent="0.35">
      <c r="A50661" s="1">
        <v>3080503501</v>
      </c>
      <c r="B50661" s="1" t="s">
        <v>222950</v>
      </c>
      <c r="D50661" s="1" t="s">
        <v>181086</v>
      </c>
      <c r="E50661" s="1" t="s">
        <v>51895</v>
      </c>
      <c r="G50661" s="1" t="s">
        <v>105439</v>
      </c>
      <c r="H50661" s="1">
        <v>1</v>
      </c>
      <c r="K50661" s="1" t="s">
        <v>222951</v>
      </c>
      <c r="L50661" s="1" t="s">
        <v>51897</v>
      </c>
      <c r="M50661" s="1" t="s">
        <v>52629</v>
      </c>
      <c r="N50661" s="1" t="s">
        <v>52629</v>
      </c>
      <c r="P50661" s="1">
        <v>80270</v>
      </c>
      <c r="Q50661" s="1" t="s">
        <v>34</v>
      </c>
      <c r="V50661" s="1">
        <v>20210705</v>
      </c>
      <c r="W50661" s="1" t="s">
        <v>222952</v>
      </c>
      <c r="X50661" s="1">
        <v>8.5343699999999991</v>
      </c>
      <c r="Y50661" s="1">
        <v>99.532183000000003</v>
      </c>
      <c r="Z50661" s="1">
        <v>0</v>
      </c>
      <c r="AA50661" s="1">
        <v>0</v>
      </c>
      <c r="AB50661" s="1">
        <v>0</v>
      </c>
      <c r="AC50661" s="1">
        <v>0</v>
      </c>
      <c r="AD50661" s="1">
        <v>0</v>
      </c>
      <c r="AE50661" s="1">
        <v>0</v>
      </c>
    </row>
    <row r="50662" spans="1:31" x14ac:dyDescent="0.35">
      <c r="A50662" s="1">
        <v>3080503601</v>
      </c>
      <c r="B50662" s="1" t="s">
        <v>211222</v>
      </c>
      <c r="D50662" s="1" t="s">
        <v>181086</v>
      </c>
      <c r="E50662" s="1" t="s">
        <v>51895</v>
      </c>
      <c r="G50662" s="1" t="s">
        <v>34</v>
      </c>
      <c r="H50662" s="1">
        <v>4</v>
      </c>
      <c r="K50662" s="1" t="s">
        <v>34</v>
      </c>
      <c r="L50662" s="1" t="s">
        <v>51897</v>
      </c>
      <c r="M50662" s="1" t="s">
        <v>51898</v>
      </c>
      <c r="N50662" s="1" t="s">
        <v>41395</v>
      </c>
      <c r="P50662" s="1">
        <v>80280</v>
      </c>
      <c r="Q50662" s="1" t="s">
        <v>34</v>
      </c>
      <c r="V50662" s="1">
        <v>20210705</v>
      </c>
      <c r="W50662" s="1" t="s">
        <v>222953</v>
      </c>
      <c r="X50662" s="1">
        <v>13.736717000000001</v>
      </c>
      <c r="Y50662" s="1">
        <v>100.523186</v>
      </c>
      <c r="Z50662" s="1">
        <v>0</v>
      </c>
      <c r="AA50662" s="1">
        <v>0</v>
      </c>
      <c r="AB50662" s="1">
        <v>0</v>
      </c>
      <c r="AC50662" s="1">
        <v>0</v>
      </c>
      <c r="AD50662" s="1">
        <v>0</v>
      </c>
      <c r="AE50662" s="1">
        <v>0</v>
      </c>
    </row>
    <row r="50663" spans="1:31" x14ac:dyDescent="0.35">
      <c r="A50663" s="1">
        <v>3080503602</v>
      </c>
      <c r="B50663" s="1" t="s">
        <v>222954</v>
      </c>
      <c r="D50663" s="1" t="s">
        <v>181086</v>
      </c>
      <c r="E50663" s="1" t="s">
        <v>51895</v>
      </c>
      <c r="G50663" s="1" t="s">
        <v>222955</v>
      </c>
      <c r="H50663" s="1">
        <v>8</v>
      </c>
      <c r="L50663" s="1" t="s">
        <v>51897</v>
      </c>
      <c r="M50663" s="1" t="s">
        <v>51898</v>
      </c>
      <c r="N50663" s="1" t="s">
        <v>41395</v>
      </c>
      <c r="P50663" s="1">
        <v>80280</v>
      </c>
      <c r="Q50663" s="1" t="s">
        <v>222956</v>
      </c>
      <c r="V50663" s="1">
        <v>20210705</v>
      </c>
      <c r="W50663" s="1" t="s">
        <v>222957</v>
      </c>
      <c r="X50663" s="1">
        <v>13.736717000000001</v>
      </c>
      <c r="Y50663" s="1">
        <v>100.523186</v>
      </c>
      <c r="Z50663" s="1">
        <v>0</v>
      </c>
      <c r="AA50663" s="1">
        <v>0</v>
      </c>
      <c r="AB50663" s="1">
        <v>0</v>
      </c>
      <c r="AC50663" s="1">
        <v>0</v>
      </c>
      <c r="AD50663" s="1">
        <v>0</v>
      </c>
      <c r="AE50663" s="1">
        <v>0</v>
      </c>
    </row>
    <row r="50664" spans="1:31" x14ac:dyDescent="0.35">
      <c r="A50664" s="1">
        <v>3080503603</v>
      </c>
      <c r="B50664" s="1" t="s">
        <v>222958</v>
      </c>
      <c r="D50664" s="1" t="s">
        <v>181086</v>
      </c>
      <c r="E50664" s="1" t="s">
        <v>51895</v>
      </c>
      <c r="G50664" s="1" t="s">
        <v>521</v>
      </c>
      <c r="H50664" s="1">
        <v>6</v>
      </c>
      <c r="K50664" s="1" t="s">
        <v>34</v>
      </c>
      <c r="L50664" s="1" t="s">
        <v>51897</v>
      </c>
      <c r="M50664" s="1" t="s">
        <v>51898</v>
      </c>
      <c r="N50664" s="1" t="s">
        <v>41395</v>
      </c>
      <c r="P50664" s="1">
        <v>80280</v>
      </c>
      <c r="Q50664" s="1" t="s">
        <v>34</v>
      </c>
      <c r="V50664" s="1">
        <v>20210705</v>
      </c>
      <c r="W50664" s="1" t="s">
        <v>222959</v>
      </c>
      <c r="X50664" s="1">
        <v>13.736717000000001</v>
      </c>
      <c r="Y50664" s="1">
        <v>100.523186</v>
      </c>
      <c r="Z50664" s="1">
        <v>0</v>
      </c>
      <c r="AA50664" s="1">
        <v>0</v>
      </c>
      <c r="AB50664" s="1">
        <v>0</v>
      </c>
      <c r="AC50664" s="1">
        <v>0</v>
      </c>
      <c r="AD50664" s="1">
        <v>0</v>
      </c>
      <c r="AE50664" s="1">
        <v>0</v>
      </c>
    </row>
    <row r="50665" spans="1:31" x14ac:dyDescent="0.35">
      <c r="A50665" s="1">
        <v>3080503703</v>
      </c>
      <c r="B50665" s="1" t="s">
        <v>222960</v>
      </c>
      <c r="D50665" s="1" t="s">
        <v>181086</v>
      </c>
      <c r="E50665" s="1" t="s">
        <v>51895</v>
      </c>
      <c r="G50665" s="1" t="s">
        <v>990</v>
      </c>
      <c r="H50665" s="1">
        <v>1</v>
      </c>
      <c r="K50665" s="1" t="s">
        <v>222961</v>
      </c>
      <c r="L50665" s="1" t="s">
        <v>51897</v>
      </c>
      <c r="M50665" s="1" t="s">
        <v>51898</v>
      </c>
      <c r="N50665" s="1" t="s">
        <v>52031</v>
      </c>
      <c r="P50665" s="1">
        <v>80000</v>
      </c>
      <c r="Q50665" s="1" t="s">
        <v>222962</v>
      </c>
      <c r="T50665" s="1" t="s">
        <v>222963</v>
      </c>
      <c r="V50665" s="1">
        <v>20210705</v>
      </c>
      <c r="W50665" s="1" t="s">
        <v>222964</v>
      </c>
      <c r="X50665" s="1">
        <v>13.736717000000001</v>
      </c>
      <c r="Y50665" s="1">
        <v>100.523186</v>
      </c>
      <c r="Z50665" s="1">
        <v>0</v>
      </c>
      <c r="AA50665" s="1">
        <v>0</v>
      </c>
      <c r="AB50665" s="1">
        <v>0</v>
      </c>
      <c r="AC50665" s="1">
        <v>0</v>
      </c>
      <c r="AD50665" s="1">
        <v>0</v>
      </c>
      <c r="AE50665" s="1">
        <v>0</v>
      </c>
    </row>
    <row r="50666" spans="1:31" x14ac:dyDescent="0.35">
      <c r="A50666" s="1">
        <v>3080503801</v>
      </c>
      <c r="B50666" s="1" t="s">
        <v>222965</v>
      </c>
      <c r="D50666" s="1" t="s">
        <v>181086</v>
      </c>
      <c r="E50666" s="1" t="s">
        <v>51895</v>
      </c>
      <c r="K50666" s="1" t="s">
        <v>44521</v>
      </c>
      <c r="L50666" s="1" t="s">
        <v>51897</v>
      </c>
      <c r="M50666" s="1" t="s">
        <v>51898</v>
      </c>
      <c r="N50666" s="1" t="s">
        <v>167971</v>
      </c>
      <c r="P50666" s="1">
        <v>80000</v>
      </c>
      <c r="Q50666" s="1" t="s">
        <v>222966</v>
      </c>
      <c r="V50666" s="1">
        <v>20210705</v>
      </c>
      <c r="W50666" s="1" t="s">
        <v>222967</v>
      </c>
      <c r="X50666" s="1">
        <v>13.736717000000001</v>
      </c>
      <c r="Y50666" s="1">
        <v>100.523186</v>
      </c>
      <c r="Z50666" s="1">
        <v>0</v>
      </c>
      <c r="AA50666" s="1">
        <v>0</v>
      </c>
      <c r="AB50666" s="1">
        <v>0</v>
      </c>
      <c r="AC50666" s="1">
        <v>0</v>
      </c>
      <c r="AD50666" s="1">
        <v>0</v>
      </c>
      <c r="AE50666" s="1">
        <v>0</v>
      </c>
    </row>
    <row r="50667" spans="1:31" x14ac:dyDescent="0.35">
      <c r="A50667" s="1">
        <v>3080503802</v>
      </c>
      <c r="B50667" s="1" t="s">
        <v>222968</v>
      </c>
      <c r="D50667" s="1" t="s">
        <v>181086</v>
      </c>
      <c r="E50667" s="1" t="s">
        <v>51895</v>
      </c>
      <c r="K50667" s="1" t="s">
        <v>222969</v>
      </c>
      <c r="L50667" s="1" t="s">
        <v>51897</v>
      </c>
      <c r="M50667" s="1" t="s">
        <v>51898</v>
      </c>
      <c r="N50667" s="1" t="s">
        <v>6766</v>
      </c>
      <c r="P50667" s="1">
        <v>80000</v>
      </c>
      <c r="Q50667" s="1" t="s">
        <v>222970</v>
      </c>
      <c r="V50667" s="1">
        <v>20210705</v>
      </c>
      <c r="W50667" s="1" t="s">
        <v>222971</v>
      </c>
      <c r="X50667" s="1">
        <v>13.736717000000001</v>
      </c>
      <c r="Y50667" s="1">
        <v>100.523186</v>
      </c>
      <c r="Z50667" s="1">
        <v>0</v>
      </c>
      <c r="AA50667" s="1">
        <v>0</v>
      </c>
      <c r="AB50667" s="1">
        <v>0</v>
      </c>
      <c r="AC50667" s="1">
        <v>0</v>
      </c>
      <c r="AD50667" s="1">
        <v>0</v>
      </c>
      <c r="AE50667" s="1">
        <v>0</v>
      </c>
    </row>
    <row r="50668" spans="1:31" x14ac:dyDescent="0.35">
      <c r="A50668" s="1">
        <v>3080503803</v>
      </c>
      <c r="B50668" s="1" t="s">
        <v>222972</v>
      </c>
      <c r="D50668" s="1" t="s">
        <v>181086</v>
      </c>
      <c r="E50668" s="1" t="s">
        <v>51895</v>
      </c>
      <c r="L50668" s="1" t="s">
        <v>51897</v>
      </c>
      <c r="M50668" s="1" t="s">
        <v>51898</v>
      </c>
      <c r="N50668" s="1" t="s">
        <v>51907</v>
      </c>
      <c r="P50668" s="1">
        <v>80000</v>
      </c>
      <c r="Q50668" s="1" t="s">
        <v>222973</v>
      </c>
      <c r="V50668" s="1">
        <v>20210705</v>
      </c>
      <c r="W50668" s="1" t="s">
        <v>222974</v>
      </c>
      <c r="X50668" s="1">
        <v>13.736717000000001</v>
      </c>
      <c r="Y50668" s="1">
        <v>100.523186</v>
      </c>
      <c r="Z50668" s="1">
        <v>0</v>
      </c>
      <c r="AA50668" s="1">
        <v>0</v>
      </c>
      <c r="AB50668" s="1">
        <v>0</v>
      </c>
      <c r="AC50668" s="1">
        <v>0</v>
      </c>
      <c r="AD50668" s="1">
        <v>0</v>
      </c>
      <c r="AE50668" s="1">
        <v>0</v>
      </c>
    </row>
    <row r="50669" spans="1:31" x14ac:dyDescent="0.35">
      <c r="A50669" s="1">
        <v>3080503804</v>
      </c>
      <c r="B50669" s="1" t="s">
        <v>222975</v>
      </c>
      <c r="D50669" s="1" t="s">
        <v>181086</v>
      </c>
      <c r="E50669" s="1" t="s">
        <v>51895</v>
      </c>
      <c r="K50669" s="1" t="s">
        <v>167983</v>
      </c>
      <c r="L50669" s="1" t="s">
        <v>51897</v>
      </c>
      <c r="M50669" s="1" t="s">
        <v>51898</v>
      </c>
      <c r="N50669" s="1" t="s">
        <v>51991</v>
      </c>
      <c r="P50669" s="1">
        <v>80000</v>
      </c>
      <c r="Q50669" s="1" t="s">
        <v>222976</v>
      </c>
      <c r="V50669" s="1">
        <v>20210705</v>
      </c>
      <c r="W50669" s="1" t="s">
        <v>222977</v>
      </c>
      <c r="X50669" s="1">
        <v>13.736717000000001</v>
      </c>
      <c r="Y50669" s="1">
        <v>100.523186</v>
      </c>
      <c r="Z50669" s="1">
        <v>0</v>
      </c>
      <c r="AA50669" s="1">
        <v>0</v>
      </c>
      <c r="AB50669" s="1">
        <v>0</v>
      </c>
      <c r="AC50669" s="1">
        <v>0</v>
      </c>
      <c r="AD50669" s="1">
        <v>0</v>
      </c>
      <c r="AE50669" s="1">
        <v>0</v>
      </c>
    </row>
    <row r="50670" spans="1:31" x14ac:dyDescent="0.35">
      <c r="A50670" s="1">
        <v>3080503805</v>
      </c>
      <c r="B50670" s="1" t="s">
        <v>222978</v>
      </c>
      <c r="D50670" s="1" t="s">
        <v>181086</v>
      </c>
      <c r="E50670" s="1" t="s">
        <v>51895</v>
      </c>
      <c r="K50670" s="1" t="s">
        <v>51896</v>
      </c>
      <c r="L50670" s="1" t="s">
        <v>51897</v>
      </c>
      <c r="M50670" s="1" t="s">
        <v>51898</v>
      </c>
      <c r="N50670" s="1" t="s">
        <v>6766</v>
      </c>
      <c r="P50670" s="1">
        <v>80000</v>
      </c>
      <c r="Q50670" s="1" t="s">
        <v>222979</v>
      </c>
      <c r="V50670" s="1">
        <v>20210705</v>
      </c>
      <c r="W50670" s="1" t="s">
        <v>222980</v>
      </c>
      <c r="X50670" s="1">
        <v>13.736717000000001</v>
      </c>
      <c r="Y50670" s="1">
        <v>100.523186</v>
      </c>
      <c r="Z50670" s="1">
        <v>0</v>
      </c>
      <c r="AA50670" s="1">
        <v>0</v>
      </c>
      <c r="AB50670" s="1">
        <v>0</v>
      </c>
      <c r="AC50670" s="1">
        <v>0</v>
      </c>
      <c r="AD50670" s="1">
        <v>0</v>
      </c>
      <c r="AE50670" s="1">
        <v>0</v>
      </c>
    </row>
    <row r="50671" spans="1:31" x14ac:dyDescent="0.35">
      <c r="A50671" s="1">
        <v>3080503806</v>
      </c>
      <c r="B50671" s="1" t="s">
        <v>222981</v>
      </c>
      <c r="D50671" s="1" t="s">
        <v>181086</v>
      </c>
      <c r="E50671" s="1" t="s">
        <v>51895</v>
      </c>
      <c r="K50671" s="1" t="s">
        <v>167983</v>
      </c>
      <c r="L50671" s="1" t="s">
        <v>51897</v>
      </c>
      <c r="M50671" s="1" t="s">
        <v>51898</v>
      </c>
      <c r="N50671" s="1" t="s">
        <v>6766</v>
      </c>
      <c r="P50671" s="1">
        <v>80000</v>
      </c>
      <c r="Q50671" s="1" t="s">
        <v>222982</v>
      </c>
      <c r="V50671" s="1">
        <v>20210705</v>
      </c>
      <c r="W50671" s="1" t="s">
        <v>222983</v>
      </c>
      <c r="X50671" s="1">
        <v>13.736717000000001</v>
      </c>
      <c r="Y50671" s="1">
        <v>100.523186</v>
      </c>
      <c r="Z50671" s="1">
        <v>0</v>
      </c>
      <c r="AA50671" s="1">
        <v>0</v>
      </c>
      <c r="AB50671" s="1">
        <v>0</v>
      </c>
      <c r="AC50671" s="1">
        <v>0</v>
      </c>
      <c r="AD50671" s="1">
        <v>0</v>
      </c>
      <c r="AE50671" s="1">
        <v>0</v>
      </c>
    </row>
    <row r="50672" spans="1:31" x14ac:dyDescent="0.35">
      <c r="A50672" s="1">
        <v>3080503807</v>
      </c>
      <c r="B50672" s="1" t="s">
        <v>222984</v>
      </c>
      <c r="D50672" s="1" t="s">
        <v>181086</v>
      </c>
      <c r="E50672" s="1" t="s">
        <v>51895</v>
      </c>
      <c r="K50672" s="1" t="s">
        <v>51896</v>
      </c>
      <c r="L50672" s="1" t="s">
        <v>51897</v>
      </c>
      <c r="M50672" s="1" t="s">
        <v>51898</v>
      </c>
      <c r="N50672" s="1" t="s">
        <v>6766</v>
      </c>
      <c r="P50672" s="1">
        <v>80000</v>
      </c>
      <c r="Q50672" s="1" t="s">
        <v>222985</v>
      </c>
      <c r="V50672" s="1">
        <v>20210705</v>
      </c>
      <c r="W50672" s="1" t="s">
        <v>222986</v>
      </c>
      <c r="X50672" s="1">
        <v>13.736717000000001</v>
      </c>
      <c r="Y50672" s="1">
        <v>100.523186</v>
      </c>
      <c r="Z50672" s="1">
        <v>0</v>
      </c>
      <c r="AA50672" s="1">
        <v>0</v>
      </c>
      <c r="AB50672" s="1">
        <v>0</v>
      </c>
      <c r="AC50672" s="1">
        <v>0</v>
      </c>
      <c r="AD50672" s="1">
        <v>0</v>
      </c>
      <c r="AE50672" s="1">
        <v>0</v>
      </c>
    </row>
    <row r="50673" spans="1:31" x14ac:dyDescent="0.35">
      <c r="A50673" s="1">
        <v>3080503809</v>
      </c>
      <c r="B50673" s="1" t="s">
        <v>222987</v>
      </c>
      <c r="D50673" s="1" t="s">
        <v>181086</v>
      </c>
      <c r="E50673" s="1" t="s">
        <v>51895</v>
      </c>
      <c r="H50673" s="1">
        <v>1</v>
      </c>
      <c r="K50673" s="1" t="s">
        <v>52004</v>
      </c>
      <c r="L50673" s="1" t="s">
        <v>51897</v>
      </c>
      <c r="M50673" s="1" t="s">
        <v>51898</v>
      </c>
      <c r="N50673" s="1" t="s">
        <v>51907</v>
      </c>
      <c r="P50673" s="1">
        <v>80000</v>
      </c>
      <c r="Q50673" s="1" t="s">
        <v>222988</v>
      </c>
      <c r="T50673" s="1" t="s">
        <v>222989</v>
      </c>
      <c r="V50673" s="1">
        <v>20210705</v>
      </c>
      <c r="W50673" s="1" t="s">
        <v>222990</v>
      </c>
      <c r="X50673" s="1">
        <v>13.736717000000001</v>
      </c>
      <c r="Y50673" s="1">
        <v>100.523186</v>
      </c>
      <c r="Z50673" s="1">
        <v>0</v>
      </c>
      <c r="AA50673" s="1">
        <v>0</v>
      </c>
      <c r="AB50673" s="1">
        <v>0</v>
      </c>
      <c r="AC50673" s="1">
        <v>0</v>
      </c>
      <c r="AD50673" s="1">
        <v>0</v>
      </c>
      <c r="AE50673" s="1">
        <v>0</v>
      </c>
    </row>
    <row r="50674" spans="1:31" x14ac:dyDescent="0.35">
      <c r="A50674" s="1">
        <v>3080503810</v>
      </c>
      <c r="B50674" s="1" t="s">
        <v>222991</v>
      </c>
      <c r="D50674" s="1" t="s">
        <v>181086</v>
      </c>
      <c r="E50674" s="1" t="s">
        <v>51895</v>
      </c>
      <c r="J50674" s="1" t="s">
        <v>222992</v>
      </c>
      <c r="K50674" s="1" t="s">
        <v>42686</v>
      </c>
      <c r="L50674" s="1" t="s">
        <v>51897</v>
      </c>
      <c r="M50674" s="1" t="s">
        <v>51898</v>
      </c>
      <c r="N50674" s="1" t="s">
        <v>51907</v>
      </c>
      <c r="P50674" s="1">
        <v>80000</v>
      </c>
      <c r="Q50674" s="1" t="s">
        <v>222993</v>
      </c>
      <c r="T50674" s="1" t="s">
        <v>222994</v>
      </c>
      <c r="V50674" s="1">
        <v>20210705</v>
      </c>
      <c r="W50674" s="1" t="s">
        <v>222995</v>
      </c>
      <c r="X50674" s="1">
        <v>13.736717000000001</v>
      </c>
      <c r="Y50674" s="1">
        <v>100.523186</v>
      </c>
      <c r="Z50674" s="1">
        <v>0</v>
      </c>
      <c r="AA50674" s="1">
        <v>0</v>
      </c>
      <c r="AB50674" s="1">
        <v>0</v>
      </c>
      <c r="AC50674" s="1">
        <v>0</v>
      </c>
      <c r="AD50674" s="1">
        <v>0</v>
      </c>
      <c r="AE50674" s="1">
        <v>0</v>
      </c>
    </row>
    <row r="50675" spans="1:31" x14ac:dyDescent="0.35">
      <c r="A50675" s="1">
        <v>3080503811</v>
      </c>
      <c r="B50675" s="1" t="s">
        <v>222996</v>
      </c>
      <c r="D50675" s="1" t="s">
        <v>181086</v>
      </c>
      <c r="E50675" s="1" t="s">
        <v>51895</v>
      </c>
      <c r="K50675" s="1" t="s">
        <v>51896</v>
      </c>
      <c r="L50675" s="1" t="s">
        <v>51897</v>
      </c>
      <c r="M50675" s="1" t="s">
        <v>51898</v>
      </c>
      <c r="N50675" s="1" t="s">
        <v>6766</v>
      </c>
      <c r="P50675" s="1">
        <v>80000</v>
      </c>
      <c r="Q50675" s="1" t="s">
        <v>222997</v>
      </c>
      <c r="V50675" s="1">
        <v>20210705</v>
      </c>
      <c r="W50675" s="1" t="s">
        <v>222998</v>
      </c>
      <c r="X50675" s="1">
        <v>13.736717000000001</v>
      </c>
      <c r="Y50675" s="1">
        <v>100.523186</v>
      </c>
      <c r="Z50675" s="1">
        <v>0</v>
      </c>
      <c r="AA50675" s="1">
        <v>0</v>
      </c>
      <c r="AB50675" s="1">
        <v>0</v>
      </c>
      <c r="AC50675" s="1">
        <v>0</v>
      </c>
      <c r="AD50675" s="1">
        <v>0</v>
      </c>
      <c r="AE50675" s="1">
        <v>0</v>
      </c>
    </row>
    <row r="50676" spans="1:31" x14ac:dyDescent="0.35">
      <c r="A50676" s="1">
        <v>3080503812</v>
      </c>
      <c r="B50676" s="1" t="s">
        <v>222999</v>
      </c>
      <c r="D50676" s="1" t="s">
        <v>181086</v>
      </c>
      <c r="E50676" s="1" t="s">
        <v>51895</v>
      </c>
      <c r="K50676" s="1" t="s">
        <v>51896</v>
      </c>
      <c r="L50676" s="1" t="s">
        <v>51897</v>
      </c>
      <c r="M50676" s="1" t="s">
        <v>51898</v>
      </c>
      <c r="N50676" s="1" t="s">
        <v>167971</v>
      </c>
      <c r="P50676" s="1">
        <v>80000</v>
      </c>
      <c r="Q50676" s="1" t="s">
        <v>223000</v>
      </c>
      <c r="V50676" s="1">
        <v>20210705</v>
      </c>
      <c r="W50676" s="1" t="s">
        <v>223001</v>
      </c>
      <c r="X50676" s="1">
        <v>13.736717000000001</v>
      </c>
      <c r="Y50676" s="1">
        <v>100.523186</v>
      </c>
      <c r="Z50676" s="1">
        <v>0</v>
      </c>
      <c r="AA50676" s="1">
        <v>0</v>
      </c>
      <c r="AB50676" s="1">
        <v>0</v>
      </c>
      <c r="AC50676" s="1">
        <v>0</v>
      </c>
      <c r="AD50676" s="1">
        <v>0</v>
      </c>
      <c r="AE50676" s="1">
        <v>0</v>
      </c>
    </row>
    <row r="50677" spans="1:31" x14ac:dyDescent="0.35">
      <c r="A50677" s="1">
        <v>3080503813</v>
      </c>
      <c r="B50677" s="1" t="s">
        <v>223002</v>
      </c>
      <c r="D50677" s="1" t="s">
        <v>181086</v>
      </c>
      <c r="E50677" s="1" t="s">
        <v>51895</v>
      </c>
      <c r="L50677" s="1" t="s">
        <v>51897</v>
      </c>
      <c r="M50677" s="1" t="s">
        <v>51898</v>
      </c>
      <c r="N50677" s="1" t="s">
        <v>167971</v>
      </c>
      <c r="P50677" s="1">
        <v>80000</v>
      </c>
      <c r="Q50677" s="1" t="s">
        <v>223003</v>
      </c>
      <c r="V50677" s="1">
        <v>20210705</v>
      </c>
      <c r="W50677" s="1" t="s">
        <v>223004</v>
      </c>
      <c r="X50677" s="1">
        <v>13.736717000000001</v>
      </c>
      <c r="Y50677" s="1">
        <v>100.523186</v>
      </c>
      <c r="Z50677" s="1">
        <v>0</v>
      </c>
      <c r="AA50677" s="1">
        <v>0</v>
      </c>
      <c r="AB50677" s="1">
        <v>0</v>
      </c>
      <c r="AC50677" s="1">
        <v>0</v>
      </c>
      <c r="AD50677" s="1">
        <v>0</v>
      </c>
      <c r="AE50677" s="1">
        <v>0</v>
      </c>
    </row>
    <row r="50678" spans="1:31" x14ac:dyDescent="0.35">
      <c r="A50678" s="1">
        <v>3080503901</v>
      </c>
      <c r="B50678" s="1" t="s">
        <v>223005</v>
      </c>
      <c r="D50678" s="1" t="s">
        <v>181086</v>
      </c>
      <c r="E50678" s="1" t="s">
        <v>51895</v>
      </c>
      <c r="G50678" s="1" t="s">
        <v>9558</v>
      </c>
      <c r="H50678" s="1">
        <v>6</v>
      </c>
      <c r="L50678" s="1" t="s">
        <v>51897</v>
      </c>
      <c r="M50678" s="1" t="s">
        <v>51898</v>
      </c>
      <c r="N50678" s="1" t="s">
        <v>52124</v>
      </c>
      <c r="P50678" s="1">
        <v>80330</v>
      </c>
      <c r="Q50678" s="1" t="s">
        <v>223006</v>
      </c>
      <c r="T50678" s="1" t="s">
        <v>223007</v>
      </c>
      <c r="V50678" s="1">
        <v>20210705</v>
      </c>
      <c r="W50678" s="1" t="s">
        <v>223008</v>
      </c>
      <c r="X50678" s="1">
        <v>13.736717000000001</v>
      </c>
      <c r="Y50678" s="1">
        <v>100.523186</v>
      </c>
      <c r="Z50678" s="1">
        <v>0</v>
      </c>
      <c r="AA50678" s="1">
        <v>0</v>
      </c>
      <c r="AB50678" s="1">
        <v>0</v>
      </c>
      <c r="AC50678" s="1">
        <v>0</v>
      </c>
      <c r="AD50678" s="1">
        <v>0</v>
      </c>
      <c r="AE50678" s="1">
        <v>0</v>
      </c>
    </row>
    <row r="50679" spans="1:31" x14ac:dyDescent="0.35">
      <c r="A50679" s="1">
        <v>3080504001</v>
      </c>
      <c r="B50679" s="1" t="s">
        <v>223009</v>
      </c>
      <c r="D50679" s="1" t="s">
        <v>181086</v>
      </c>
      <c r="E50679" s="1" t="s">
        <v>51895</v>
      </c>
      <c r="L50679" s="1" t="s">
        <v>51897</v>
      </c>
      <c r="V50679" s="1">
        <v>20210705</v>
      </c>
      <c r="W50679" s="1" t="s">
        <v>155518</v>
      </c>
      <c r="X50679" s="1">
        <v>13.736717000000001</v>
      </c>
      <c r="Y50679" s="1">
        <v>100.523186</v>
      </c>
      <c r="Z50679" s="1">
        <v>0</v>
      </c>
      <c r="AA50679" s="1">
        <v>0</v>
      </c>
      <c r="AB50679" s="1">
        <v>0</v>
      </c>
      <c r="AC50679" s="1">
        <v>0</v>
      </c>
      <c r="AD50679" s="1">
        <v>0</v>
      </c>
      <c r="AE50679" s="1">
        <v>0</v>
      </c>
    </row>
    <row r="50680" spans="1:31" x14ac:dyDescent="0.35">
      <c r="A50680" s="1">
        <v>3080504101</v>
      </c>
      <c r="B50680" s="1" t="s">
        <v>223010</v>
      </c>
      <c r="D50680" s="1" t="s">
        <v>181086</v>
      </c>
      <c r="E50680" s="1" t="s">
        <v>51895</v>
      </c>
      <c r="H50680" s="1">
        <v>3</v>
      </c>
      <c r="K50680" s="1" t="s">
        <v>34</v>
      </c>
      <c r="L50680" s="1" t="s">
        <v>51897</v>
      </c>
      <c r="M50680" s="1" t="s">
        <v>51898</v>
      </c>
      <c r="N50680" s="1" t="s">
        <v>52031</v>
      </c>
      <c r="P50680" s="1">
        <v>80000</v>
      </c>
      <c r="Q50680" s="1" t="s">
        <v>223011</v>
      </c>
      <c r="V50680" s="1">
        <v>20210705</v>
      </c>
      <c r="W50680" s="1" t="s">
        <v>223012</v>
      </c>
      <c r="X50680" s="1">
        <v>8.592568</v>
      </c>
      <c r="Y50680" s="1">
        <v>99.956034000000002</v>
      </c>
      <c r="Z50680" s="1">
        <v>0</v>
      </c>
      <c r="AA50680" s="1">
        <v>0</v>
      </c>
      <c r="AB50680" s="1">
        <v>0</v>
      </c>
      <c r="AC50680" s="1">
        <v>0</v>
      </c>
      <c r="AD50680" s="1">
        <v>0</v>
      </c>
      <c r="AE50680" s="1">
        <v>0</v>
      </c>
    </row>
    <row r="50681" spans="1:31" x14ac:dyDescent="0.35">
      <c r="A50681" s="1">
        <v>3080504102</v>
      </c>
      <c r="B50681" s="1" t="s">
        <v>223013</v>
      </c>
      <c r="D50681" s="1" t="s">
        <v>181086</v>
      </c>
      <c r="E50681" s="1" t="s">
        <v>51895</v>
      </c>
      <c r="H50681" s="1">
        <v>1</v>
      </c>
      <c r="K50681" s="1" t="s">
        <v>223014</v>
      </c>
      <c r="L50681" s="1" t="s">
        <v>51897</v>
      </c>
      <c r="M50681" s="1" t="s">
        <v>51898</v>
      </c>
      <c r="N50681" s="1" t="s">
        <v>52031</v>
      </c>
      <c r="P50681" s="1">
        <v>80000</v>
      </c>
      <c r="Q50681" s="1" t="s">
        <v>223011</v>
      </c>
      <c r="V50681" s="1">
        <v>20210705</v>
      </c>
      <c r="W50681" s="1" t="s">
        <v>223015</v>
      </c>
      <c r="X50681" s="1">
        <v>8.5376390000000004</v>
      </c>
      <c r="Y50681" s="1">
        <v>99.951721000000006</v>
      </c>
      <c r="Z50681" s="1">
        <v>0</v>
      </c>
      <c r="AA50681" s="1">
        <v>0</v>
      </c>
      <c r="AB50681" s="1">
        <v>0</v>
      </c>
      <c r="AC50681" s="1">
        <v>0</v>
      </c>
      <c r="AD50681" s="1">
        <v>0</v>
      </c>
      <c r="AE50681" s="1">
        <v>0</v>
      </c>
    </row>
    <row r="50682" spans="1:31" x14ac:dyDescent="0.35">
      <c r="A50682" s="1">
        <v>3080504103</v>
      </c>
      <c r="B50682" s="1" t="s">
        <v>223016</v>
      </c>
      <c r="D50682" s="1" t="s">
        <v>181086</v>
      </c>
      <c r="E50682" s="1" t="s">
        <v>51895</v>
      </c>
      <c r="G50682" s="1" t="s">
        <v>3906</v>
      </c>
      <c r="H50682" s="1">
        <v>3</v>
      </c>
      <c r="K50682" s="1" t="s">
        <v>223017</v>
      </c>
      <c r="L50682" s="1" t="s">
        <v>51897</v>
      </c>
      <c r="M50682" s="1" t="s">
        <v>51898</v>
      </c>
      <c r="N50682" s="1" t="s">
        <v>52031</v>
      </c>
      <c r="P50682" s="1">
        <v>80000</v>
      </c>
      <c r="Q50682" s="1" t="s">
        <v>223018</v>
      </c>
      <c r="V50682" s="1">
        <v>20210705</v>
      </c>
      <c r="W50682" s="1" t="s">
        <v>223019</v>
      </c>
      <c r="X50682" s="1">
        <v>8.5745120000000004</v>
      </c>
      <c r="Y50682" s="1">
        <v>99.959766999999999</v>
      </c>
      <c r="Z50682" s="1">
        <v>0</v>
      </c>
      <c r="AA50682" s="1">
        <v>0</v>
      </c>
      <c r="AB50682" s="1">
        <v>0</v>
      </c>
      <c r="AC50682" s="1">
        <v>0</v>
      </c>
      <c r="AD50682" s="1">
        <v>0</v>
      </c>
      <c r="AE50682" s="1">
        <v>0</v>
      </c>
    </row>
    <row r="50683" spans="1:31" x14ac:dyDescent="0.35">
      <c r="A50683" s="1">
        <v>3080504104</v>
      </c>
      <c r="B50683" s="1" t="s">
        <v>223020</v>
      </c>
      <c r="D50683" s="1" t="s">
        <v>181086</v>
      </c>
      <c r="E50683" s="1" t="s">
        <v>51895</v>
      </c>
      <c r="H50683" s="1">
        <v>5</v>
      </c>
      <c r="K50683" s="1" t="s">
        <v>51896</v>
      </c>
      <c r="L50683" s="1" t="s">
        <v>51897</v>
      </c>
      <c r="M50683" s="1" t="s">
        <v>51898</v>
      </c>
      <c r="N50683" s="1" t="s">
        <v>52031</v>
      </c>
      <c r="P50683" s="1">
        <v>80000</v>
      </c>
      <c r="Q50683" s="1" t="s">
        <v>34</v>
      </c>
      <c r="V50683" s="1">
        <v>20210705</v>
      </c>
      <c r="W50683" s="1" t="s">
        <v>223021</v>
      </c>
      <c r="X50683" s="1">
        <v>8.4794979999999995</v>
      </c>
      <c r="Y50683" s="1">
        <v>99.955968999999996</v>
      </c>
      <c r="Z50683" s="1">
        <v>0</v>
      </c>
      <c r="AA50683" s="1">
        <v>0</v>
      </c>
      <c r="AB50683" s="1">
        <v>0</v>
      </c>
      <c r="AC50683" s="1">
        <v>0</v>
      </c>
      <c r="AD50683" s="1">
        <v>0</v>
      </c>
      <c r="AE50683" s="1">
        <v>0</v>
      </c>
    </row>
    <row r="50684" spans="1:31" x14ac:dyDescent="0.35">
      <c r="A50684" s="1">
        <v>3080504105</v>
      </c>
      <c r="B50684" s="1" t="s">
        <v>223022</v>
      </c>
      <c r="D50684" s="1" t="s">
        <v>181086</v>
      </c>
      <c r="E50684" s="1" t="s">
        <v>51895</v>
      </c>
      <c r="H50684" s="1">
        <v>9</v>
      </c>
      <c r="K50684" s="1" t="s">
        <v>223023</v>
      </c>
      <c r="L50684" s="1" t="s">
        <v>51897</v>
      </c>
      <c r="M50684" s="1" t="s">
        <v>51898</v>
      </c>
      <c r="N50684" s="1" t="s">
        <v>52031</v>
      </c>
      <c r="P50684" s="1">
        <v>80000</v>
      </c>
      <c r="Q50684" s="1" t="s">
        <v>34</v>
      </c>
      <c r="V50684" s="1">
        <v>20210705</v>
      </c>
      <c r="W50684" s="1" t="s">
        <v>223024</v>
      </c>
      <c r="X50684" s="1">
        <v>8.5105029999999999</v>
      </c>
      <c r="Y50684" s="1">
        <v>99.976118</v>
      </c>
      <c r="Z50684" s="1">
        <v>0</v>
      </c>
      <c r="AA50684" s="1">
        <v>0</v>
      </c>
      <c r="AB50684" s="1">
        <v>0</v>
      </c>
      <c r="AC50684" s="1">
        <v>0</v>
      </c>
      <c r="AD50684" s="1">
        <v>0</v>
      </c>
      <c r="AE50684" s="1">
        <v>0</v>
      </c>
    </row>
    <row r="50685" spans="1:31" x14ac:dyDescent="0.35">
      <c r="A50685" s="1">
        <v>3080504106</v>
      </c>
      <c r="B50685" s="1" t="s">
        <v>223025</v>
      </c>
      <c r="D50685" s="1" t="s">
        <v>181086</v>
      </c>
      <c r="E50685" s="1" t="s">
        <v>51895</v>
      </c>
      <c r="H50685" s="1">
        <v>8</v>
      </c>
      <c r="K50685" s="1" t="s">
        <v>223026</v>
      </c>
      <c r="L50685" s="1" t="s">
        <v>51897</v>
      </c>
      <c r="M50685" s="1" t="s">
        <v>51898</v>
      </c>
      <c r="N50685" s="1" t="s">
        <v>52031</v>
      </c>
      <c r="P50685" s="1">
        <v>80000</v>
      </c>
      <c r="Q50685" s="1" t="s">
        <v>223027</v>
      </c>
      <c r="V50685" s="1">
        <v>20210705</v>
      </c>
      <c r="W50685" s="1" t="s">
        <v>223028</v>
      </c>
      <c r="X50685" s="1">
        <v>8.5193949999999994</v>
      </c>
      <c r="Y50685" s="1">
        <v>99.971794000000003</v>
      </c>
      <c r="Z50685" s="1">
        <v>0</v>
      </c>
      <c r="AA50685" s="1">
        <v>0</v>
      </c>
      <c r="AB50685" s="1">
        <v>0</v>
      </c>
      <c r="AC50685" s="1">
        <v>0</v>
      </c>
      <c r="AD50685" s="1">
        <v>0</v>
      </c>
      <c r="AE50685" s="1">
        <v>0</v>
      </c>
    </row>
    <row r="50686" spans="1:31" x14ac:dyDescent="0.35">
      <c r="A50686" s="1">
        <v>3080504107</v>
      </c>
      <c r="B50686" s="1" t="s">
        <v>223029</v>
      </c>
      <c r="D50686" s="1" t="s">
        <v>181086</v>
      </c>
      <c r="E50686" s="1" t="s">
        <v>51895</v>
      </c>
      <c r="H50686" s="1">
        <v>1</v>
      </c>
      <c r="K50686" s="1" t="s">
        <v>51896</v>
      </c>
      <c r="L50686" s="1" t="s">
        <v>51897</v>
      </c>
      <c r="M50686" s="1" t="s">
        <v>51898</v>
      </c>
      <c r="N50686" s="1" t="s">
        <v>52031</v>
      </c>
      <c r="P50686" s="1">
        <v>80000</v>
      </c>
      <c r="Q50686" s="1" t="s">
        <v>34</v>
      </c>
      <c r="V50686" s="1">
        <v>20210705</v>
      </c>
      <c r="W50686" s="1" t="s">
        <v>223030</v>
      </c>
      <c r="X50686" s="1">
        <v>8.4963060000000006</v>
      </c>
      <c r="Y50686" s="1">
        <v>99.953963000000002</v>
      </c>
      <c r="Z50686" s="1">
        <v>0</v>
      </c>
      <c r="AA50686" s="1">
        <v>0</v>
      </c>
      <c r="AB50686" s="1">
        <v>0</v>
      </c>
      <c r="AC50686" s="1">
        <v>0</v>
      </c>
      <c r="AD50686" s="1">
        <v>0</v>
      </c>
      <c r="AE50686" s="1">
        <v>0</v>
      </c>
    </row>
    <row r="50687" spans="1:31" x14ac:dyDescent="0.35">
      <c r="A50687" s="1">
        <v>3080504201</v>
      </c>
      <c r="B50687" s="1" t="s">
        <v>223031</v>
      </c>
      <c r="D50687" s="1" t="s">
        <v>181086</v>
      </c>
      <c r="E50687" s="1" t="s">
        <v>51895</v>
      </c>
      <c r="G50687" s="1" t="s">
        <v>34</v>
      </c>
      <c r="H50687" s="1">
        <v>4</v>
      </c>
      <c r="K50687" s="1" t="s">
        <v>34</v>
      </c>
      <c r="L50687" s="1" t="s">
        <v>51897</v>
      </c>
      <c r="M50687" s="1" t="s">
        <v>51898</v>
      </c>
      <c r="N50687" s="1" t="s">
        <v>51907</v>
      </c>
      <c r="P50687" s="1">
        <v>80000</v>
      </c>
      <c r="Q50687" s="1" t="s">
        <v>223032</v>
      </c>
      <c r="V50687" s="1">
        <v>20210705</v>
      </c>
      <c r="W50687" s="1" t="s">
        <v>223033</v>
      </c>
      <c r="X50687" s="1">
        <v>13.736717000000001</v>
      </c>
      <c r="Y50687" s="1">
        <v>100.523186</v>
      </c>
      <c r="Z50687" s="1">
        <v>0</v>
      </c>
      <c r="AA50687" s="1">
        <v>0</v>
      </c>
      <c r="AB50687" s="1">
        <v>0</v>
      </c>
      <c r="AC50687" s="1">
        <v>0</v>
      </c>
      <c r="AD50687" s="1">
        <v>0</v>
      </c>
      <c r="AE50687" s="1">
        <v>0</v>
      </c>
    </row>
    <row r="50688" spans="1:31" x14ac:dyDescent="0.35">
      <c r="A50688" s="1">
        <v>3080504202</v>
      </c>
      <c r="B50688" s="1" t="s">
        <v>192934</v>
      </c>
      <c r="D50688" s="1" t="s">
        <v>181086</v>
      </c>
      <c r="E50688" s="1" t="s">
        <v>51895</v>
      </c>
      <c r="G50688" s="1" t="s">
        <v>34</v>
      </c>
      <c r="H50688" s="1">
        <v>5</v>
      </c>
      <c r="K50688" s="1" t="s">
        <v>34</v>
      </c>
      <c r="L50688" s="1" t="s">
        <v>51897</v>
      </c>
      <c r="M50688" s="1" t="s">
        <v>51898</v>
      </c>
      <c r="N50688" s="1" t="s">
        <v>51907</v>
      </c>
      <c r="P50688" s="1">
        <v>80000</v>
      </c>
      <c r="Q50688" s="1" t="s">
        <v>223032</v>
      </c>
      <c r="V50688" s="1">
        <v>20210705</v>
      </c>
      <c r="W50688" s="1" t="s">
        <v>223034</v>
      </c>
      <c r="X50688" s="1">
        <v>13.736717000000001</v>
      </c>
      <c r="Y50688" s="1">
        <v>100.523186</v>
      </c>
      <c r="Z50688" s="1">
        <v>0</v>
      </c>
      <c r="AA50688" s="1">
        <v>0</v>
      </c>
      <c r="AB50688" s="1">
        <v>0</v>
      </c>
      <c r="AC50688" s="1">
        <v>0</v>
      </c>
      <c r="AD50688" s="1">
        <v>0</v>
      </c>
      <c r="AE50688" s="1">
        <v>0</v>
      </c>
    </row>
    <row r="50689" spans="1:31" x14ac:dyDescent="0.35">
      <c r="A50689" s="1">
        <v>3080504203</v>
      </c>
      <c r="B50689" s="1" t="s">
        <v>223035</v>
      </c>
      <c r="D50689" s="1" t="s">
        <v>181086</v>
      </c>
      <c r="E50689" s="1" t="s">
        <v>51895</v>
      </c>
      <c r="G50689" s="1" t="s">
        <v>34</v>
      </c>
      <c r="H50689" s="1">
        <v>8</v>
      </c>
      <c r="K50689" s="1" t="s">
        <v>34</v>
      </c>
      <c r="L50689" s="1" t="s">
        <v>51897</v>
      </c>
      <c r="M50689" s="1" t="s">
        <v>51898</v>
      </c>
      <c r="N50689" s="1" t="s">
        <v>51907</v>
      </c>
      <c r="P50689" s="1">
        <v>80000</v>
      </c>
      <c r="Q50689" s="1" t="s">
        <v>223032</v>
      </c>
      <c r="V50689" s="1">
        <v>20210705</v>
      </c>
      <c r="W50689" s="1" t="s">
        <v>223036</v>
      </c>
      <c r="X50689" s="1">
        <v>13.736717000000001</v>
      </c>
      <c r="Y50689" s="1">
        <v>100.523186</v>
      </c>
      <c r="Z50689" s="1">
        <v>0</v>
      </c>
      <c r="AA50689" s="1">
        <v>0</v>
      </c>
      <c r="AB50689" s="1">
        <v>0</v>
      </c>
      <c r="AC50689" s="1">
        <v>0</v>
      </c>
      <c r="AD50689" s="1">
        <v>0</v>
      </c>
      <c r="AE50689" s="1">
        <v>0</v>
      </c>
    </row>
    <row r="50690" spans="1:31" x14ac:dyDescent="0.35">
      <c r="A50690" s="1">
        <v>3080504301</v>
      </c>
      <c r="B50690" s="1" t="s">
        <v>223037</v>
      </c>
      <c r="D50690" s="1" t="s">
        <v>181086</v>
      </c>
      <c r="E50690" s="1" t="s">
        <v>51895</v>
      </c>
      <c r="G50690" s="1" t="s">
        <v>990</v>
      </c>
      <c r="H50690" s="1">
        <v>4</v>
      </c>
      <c r="K50690" s="1" t="s">
        <v>34</v>
      </c>
      <c r="L50690" s="1" t="s">
        <v>51897</v>
      </c>
      <c r="M50690" s="1" t="s">
        <v>116905</v>
      </c>
      <c r="N50690" s="1" t="s">
        <v>116921</v>
      </c>
      <c r="P50690" s="1">
        <v>80130</v>
      </c>
      <c r="Q50690" s="1" t="s">
        <v>223038</v>
      </c>
      <c r="V50690" s="1">
        <v>20210705</v>
      </c>
      <c r="W50690" s="1" t="s">
        <v>200883</v>
      </c>
      <c r="X50690" s="1">
        <v>99.892318000000003</v>
      </c>
      <c r="Y50690" s="1">
        <v>8.1465578000000001</v>
      </c>
      <c r="Z50690" s="1">
        <v>0</v>
      </c>
      <c r="AA50690" s="1">
        <v>0</v>
      </c>
      <c r="AB50690" s="1">
        <v>0</v>
      </c>
      <c r="AC50690" s="1">
        <v>0</v>
      </c>
      <c r="AD50690" s="1">
        <v>0</v>
      </c>
      <c r="AE50690" s="1">
        <v>0</v>
      </c>
    </row>
    <row r="50691" spans="1:31" x14ac:dyDescent="0.35">
      <c r="A50691" s="1">
        <v>3080504401</v>
      </c>
      <c r="B50691" s="1" t="s">
        <v>223039</v>
      </c>
      <c r="D50691" s="1" t="s">
        <v>181086</v>
      </c>
      <c r="E50691" s="1" t="s">
        <v>51895</v>
      </c>
      <c r="G50691" s="1" t="s">
        <v>34</v>
      </c>
      <c r="H50691" s="1">
        <v>7</v>
      </c>
      <c r="J50691" s="1" t="s">
        <v>56373</v>
      </c>
      <c r="K50691" s="1" t="s">
        <v>223040</v>
      </c>
      <c r="L50691" s="1" t="s">
        <v>51897</v>
      </c>
      <c r="M50691" s="1" t="s">
        <v>116905</v>
      </c>
      <c r="N50691" s="1" t="s">
        <v>116905</v>
      </c>
      <c r="P50691" s="1">
        <v>80130</v>
      </c>
      <c r="Q50691" s="1" t="s">
        <v>223041</v>
      </c>
      <c r="T50691" s="1" t="s">
        <v>223042</v>
      </c>
      <c r="V50691" s="1">
        <v>20210705</v>
      </c>
      <c r="W50691" s="1" t="s">
        <v>223043</v>
      </c>
      <c r="X50691" s="1">
        <v>8.1695861000000001</v>
      </c>
      <c r="Y50691" s="1">
        <v>99.845616800000002</v>
      </c>
      <c r="Z50691" s="1">
        <v>0</v>
      </c>
      <c r="AA50691" s="1">
        <v>0</v>
      </c>
      <c r="AB50691" s="1">
        <v>0</v>
      </c>
      <c r="AC50691" s="1">
        <v>0</v>
      </c>
      <c r="AD50691" s="1">
        <v>0</v>
      </c>
      <c r="AE50691" s="1">
        <v>0</v>
      </c>
    </row>
    <row r="50692" spans="1:31" x14ac:dyDescent="0.35">
      <c r="A50692" s="1">
        <v>3080504501</v>
      </c>
      <c r="B50692" s="1" t="s">
        <v>223044</v>
      </c>
      <c r="D50692" s="1" t="s">
        <v>181086</v>
      </c>
      <c r="E50692" s="1" t="s">
        <v>51895</v>
      </c>
      <c r="G50692" s="1" t="s">
        <v>480</v>
      </c>
      <c r="H50692" s="1">
        <v>9</v>
      </c>
      <c r="K50692" s="1" t="s">
        <v>46872</v>
      </c>
      <c r="L50692" s="1" t="s">
        <v>51897</v>
      </c>
      <c r="M50692" s="1" t="s">
        <v>116905</v>
      </c>
      <c r="N50692" s="1" t="s">
        <v>116913</v>
      </c>
      <c r="P50692" s="1">
        <v>80350</v>
      </c>
      <c r="Q50692" s="1" t="s">
        <v>223045</v>
      </c>
      <c r="V50692" s="1">
        <v>20210705</v>
      </c>
      <c r="W50692" s="1" t="s">
        <v>223046</v>
      </c>
      <c r="X50692" s="1">
        <v>8.2505170000000003</v>
      </c>
      <c r="Y50692" s="1">
        <v>99.886959000000004</v>
      </c>
      <c r="Z50692" s="1">
        <v>0</v>
      </c>
      <c r="AA50692" s="1">
        <v>0</v>
      </c>
      <c r="AB50692" s="1">
        <v>0</v>
      </c>
      <c r="AC50692" s="1">
        <v>0</v>
      </c>
      <c r="AD50692" s="1">
        <v>0</v>
      </c>
      <c r="AE50692" s="1">
        <v>0</v>
      </c>
    </row>
    <row r="50693" spans="1:31" x14ac:dyDescent="0.35">
      <c r="A50693" s="1">
        <v>3080504502</v>
      </c>
      <c r="B50693" s="1" t="s">
        <v>223047</v>
      </c>
      <c r="D50693" s="1" t="s">
        <v>181086</v>
      </c>
      <c r="E50693" s="1" t="s">
        <v>51895</v>
      </c>
      <c r="G50693" s="1" t="s">
        <v>480</v>
      </c>
      <c r="H50693" s="1">
        <v>9</v>
      </c>
      <c r="K50693" s="1" t="s">
        <v>46872</v>
      </c>
      <c r="L50693" s="1" t="s">
        <v>51897</v>
      </c>
      <c r="M50693" s="1" t="s">
        <v>116905</v>
      </c>
      <c r="N50693" s="1" t="s">
        <v>116913</v>
      </c>
      <c r="P50693" s="1">
        <v>80350</v>
      </c>
      <c r="Q50693" s="1" t="s">
        <v>223045</v>
      </c>
      <c r="V50693" s="1">
        <v>20210705</v>
      </c>
      <c r="W50693" s="1" t="s">
        <v>223048</v>
      </c>
      <c r="X50693" s="1">
        <v>8.2508219999999994</v>
      </c>
      <c r="Y50693" s="1">
        <v>99.886966000000001</v>
      </c>
      <c r="Z50693" s="1">
        <v>0</v>
      </c>
      <c r="AA50693" s="1">
        <v>0</v>
      </c>
      <c r="AB50693" s="1">
        <v>0</v>
      </c>
      <c r="AC50693" s="1">
        <v>0</v>
      </c>
      <c r="AD50693" s="1">
        <v>0</v>
      </c>
      <c r="AE50693" s="1">
        <v>0</v>
      </c>
    </row>
    <row r="50694" spans="1:31" x14ac:dyDescent="0.35">
      <c r="A50694" s="1">
        <v>3080504601</v>
      </c>
      <c r="B50694" s="1" t="s">
        <v>201770</v>
      </c>
      <c r="D50694" s="1" t="s">
        <v>181086</v>
      </c>
      <c r="E50694" s="1" t="s">
        <v>51895</v>
      </c>
      <c r="G50694" s="1" t="s">
        <v>11873</v>
      </c>
      <c r="H50694" s="1">
        <v>4</v>
      </c>
      <c r="K50694" s="1" t="s">
        <v>34</v>
      </c>
      <c r="L50694" s="1" t="s">
        <v>51897</v>
      </c>
      <c r="M50694" s="1" t="s">
        <v>52194</v>
      </c>
      <c r="N50694" s="1" t="s">
        <v>52195</v>
      </c>
      <c r="P50694" s="1">
        <v>80230</v>
      </c>
      <c r="Q50694" s="1" t="s">
        <v>223049</v>
      </c>
      <c r="V50694" s="1">
        <v>20210705</v>
      </c>
      <c r="W50694" s="1" t="s">
        <v>223050</v>
      </c>
      <c r="X50694" s="1">
        <v>13.736717000000001</v>
      </c>
      <c r="Y50694" s="1">
        <v>100.523186</v>
      </c>
      <c r="Z50694" s="1">
        <v>0</v>
      </c>
      <c r="AA50694" s="1">
        <v>0</v>
      </c>
      <c r="AB50694" s="1">
        <v>0</v>
      </c>
      <c r="AC50694" s="1">
        <v>0</v>
      </c>
      <c r="AD50694" s="1">
        <v>0</v>
      </c>
      <c r="AE50694" s="1">
        <v>0</v>
      </c>
    </row>
    <row r="50695" spans="1:31" x14ac:dyDescent="0.35">
      <c r="A50695" s="1">
        <v>3080504701</v>
      </c>
      <c r="B50695" s="1" t="s">
        <v>223051</v>
      </c>
      <c r="D50695" s="1" t="s">
        <v>181086</v>
      </c>
      <c r="E50695" s="1" t="s">
        <v>51895</v>
      </c>
      <c r="H50695" s="1">
        <v>7</v>
      </c>
      <c r="L50695" s="1" t="s">
        <v>51897</v>
      </c>
      <c r="M50695" s="1" t="s">
        <v>52267</v>
      </c>
      <c r="N50695" s="1" t="s">
        <v>52398</v>
      </c>
      <c r="P50695" s="1">
        <v>80120</v>
      </c>
      <c r="Q50695" s="1" t="s">
        <v>223052</v>
      </c>
      <c r="V50695" s="1">
        <v>20210705</v>
      </c>
      <c r="W50695" s="1" t="s">
        <v>223053</v>
      </c>
      <c r="X50695" s="1">
        <v>9.0521290000000008</v>
      </c>
      <c r="Y50695" s="1">
        <v>99.840587999999997</v>
      </c>
      <c r="Z50695" s="1">
        <v>0</v>
      </c>
      <c r="AA50695" s="1">
        <v>0</v>
      </c>
      <c r="AB50695" s="1">
        <v>0</v>
      </c>
      <c r="AC50695" s="1">
        <v>0</v>
      </c>
      <c r="AD50695" s="1">
        <v>0</v>
      </c>
      <c r="AE50695" s="1">
        <v>0</v>
      </c>
    </row>
    <row r="50696" spans="1:31" x14ac:dyDescent="0.35">
      <c r="A50696" s="1">
        <v>3080504702</v>
      </c>
      <c r="B50696" s="1" t="s">
        <v>223054</v>
      </c>
      <c r="D50696" s="1" t="s">
        <v>181086</v>
      </c>
      <c r="E50696" s="1" t="s">
        <v>51895</v>
      </c>
      <c r="H50696" s="1">
        <v>7</v>
      </c>
      <c r="L50696" s="1" t="s">
        <v>51897</v>
      </c>
      <c r="M50696" s="1" t="s">
        <v>52267</v>
      </c>
      <c r="N50696" s="1" t="s">
        <v>52398</v>
      </c>
      <c r="P50696" s="1">
        <v>80120</v>
      </c>
      <c r="Q50696" s="1" t="s">
        <v>223055</v>
      </c>
      <c r="V50696" s="1">
        <v>20210705</v>
      </c>
      <c r="W50696" s="1" t="s">
        <v>223053</v>
      </c>
      <c r="X50696" s="1">
        <v>9.0767140000000008</v>
      </c>
      <c r="Y50696" s="1">
        <v>99.828986999999998</v>
      </c>
      <c r="Z50696" s="1">
        <v>0</v>
      </c>
      <c r="AA50696" s="1">
        <v>0</v>
      </c>
      <c r="AB50696" s="1">
        <v>0</v>
      </c>
      <c r="AC50696" s="1">
        <v>0</v>
      </c>
      <c r="AD50696" s="1">
        <v>0</v>
      </c>
      <c r="AE50696" s="1">
        <v>0</v>
      </c>
    </row>
    <row r="50697" spans="1:31" x14ac:dyDescent="0.35">
      <c r="A50697" s="1">
        <v>3080504703</v>
      </c>
      <c r="B50697" s="1" t="s">
        <v>223056</v>
      </c>
      <c r="D50697" s="1" t="s">
        <v>181086</v>
      </c>
      <c r="E50697" s="1" t="s">
        <v>51895</v>
      </c>
      <c r="G50697" s="1" t="s">
        <v>34</v>
      </c>
      <c r="H50697" s="1">
        <v>1</v>
      </c>
      <c r="K50697" s="1" t="s">
        <v>34</v>
      </c>
      <c r="L50697" s="1" t="s">
        <v>51897</v>
      </c>
      <c r="M50697" s="1" t="s">
        <v>52267</v>
      </c>
      <c r="N50697" s="1" t="s">
        <v>52398</v>
      </c>
      <c r="P50697" s="1">
        <v>80120</v>
      </c>
      <c r="Q50697" s="1" t="s">
        <v>223052</v>
      </c>
      <c r="V50697" s="1">
        <v>20210705</v>
      </c>
      <c r="W50697" s="1" t="s">
        <v>223053</v>
      </c>
      <c r="X50697" s="1">
        <v>9.0192960000000006</v>
      </c>
      <c r="Y50697" s="1">
        <v>99.914655999999994</v>
      </c>
      <c r="Z50697" s="1">
        <v>0</v>
      </c>
      <c r="AA50697" s="1">
        <v>0</v>
      </c>
      <c r="AB50697" s="1">
        <v>0</v>
      </c>
      <c r="AC50697" s="1">
        <v>0</v>
      </c>
      <c r="AD50697" s="1">
        <v>0</v>
      </c>
      <c r="AE50697" s="1">
        <v>0</v>
      </c>
    </row>
    <row r="50698" spans="1:31" x14ac:dyDescent="0.35">
      <c r="A50698" s="1">
        <v>3080504801</v>
      </c>
      <c r="B50698" s="1" t="s">
        <v>223057</v>
      </c>
      <c r="D50698" s="1" t="s">
        <v>181086</v>
      </c>
      <c r="E50698" s="1" t="s">
        <v>51895</v>
      </c>
      <c r="G50698" s="1" t="s">
        <v>223058</v>
      </c>
      <c r="H50698" s="1">
        <v>2</v>
      </c>
      <c r="L50698" s="1" t="s">
        <v>51897</v>
      </c>
      <c r="M50698" s="1" t="s">
        <v>2896</v>
      </c>
      <c r="N50698" s="1" t="s">
        <v>52593</v>
      </c>
      <c r="P50698" s="1">
        <v>80170</v>
      </c>
      <c r="Q50698" s="1" t="s">
        <v>223059</v>
      </c>
      <c r="V50698" s="1">
        <v>20210705</v>
      </c>
      <c r="W50698" s="1" t="s">
        <v>223060</v>
      </c>
      <c r="X50698" s="1">
        <v>13.736717000000001</v>
      </c>
      <c r="Y50698" s="1">
        <v>100.523186</v>
      </c>
      <c r="Z50698" s="1">
        <v>0</v>
      </c>
      <c r="AA50698" s="1">
        <v>0</v>
      </c>
      <c r="AB50698" s="1">
        <v>0</v>
      </c>
      <c r="AC50698" s="1">
        <v>0</v>
      </c>
      <c r="AD50698" s="1">
        <v>0</v>
      </c>
      <c r="AE50698" s="1">
        <v>0</v>
      </c>
    </row>
    <row r="50699" spans="1:31" x14ac:dyDescent="0.35">
      <c r="A50699" s="1">
        <v>3080504802</v>
      </c>
      <c r="B50699" s="1" t="s">
        <v>223061</v>
      </c>
      <c r="D50699" s="1" t="s">
        <v>181086</v>
      </c>
      <c r="E50699" s="1" t="s">
        <v>51895</v>
      </c>
      <c r="G50699" s="1" t="s">
        <v>34</v>
      </c>
      <c r="H50699" s="1">
        <v>2</v>
      </c>
      <c r="K50699" s="1" t="s">
        <v>34</v>
      </c>
      <c r="L50699" s="1" t="s">
        <v>51897</v>
      </c>
      <c r="M50699" s="1" t="s">
        <v>2896</v>
      </c>
      <c r="N50699" s="1" t="s">
        <v>52593</v>
      </c>
      <c r="P50699" s="1">
        <v>80170</v>
      </c>
      <c r="Q50699" s="1" t="s">
        <v>34</v>
      </c>
      <c r="V50699" s="1">
        <v>20210705</v>
      </c>
      <c r="W50699" s="1" t="s">
        <v>223062</v>
      </c>
      <c r="X50699" s="1">
        <v>13.736717000000001</v>
      </c>
      <c r="Y50699" s="1">
        <v>100.523186</v>
      </c>
      <c r="Z50699" s="1">
        <v>0</v>
      </c>
      <c r="AA50699" s="1">
        <v>0</v>
      </c>
      <c r="AB50699" s="1">
        <v>0</v>
      </c>
      <c r="AC50699" s="1">
        <v>0</v>
      </c>
      <c r="AD50699" s="1">
        <v>0</v>
      </c>
      <c r="AE50699" s="1">
        <v>0</v>
      </c>
    </row>
    <row r="50700" spans="1:31" x14ac:dyDescent="0.35">
      <c r="A50700" s="1">
        <v>3080504901</v>
      </c>
      <c r="B50700" s="1" t="s">
        <v>223063</v>
      </c>
      <c r="D50700" s="1" t="s">
        <v>181086</v>
      </c>
      <c r="E50700" s="1" t="s">
        <v>51895</v>
      </c>
      <c r="G50700" s="1" t="s">
        <v>480</v>
      </c>
      <c r="H50700" s="1">
        <v>6</v>
      </c>
      <c r="L50700" s="1" t="s">
        <v>51897</v>
      </c>
      <c r="M50700" s="1" t="s">
        <v>2896</v>
      </c>
      <c r="N50700" s="1" t="s">
        <v>52602</v>
      </c>
      <c r="P50700" s="1">
        <v>80170</v>
      </c>
      <c r="Q50700" s="1" t="s">
        <v>223064</v>
      </c>
      <c r="V50700" s="1">
        <v>20210705</v>
      </c>
      <c r="W50700" s="1" t="s">
        <v>223065</v>
      </c>
      <c r="X50700" s="1">
        <v>13.736717000000001</v>
      </c>
      <c r="Y50700" s="1">
        <v>100.523186</v>
      </c>
      <c r="Z50700" s="1">
        <v>0</v>
      </c>
      <c r="AA50700" s="1">
        <v>0</v>
      </c>
      <c r="AB50700" s="1">
        <v>0</v>
      </c>
      <c r="AC50700" s="1">
        <v>0</v>
      </c>
      <c r="AD50700" s="1">
        <v>0</v>
      </c>
      <c r="AE50700" s="1">
        <v>0</v>
      </c>
    </row>
    <row r="50701" spans="1:31" x14ac:dyDescent="0.35">
      <c r="A50701" s="1">
        <v>3081602401</v>
      </c>
      <c r="B50701" s="1" t="s">
        <v>223066</v>
      </c>
      <c r="D50701" s="1" t="s">
        <v>181086</v>
      </c>
      <c r="E50701" s="1" t="s">
        <v>53102</v>
      </c>
      <c r="G50701" s="1" t="s">
        <v>8224</v>
      </c>
      <c r="H50701" s="1">
        <v>4</v>
      </c>
      <c r="K50701" s="1" t="s">
        <v>34</v>
      </c>
      <c r="L50701" s="1" t="s">
        <v>53103</v>
      </c>
      <c r="M50701" s="1" t="s">
        <v>53104</v>
      </c>
      <c r="N50701" s="1" t="s">
        <v>53140</v>
      </c>
      <c r="P50701" s="1">
        <v>81000</v>
      </c>
      <c r="Q50701" s="1" t="s">
        <v>34</v>
      </c>
      <c r="V50701" s="1">
        <v>20210705</v>
      </c>
      <c r="W50701" s="1" t="s">
        <v>223067</v>
      </c>
      <c r="X50701" s="1">
        <v>13.736717000000001</v>
      </c>
      <c r="Y50701" s="1">
        <v>100.523186</v>
      </c>
      <c r="Z50701" s="1">
        <v>0</v>
      </c>
      <c r="AA50701" s="1">
        <v>0</v>
      </c>
      <c r="AB50701" s="1">
        <v>0</v>
      </c>
      <c r="AC50701" s="1">
        <v>0</v>
      </c>
      <c r="AD50701" s="1">
        <v>0</v>
      </c>
      <c r="AE50701" s="1">
        <v>0</v>
      </c>
    </row>
    <row r="50702" spans="1:31" x14ac:dyDescent="0.35">
      <c r="A50702" s="1">
        <v>3081602402</v>
      </c>
      <c r="B50702" s="1" t="s">
        <v>223068</v>
      </c>
      <c r="D50702" s="1" t="s">
        <v>181086</v>
      </c>
      <c r="E50702" s="1" t="s">
        <v>53102</v>
      </c>
      <c r="G50702" s="1" t="s">
        <v>34</v>
      </c>
      <c r="H50702" s="1">
        <v>1</v>
      </c>
      <c r="K50702" s="1" t="s">
        <v>34</v>
      </c>
      <c r="L50702" s="1" t="s">
        <v>53103</v>
      </c>
      <c r="M50702" s="1" t="s">
        <v>53104</v>
      </c>
      <c r="N50702" s="1" t="s">
        <v>53140</v>
      </c>
      <c r="P50702" s="1">
        <v>81000</v>
      </c>
      <c r="Q50702" s="1" t="s">
        <v>34</v>
      </c>
      <c r="V50702" s="1">
        <v>20210705</v>
      </c>
      <c r="W50702" s="1" t="s">
        <v>223069</v>
      </c>
      <c r="X50702" s="1">
        <v>13.736717000000001</v>
      </c>
      <c r="Y50702" s="1">
        <v>100.523186</v>
      </c>
      <c r="Z50702" s="1">
        <v>0</v>
      </c>
      <c r="AA50702" s="1">
        <v>0</v>
      </c>
      <c r="AB50702" s="1">
        <v>0</v>
      </c>
      <c r="AC50702" s="1">
        <v>0</v>
      </c>
      <c r="AD50702" s="1">
        <v>0</v>
      </c>
      <c r="AE50702" s="1">
        <v>0</v>
      </c>
    </row>
    <row r="50703" spans="1:31" x14ac:dyDescent="0.35">
      <c r="A50703" s="1">
        <v>3081602403</v>
      </c>
      <c r="B50703" s="1" t="s">
        <v>223070</v>
      </c>
      <c r="D50703" s="1" t="s">
        <v>181086</v>
      </c>
      <c r="E50703" s="1" t="s">
        <v>53102</v>
      </c>
      <c r="G50703" s="1" t="s">
        <v>34</v>
      </c>
      <c r="H50703" s="1">
        <v>5</v>
      </c>
      <c r="K50703" s="1" t="s">
        <v>34</v>
      </c>
      <c r="L50703" s="1" t="s">
        <v>53103</v>
      </c>
      <c r="M50703" s="1" t="s">
        <v>53104</v>
      </c>
      <c r="N50703" s="1" t="s">
        <v>53140</v>
      </c>
      <c r="P50703" s="1">
        <v>81000</v>
      </c>
      <c r="Q50703" s="1" t="s">
        <v>34</v>
      </c>
      <c r="V50703" s="1">
        <v>20210705</v>
      </c>
      <c r="W50703" s="1" t="s">
        <v>223071</v>
      </c>
      <c r="X50703" s="1">
        <v>13.736717000000001</v>
      </c>
      <c r="Y50703" s="1">
        <v>100.523186</v>
      </c>
      <c r="Z50703" s="1">
        <v>0</v>
      </c>
      <c r="AA50703" s="1">
        <v>0</v>
      </c>
      <c r="AB50703" s="1">
        <v>0</v>
      </c>
      <c r="AC50703" s="1">
        <v>0</v>
      </c>
      <c r="AD50703" s="1">
        <v>0</v>
      </c>
      <c r="AE50703" s="1">
        <v>0</v>
      </c>
    </row>
    <row r="50704" spans="1:31" x14ac:dyDescent="0.35">
      <c r="A50704" s="1">
        <v>3081602501</v>
      </c>
      <c r="B50704" s="1" t="s">
        <v>223072</v>
      </c>
      <c r="D50704" s="1" t="s">
        <v>181086</v>
      </c>
      <c r="E50704" s="1" t="s">
        <v>53102</v>
      </c>
      <c r="G50704" s="1" t="s">
        <v>1441</v>
      </c>
      <c r="H50704" s="1">
        <v>1</v>
      </c>
      <c r="J50704" s="1" t="s">
        <v>34</v>
      </c>
      <c r="K50704" s="1" t="s">
        <v>34</v>
      </c>
      <c r="L50704" s="1" t="s">
        <v>53103</v>
      </c>
      <c r="M50704" s="1" t="s">
        <v>53104</v>
      </c>
      <c r="N50704" s="1" t="s">
        <v>53178</v>
      </c>
      <c r="P50704" s="1">
        <v>81000</v>
      </c>
      <c r="Q50704" s="1" t="s">
        <v>34</v>
      </c>
      <c r="T50704" s="1" t="s">
        <v>223073</v>
      </c>
      <c r="V50704" s="1">
        <v>20210705</v>
      </c>
      <c r="W50704" s="1" t="s">
        <v>223074</v>
      </c>
      <c r="X50704" s="1">
        <v>8.1181599999999996</v>
      </c>
      <c r="Y50704" s="1">
        <v>98.882868000000002</v>
      </c>
      <c r="Z50704" s="1">
        <v>0</v>
      </c>
      <c r="AA50704" s="1">
        <v>0</v>
      </c>
      <c r="AB50704" s="1">
        <v>0</v>
      </c>
      <c r="AC50704" s="1">
        <v>0</v>
      </c>
      <c r="AD50704" s="1">
        <v>0</v>
      </c>
      <c r="AE50704" s="1">
        <v>0</v>
      </c>
    </row>
    <row r="50705" spans="1:31" x14ac:dyDescent="0.35">
      <c r="A50705" s="1">
        <v>3081602502</v>
      </c>
      <c r="B50705" s="1" t="s">
        <v>220356</v>
      </c>
      <c r="D50705" s="1" t="s">
        <v>181086</v>
      </c>
      <c r="E50705" s="1" t="s">
        <v>53102</v>
      </c>
      <c r="G50705" s="1" t="s">
        <v>4539</v>
      </c>
      <c r="H50705" s="1">
        <v>6</v>
      </c>
      <c r="L50705" s="1" t="s">
        <v>53103</v>
      </c>
      <c r="M50705" s="1" t="s">
        <v>53104</v>
      </c>
      <c r="N50705" s="1" t="s">
        <v>53178</v>
      </c>
      <c r="P50705" s="1">
        <v>81000</v>
      </c>
      <c r="Q50705" s="1" t="s">
        <v>34</v>
      </c>
      <c r="T50705" s="1" t="s">
        <v>223075</v>
      </c>
      <c r="V50705" s="1">
        <v>20210705</v>
      </c>
      <c r="W50705" s="1" t="s">
        <v>223076</v>
      </c>
      <c r="X50705" s="1">
        <v>8.0266520000000003</v>
      </c>
      <c r="Y50705" s="1">
        <v>98.879257999999993</v>
      </c>
      <c r="Z50705" s="1">
        <v>0</v>
      </c>
      <c r="AA50705" s="1">
        <v>0</v>
      </c>
      <c r="AB50705" s="1">
        <v>0</v>
      </c>
      <c r="AC50705" s="1">
        <v>0</v>
      </c>
      <c r="AD50705" s="1">
        <v>0</v>
      </c>
      <c r="AE50705" s="1">
        <v>0</v>
      </c>
    </row>
    <row r="50706" spans="1:31" x14ac:dyDescent="0.35">
      <c r="A50706" s="1">
        <v>3081602503</v>
      </c>
      <c r="B50706" s="1" t="s">
        <v>223077</v>
      </c>
      <c r="D50706" s="1" t="s">
        <v>181086</v>
      </c>
      <c r="E50706" s="1" t="s">
        <v>53102</v>
      </c>
      <c r="H50706" s="1">
        <v>4</v>
      </c>
      <c r="K50706" s="1" t="s">
        <v>34</v>
      </c>
      <c r="L50706" s="1" t="s">
        <v>53103</v>
      </c>
      <c r="M50706" s="1" t="s">
        <v>53104</v>
      </c>
      <c r="N50706" s="1" t="s">
        <v>53178</v>
      </c>
      <c r="P50706" s="1">
        <v>81000</v>
      </c>
      <c r="Q50706" s="1" t="s">
        <v>34</v>
      </c>
      <c r="V50706" s="1">
        <v>20210705</v>
      </c>
      <c r="W50706" s="1" t="s">
        <v>223078</v>
      </c>
      <c r="X50706" s="1">
        <v>13.743721000000001</v>
      </c>
      <c r="Y50706" s="1">
        <v>100.567582</v>
      </c>
      <c r="Z50706" s="1">
        <v>0</v>
      </c>
      <c r="AA50706" s="1">
        <v>0</v>
      </c>
      <c r="AB50706" s="1">
        <v>0</v>
      </c>
      <c r="AC50706" s="1">
        <v>0</v>
      </c>
      <c r="AD50706" s="1">
        <v>0</v>
      </c>
      <c r="AE50706" s="1">
        <v>0</v>
      </c>
    </row>
    <row r="50707" spans="1:31" x14ac:dyDescent="0.35">
      <c r="A50707" s="1">
        <v>3081602504</v>
      </c>
      <c r="B50707" s="1" t="s">
        <v>201217</v>
      </c>
      <c r="D50707" s="1" t="s">
        <v>181086</v>
      </c>
      <c r="E50707" s="1" t="s">
        <v>53102</v>
      </c>
      <c r="G50707" s="1" t="s">
        <v>6534</v>
      </c>
      <c r="H50707" s="1">
        <v>7</v>
      </c>
      <c r="J50707" s="1" t="s">
        <v>34</v>
      </c>
      <c r="K50707" s="1" t="s">
        <v>53</v>
      </c>
      <c r="L50707" s="1" t="s">
        <v>53103</v>
      </c>
      <c r="M50707" s="1" t="s">
        <v>53104</v>
      </c>
      <c r="N50707" s="1" t="s">
        <v>53178</v>
      </c>
      <c r="P50707" s="1">
        <v>81000</v>
      </c>
      <c r="Q50707" s="1" t="s">
        <v>34</v>
      </c>
      <c r="V50707" s="1">
        <v>20210705</v>
      </c>
      <c r="W50707" s="1" t="s">
        <v>223079</v>
      </c>
      <c r="X50707" s="1">
        <v>13.736717000000001</v>
      </c>
      <c r="Y50707" s="1">
        <v>100.523186</v>
      </c>
      <c r="Z50707" s="1">
        <v>0</v>
      </c>
      <c r="AA50707" s="1">
        <v>0</v>
      </c>
      <c r="AB50707" s="1">
        <v>0</v>
      </c>
      <c r="AC50707" s="1">
        <v>0</v>
      </c>
      <c r="AD50707" s="1">
        <v>0</v>
      </c>
      <c r="AE50707" s="1">
        <v>0</v>
      </c>
    </row>
    <row r="50708" spans="1:31" x14ac:dyDescent="0.35">
      <c r="A50708" s="1">
        <v>3081602601</v>
      </c>
      <c r="B50708" s="1" t="s">
        <v>223080</v>
      </c>
      <c r="D50708" s="1" t="s">
        <v>181086</v>
      </c>
      <c r="E50708" s="1" t="s">
        <v>53102</v>
      </c>
      <c r="G50708" s="1" t="s">
        <v>34</v>
      </c>
      <c r="H50708" s="1">
        <v>5</v>
      </c>
      <c r="L50708" s="1" t="s">
        <v>53103</v>
      </c>
      <c r="M50708" s="1" t="s">
        <v>53104</v>
      </c>
      <c r="N50708" s="1" t="s">
        <v>117154</v>
      </c>
      <c r="P50708" s="1">
        <v>81000</v>
      </c>
      <c r="Q50708" s="1" t="s">
        <v>223081</v>
      </c>
      <c r="V50708" s="1">
        <v>20210705</v>
      </c>
      <c r="W50708" s="1" t="s">
        <v>223082</v>
      </c>
      <c r="X50708" s="1">
        <v>13.736717000000001</v>
      </c>
      <c r="Y50708" s="1">
        <v>100.523186</v>
      </c>
      <c r="Z50708" s="1">
        <v>0</v>
      </c>
      <c r="AA50708" s="1">
        <v>0</v>
      </c>
      <c r="AB50708" s="1">
        <v>0</v>
      </c>
      <c r="AC50708" s="1">
        <v>0</v>
      </c>
      <c r="AD50708" s="1">
        <v>0</v>
      </c>
      <c r="AE50708" s="1">
        <v>0</v>
      </c>
    </row>
    <row r="50709" spans="1:31" x14ac:dyDescent="0.35">
      <c r="A50709" s="1">
        <v>3081602602</v>
      </c>
      <c r="B50709" s="1" t="s">
        <v>223083</v>
      </c>
      <c r="D50709" s="1" t="s">
        <v>181086</v>
      </c>
      <c r="E50709" s="1" t="s">
        <v>53102</v>
      </c>
      <c r="G50709" s="1" t="s">
        <v>1241</v>
      </c>
      <c r="H50709" s="1">
        <v>7</v>
      </c>
      <c r="K50709" s="1" t="s">
        <v>117453</v>
      </c>
      <c r="L50709" s="1" t="s">
        <v>53103</v>
      </c>
      <c r="M50709" s="1" t="s">
        <v>53104</v>
      </c>
      <c r="N50709" s="1" t="s">
        <v>117154</v>
      </c>
      <c r="P50709" s="1">
        <v>81000</v>
      </c>
      <c r="Q50709" s="1" t="s">
        <v>34</v>
      </c>
      <c r="V50709" s="1">
        <v>20210705</v>
      </c>
      <c r="W50709" s="1" t="s">
        <v>223084</v>
      </c>
      <c r="X50709" s="1">
        <v>13.736717000000001</v>
      </c>
      <c r="Y50709" s="1">
        <v>100.523186</v>
      </c>
      <c r="Z50709" s="1">
        <v>0</v>
      </c>
      <c r="AA50709" s="1">
        <v>0</v>
      </c>
      <c r="AB50709" s="1">
        <v>0</v>
      </c>
      <c r="AC50709" s="1">
        <v>0</v>
      </c>
      <c r="AD50709" s="1">
        <v>0</v>
      </c>
      <c r="AE50709" s="1">
        <v>0</v>
      </c>
    </row>
    <row r="50710" spans="1:31" x14ac:dyDescent="0.35">
      <c r="A50710" s="1">
        <v>3081602701</v>
      </c>
      <c r="B50710" s="1" t="s">
        <v>223085</v>
      </c>
      <c r="D50710" s="1" t="s">
        <v>181086</v>
      </c>
      <c r="E50710" s="1" t="s">
        <v>53102</v>
      </c>
      <c r="G50710" s="1" t="s">
        <v>10208</v>
      </c>
      <c r="H50710" s="1">
        <v>5</v>
      </c>
      <c r="K50710" s="1" t="s">
        <v>34</v>
      </c>
      <c r="L50710" s="1" t="s">
        <v>53103</v>
      </c>
      <c r="M50710" s="1" t="s">
        <v>53104</v>
      </c>
      <c r="N50710" s="1" t="s">
        <v>53112</v>
      </c>
      <c r="P50710" s="1">
        <v>81180</v>
      </c>
      <c r="Q50710" s="1" t="s">
        <v>223086</v>
      </c>
      <c r="V50710" s="1">
        <v>20210705</v>
      </c>
      <c r="W50710" s="1" t="s">
        <v>223087</v>
      </c>
      <c r="X50710" s="1">
        <v>8.0510610000000007</v>
      </c>
      <c r="Y50710" s="1">
        <v>98.802957000000006</v>
      </c>
      <c r="Z50710" s="1">
        <v>0</v>
      </c>
      <c r="AA50710" s="1">
        <v>0</v>
      </c>
      <c r="AB50710" s="1">
        <v>0</v>
      </c>
      <c r="AC50710" s="1">
        <v>0</v>
      </c>
      <c r="AD50710" s="1">
        <v>0</v>
      </c>
      <c r="AE50710" s="1">
        <v>0</v>
      </c>
    </row>
    <row r="50711" spans="1:31" x14ac:dyDescent="0.35">
      <c r="A50711" s="1">
        <v>3081602801</v>
      </c>
      <c r="B50711" s="1" t="s">
        <v>223088</v>
      </c>
      <c r="D50711" s="1" t="s">
        <v>181086</v>
      </c>
      <c r="E50711" s="1" t="s">
        <v>53102</v>
      </c>
      <c r="G50711" s="1" t="s">
        <v>1202</v>
      </c>
      <c r="H50711" s="1">
        <v>2</v>
      </c>
      <c r="K50711" s="1" t="s">
        <v>223089</v>
      </c>
      <c r="L50711" s="1" t="s">
        <v>53103</v>
      </c>
      <c r="M50711" s="1" t="s">
        <v>54066</v>
      </c>
      <c r="N50711" s="1" t="s">
        <v>54131</v>
      </c>
      <c r="P50711" s="1">
        <v>81120</v>
      </c>
      <c r="Q50711" s="1" t="s">
        <v>223090</v>
      </c>
      <c r="V50711" s="1">
        <v>20210705</v>
      </c>
      <c r="W50711" s="1" t="s">
        <v>223091</v>
      </c>
      <c r="X50711" s="1">
        <v>13.736717000000001</v>
      </c>
      <c r="Y50711" s="1">
        <v>100.523186</v>
      </c>
      <c r="Z50711" s="1">
        <v>0</v>
      </c>
      <c r="AA50711" s="1">
        <v>0</v>
      </c>
      <c r="AB50711" s="1">
        <v>0</v>
      </c>
      <c r="AC50711" s="1">
        <v>0</v>
      </c>
      <c r="AD50711" s="1">
        <v>0</v>
      </c>
      <c r="AE50711" s="1">
        <v>0</v>
      </c>
    </row>
    <row r="50712" spans="1:31" x14ac:dyDescent="0.35">
      <c r="A50712" s="1">
        <v>3081602901</v>
      </c>
      <c r="B50712" s="1" t="s">
        <v>223092</v>
      </c>
      <c r="D50712" s="1" t="s">
        <v>181086</v>
      </c>
      <c r="E50712" s="1" t="s">
        <v>53102</v>
      </c>
      <c r="G50712" s="1" t="s">
        <v>34</v>
      </c>
      <c r="H50712" s="1">
        <v>3</v>
      </c>
      <c r="K50712" s="1" t="s">
        <v>223093</v>
      </c>
      <c r="L50712" s="1" t="s">
        <v>53103</v>
      </c>
      <c r="M50712" s="1" t="s">
        <v>54066</v>
      </c>
      <c r="N50712" s="1" t="s">
        <v>54111</v>
      </c>
      <c r="P50712" s="1">
        <v>81190</v>
      </c>
      <c r="Q50712" s="1" t="s">
        <v>223094</v>
      </c>
      <c r="V50712" s="1">
        <v>20210705</v>
      </c>
      <c r="W50712" s="1" t="s">
        <v>223095</v>
      </c>
      <c r="X50712" s="1">
        <v>13.736717000000001</v>
      </c>
      <c r="Y50712" s="1">
        <v>100.523186</v>
      </c>
      <c r="Z50712" s="1">
        <v>0</v>
      </c>
      <c r="AA50712" s="1">
        <v>0</v>
      </c>
      <c r="AB50712" s="1">
        <v>0</v>
      </c>
      <c r="AC50712" s="1">
        <v>0</v>
      </c>
      <c r="AD50712" s="1">
        <v>0</v>
      </c>
      <c r="AE50712" s="1">
        <v>0</v>
      </c>
    </row>
    <row r="50713" spans="1:31" x14ac:dyDescent="0.35">
      <c r="A50713" s="1">
        <v>3081602902</v>
      </c>
      <c r="B50713" s="1" t="s">
        <v>197009</v>
      </c>
      <c r="D50713" s="1" t="s">
        <v>181086</v>
      </c>
      <c r="E50713" s="1" t="s">
        <v>53102</v>
      </c>
      <c r="G50713" s="1" t="s">
        <v>34</v>
      </c>
      <c r="H50713" s="1">
        <v>4</v>
      </c>
      <c r="K50713" s="1" t="s">
        <v>34</v>
      </c>
      <c r="L50713" s="1" t="s">
        <v>53103</v>
      </c>
      <c r="M50713" s="1" t="s">
        <v>54066</v>
      </c>
      <c r="N50713" s="1" t="s">
        <v>54111</v>
      </c>
      <c r="P50713" s="1">
        <v>81190</v>
      </c>
      <c r="Q50713" s="1" t="s">
        <v>223094</v>
      </c>
      <c r="V50713" s="1">
        <v>20210705</v>
      </c>
      <c r="W50713" s="1" t="s">
        <v>223096</v>
      </c>
      <c r="X50713" s="1">
        <v>13.736717000000001</v>
      </c>
      <c r="Y50713" s="1">
        <v>100.523186</v>
      </c>
      <c r="Z50713" s="1">
        <v>0</v>
      </c>
      <c r="AA50713" s="1">
        <v>0</v>
      </c>
      <c r="AB50713" s="1">
        <v>0</v>
      </c>
      <c r="AC50713" s="1">
        <v>0</v>
      </c>
      <c r="AD50713" s="1">
        <v>0</v>
      </c>
      <c r="AE50713" s="1">
        <v>0</v>
      </c>
    </row>
    <row r="50714" spans="1:31" x14ac:dyDescent="0.35">
      <c r="A50714" s="1">
        <v>3081602903</v>
      </c>
      <c r="B50714" s="1" t="s">
        <v>223097</v>
      </c>
      <c r="D50714" s="1" t="s">
        <v>181086</v>
      </c>
      <c r="E50714" s="1" t="s">
        <v>53102</v>
      </c>
      <c r="G50714" s="1" t="s">
        <v>990</v>
      </c>
      <c r="H50714" s="1">
        <v>7</v>
      </c>
      <c r="L50714" s="1" t="s">
        <v>53103</v>
      </c>
      <c r="M50714" s="1" t="s">
        <v>54066</v>
      </c>
      <c r="N50714" s="1" t="s">
        <v>54111</v>
      </c>
      <c r="P50714" s="1">
        <v>81190</v>
      </c>
      <c r="Q50714" s="1" t="s">
        <v>223094</v>
      </c>
      <c r="V50714" s="1">
        <v>20210705</v>
      </c>
      <c r="W50714" s="1" t="s">
        <v>223098</v>
      </c>
      <c r="X50714" s="1">
        <v>8.1025969999999994</v>
      </c>
      <c r="Y50714" s="1">
        <v>99.356209000000007</v>
      </c>
      <c r="Z50714" s="1">
        <v>0</v>
      </c>
      <c r="AA50714" s="1">
        <v>0</v>
      </c>
      <c r="AB50714" s="1">
        <v>0</v>
      </c>
      <c r="AC50714" s="1">
        <v>0</v>
      </c>
      <c r="AD50714" s="1">
        <v>0</v>
      </c>
      <c r="AE50714" s="1">
        <v>0</v>
      </c>
    </row>
    <row r="50715" spans="1:31" x14ac:dyDescent="0.35">
      <c r="A50715" s="1">
        <v>3081603001</v>
      </c>
      <c r="B50715" s="1" t="s">
        <v>223099</v>
      </c>
      <c r="D50715" s="1" t="s">
        <v>181086</v>
      </c>
      <c r="E50715" s="1" t="s">
        <v>53102</v>
      </c>
      <c r="G50715" s="1" t="s">
        <v>219</v>
      </c>
      <c r="H50715" s="1">
        <v>1</v>
      </c>
      <c r="L50715" s="1" t="s">
        <v>53103</v>
      </c>
      <c r="M50715" s="1" t="s">
        <v>54066</v>
      </c>
      <c r="N50715" s="1" t="s">
        <v>54084</v>
      </c>
      <c r="P50715" s="1">
        <v>81190</v>
      </c>
      <c r="Q50715" s="1" t="s">
        <v>223100</v>
      </c>
      <c r="V50715" s="1">
        <v>20210705</v>
      </c>
      <c r="W50715" s="1" t="s">
        <v>223101</v>
      </c>
      <c r="X50715" s="1">
        <v>13.736717000000001</v>
      </c>
      <c r="Y50715" s="1">
        <v>100.523186</v>
      </c>
      <c r="Z50715" s="1">
        <v>0</v>
      </c>
      <c r="AA50715" s="1">
        <v>0</v>
      </c>
      <c r="AB50715" s="1">
        <v>0</v>
      </c>
      <c r="AC50715" s="1">
        <v>0</v>
      </c>
      <c r="AD50715" s="1">
        <v>0</v>
      </c>
      <c r="AE50715" s="1">
        <v>0</v>
      </c>
    </row>
    <row r="50716" spans="1:31" x14ac:dyDescent="0.35">
      <c r="A50716" s="1">
        <v>3081603002</v>
      </c>
      <c r="B50716" s="1" t="s">
        <v>223102</v>
      </c>
      <c r="D50716" s="1" t="s">
        <v>181086</v>
      </c>
      <c r="E50716" s="1" t="s">
        <v>53102</v>
      </c>
      <c r="G50716" s="1" t="s">
        <v>8456</v>
      </c>
      <c r="H50716" s="1">
        <v>5</v>
      </c>
      <c r="L50716" s="1" t="s">
        <v>53103</v>
      </c>
      <c r="M50716" s="1" t="s">
        <v>54066</v>
      </c>
      <c r="N50716" s="1" t="s">
        <v>54084</v>
      </c>
      <c r="P50716" s="1">
        <v>81120</v>
      </c>
      <c r="Q50716" s="1" t="s">
        <v>223100</v>
      </c>
      <c r="V50716" s="1">
        <v>20210705</v>
      </c>
      <c r="W50716" s="1" t="s">
        <v>223103</v>
      </c>
      <c r="X50716" s="1">
        <v>13.736717000000001</v>
      </c>
      <c r="Y50716" s="1">
        <v>100.523186</v>
      </c>
      <c r="Z50716" s="1">
        <v>0</v>
      </c>
      <c r="AA50716" s="1">
        <v>0</v>
      </c>
      <c r="AB50716" s="1">
        <v>0</v>
      </c>
      <c r="AC50716" s="1">
        <v>0</v>
      </c>
      <c r="AD50716" s="1">
        <v>0</v>
      </c>
      <c r="AE50716" s="1">
        <v>0</v>
      </c>
    </row>
    <row r="50717" spans="1:31" x14ac:dyDescent="0.35">
      <c r="A50717" s="1">
        <v>3081603101</v>
      </c>
      <c r="B50717" s="1" t="s">
        <v>223104</v>
      </c>
      <c r="D50717" s="1" t="s">
        <v>181086</v>
      </c>
      <c r="E50717" s="1" t="s">
        <v>53102</v>
      </c>
      <c r="G50717" s="1" t="s">
        <v>480</v>
      </c>
      <c r="H50717" s="1">
        <v>1</v>
      </c>
      <c r="J50717" s="1" t="s">
        <v>34</v>
      </c>
      <c r="K50717" s="1" t="s">
        <v>34</v>
      </c>
      <c r="L50717" s="1" t="s">
        <v>53103</v>
      </c>
      <c r="M50717" s="1" t="s">
        <v>54066</v>
      </c>
      <c r="N50717" s="1" t="s">
        <v>54066</v>
      </c>
      <c r="P50717" s="1">
        <v>81190</v>
      </c>
      <c r="Q50717" s="1" t="s">
        <v>223105</v>
      </c>
      <c r="T50717" s="1" t="s">
        <v>223106</v>
      </c>
      <c r="V50717" s="1">
        <v>20210705</v>
      </c>
      <c r="W50717" s="1" t="s">
        <v>223107</v>
      </c>
      <c r="X50717" s="1">
        <v>13.736717000000001</v>
      </c>
      <c r="Y50717" s="1">
        <v>100.523186</v>
      </c>
      <c r="Z50717" s="1">
        <v>0</v>
      </c>
      <c r="AA50717" s="1">
        <v>0</v>
      </c>
      <c r="AB50717" s="1">
        <v>0</v>
      </c>
      <c r="AC50717" s="1">
        <v>0</v>
      </c>
      <c r="AD50717" s="1">
        <v>0</v>
      </c>
      <c r="AE50717" s="1">
        <v>0</v>
      </c>
    </row>
    <row r="50718" spans="1:31" x14ac:dyDescent="0.35">
      <c r="A50718" s="1">
        <v>3081603102</v>
      </c>
      <c r="B50718" s="1" t="s">
        <v>223108</v>
      </c>
      <c r="D50718" s="1" t="s">
        <v>181086</v>
      </c>
      <c r="E50718" s="1" t="s">
        <v>53102</v>
      </c>
      <c r="G50718" s="1" t="s">
        <v>6545</v>
      </c>
      <c r="H50718" s="1">
        <v>9</v>
      </c>
      <c r="K50718" s="1" t="s">
        <v>54103</v>
      </c>
      <c r="L50718" s="1" t="s">
        <v>53103</v>
      </c>
      <c r="M50718" s="1" t="s">
        <v>54066</v>
      </c>
      <c r="N50718" s="1" t="s">
        <v>54066</v>
      </c>
      <c r="P50718" s="1">
        <v>81190</v>
      </c>
      <c r="Q50718" s="1" t="s">
        <v>223109</v>
      </c>
      <c r="V50718" s="1">
        <v>20210705</v>
      </c>
      <c r="W50718" s="1" t="s">
        <v>223110</v>
      </c>
      <c r="X50718" s="1">
        <v>7.9570230000000004</v>
      </c>
      <c r="Y50718" s="1">
        <v>99.342685000000003</v>
      </c>
      <c r="Z50718" s="1">
        <v>0</v>
      </c>
      <c r="AA50718" s="1">
        <v>0</v>
      </c>
      <c r="AB50718" s="1">
        <v>0</v>
      </c>
      <c r="AC50718" s="1">
        <v>0</v>
      </c>
      <c r="AD50718" s="1">
        <v>0</v>
      </c>
      <c r="AE50718" s="1">
        <v>0</v>
      </c>
    </row>
    <row r="50719" spans="1:31" x14ac:dyDescent="0.35">
      <c r="A50719" s="1">
        <v>3081603103</v>
      </c>
      <c r="B50719" s="1" t="s">
        <v>223111</v>
      </c>
      <c r="D50719" s="1" t="s">
        <v>181086</v>
      </c>
      <c r="E50719" s="1" t="s">
        <v>53102</v>
      </c>
      <c r="G50719" s="1" t="s">
        <v>18782</v>
      </c>
      <c r="H50719" s="1">
        <v>4</v>
      </c>
      <c r="K50719" s="1" t="s">
        <v>223112</v>
      </c>
      <c r="L50719" s="1" t="s">
        <v>53103</v>
      </c>
      <c r="M50719" s="1" t="s">
        <v>54066</v>
      </c>
      <c r="N50719" s="1" t="s">
        <v>54066</v>
      </c>
      <c r="P50719" s="1">
        <v>81190</v>
      </c>
      <c r="Q50719" s="1" t="s">
        <v>223109</v>
      </c>
      <c r="V50719" s="1">
        <v>20210705</v>
      </c>
      <c r="W50719" s="1" t="s">
        <v>223113</v>
      </c>
      <c r="X50719" s="1">
        <v>7.9597239999999996</v>
      </c>
      <c r="Y50719" s="1">
        <v>99.266087999999996</v>
      </c>
      <c r="Z50719" s="1">
        <v>0</v>
      </c>
      <c r="AA50719" s="1">
        <v>0</v>
      </c>
      <c r="AB50719" s="1">
        <v>0</v>
      </c>
      <c r="AC50719" s="1">
        <v>0</v>
      </c>
      <c r="AD50719" s="1">
        <v>0</v>
      </c>
      <c r="AE50719" s="1">
        <v>0</v>
      </c>
    </row>
    <row r="50720" spans="1:31" x14ac:dyDescent="0.35">
      <c r="A50720" s="1">
        <v>3081603201</v>
      </c>
      <c r="B50720" s="1" t="s">
        <v>223114</v>
      </c>
      <c r="D50720" s="1" t="s">
        <v>181086</v>
      </c>
      <c r="E50720" s="1" t="s">
        <v>53102</v>
      </c>
      <c r="G50720" s="1" t="s">
        <v>3682</v>
      </c>
      <c r="H50720" s="1">
        <v>1</v>
      </c>
      <c r="K50720" s="1" t="s">
        <v>34</v>
      </c>
      <c r="L50720" s="1" t="s">
        <v>53103</v>
      </c>
      <c r="M50720" s="1" t="s">
        <v>54144</v>
      </c>
      <c r="N50720" s="1" t="s">
        <v>54145</v>
      </c>
      <c r="P50720" s="1">
        <v>81130</v>
      </c>
      <c r="Q50720" s="1" t="s">
        <v>223115</v>
      </c>
      <c r="V50720" s="1">
        <v>20210705</v>
      </c>
      <c r="W50720" s="1" t="s">
        <v>223116</v>
      </c>
      <c r="X50720" s="1">
        <v>7.9166059999999998</v>
      </c>
      <c r="Y50720" s="1">
        <v>98.986399000000006</v>
      </c>
      <c r="Z50720" s="1">
        <v>0</v>
      </c>
      <c r="AA50720" s="1">
        <v>0</v>
      </c>
      <c r="AB50720" s="1">
        <v>0</v>
      </c>
      <c r="AC50720" s="1">
        <v>0</v>
      </c>
      <c r="AD50720" s="1">
        <v>0</v>
      </c>
      <c r="AE50720" s="1">
        <v>0</v>
      </c>
    </row>
    <row r="50721" spans="1:31" x14ac:dyDescent="0.35">
      <c r="A50721" s="1">
        <v>3081603202</v>
      </c>
      <c r="B50721" s="1" t="s">
        <v>223117</v>
      </c>
      <c r="D50721" s="1" t="s">
        <v>181086</v>
      </c>
      <c r="E50721" s="1" t="s">
        <v>53102</v>
      </c>
      <c r="L50721" s="1" t="s">
        <v>53103</v>
      </c>
      <c r="M50721" s="1" t="s">
        <v>54144</v>
      </c>
      <c r="N50721" s="1" t="s">
        <v>54145</v>
      </c>
      <c r="P50721" s="1">
        <v>81130</v>
      </c>
      <c r="Q50721" s="1" t="s">
        <v>223115</v>
      </c>
      <c r="V50721" s="1">
        <v>20210705</v>
      </c>
      <c r="W50721" s="1" t="s">
        <v>223118</v>
      </c>
      <c r="X50721" s="1">
        <v>7.8056270000000003</v>
      </c>
      <c r="Y50721" s="1">
        <v>98.973843000000002</v>
      </c>
      <c r="Z50721" s="1">
        <v>0</v>
      </c>
      <c r="AA50721" s="1">
        <v>0</v>
      </c>
      <c r="AB50721" s="1">
        <v>0</v>
      </c>
      <c r="AC50721" s="1">
        <v>0</v>
      </c>
      <c r="AD50721" s="1">
        <v>0</v>
      </c>
      <c r="AE50721" s="1">
        <v>0</v>
      </c>
    </row>
    <row r="50722" spans="1:31" x14ac:dyDescent="0.35">
      <c r="A50722" s="1">
        <v>3081603203</v>
      </c>
      <c r="B50722" s="1" t="s">
        <v>223119</v>
      </c>
      <c r="D50722" s="1" t="s">
        <v>181086</v>
      </c>
      <c r="E50722" s="1" t="s">
        <v>53102</v>
      </c>
      <c r="G50722" s="1" t="s">
        <v>938</v>
      </c>
      <c r="H50722" s="1">
        <v>6</v>
      </c>
      <c r="K50722" s="1" t="s">
        <v>34</v>
      </c>
      <c r="L50722" s="1" t="s">
        <v>53103</v>
      </c>
      <c r="M50722" s="1" t="s">
        <v>54144</v>
      </c>
      <c r="N50722" s="1" t="s">
        <v>54145</v>
      </c>
      <c r="P50722" s="1">
        <v>81130</v>
      </c>
      <c r="Q50722" s="1" t="s">
        <v>223120</v>
      </c>
      <c r="V50722" s="1">
        <v>20210705</v>
      </c>
      <c r="W50722" s="1" t="s">
        <v>223121</v>
      </c>
      <c r="X50722" s="1">
        <v>7.8960670000000004</v>
      </c>
      <c r="Y50722" s="1">
        <v>98.989998999999997</v>
      </c>
      <c r="Z50722" s="1">
        <v>0</v>
      </c>
      <c r="AA50722" s="1">
        <v>0</v>
      </c>
      <c r="AB50722" s="1">
        <v>0</v>
      </c>
      <c r="AC50722" s="1">
        <v>0</v>
      </c>
      <c r="AD50722" s="1">
        <v>0</v>
      </c>
      <c r="AE50722" s="1">
        <v>0</v>
      </c>
    </row>
    <row r="50723" spans="1:31" x14ac:dyDescent="0.35">
      <c r="A50723" s="1">
        <v>3081603301</v>
      </c>
      <c r="B50723" s="1" t="s">
        <v>223122</v>
      </c>
      <c r="D50723" s="1" t="s">
        <v>181086</v>
      </c>
      <c r="E50723" s="1" t="s">
        <v>53102</v>
      </c>
      <c r="H50723" s="1">
        <v>6</v>
      </c>
      <c r="L50723" s="1" t="s">
        <v>53103</v>
      </c>
      <c r="M50723" s="1" t="s">
        <v>54144</v>
      </c>
      <c r="N50723" s="1" t="s">
        <v>117258</v>
      </c>
      <c r="P50723" s="1">
        <v>81130</v>
      </c>
      <c r="Q50723" s="1" t="s">
        <v>223123</v>
      </c>
      <c r="V50723" s="1">
        <v>20210705</v>
      </c>
      <c r="W50723" s="1" t="s">
        <v>223124</v>
      </c>
      <c r="X50723" s="1">
        <v>13.736717000000001</v>
      </c>
      <c r="Y50723" s="1">
        <v>100.523186</v>
      </c>
      <c r="Z50723" s="1">
        <v>0</v>
      </c>
      <c r="AA50723" s="1">
        <v>0</v>
      </c>
      <c r="AB50723" s="1">
        <v>0</v>
      </c>
      <c r="AC50723" s="1">
        <v>0</v>
      </c>
      <c r="AD50723" s="1">
        <v>0</v>
      </c>
      <c r="AE50723" s="1">
        <v>0</v>
      </c>
    </row>
    <row r="50724" spans="1:31" x14ac:dyDescent="0.35">
      <c r="A50724" s="1">
        <v>3081603302</v>
      </c>
      <c r="B50724" s="1" t="s">
        <v>223125</v>
      </c>
      <c r="D50724" s="1" t="s">
        <v>181086</v>
      </c>
      <c r="E50724" s="1" t="s">
        <v>53102</v>
      </c>
      <c r="G50724" s="1" t="s">
        <v>3639</v>
      </c>
      <c r="H50724" s="1">
        <v>1</v>
      </c>
      <c r="L50724" s="1" t="s">
        <v>53103</v>
      </c>
      <c r="M50724" s="1" t="s">
        <v>54144</v>
      </c>
      <c r="N50724" s="1" t="s">
        <v>117258</v>
      </c>
      <c r="P50724" s="1">
        <v>81130</v>
      </c>
      <c r="Q50724" s="1" t="s">
        <v>223123</v>
      </c>
      <c r="V50724" s="1">
        <v>20210705</v>
      </c>
      <c r="W50724" s="1" t="s">
        <v>223126</v>
      </c>
      <c r="X50724" s="1">
        <v>13.736717000000001</v>
      </c>
      <c r="Y50724" s="1">
        <v>100.523186</v>
      </c>
      <c r="Z50724" s="1">
        <v>0</v>
      </c>
      <c r="AA50724" s="1">
        <v>0</v>
      </c>
      <c r="AB50724" s="1">
        <v>0</v>
      </c>
      <c r="AC50724" s="1">
        <v>0</v>
      </c>
      <c r="AD50724" s="1">
        <v>0</v>
      </c>
      <c r="AE50724" s="1">
        <v>0</v>
      </c>
    </row>
    <row r="50725" spans="1:31" x14ac:dyDescent="0.35">
      <c r="A50725" s="1">
        <v>3081603303</v>
      </c>
      <c r="B50725" s="1" t="s">
        <v>223127</v>
      </c>
      <c r="D50725" s="1" t="s">
        <v>181086</v>
      </c>
      <c r="E50725" s="1" t="s">
        <v>53102</v>
      </c>
      <c r="G50725" s="1" t="s">
        <v>6351</v>
      </c>
      <c r="H50725" s="1">
        <v>8</v>
      </c>
      <c r="L50725" s="1" t="s">
        <v>53103</v>
      </c>
      <c r="M50725" s="1" t="s">
        <v>54144</v>
      </c>
      <c r="N50725" s="1" t="s">
        <v>117258</v>
      </c>
      <c r="P50725" s="1">
        <v>81130</v>
      </c>
      <c r="Q50725" s="1" t="s">
        <v>223123</v>
      </c>
      <c r="V50725" s="1">
        <v>20210705</v>
      </c>
      <c r="W50725" s="1" t="s">
        <v>223126</v>
      </c>
      <c r="X50725" s="1">
        <v>13.736717000000001</v>
      </c>
      <c r="Y50725" s="1">
        <v>100.523186</v>
      </c>
      <c r="Z50725" s="1">
        <v>0</v>
      </c>
      <c r="AA50725" s="1">
        <v>0</v>
      </c>
      <c r="AB50725" s="1">
        <v>0</v>
      </c>
      <c r="AC50725" s="1">
        <v>0</v>
      </c>
      <c r="AD50725" s="1">
        <v>0</v>
      </c>
      <c r="AE50725" s="1">
        <v>0</v>
      </c>
    </row>
    <row r="50726" spans="1:31" x14ac:dyDescent="0.35">
      <c r="A50726" s="1">
        <v>3081603304</v>
      </c>
      <c r="B50726" s="1" t="s">
        <v>223128</v>
      </c>
      <c r="D50726" s="1" t="s">
        <v>181086</v>
      </c>
      <c r="E50726" s="1" t="s">
        <v>53102</v>
      </c>
      <c r="H50726" s="1">
        <v>3</v>
      </c>
      <c r="L50726" s="1" t="s">
        <v>53103</v>
      </c>
      <c r="M50726" s="1" t="s">
        <v>54144</v>
      </c>
      <c r="N50726" s="1" t="s">
        <v>117258</v>
      </c>
      <c r="P50726" s="1">
        <v>81130</v>
      </c>
      <c r="Q50726" s="1" t="s">
        <v>223123</v>
      </c>
      <c r="V50726" s="1">
        <v>20210705</v>
      </c>
      <c r="W50726" s="1" t="s">
        <v>223126</v>
      </c>
      <c r="X50726" s="1">
        <v>13.736717000000001</v>
      </c>
      <c r="Y50726" s="1">
        <v>100.523186</v>
      </c>
      <c r="Z50726" s="1">
        <v>0</v>
      </c>
      <c r="AA50726" s="1">
        <v>0</v>
      </c>
      <c r="AB50726" s="1">
        <v>0</v>
      </c>
      <c r="AC50726" s="1">
        <v>0</v>
      </c>
      <c r="AD50726" s="1">
        <v>0</v>
      </c>
      <c r="AE50726" s="1">
        <v>0</v>
      </c>
    </row>
    <row r="50727" spans="1:31" x14ac:dyDescent="0.35">
      <c r="A50727" s="1">
        <v>3081603401</v>
      </c>
      <c r="B50727" s="1" t="s">
        <v>223129</v>
      </c>
      <c r="D50727" s="1" t="s">
        <v>181086</v>
      </c>
      <c r="E50727" s="1" t="s">
        <v>53102</v>
      </c>
      <c r="G50727" s="1" t="s">
        <v>4872</v>
      </c>
      <c r="H50727" s="1">
        <v>1</v>
      </c>
      <c r="K50727" s="1" t="s">
        <v>34</v>
      </c>
      <c r="L50727" s="1" t="s">
        <v>53103</v>
      </c>
      <c r="M50727" s="1" t="s">
        <v>54144</v>
      </c>
      <c r="N50727" s="1" t="s">
        <v>117304</v>
      </c>
      <c r="P50727" s="1">
        <v>81130</v>
      </c>
      <c r="Q50727" s="1" t="s">
        <v>223130</v>
      </c>
      <c r="V50727" s="1">
        <v>20210705</v>
      </c>
      <c r="W50727" s="1" t="s">
        <v>223131</v>
      </c>
      <c r="X50727" s="1">
        <v>13.736717000000001</v>
      </c>
      <c r="Y50727" s="1">
        <v>100.523186</v>
      </c>
      <c r="Z50727" s="1">
        <v>0</v>
      </c>
      <c r="AA50727" s="1">
        <v>0</v>
      </c>
      <c r="AB50727" s="1">
        <v>0</v>
      </c>
      <c r="AC50727" s="1">
        <v>0</v>
      </c>
      <c r="AD50727" s="1">
        <v>0</v>
      </c>
      <c r="AE50727" s="1">
        <v>0</v>
      </c>
    </row>
    <row r="50728" spans="1:31" x14ac:dyDescent="0.35">
      <c r="A50728" s="1">
        <v>3081603402</v>
      </c>
      <c r="B50728" s="1" t="s">
        <v>223132</v>
      </c>
      <c r="D50728" s="1" t="s">
        <v>181086</v>
      </c>
      <c r="E50728" s="1" t="s">
        <v>53102</v>
      </c>
      <c r="G50728" s="1" t="s">
        <v>223133</v>
      </c>
      <c r="H50728" s="1">
        <v>4</v>
      </c>
      <c r="K50728" s="1" t="s">
        <v>34</v>
      </c>
      <c r="L50728" s="1" t="s">
        <v>53103</v>
      </c>
      <c r="M50728" s="1" t="s">
        <v>54144</v>
      </c>
      <c r="N50728" s="1" t="s">
        <v>117304</v>
      </c>
      <c r="P50728" s="1">
        <v>81130</v>
      </c>
      <c r="Q50728" s="1" t="s">
        <v>223134</v>
      </c>
      <c r="V50728" s="1">
        <v>20210705</v>
      </c>
      <c r="W50728" s="1" t="s">
        <v>223135</v>
      </c>
      <c r="X50728" s="1">
        <v>13.736717000000001</v>
      </c>
      <c r="Y50728" s="1">
        <v>100.523186</v>
      </c>
      <c r="Z50728" s="1">
        <v>0</v>
      </c>
      <c r="AA50728" s="1">
        <v>0</v>
      </c>
      <c r="AB50728" s="1">
        <v>0</v>
      </c>
      <c r="AC50728" s="1">
        <v>0</v>
      </c>
      <c r="AD50728" s="1">
        <v>0</v>
      </c>
      <c r="AE50728" s="1">
        <v>0</v>
      </c>
    </row>
    <row r="50729" spans="1:31" x14ac:dyDescent="0.35">
      <c r="A50729" s="1">
        <v>3081603501</v>
      </c>
      <c r="B50729" s="1" t="s">
        <v>223136</v>
      </c>
      <c r="D50729" s="1" t="s">
        <v>181086</v>
      </c>
      <c r="E50729" s="1" t="s">
        <v>53102</v>
      </c>
      <c r="G50729" s="1" t="s">
        <v>223137</v>
      </c>
      <c r="H50729" s="1">
        <v>7</v>
      </c>
      <c r="L50729" s="1" t="s">
        <v>53103</v>
      </c>
      <c r="M50729" s="1" t="s">
        <v>54144</v>
      </c>
      <c r="N50729" s="1" t="s">
        <v>10648</v>
      </c>
      <c r="P50729" s="1">
        <v>81130</v>
      </c>
      <c r="Q50729" s="1" t="s">
        <v>223138</v>
      </c>
      <c r="V50729" s="1">
        <v>20210705</v>
      </c>
      <c r="W50729" s="1" t="s">
        <v>223139</v>
      </c>
      <c r="X50729" s="1">
        <v>13.736717000000001</v>
      </c>
      <c r="Y50729" s="1">
        <v>100.523186</v>
      </c>
      <c r="Z50729" s="1">
        <v>0</v>
      </c>
      <c r="AA50729" s="1">
        <v>0</v>
      </c>
      <c r="AB50729" s="1">
        <v>0</v>
      </c>
      <c r="AC50729" s="1">
        <v>0</v>
      </c>
      <c r="AD50729" s="1">
        <v>0</v>
      </c>
      <c r="AE50729" s="1">
        <v>0</v>
      </c>
    </row>
    <row r="50730" spans="1:31" x14ac:dyDescent="0.35">
      <c r="A50730" s="1">
        <v>3081603502</v>
      </c>
      <c r="B50730" s="1" t="s">
        <v>223140</v>
      </c>
      <c r="D50730" s="1" t="s">
        <v>181086</v>
      </c>
      <c r="E50730" s="1" t="s">
        <v>53102</v>
      </c>
      <c r="G50730" s="1" t="s">
        <v>7824</v>
      </c>
      <c r="H50730" s="1">
        <v>4</v>
      </c>
      <c r="K50730" s="1" t="s">
        <v>223141</v>
      </c>
      <c r="L50730" s="1" t="s">
        <v>53103</v>
      </c>
      <c r="M50730" s="1" t="s">
        <v>54144</v>
      </c>
      <c r="N50730" s="1" t="s">
        <v>10648</v>
      </c>
      <c r="P50730" s="1">
        <v>81130</v>
      </c>
      <c r="Q50730" s="1" t="s">
        <v>223142</v>
      </c>
      <c r="V50730" s="1">
        <v>20210705</v>
      </c>
      <c r="W50730" s="1" t="s">
        <v>223143</v>
      </c>
      <c r="X50730" s="1">
        <v>13.736717000000001</v>
      </c>
      <c r="Y50730" s="1">
        <v>100.523186</v>
      </c>
      <c r="Z50730" s="1">
        <v>0</v>
      </c>
      <c r="AA50730" s="1">
        <v>0</v>
      </c>
      <c r="AB50730" s="1">
        <v>0</v>
      </c>
      <c r="AC50730" s="1">
        <v>0</v>
      </c>
      <c r="AD50730" s="1">
        <v>0</v>
      </c>
      <c r="AE50730" s="1">
        <v>0</v>
      </c>
    </row>
    <row r="50731" spans="1:31" x14ac:dyDescent="0.35">
      <c r="A50731" s="1">
        <v>3081603503</v>
      </c>
      <c r="B50731" s="1" t="s">
        <v>206177</v>
      </c>
      <c r="D50731" s="1" t="s">
        <v>181086</v>
      </c>
      <c r="E50731" s="1" t="s">
        <v>53102</v>
      </c>
      <c r="G50731" s="1" t="s">
        <v>3621</v>
      </c>
      <c r="H50731" s="1">
        <v>5</v>
      </c>
      <c r="L50731" s="1" t="s">
        <v>53103</v>
      </c>
      <c r="M50731" s="1" t="s">
        <v>54144</v>
      </c>
      <c r="N50731" s="1" t="s">
        <v>10648</v>
      </c>
      <c r="P50731" s="1">
        <v>81130</v>
      </c>
      <c r="Q50731" s="1" t="s">
        <v>223138</v>
      </c>
      <c r="V50731" s="1">
        <v>20210705</v>
      </c>
      <c r="W50731" s="1" t="s">
        <v>223144</v>
      </c>
      <c r="X50731" s="1">
        <v>13.736717000000001</v>
      </c>
      <c r="Y50731" s="1">
        <v>100.523186</v>
      </c>
      <c r="Z50731" s="1">
        <v>0</v>
      </c>
      <c r="AA50731" s="1">
        <v>0</v>
      </c>
      <c r="AB50731" s="1">
        <v>0</v>
      </c>
      <c r="AC50731" s="1">
        <v>0</v>
      </c>
      <c r="AD50731" s="1">
        <v>0</v>
      </c>
      <c r="AE50731" s="1">
        <v>0</v>
      </c>
    </row>
    <row r="50732" spans="1:31" x14ac:dyDescent="0.35">
      <c r="A50732" s="1">
        <v>3081603601</v>
      </c>
      <c r="B50732" s="1" t="s">
        <v>223145</v>
      </c>
      <c r="D50732" s="1" t="s">
        <v>181086</v>
      </c>
      <c r="E50732" s="1" t="s">
        <v>53102</v>
      </c>
      <c r="G50732" s="1" t="s">
        <v>1007</v>
      </c>
      <c r="H50732" s="1">
        <v>5</v>
      </c>
      <c r="L50732" s="1" t="s">
        <v>53103</v>
      </c>
      <c r="M50732" s="1" t="s">
        <v>54144</v>
      </c>
      <c r="N50732" s="1" t="s">
        <v>44200</v>
      </c>
      <c r="P50732" s="1">
        <v>81130</v>
      </c>
      <c r="Q50732" s="1" t="s">
        <v>223146</v>
      </c>
      <c r="T50732" s="1" t="s">
        <v>223147</v>
      </c>
      <c r="V50732" s="1">
        <v>20210705</v>
      </c>
      <c r="W50732" s="1" t="s">
        <v>223148</v>
      </c>
      <c r="X50732" s="1">
        <v>7.9880079999999998</v>
      </c>
      <c r="Y50732" s="1">
        <v>98.955337999999998</v>
      </c>
      <c r="Z50732" s="1">
        <v>0</v>
      </c>
      <c r="AA50732" s="1">
        <v>0</v>
      </c>
      <c r="AB50732" s="1">
        <v>0</v>
      </c>
      <c r="AC50732" s="1">
        <v>0</v>
      </c>
      <c r="AD50732" s="1">
        <v>0</v>
      </c>
      <c r="AE50732" s="1">
        <v>0</v>
      </c>
    </row>
    <row r="50733" spans="1:31" x14ac:dyDescent="0.35">
      <c r="A50733" s="1">
        <v>3081603602</v>
      </c>
      <c r="B50733" s="1" t="s">
        <v>223149</v>
      </c>
      <c r="D50733" s="1" t="s">
        <v>181086</v>
      </c>
      <c r="E50733" s="1" t="s">
        <v>53102</v>
      </c>
      <c r="G50733" s="1" t="s">
        <v>8456</v>
      </c>
      <c r="H50733" s="1">
        <v>3</v>
      </c>
      <c r="K50733" s="1" t="s">
        <v>34</v>
      </c>
      <c r="L50733" s="1" t="s">
        <v>53103</v>
      </c>
      <c r="M50733" s="1" t="s">
        <v>54144</v>
      </c>
      <c r="N50733" s="1" t="s">
        <v>44200</v>
      </c>
      <c r="P50733" s="1">
        <v>81130</v>
      </c>
      <c r="Q50733" s="1" t="s">
        <v>223150</v>
      </c>
      <c r="V50733" s="1">
        <v>20210705</v>
      </c>
      <c r="W50733" s="1" t="s">
        <v>223151</v>
      </c>
      <c r="X50733" s="1">
        <v>7.9764699999999999</v>
      </c>
      <c r="Y50733" s="1">
        <v>98.973501999999996</v>
      </c>
      <c r="Z50733" s="1">
        <v>0</v>
      </c>
      <c r="AA50733" s="1">
        <v>0</v>
      </c>
      <c r="AB50733" s="1">
        <v>0</v>
      </c>
      <c r="AC50733" s="1">
        <v>0</v>
      </c>
      <c r="AD50733" s="1">
        <v>0</v>
      </c>
      <c r="AE50733" s="1">
        <v>0</v>
      </c>
    </row>
    <row r="50734" spans="1:31" x14ac:dyDescent="0.35">
      <c r="A50734" s="1">
        <v>3081603603</v>
      </c>
      <c r="B50734" s="1" t="s">
        <v>223152</v>
      </c>
      <c r="D50734" s="1" t="s">
        <v>181086</v>
      </c>
      <c r="E50734" s="1" t="s">
        <v>53102</v>
      </c>
      <c r="H50734" s="1">
        <v>6</v>
      </c>
      <c r="K50734" s="1" t="s">
        <v>223153</v>
      </c>
      <c r="L50734" s="1" t="s">
        <v>53103</v>
      </c>
      <c r="M50734" s="1" t="s">
        <v>54144</v>
      </c>
      <c r="N50734" s="1" t="s">
        <v>44200</v>
      </c>
      <c r="P50734" s="1">
        <v>81130</v>
      </c>
      <c r="Q50734" s="1" t="s">
        <v>223146</v>
      </c>
      <c r="V50734" s="1">
        <v>20210705</v>
      </c>
      <c r="W50734" s="1" t="s">
        <v>223154</v>
      </c>
      <c r="X50734" s="1">
        <v>8.0085239999999995</v>
      </c>
      <c r="Y50734" s="1">
        <v>98.975530000000006</v>
      </c>
      <c r="Z50734" s="1">
        <v>0</v>
      </c>
      <c r="AA50734" s="1">
        <v>0</v>
      </c>
      <c r="AB50734" s="1">
        <v>0</v>
      </c>
      <c r="AC50734" s="1">
        <v>0</v>
      </c>
      <c r="AD50734" s="1">
        <v>0</v>
      </c>
      <c r="AE50734" s="1">
        <v>0</v>
      </c>
    </row>
    <row r="50735" spans="1:31" x14ac:dyDescent="0.35">
      <c r="A50735" s="1">
        <v>3081603701</v>
      </c>
      <c r="B50735" s="1" t="s">
        <v>223155</v>
      </c>
      <c r="D50735" s="1" t="s">
        <v>181086</v>
      </c>
      <c r="E50735" s="1" t="s">
        <v>53102</v>
      </c>
      <c r="G50735" s="1" t="s">
        <v>34</v>
      </c>
      <c r="H50735" s="1">
        <v>1</v>
      </c>
      <c r="K50735" s="1" t="s">
        <v>34</v>
      </c>
      <c r="L50735" s="1" t="s">
        <v>53103</v>
      </c>
      <c r="M50735" s="1" t="s">
        <v>54144</v>
      </c>
      <c r="N50735" s="1" t="s">
        <v>117283</v>
      </c>
      <c r="P50735" s="1">
        <v>81130</v>
      </c>
      <c r="Q50735" s="1" t="s">
        <v>223156</v>
      </c>
      <c r="V50735" s="1">
        <v>20210705</v>
      </c>
      <c r="W50735" s="1" t="s">
        <v>223157</v>
      </c>
      <c r="X50735" s="1">
        <v>13.736717000000001</v>
      </c>
      <c r="Y50735" s="1">
        <v>100.523186</v>
      </c>
      <c r="Z50735" s="1">
        <v>0</v>
      </c>
      <c r="AA50735" s="1">
        <v>0</v>
      </c>
      <c r="AB50735" s="1">
        <v>0</v>
      </c>
      <c r="AC50735" s="1">
        <v>0</v>
      </c>
      <c r="AD50735" s="1">
        <v>0</v>
      </c>
      <c r="AE50735" s="1">
        <v>0</v>
      </c>
    </row>
    <row r="50736" spans="1:31" x14ac:dyDescent="0.35">
      <c r="A50736" s="1">
        <v>3081603801</v>
      </c>
      <c r="B50736" s="1" t="s">
        <v>223158</v>
      </c>
      <c r="D50736" s="1" t="s">
        <v>181086</v>
      </c>
      <c r="E50736" s="1" t="s">
        <v>53102</v>
      </c>
      <c r="G50736" s="1" t="s">
        <v>331</v>
      </c>
      <c r="H50736" s="1">
        <v>5</v>
      </c>
      <c r="K50736" s="1" t="s">
        <v>34</v>
      </c>
      <c r="L50736" s="1" t="s">
        <v>53103</v>
      </c>
      <c r="M50736" s="1" t="s">
        <v>54144</v>
      </c>
      <c r="N50736" s="1" t="s">
        <v>117419</v>
      </c>
      <c r="P50736" s="1">
        <v>81130</v>
      </c>
      <c r="Q50736" s="1" t="s">
        <v>34</v>
      </c>
      <c r="V50736" s="1">
        <v>20210705</v>
      </c>
      <c r="W50736" s="1" t="s">
        <v>223159</v>
      </c>
      <c r="X50736" s="1">
        <v>13.736717000000001</v>
      </c>
      <c r="Y50736" s="1">
        <v>100.523186</v>
      </c>
      <c r="Z50736" s="1">
        <v>0</v>
      </c>
      <c r="AA50736" s="1">
        <v>0</v>
      </c>
      <c r="AB50736" s="1">
        <v>0</v>
      </c>
      <c r="AC50736" s="1">
        <v>0</v>
      </c>
      <c r="AD50736" s="1">
        <v>0</v>
      </c>
      <c r="AE50736" s="1">
        <v>0</v>
      </c>
    </row>
    <row r="50737" spans="1:31" x14ac:dyDescent="0.35">
      <c r="A50737" s="1">
        <v>3081603901</v>
      </c>
      <c r="B50737" s="1" t="s">
        <v>223160</v>
      </c>
      <c r="D50737" s="1" t="s">
        <v>181086</v>
      </c>
      <c r="E50737" s="1" t="s">
        <v>53102</v>
      </c>
      <c r="G50737" s="1" t="s">
        <v>188467</v>
      </c>
      <c r="H50737" s="1">
        <v>6</v>
      </c>
      <c r="K50737" s="1" t="s">
        <v>54144</v>
      </c>
      <c r="L50737" s="1" t="s">
        <v>53103</v>
      </c>
      <c r="M50737" s="1" t="s">
        <v>54144</v>
      </c>
      <c r="N50737" s="1" t="s">
        <v>54144</v>
      </c>
      <c r="P50737" s="1">
        <v>81130</v>
      </c>
      <c r="Q50737" s="1" t="s">
        <v>223161</v>
      </c>
      <c r="V50737" s="1">
        <v>20210705</v>
      </c>
      <c r="W50737" s="1" t="s">
        <v>223162</v>
      </c>
      <c r="X50737" s="1">
        <v>13.736717000000001</v>
      </c>
      <c r="Y50737" s="1">
        <v>100.523186</v>
      </c>
      <c r="Z50737" s="1">
        <v>0</v>
      </c>
      <c r="AA50737" s="1">
        <v>0</v>
      </c>
      <c r="AB50737" s="1">
        <v>0</v>
      </c>
      <c r="AC50737" s="1">
        <v>0</v>
      </c>
      <c r="AD50737" s="1">
        <v>0</v>
      </c>
      <c r="AE50737" s="1">
        <v>0</v>
      </c>
    </row>
    <row r="50738" spans="1:31" x14ac:dyDescent="0.35">
      <c r="A50738" s="1">
        <v>3081604001</v>
      </c>
      <c r="B50738" s="1" t="s">
        <v>223163</v>
      </c>
      <c r="D50738" s="1" t="s">
        <v>181086</v>
      </c>
      <c r="E50738" s="1" t="s">
        <v>53102</v>
      </c>
      <c r="G50738" s="1" t="s">
        <v>6827</v>
      </c>
      <c r="H50738" s="1">
        <v>2</v>
      </c>
      <c r="J50738" s="1" t="s">
        <v>34</v>
      </c>
      <c r="K50738" s="1" t="s">
        <v>34</v>
      </c>
      <c r="L50738" s="1" t="s">
        <v>53103</v>
      </c>
      <c r="M50738" s="1" t="s">
        <v>53422</v>
      </c>
      <c r="N50738" s="1" t="s">
        <v>50581</v>
      </c>
      <c r="P50738" s="1">
        <v>81110</v>
      </c>
      <c r="Q50738" s="1" t="s">
        <v>223164</v>
      </c>
      <c r="T50738" s="1" t="s">
        <v>223165</v>
      </c>
      <c r="V50738" s="1">
        <v>20210705</v>
      </c>
      <c r="W50738" s="1" t="s">
        <v>223166</v>
      </c>
      <c r="X50738" s="1">
        <v>13.736717000000001</v>
      </c>
      <c r="Y50738" s="1">
        <v>100.523186</v>
      </c>
      <c r="Z50738" s="1">
        <v>0</v>
      </c>
      <c r="AA50738" s="1">
        <v>0</v>
      </c>
      <c r="AB50738" s="1">
        <v>0</v>
      </c>
      <c r="AC50738" s="1">
        <v>0</v>
      </c>
      <c r="AD50738" s="1">
        <v>0</v>
      </c>
      <c r="AE50738" s="1">
        <v>0</v>
      </c>
    </row>
    <row r="50739" spans="1:31" x14ac:dyDescent="0.35">
      <c r="A50739" s="1">
        <v>3081604101</v>
      </c>
      <c r="B50739" s="1" t="s">
        <v>223167</v>
      </c>
      <c r="D50739" s="1" t="s">
        <v>181086</v>
      </c>
      <c r="E50739" s="1" t="s">
        <v>53102</v>
      </c>
      <c r="G50739" s="1" t="s">
        <v>223168</v>
      </c>
      <c r="H50739" s="1">
        <v>4</v>
      </c>
      <c r="L50739" s="1" t="s">
        <v>53103</v>
      </c>
      <c r="M50739" s="1" t="s">
        <v>53422</v>
      </c>
      <c r="N50739" s="1" t="s">
        <v>53589</v>
      </c>
      <c r="P50739" s="1">
        <v>81110</v>
      </c>
      <c r="Q50739" s="1" t="s">
        <v>223169</v>
      </c>
      <c r="V50739" s="1">
        <v>20210705</v>
      </c>
      <c r="W50739" s="1" t="s">
        <v>223170</v>
      </c>
      <c r="X50739" s="1">
        <v>8.3650160000000007</v>
      </c>
      <c r="Y50739" s="1">
        <v>98.902483000000004</v>
      </c>
      <c r="Z50739" s="1">
        <v>0</v>
      </c>
      <c r="AA50739" s="1">
        <v>0</v>
      </c>
      <c r="AB50739" s="1">
        <v>0</v>
      </c>
      <c r="AC50739" s="1">
        <v>0</v>
      </c>
      <c r="AD50739" s="1">
        <v>0</v>
      </c>
      <c r="AE50739" s="1">
        <v>0</v>
      </c>
    </row>
    <row r="50740" spans="1:31" x14ac:dyDescent="0.35">
      <c r="A50740" s="1">
        <v>3081604102</v>
      </c>
      <c r="B50740" s="1" t="s">
        <v>203155</v>
      </c>
      <c r="D50740" s="1" t="s">
        <v>181086</v>
      </c>
      <c r="E50740" s="1" t="s">
        <v>53102</v>
      </c>
      <c r="G50740" s="1" t="s">
        <v>98993</v>
      </c>
      <c r="H50740" s="1">
        <v>2</v>
      </c>
      <c r="K50740" s="1" t="s">
        <v>223171</v>
      </c>
      <c r="L50740" s="1" t="s">
        <v>53103</v>
      </c>
      <c r="M50740" s="1" t="s">
        <v>53422</v>
      </c>
      <c r="N50740" s="1" t="s">
        <v>53589</v>
      </c>
      <c r="P50740" s="1">
        <v>81110</v>
      </c>
      <c r="Q50740" s="1" t="s">
        <v>34</v>
      </c>
      <c r="V50740" s="1">
        <v>20210705</v>
      </c>
      <c r="W50740" s="1" t="s">
        <v>223172</v>
      </c>
      <c r="X50740" s="1">
        <v>13.736717000000001</v>
      </c>
      <c r="Y50740" s="1">
        <v>100.523186</v>
      </c>
      <c r="Z50740" s="1">
        <v>0</v>
      </c>
      <c r="AA50740" s="1">
        <v>0</v>
      </c>
      <c r="AB50740" s="1">
        <v>0</v>
      </c>
      <c r="AC50740" s="1">
        <v>0</v>
      </c>
      <c r="AD50740" s="1">
        <v>0</v>
      </c>
      <c r="AE50740" s="1">
        <v>0</v>
      </c>
    </row>
    <row r="50741" spans="1:31" x14ac:dyDescent="0.35">
      <c r="A50741" s="1">
        <v>3081604201</v>
      </c>
      <c r="B50741" s="1" t="s">
        <v>223173</v>
      </c>
      <c r="D50741" s="1" t="s">
        <v>181086</v>
      </c>
      <c r="E50741" s="1" t="s">
        <v>53102</v>
      </c>
      <c r="H50741" s="1">
        <v>5</v>
      </c>
      <c r="L50741" s="1" t="s">
        <v>53103</v>
      </c>
      <c r="M50741" s="1" t="s">
        <v>53422</v>
      </c>
      <c r="N50741" s="1" t="s">
        <v>53569</v>
      </c>
      <c r="P50741" s="1">
        <v>81110</v>
      </c>
      <c r="Q50741" s="1" t="s">
        <v>223174</v>
      </c>
      <c r="V50741" s="1">
        <v>20210705</v>
      </c>
      <c r="W50741" s="1" t="s">
        <v>223175</v>
      </c>
      <c r="X50741" s="1">
        <v>13.736717000000001</v>
      </c>
      <c r="Y50741" s="1">
        <v>100.523186</v>
      </c>
      <c r="Z50741" s="1">
        <v>0</v>
      </c>
      <c r="AA50741" s="1">
        <v>0</v>
      </c>
      <c r="AB50741" s="1">
        <v>0</v>
      </c>
      <c r="AC50741" s="1">
        <v>0</v>
      </c>
      <c r="AD50741" s="1">
        <v>0</v>
      </c>
      <c r="AE50741" s="1">
        <v>0</v>
      </c>
    </row>
    <row r="50742" spans="1:31" x14ac:dyDescent="0.35">
      <c r="A50742" s="1">
        <v>3081604202</v>
      </c>
      <c r="B50742" s="1" t="s">
        <v>223176</v>
      </c>
      <c r="D50742" s="1" t="s">
        <v>181086</v>
      </c>
      <c r="E50742" s="1" t="s">
        <v>53102</v>
      </c>
      <c r="H50742" s="1">
        <v>2</v>
      </c>
      <c r="L50742" s="1" t="s">
        <v>53103</v>
      </c>
      <c r="M50742" s="1" t="s">
        <v>53422</v>
      </c>
      <c r="N50742" s="1" t="s">
        <v>53569</v>
      </c>
      <c r="P50742" s="1">
        <v>81110</v>
      </c>
      <c r="Q50742" s="1" t="s">
        <v>223177</v>
      </c>
      <c r="V50742" s="1">
        <v>20210705</v>
      </c>
      <c r="W50742" s="1" t="s">
        <v>223178</v>
      </c>
      <c r="X50742" s="1">
        <v>13.736717000000001</v>
      </c>
      <c r="Y50742" s="1">
        <v>100.523186</v>
      </c>
      <c r="Z50742" s="1">
        <v>0</v>
      </c>
      <c r="AA50742" s="1">
        <v>0</v>
      </c>
      <c r="AB50742" s="1">
        <v>0</v>
      </c>
      <c r="AC50742" s="1">
        <v>0</v>
      </c>
      <c r="AD50742" s="1">
        <v>0</v>
      </c>
      <c r="AE50742" s="1">
        <v>0</v>
      </c>
    </row>
    <row r="50743" spans="1:31" x14ac:dyDescent="0.35">
      <c r="A50743" s="1">
        <v>3081604203</v>
      </c>
      <c r="B50743" s="1" t="s">
        <v>223179</v>
      </c>
      <c r="D50743" s="1" t="s">
        <v>181086</v>
      </c>
      <c r="E50743" s="1" t="s">
        <v>53102</v>
      </c>
      <c r="H50743" s="1">
        <v>3</v>
      </c>
      <c r="L50743" s="1" t="s">
        <v>53103</v>
      </c>
      <c r="M50743" s="1" t="s">
        <v>53422</v>
      </c>
      <c r="N50743" s="1" t="s">
        <v>53569</v>
      </c>
      <c r="P50743" s="1">
        <v>81110</v>
      </c>
      <c r="Q50743" s="1" t="s">
        <v>223180</v>
      </c>
      <c r="V50743" s="1">
        <v>20210705</v>
      </c>
      <c r="W50743" s="1" t="s">
        <v>223181</v>
      </c>
      <c r="X50743" s="1">
        <v>13.736717000000001</v>
      </c>
      <c r="Y50743" s="1">
        <v>100.523186</v>
      </c>
      <c r="Z50743" s="1">
        <v>0</v>
      </c>
      <c r="AA50743" s="1">
        <v>0</v>
      </c>
      <c r="AB50743" s="1">
        <v>0</v>
      </c>
      <c r="AC50743" s="1">
        <v>0</v>
      </c>
      <c r="AD50743" s="1">
        <v>0</v>
      </c>
      <c r="AE50743" s="1">
        <v>0</v>
      </c>
    </row>
    <row r="50744" spans="1:31" x14ac:dyDescent="0.35">
      <c r="A50744" s="1">
        <v>3081604301</v>
      </c>
      <c r="B50744" s="1" t="s">
        <v>215652</v>
      </c>
      <c r="D50744" s="1" t="s">
        <v>181086</v>
      </c>
      <c r="E50744" s="1" t="s">
        <v>53102</v>
      </c>
      <c r="H50744" s="1">
        <v>3</v>
      </c>
      <c r="L50744" s="1" t="s">
        <v>53103</v>
      </c>
      <c r="M50744" s="1" t="s">
        <v>53422</v>
      </c>
      <c r="N50744" s="1" t="s">
        <v>53498</v>
      </c>
      <c r="P50744" s="1">
        <v>81110</v>
      </c>
      <c r="Q50744" s="1" t="s">
        <v>223182</v>
      </c>
      <c r="V50744" s="1">
        <v>20210705</v>
      </c>
      <c r="W50744" s="1" t="s">
        <v>223183</v>
      </c>
      <c r="X50744" s="1">
        <v>13.736717000000001</v>
      </c>
      <c r="Y50744" s="1">
        <v>100.523186</v>
      </c>
      <c r="Z50744" s="1">
        <v>0</v>
      </c>
      <c r="AA50744" s="1">
        <v>0</v>
      </c>
      <c r="AB50744" s="1">
        <v>0</v>
      </c>
      <c r="AC50744" s="1">
        <v>0</v>
      </c>
      <c r="AD50744" s="1">
        <v>0</v>
      </c>
      <c r="AE50744" s="1">
        <v>0</v>
      </c>
    </row>
    <row r="50745" spans="1:31" x14ac:dyDescent="0.35">
      <c r="A50745" s="1">
        <v>3081604401</v>
      </c>
      <c r="B50745" s="1" t="s">
        <v>191366</v>
      </c>
      <c r="D50745" s="1" t="s">
        <v>181086</v>
      </c>
      <c r="E50745" s="1" t="s">
        <v>53102</v>
      </c>
      <c r="G50745" s="1" t="s">
        <v>166949</v>
      </c>
      <c r="H50745" s="1">
        <v>3</v>
      </c>
      <c r="L50745" s="1" t="s">
        <v>53103</v>
      </c>
      <c r="M50745" s="1" t="s">
        <v>53422</v>
      </c>
      <c r="N50745" s="1" t="s">
        <v>13146</v>
      </c>
      <c r="P50745" s="1">
        <v>81110</v>
      </c>
      <c r="Q50745" s="1" t="s">
        <v>223184</v>
      </c>
      <c r="V50745" s="1">
        <v>20210705</v>
      </c>
      <c r="W50745" s="1" t="s">
        <v>223185</v>
      </c>
      <c r="X50745" s="1">
        <v>13.736717000000001</v>
      </c>
      <c r="Y50745" s="1">
        <v>100.523186</v>
      </c>
      <c r="Z50745" s="1">
        <v>0</v>
      </c>
      <c r="AA50745" s="1">
        <v>0</v>
      </c>
      <c r="AB50745" s="1">
        <v>0</v>
      </c>
      <c r="AC50745" s="1">
        <v>0</v>
      </c>
      <c r="AD50745" s="1">
        <v>0</v>
      </c>
      <c r="AE50745" s="1">
        <v>0</v>
      </c>
    </row>
    <row r="50746" spans="1:31" x14ac:dyDescent="0.35">
      <c r="A50746" s="1">
        <v>3081604501</v>
      </c>
      <c r="B50746" s="1" t="s">
        <v>223186</v>
      </c>
      <c r="D50746" s="1" t="s">
        <v>181086</v>
      </c>
      <c r="E50746" s="1" t="s">
        <v>53102</v>
      </c>
      <c r="G50746" s="1" t="s">
        <v>171</v>
      </c>
      <c r="H50746" s="1">
        <v>2</v>
      </c>
      <c r="K50746" s="1" t="s">
        <v>223187</v>
      </c>
      <c r="L50746" s="1" t="s">
        <v>53103</v>
      </c>
      <c r="M50746" s="1" t="s">
        <v>53422</v>
      </c>
      <c r="N50746" s="1" t="s">
        <v>53437</v>
      </c>
      <c r="P50746" s="1">
        <v>81110</v>
      </c>
      <c r="Q50746" s="1" t="s">
        <v>223188</v>
      </c>
      <c r="V50746" s="1">
        <v>20210705</v>
      </c>
      <c r="W50746" s="1" t="s">
        <v>223189</v>
      </c>
      <c r="X50746" s="1">
        <v>8.3192260000000005</v>
      </c>
      <c r="Y50746" s="1">
        <v>98.643213000000003</v>
      </c>
      <c r="Z50746" s="1">
        <v>0</v>
      </c>
      <c r="AA50746" s="1">
        <v>0</v>
      </c>
      <c r="AB50746" s="1">
        <v>0</v>
      </c>
      <c r="AC50746" s="1">
        <v>0</v>
      </c>
      <c r="AD50746" s="1">
        <v>0</v>
      </c>
      <c r="AE50746" s="1">
        <v>0</v>
      </c>
    </row>
    <row r="50747" spans="1:31" x14ac:dyDescent="0.35">
      <c r="A50747" s="1">
        <v>3081604601</v>
      </c>
      <c r="B50747" s="1" t="s">
        <v>194771</v>
      </c>
      <c r="D50747" s="1" t="s">
        <v>181086</v>
      </c>
      <c r="E50747" s="1" t="s">
        <v>53102</v>
      </c>
      <c r="G50747" s="1" t="s">
        <v>1581</v>
      </c>
      <c r="H50747" s="1">
        <v>4</v>
      </c>
      <c r="J50747" s="1" t="s">
        <v>34</v>
      </c>
      <c r="K50747" s="1" t="s">
        <v>34</v>
      </c>
      <c r="L50747" s="1" t="s">
        <v>53103</v>
      </c>
      <c r="M50747" s="1" t="s">
        <v>53422</v>
      </c>
      <c r="N50747" s="1" t="s">
        <v>53531</v>
      </c>
      <c r="P50747" s="1">
        <v>81110</v>
      </c>
      <c r="Q50747" s="1" t="s">
        <v>223190</v>
      </c>
      <c r="T50747" s="1" t="s">
        <v>223191</v>
      </c>
      <c r="V50747" s="1">
        <v>20210705</v>
      </c>
      <c r="W50747" s="1" t="s">
        <v>223192</v>
      </c>
      <c r="X50747" s="1">
        <v>13.736717000000001</v>
      </c>
      <c r="Y50747" s="1">
        <v>100.523186</v>
      </c>
      <c r="Z50747" s="1">
        <v>0</v>
      </c>
      <c r="AA50747" s="1">
        <v>0</v>
      </c>
      <c r="AB50747" s="1">
        <v>0</v>
      </c>
      <c r="AC50747" s="1">
        <v>0</v>
      </c>
      <c r="AD50747" s="1">
        <v>0</v>
      </c>
      <c r="AE50747" s="1">
        <v>0</v>
      </c>
    </row>
    <row r="50748" spans="1:31" x14ac:dyDescent="0.35">
      <c r="A50748" s="1">
        <v>3081604602</v>
      </c>
      <c r="B50748" s="1" t="s">
        <v>223193</v>
      </c>
      <c r="D50748" s="1" t="s">
        <v>181086</v>
      </c>
      <c r="E50748" s="1" t="s">
        <v>53102</v>
      </c>
      <c r="G50748" s="1" t="s">
        <v>2391</v>
      </c>
      <c r="H50748" s="1">
        <v>6</v>
      </c>
      <c r="K50748" s="1" t="s">
        <v>34</v>
      </c>
      <c r="L50748" s="1" t="s">
        <v>53103</v>
      </c>
      <c r="M50748" s="1" t="s">
        <v>53422</v>
      </c>
      <c r="N50748" s="1" t="s">
        <v>53531</v>
      </c>
      <c r="P50748" s="1">
        <v>81110</v>
      </c>
      <c r="Q50748" s="1" t="s">
        <v>34</v>
      </c>
      <c r="V50748" s="1">
        <v>20210705</v>
      </c>
      <c r="W50748" s="1" t="s">
        <v>223194</v>
      </c>
      <c r="X50748" s="1">
        <v>13.736717000000001</v>
      </c>
      <c r="Y50748" s="1">
        <v>100.523186</v>
      </c>
      <c r="Z50748" s="1">
        <v>0</v>
      </c>
      <c r="AA50748" s="1">
        <v>0</v>
      </c>
      <c r="AB50748" s="1">
        <v>0</v>
      </c>
      <c r="AC50748" s="1">
        <v>0</v>
      </c>
      <c r="AD50748" s="1">
        <v>0</v>
      </c>
      <c r="AE50748" s="1">
        <v>0</v>
      </c>
    </row>
    <row r="50749" spans="1:31" x14ac:dyDescent="0.35">
      <c r="A50749" s="1">
        <v>3081604603</v>
      </c>
      <c r="B50749" s="1" t="s">
        <v>223195</v>
      </c>
      <c r="D50749" s="1" t="s">
        <v>181086</v>
      </c>
      <c r="E50749" s="1" t="s">
        <v>53102</v>
      </c>
      <c r="G50749" s="1" t="s">
        <v>1597</v>
      </c>
      <c r="K50749" s="1" t="s">
        <v>34</v>
      </c>
      <c r="L50749" s="1" t="s">
        <v>53103</v>
      </c>
      <c r="M50749" s="1" t="s">
        <v>53422</v>
      </c>
      <c r="N50749" s="1" t="s">
        <v>53531</v>
      </c>
      <c r="P50749" s="1">
        <v>81110</v>
      </c>
      <c r="Q50749" s="1" t="s">
        <v>34</v>
      </c>
      <c r="V50749" s="1">
        <v>20210705</v>
      </c>
      <c r="W50749" s="1" t="s">
        <v>223196</v>
      </c>
      <c r="X50749" s="1">
        <v>13.736717000000001</v>
      </c>
      <c r="Y50749" s="1">
        <v>100.523186</v>
      </c>
      <c r="Z50749" s="1">
        <v>0</v>
      </c>
      <c r="AA50749" s="1">
        <v>0</v>
      </c>
      <c r="AB50749" s="1">
        <v>0</v>
      </c>
      <c r="AC50749" s="1">
        <v>0</v>
      </c>
      <c r="AD50749" s="1">
        <v>0</v>
      </c>
      <c r="AE50749" s="1">
        <v>0</v>
      </c>
    </row>
    <row r="50750" spans="1:31" x14ac:dyDescent="0.35">
      <c r="A50750" s="1">
        <v>3081604701</v>
      </c>
      <c r="B50750" s="1" t="s">
        <v>223197</v>
      </c>
      <c r="D50750" s="1" t="s">
        <v>181086</v>
      </c>
      <c r="E50750" s="1" t="s">
        <v>53102</v>
      </c>
      <c r="G50750" s="1" t="s">
        <v>223198</v>
      </c>
      <c r="H50750" s="1">
        <v>5</v>
      </c>
      <c r="J50750" s="1" t="s">
        <v>34</v>
      </c>
      <c r="K50750" s="1" t="s">
        <v>34</v>
      </c>
      <c r="L50750" s="1" t="s">
        <v>53103</v>
      </c>
      <c r="M50750" s="1" t="s">
        <v>53422</v>
      </c>
      <c r="N50750" s="1" t="s">
        <v>53466</v>
      </c>
      <c r="P50750" s="1">
        <v>81110</v>
      </c>
      <c r="Q50750" s="1" t="s">
        <v>223199</v>
      </c>
      <c r="V50750" s="1">
        <v>20210705</v>
      </c>
      <c r="W50750" s="1" t="s">
        <v>223200</v>
      </c>
      <c r="X50750" s="1">
        <v>13.736717000000001</v>
      </c>
      <c r="Y50750" s="1">
        <v>100.523186</v>
      </c>
      <c r="Z50750" s="1">
        <v>0</v>
      </c>
      <c r="AA50750" s="1">
        <v>0</v>
      </c>
      <c r="AB50750" s="1">
        <v>0</v>
      </c>
      <c r="AC50750" s="1">
        <v>0</v>
      </c>
      <c r="AD50750" s="1">
        <v>0</v>
      </c>
      <c r="AE50750" s="1">
        <v>0</v>
      </c>
    </row>
    <row r="50751" spans="1:31" x14ac:dyDescent="0.35">
      <c r="A50751" s="1">
        <v>3082100101</v>
      </c>
      <c r="B50751" s="1" t="s">
        <v>223201</v>
      </c>
      <c r="D50751" s="1" t="s">
        <v>181086</v>
      </c>
      <c r="E50751" s="1" t="s">
        <v>53102</v>
      </c>
      <c r="G50751" s="1" t="s">
        <v>223202</v>
      </c>
      <c r="J50751" s="1" t="s">
        <v>34</v>
      </c>
      <c r="L50751" s="1" t="s">
        <v>65652</v>
      </c>
      <c r="M50751" s="1" t="s">
        <v>117556</v>
      </c>
      <c r="N50751" s="1" t="s">
        <v>117583</v>
      </c>
      <c r="P50751" s="1">
        <v>82000</v>
      </c>
      <c r="Q50751" s="1" t="s">
        <v>223203</v>
      </c>
      <c r="S50751" s="1" t="s">
        <v>223204</v>
      </c>
      <c r="T50751" s="1" t="s">
        <v>223205</v>
      </c>
      <c r="V50751" s="1">
        <v>20210705</v>
      </c>
      <c r="W50751" s="1" t="s">
        <v>223206</v>
      </c>
      <c r="X50751" s="1">
        <v>8.4498142000000005</v>
      </c>
      <c r="Y50751" s="1">
        <v>98.536084200000005</v>
      </c>
      <c r="Z50751" s="1">
        <v>0</v>
      </c>
      <c r="AA50751" s="1">
        <v>0</v>
      </c>
      <c r="AB50751" s="1">
        <v>0</v>
      </c>
      <c r="AC50751" s="1">
        <v>0</v>
      </c>
      <c r="AD50751" s="1">
        <v>0</v>
      </c>
      <c r="AE50751" s="1">
        <v>0</v>
      </c>
    </row>
    <row r="50752" spans="1:31" x14ac:dyDescent="0.35">
      <c r="A50752" s="1">
        <v>3082200101</v>
      </c>
      <c r="B50752" s="1" t="s">
        <v>223207</v>
      </c>
      <c r="D50752" s="1" t="s">
        <v>181086</v>
      </c>
      <c r="E50752" s="1" t="s">
        <v>53102</v>
      </c>
      <c r="G50752" s="1" t="s">
        <v>151618</v>
      </c>
      <c r="K50752" s="1" t="s">
        <v>46872</v>
      </c>
      <c r="L50752" s="1" t="s">
        <v>65652</v>
      </c>
      <c r="P50752" s="1">
        <v>82000</v>
      </c>
      <c r="Q50752" s="1" t="s">
        <v>223208</v>
      </c>
      <c r="S50752" s="1" t="s">
        <v>223209</v>
      </c>
      <c r="T50752" s="1" t="s">
        <v>223210</v>
      </c>
      <c r="U50752" s="1" t="s">
        <v>223211</v>
      </c>
      <c r="V50752" s="1">
        <v>20210705</v>
      </c>
      <c r="W50752" s="1" t="s">
        <v>223212</v>
      </c>
      <c r="X50752" s="1">
        <v>8.4455980000000004</v>
      </c>
      <c r="Y50752" s="1">
        <v>98.524248</v>
      </c>
      <c r="Z50752" s="1">
        <v>0</v>
      </c>
      <c r="AA50752" s="1">
        <v>0</v>
      </c>
      <c r="AB50752" s="1">
        <v>0</v>
      </c>
      <c r="AC50752" s="1">
        <v>0</v>
      </c>
      <c r="AD50752" s="1">
        <v>0</v>
      </c>
      <c r="AE50752" s="1">
        <v>0</v>
      </c>
    </row>
    <row r="50753" spans="1:31" x14ac:dyDescent="0.35">
      <c r="A50753" s="1">
        <v>3082200102</v>
      </c>
      <c r="B50753" s="1" t="s">
        <v>223213</v>
      </c>
      <c r="D50753" s="1" t="s">
        <v>181086</v>
      </c>
      <c r="E50753" s="1" t="s">
        <v>53102</v>
      </c>
      <c r="G50753" s="1" t="s">
        <v>931</v>
      </c>
      <c r="K50753" s="1" t="s">
        <v>46872</v>
      </c>
      <c r="L50753" s="1" t="s">
        <v>65652</v>
      </c>
      <c r="P50753" s="1">
        <v>82000</v>
      </c>
      <c r="Q50753" s="1" t="s">
        <v>223214</v>
      </c>
      <c r="S50753" s="1" t="s">
        <v>223214</v>
      </c>
      <c r="T50753" s="1" t="s">
        <v>223215</v>
      </c>
      <c r="V50753" s="1">
        <v>20210705</v>
      </c>
      <c r="W50753" s="1" t="s">
        <v>223216</v>
      </c>
      <c r="X50753" s="1">
        <v>13.736717000000001</v>
      </c>
      <c r="Y50753" s="1">
        <v>100.523186</v>
      </c>
      <c r="Z50753" s="1">
        <v>0</v>
      </c>
      <c r="AA50753" s="1">
        <v>0</v>
      </c>
      <c r="AB50753" s="1">
        <v>0</v>
      </c>
      <c r="AC50753" s="1">
        <v>0</v>
      </c>
      <c r="AD50753" s="1">
        <v>0</v>
      </c>
      <c r="AE50753" s="1">
        <v>0</v>
      </c>
    </row>
    <row r="50754" spans="1:31" x14ac:dyDescent="0.35">
      <c r="A50754" s="1">
        <v>3082200201</v>
      </c>
      <c r="B50754" s="1" t="s">
        <v>223217</v>
      </c>
      <c r="D50754" s="1" t="s">
        <v>181086</v>
      </c>
      <c r="E50754" s="1" t="s">
        <v>53102</v>
      </c>
      <c r="G50754" s="1" t="s">
        <v>728</v>
      </c>
      <c r="J50754" s="1" t="s">
        <v>34</v>
      </c>
      <c r="K50754" s="1" t="s">
        <v>223218</v>
      </c>
      <c r="L50754" s="1" t="s">
        <v>65652</v>
      </c>
      <c r="P50754" s="1">
        <v>82111</v>
      </c>
      <c r="Q50754" s="1" t="s">
        <v>223219</v>
      </c>
      <c r="S50754" s="1" t="s">
        <v>223219</v>
      </c>
      <c r="T50754" s="1" t="s">
        <v>223220</v>
      </c>
      <c r="V50754" s="1">
        <v>20210705</v>
      </c>
      <c r="W50754" s="1" t="s">
        <v>155518</v>
      </c>
      <c r="X50754" s="1">
        <v>14.406708</v>
      </c>
      <c r="Y50754" s="1">
        <v>100.43227</v>
      </c>
      <c r="Z50754" s="1">
        <v>0</v>
      </c>
      <c r="AA50754" s="1">
        <v>0</v>
      </c>
      <c r="AB50754" s="1">
        <v>0</v>
      </c>
      <c r="AC50754" s="1">
        <v>0</v>
      </c>
      <c r="AD50754" s="1">
        <v>0</v>
      </c>
      <c r="AE50754" s="1">
        <v>0</v>
      </c>
    </row>
    <row r="50755" spans="1:31" x14ac:dyDescent="0.35">
      <c r="A50755" s="1">
        <v>3082200202</v>
      </c>
      <c r="B50755" s="1" t="s">
        <v>223221</v>
      </c>
      <c r="D50755" s="1" t="s">
        <v>181086</v>
      </c>
      <c r="E50755" s="1" t="s">
        <v>53102</v>
      </c>
      <c r="G50755" s="1" t="s">
        <v>126014</v>
      </c>
      <c r="J50755" s="1" t="s">
        <v>34</v>
      </c>
      <c r="K50755" s="1" t="s">
        <v>31933</v>
      </c>
      <c r="L50755" s="1" t="s">
        <v>65652</v>
      </c>
      <c r="P50755" s="1">
        <v>82110</v>
      </c>
      <c r="Q50755" s="1" t="s">
        <v>223222</v>
      </c>
      <c r="V50755" s="1">
        <v>20210705</v>
      </c>
      <c r="W50755" s="1" t="s">
        <v>223223</v>
      </c>
      <c r="X50755" s="1">
        <v>8.4893509999999992</v>
      </c>
      <c r="Y50755" s="1">
        <v>98.822021000000007</v>
      </c>
      <c r="Z50755" s="1">
        <v>0</v>
      </c>
      <c r="AA50755" s="1">
        <v>0</v>
      </c>
      <c r="AB50755" s="1">
        <v>0</v>
      </c>
      <c r="AC50755" s="1">
        <v>0</v>
      </c>
      <c r="AD50755" s="1">
        <v>0</v>
      </c>
      <c r="AE50755" s="1">
        <v>0</v>
      </c>
    </row>
    <row r="50756" spans="1:31" x14ac:dyDescent="0.35">
      <c r="A50756" s="1">
        <v>3082200203</v>
      </c>
      <c r="B50756" s="1" t="s">
        <v>223224</v>
      </c>
      <c r="D50756" s="1" t="s">
        <v>181086</v>
      </c>
      <c r="E50756" s="1" t="s">
        <v>53102</v>
      </c>
      <c r="G50756" s="1" t="s">
        <v>223225</v>
      </c>
      <c r="K50756" s="1" t="s">
        <v>223226</v>
      </c>
      <c r="L50756" s="1" t="s">
        <v>65652</v>
      </c>
      <c r="M50756" s="1" t="s">
        <v>87865</v>
      </c>
      <c r="N50756" s="1" t="s">
        <v>87865</v>
      </c>
      <c r="P50756" s="1">
        <v>82110</v>
      </c>
      <c r="Q50756" s="1" t="s">
        <v>223227</v>
      </c>
      <c r="S50756" s="1" t="s">
        <v>223227</v>
      </c>
      <c r="T50756" s="1" t="s">
        <v>223228</v>
      </c>
      <c r="U50756" s="1" t="s">
        <v>34</v>
      </c>
      <c r="V50756" s="1">
        <v>20210705</v>
      </c>
      <c r="W50756" s="1" t="s">
        <v>223229</v>
      </c>
      <c r="X50756" s="1">
        <v>8.8682169999999996</v>
      </c>
      <c r="Y50756" s="1">
        <v>98.344288000000006</v>
      </c>
      <c r="Z50756" s="1">
        <v>0</v>
      </c>
      <c r="AA50756" s="1">
        <v>0</v>
      </c>
      <c r="AB50756" s="1">
        <v>0</v>
      </c>
      <c r="AC50756" s="1">
        <v>0</v>
      </c>
      <c r="AD50756" s="1">
        <v>0</v>
      </c>
      <c r="AE50756" s="1">
        <v>0</v>
      </c>
    </row>
    <row r="50757" spans="1:31" x14ac:dyDescent="0.35">
      <c r="A50757" s="1">
        <v>3082200301</v>
      </c>
      <c r="B50757" s="1" t="s">
        <v>223230</v>
      </c>
      <c r="D50757" s="1" t="s">
        <v>181086</v>
      </c>
      <c r="E50757" s="1" t="s">
        <v>53102</v>
      </c>
      <c r="G50757" s="1" t="s">
        <v>223231</v>
      </c>
      <c r="J50757" s="1" t="s">
        <v>161425</v>
      </c>
      <c r="L50757" s="1" t="s">
        <v>65652</v>
      </c>
      <c r="P50757" s="1">
        <v>82120</v>
      </c>
      <c r="Q50757" s="1" t="s">
        <v>223232</v>
      </c>
      <c r="S50757" s="1" t="s">
        <v>223232</v>
      </c>
      <c r="T50757" s="1" t="s">
        <v>223233</v>
      </c>
      <c r="V50757" s="1">
        <v>20210705</v>
      </c>
      <c r="W50757" s="1" t="s">
        <v>223234</v>
      </c>
      <c r="X50757" s="1">
        <v>8.3992290000000001</v>
      </c>
      <c r="Y50757" s="1">
        <v>98.259594000000007</v>
      </c>
      <c r="Z50757" s="1">
        <v>0</v>
      </c>
      <c r="AA50757" s="1">
        <v>0</v>
      </c>
      <c r="AB50757" s="1">
        <v>0</v>
      </c>
      <c r="AC50757" s="1">
        <v>0</v>
      </c>
      <c r="AD50757" s="1">
        <v>0</v>
      </c>
      <c r="AE50757" s="1">
        <v>0</v>
      </c>
    </row>
    <row r="50758" spans="1:31" x14ac:dyDescent="0.35">
      <c r="A50758" s="1">
        <v>3082200401</v>
      </c>
      <c r="B50758" s="1" t="s">
        <v>223235</v>
      </c>
      <c r="D50758" s="1" t="s">
        <v>181086</v>
      </c>
      <c r="E50758" s="1" t="s">
        <v>53102</v>
      </c>
      <c r="L50758" s="1" t="s">
        <v>65652</v>
      </c>
      <c r="V50758" s="1">
        <v>20210705</v>
      </c>
      <c r="W50758" s="1" t="s">
        <v>155518</v>
      </c>
      <c r="X50758" s="1">
        <v>13.736717000000001</v>
      </c>
      <c r="Y50758" s="1">
        <v>100.523186</v>
      </c>
      <c r="Z50758" s="1">
        <v>0</v>
      </c>
      <c r="AA50758" s="1">
        <v>0</v>
      </c>
      <c r="AB50758" s="1">
        <v>0</v>
      </c>
      <c r="AC50758" s="1">
        <v>0</v>
      </c>
      <c r="AD50758" s="1">
        <v>0</v>
      </c>
      <c r="AE50758" s="1">
        <v>0</v>
      </c>
    </row>
    <row r="50759" spans="1:31" x14ac:dyDescent="0.35">
      <c r="A50759" s="1">
        <v>3082200501</v>
      </c>
      <c r="B50759" s="1" t="s">
        <v>223236</v>
      </c>
      <c r="D50759" s="1" t="s">
        <v>181086</v>
      </c>
      <c r="E50759" s="1" t="s">
        <v>53102</v>
      </c>
      <c r="G50759" s="1" t="s">
        <v>64799</v>
      </c>
      <c r="J50759" s="1" t="s">
        <v>34</v>
      </c>
      <c r="K50759" s="1" t="s">
        <v>46872</v>
      </c>
      <c r="L50759" s="1" t="s">
        <v>65652</v>
      </c>
      <c r="P50759" s="1">
        <v>82140</v>
      </c>
      <c r="V50759" s="1">
        <v>20210705</v>
      </c>
      <c r="W50759" s="1" t="s">
        <v>155518</v>
      </c>
      <c r="X50759" s="1">
        <v>13.736717000000001</v>
      </c>
      <c r="Y50759" s="1">
        <v>100.523186</v>
      </c>
      <c r="Z50759" s="1">
        <v>0</v>
      </c>
      <c r="AA50759" s="1">
        <v>0</v>
      </c>
      <c r="AB50759" s="1">
        <v>0</v>
      </c>
      <c r="AC50759" s="1">
        <v>0</v>
      </c>
      <c r="AD50759" s="1">
        <v>0</v>
      </c>
      <c r="AE50759" s="1">
        <v>0</v>
      </c>
    </row>
    <row r="50760" spans="1:31" x14ac:dyDescent="0.35">
      <c r="A50760" s="1">
        <v>3082200601</v>
      </c>
      <c r="B50760" s="1" t="s">
        <v>223237</v>
      </c>
      <c r="D50760" s="1" t="s">
        <v>181086</v>
      </c>
      <c r="E50760" s="1" t="s">
        <v>53102</v>
      </c>
      <c r="G50760" s="1" t="s">
        <v>34</v>
      </c>
      <c r="J50760" s="1" t="s">
        <v>34</v>
      </c>
      <c r="K50760" s="1" t="s">
        <v>118071</v>
      </c>
      <c r="L50760" s="1" t="s">
        <v>65652</v>
      </c>
      <c r="P50760" s="1">
        <v>82000</v>
      </c>
      <c r="Q50760" s="1" t="s">
        <v>223238</v>
      </c>
      <c r="S50760" s="1" t="s">
        <v>223239</v>
      </c>
      <c r="T50760" s="1" t="s">
        <v>223240</v>
      </c>
      <c r="U50760" s="1" t="s">
        <v>223241</v>
      </c>
      <c r="V50760" s="1">
        <v>20210705</v>
      </c>
      <c r="W50760" s="1" t="s">
        <v>223242</v>
      </c>
      <c r="X50760" s="1">
        <v>8.4270790000000009</v>
      </c>
      <c r="Y50760" s="1">
        <v>98.567071999999996</v>
      </c>
      <c r="Z50760" s="1">
        <v>0</v>
      </c>
      <c r="AA50760" s="1">
        <v>0</v>
      </c>
      <c r="AB50760" s="1">
        <v>0</v>
      </c>
      <c r="AC50760" s="1">
        <v>0</v>
      </c>
      <c r="AD50760" s="1">
        <v>0</v>
      </c>
      <c r="AE50760" s="1">
        <v>0</v>
      </c>
    </row>
    <row r="50761" spans="1:31" x14ac:dyDescent="0.35">
      <c r="A50761" s="1">
        <v>3082200701</v>
      </c>
      <c r="B50761" s="1" t="s">
        <v>223243</v>
      </c>
      <c r="D50761" s="1" t="s">
        <v>181086</v>
      </c>
      <c r="E50761" s="1" t="s">
        <v>53102</v>
      </c>
      <c r="H50761" s="1">
        <v>7</v>
      </c>
      <c r="L50761" s="1" t="s">
        <v>65652</v>
      </c>
      <c r="M50761" s="1" t="s">
        <v>87865</v>
      </c>
      <c r="N50761" s="1" t="s">
        <v>118032</v>
      </c>
      <c r="P50761" s="1">
        <v>82110</v>
      </c>
      <c r="Q50761" s="1" t="s">
        <v>223244</v>
      </c>
      <c r="T50761" s="1" t="s">
        <v>223245</v>
      </c>
      <c r="V50761" s="1">
        <v>20210705</v>
      </c>
      <c r="W50761" s="1" t="s">
        <v>155518</v>
      </c>
      <c r="X50761" s="1">
        <v>13.736717000000001</v>
      </c>
      <c r="Y50761" s="1">
        <v>100.523186</v>
      </c>
      <c r="Z50761" s="1">
        <v>0</v>
      </c>
      <c r="AA50761" s="1">
        <v>0</v>
      </c>
      <c r="AB50761" s="1">
        <v>0</v>
      </c>
      <c r="AC50761" s="1">
        <v>0</v>
      </c>
      <c r="AD50761" s="1">
        <v>0</v>
      </c>
      <c r="AE50761" s="1">
        <v>0</v>
      </c>
    </row>
    <row r="50762" spans="1:31" x14ac:dyDescent="0.35">
      <c r="A50762" s="1">
        <v>3082200801</v>
      </c>
      <c r="B50762" s="1" t="s">
        <v>223246</v>
      </c>
      <c r="D50762" s="1" t="s">
        <v>181086</v>
      </c>
      <c r="E50762" s="1" t="s">
        <v>53102</v>
      </c>
      <c r="L50762" s="1" t="s">
        <v>65652</v>
      </c>
      <c r="M50762" s="1" t="s">
        <v>87865</v>
      </c>
      <c r="N50762" s="1" t="s">
        <v>118010</v>
      </c>
      <c r="V50762" s="1">
        <v>20210705</v>
      </c>
      <c r="W50762" s="1" t="s">
        <v>155518</v>
      </c>
      <c r="X50762" s="1">
        <v>13.736717000000001</v>
      </c>
      <c r="Y50762" s="1">
        <v>100.523186</v>
      </c>
      <c r="Z50762" s="1">
        <v>0</v>
      </c>
      <c r="AA50762" s="1">
        <v>0</v>
      </c>
      <c r="AB50762" s="1">
        <v>0</v>
      </c>
      <c r="AC50762" s="1">
        <v>0</v>
      </c>
      <c r="AD50762" s="1">
        <v>0</v>
      </c>
      <c r="AE50762" s="1">
        <v>0</v>
      </c>
    </row>
    <row r="50763" spans="1:31" x14ac:dyDescent="0.35">
      <c r="A50763" s="1">
        <v>3082300101</v>
      </c>
      <c r="B50763" s="1" t="s">
        <v>223247</v>
      </c>
      <c r="D50763" s="1" t="s">
        <v>181086</v>
      </c>
      <c r="E50763" s="1" t="s">
        <v>53102</v>
      </c>
      <c r="G50763" s="1" t="s">
        <v>223248</v>
      </c>
      <c r="H50763" s="1">
        <v>3</v>
      </c>
      <c r="J50763" s="1" t="s">
        <v>34</v>
      </c>
      <c r="K50763" s="1" t="s">
        <v>34</v>
      </c>
      <c r="L50763" s="1" t="s">
        <v>65652</v>
      </c>
      <c r="P50763" s="1">
        <v>82120</v>
      </c>
      <c r="Q50763" s="1" t="s">
        <v>223249</v>
      </c>
      <c r="S50763" s="1" t="s">
        <v>223249</v>
      </c>
      <c r="V50763" s="1">
        <v>20210705</v>
      </c>
      <c r="W50763" s="1" t="s">
        <v>223250</v>
      </c>
      <c r="X50763" s="1">
        <v>13.736717000000001</v>
      </c>
      <c r="Y50763" s="1">
        <v>100.523186</v>
      </c>
      <c r="Z50763" s="1">
        <v>0</v>
      </c>
      <c r="AA50763" s="1">
        <v>0</v>
      </c>
      <c r="AB50763" s="1">
        <v>0</v>
      </c>
      <c r="AC50763" s="1">
        <v>0</v>
      </c>
      <c r="AD50763" s="1">
        <v>0</v>
      </c>
      <c r="AE50763" s="1">
        <v>0</v>
      </c>
    </row>
    <row r="50764" spans="1:31" x14ac:dyDescent="0.35">
      <c r="A50764" s="1">
        <v>3082300401</v>
      </c>
      <c r="B50764" s="1" t="s">
        <v>223251</v>
      </c>
      <c r="D50764" s="1" t="s">
        <v>181086</v>
      </c>
      <c r="E50764" s="1" t="s">
        <v>53102</v>
      </c>
      <c r="G50764" s="1" t="s">
        <v>2243</v>
      </c>
      <c r="L50764" s="1" t="s">
        <v>65652</v>
      </c>
      <c r="M50764" s="1" t="s">
        <v>118114</v>
      </c>
      <c r="N50764" s="1" t="s">
        <v>151801</v>
      </c>
      <c r="P50764" s="1">
        <v>82120</v>
      </c>
      <c r="Q50764" s="1" t="s">
        <v>223252</v>
      </c>
      <c r="S50764" s="1" t="s">
        <v>223253</v>
      </c>
      <c r="T50764" s="1" t="s">
        <v>223254</v>
      </c>
      <c r="V50764" s="1">
        <v>20210705</v>
      </c>
      <c r="W50764" s="1" t="s">
        <v>223255</v>
      </c>
      <c r="X50764" s="1">
        <v>8.5281880000000001</v>
      </c>
      <c r="Y50764" s="1">
        <v>98.294398000000001</v>
      </c>
      <c r="Z50764" s="1">
        <v>0</v>
      </c>
      <c r="AA50764" s="1">
        <v>0</v>
      </c>
      <c r="AB50764" s="1">
        <v>0</v>
      </c>
      <c r="AC50764" s="1">
        <v>0</v>
      </c>
      <c r="AD50764" s="1">
        <v>0</v>
      </c>
      <c r="AE50764" s="1">
        <v>0</v>
      </c>
    </row>
    <row r="50765" spans="1:31" x14ac:dyDescent="0.35">
      <c r="A50765" s="1">
        <v>3082300501</v>
      </c>
      <c r="B50765" s="1" t="s">
        <v>223256</v>
      </c>
      <c r="D50765" s="1" t="s">
        <v>181086</v>
      </c>
      <c r="E50765" s="1" t="s">
        <v>53102</v>
      </c>
      <c r="G50765" s="1" t="s">
        <v>163577</v>
      </c>
      <c r="H50765" s="1">
        <v>5</v>
      </c>
      <c r="J50765" s="1" t="s">
        <v>34</v>
      </c>
      <c r="K50765" s="1" t="s">
        <v>34</v>
      </c>
      <c r="L50765" s="1" t="s">
        <v>65652</v>
      </c>
      <c r="M50765" s="1" t="s">
        <v>118114</v>
      </c>
      <c r="N50765" s="1" t="s">
        <v>151837</v>
      </c>
      <c r="P50765" s="1">
        <v>82120</v>
      </c>
      <c r="Q50765" s="1" t="s">
        <v>223257</v>
      </c>
      <c r="S50765" s="1" t="s">
        <v>223258</v>
      </c>
      <c r="T50765" s="1" t="s">
        <v>223259</v>
      </c>
      <c r="U50765" s="1" t="s">
        <v>223260</v>
      </c>
      <c r="V50765" s="1">
        <v>20210705</v>
      </c>
      <c r="W50765" s="1" t="s">
        <v>223261</v>
      </c>
      <c r="X50765" s="1">
        <v>8.7026012999999995</v>
      </c>
      <c r="Y50765" s="1">
        <v>97.876439199999993</v>
      </c>
      <c r="Z50765" s="1">
        <v>0</v>
      </c>
      <c r="AA50765" s="1">
        <v>0</v>
      </c>
      <c r="AB50765" s="1">
        <v>0</v>
      </c>
      <c r="AC50765" s="1">
        <v>0</v>
      </c>
      <c r="AD50765" s="1">
        <v>0</v>
      </c>
      <c r="AE50765" s="1">
        <v>0</v>
      </c>
    </row>
    <row r="50766" spans="1:31" x14ac:dyDescent="0.35">
      <c r="A50766" s="1">
        <v>3082300601</v>
      </c>
      <c r="B50766" s="1" t="s">
        <v>223262</v>
      </c>
      <c r="D50766" s="1" t="s">
        <v>181086</v>
      </c>
      <c r="E50766" s="1" t="s">
        <v>53102</v>
      </c>
      <c r="G50766" s="1" t="s">
        <v>161856</v>
      </c>
      <c r="H50766" s="1">
        <v>1</v>
      </c>
      <c r="J50766" s="1" t="s">
        <v>34</v>
      </c>
      <c r="K50766" s="1" t="s">
        <v>34</v>
      </c>
      <c r="L50766" s="1" t="s">
        <v>65652</v>
      </c>
      <c r="M50766" s="1" t="s">
        <v>117833</v>
      </c>
      <c r="N50766" s="1" t="s">
        <v>117867</v>
      </c>
      <c r="P50766" s="1">
        <v>82130</v>
      </c>
      <c r="Q50766" s="1" t="s">
        <v>223263</v>
      </c>
      <c r="S50766" s="1" t="s">
        <v>223264</v>
      </c>
      <c r="V50766" s="1">
        <v>20210705</v>
      </c>
      <c r="W50766" s="1" t="s">
        <v>223265</v>
      </c>
      <c r="X50766" s="1">
        <v>13.736717000000001</v>
      </c>
      <c r="Y50766" s="1">
        <v>100.523186</v>
      </c>
      <c r="Z50766" s="1">
        <v>0</v>
      </c>
      <c r="AA50766" s="1">
        <v>0</v>
      </c>
      <c r="AB50766" s="1">
        <v>0</v>
      </c>
      <c r="AC50766" s="1">
        <v>0</v>
      </c>
      <c r="AD50766" s="1">
        <v>0</v>
      </c>
      <c r="AE50766" s="1">
        <v>0</v>
      </c>
    </row>
    <row r="50767" spans="1:31" x14ac:dyDescent="0.35">
      <c r="A50767" s="1">
        <v>3082300602</v>
      </c>
      <c r="B50767" s="1" t="s">
        <v>223266</v>
      </c>
      <c r="D50767" s="1" t="s">
        <v>181086</v>
      </c>
      <c r="E50767" s="1" t="s">
        <v>53102</v>
      </c>
      <c r="G50767" s="1" t="s">
        <v>223267</v>
      </c>
      <c r="H50767" s="1">
        <v>9</v>
      </c>
      <c r="J50767" s="1" t="s">
        <v>34</v>
      </c>
      <c r="L50767" s="1" t="s">
        <v>65652</v>
      </c>
      <c r="M50767" s="1" t="s">
        <v>117833</v>
      </c>
      <c r="N50767" s="1" t="s">
        <v>117867</v>
      </c>
      <c r="P50767" s="1">
        <v>82130</v>
      </c>
      <c r="Q50767" s="1" t="s">
        <v>223268</v>
      </c>
      <c r="S50767" s="1" t="s">
        <v>223269</v>
      </c>
      <c r="V50767" s="1">
        <v>20210705</v>
      </c>
      <c r="W50767" s="1" t="s">
        <v>223270</v>
      </c>
      <c r="X50767" s="1">
        <v>13.736717000000001</v>
      </c>
      <c r="Y50767" s="1">
        <v>100.523186</v>
      </c>
      <c r="Z50767" s="1">
        <v>0</v>
      </c>
      <c r="AA50767" s="1">
        <v>0</v>
      </c>
      <c r="AB50767" s="1">
        <v>0</v>
      </c>
      <c r="AC50767" s="1">
        <v>0</v>
      </c>
      <c r="AD50767" s="1">
        <v>0</v>
      </c>
      <c r="AE50767" s="1">
        <v>0</v>
      </c>
    </row>
    <row r="50768" spans="1:31" x14ac:dyDescent="0.35">
      <c r="A50768" s="1">
        <v>3082500101</v>
      </c>
      <c r="B50768" s="1" t="s">
        <v>223271</v>
      </c>
      <c r="D50768" s="1" t="s">
        <v>181086</v>
      </c>
      <c r="E50768" s="1" t="s">
        <v>53102</v>
      </c>
      <c r="G50768" s="1" t="s">
        <v>3656</v>
      </c>
      <c r="H50768" s="1">
        <v>2</v>
      </c>
      <c r="K50768" s="1" t="s">
        <v>223272</v>
      </c>
      <c r="L50768" s="1" t="s">
        <v>65652</v>
      </c>
      <c r="M50768" s="1" t="s">
        <v>117552</v>
      </c>
      <c r="N50768" s="1" t="s">
        <v>117629</v>
      </c>
      <c r="P50768" s="1">
        <v>82170</v>
      </c>
      <c r="Q50768" s="1" t="s">
        <v>223273</v>
      </c>
      <c r="V50768" s="1">
        <v>20210705</v>
      </c>
      <c r="W50768" s="1" t="s">
        <v>223274</v>
      </c>
      <c r="X50768" s="1">
        <v>8.6853437000000007</v>
      </c>
      <c r="Y50768" s="1">
        <v>98.406236100000001</v>
      </c>
      <c r="Z50768" s="1">
        <v>0</v>
      </c>
      <c r="AA50768" s="1">
        <v>0</v>
      </c>
      <c r="AB50768" s="1">
        <v>0</v>
      </c>
      <c r="AC50768" s="1">
        <v>0</v>
      </c>
      <c r="AD50768" s="1">
        <v>0</v>
      </c>
      <c r="AE50768" s="1">
        <v>0</v>
      </c>
    </row>
    <row r="50769" spans="1:31" x14ac:dyDescent="0.35">
      <c r="A50769" s="1">
        <v>3082500201</v>
      </c>
      <c r="B50769" s="1" t="s">
        <v>223275</v>
      </c>
      <c r="D50769" s="1" t="s">
        <v>181086</v>
      </c>
      <c r="E50769" s="1" t="s">
        <v>53102</v>
      </c>
      <c r="G50769" s="1" t="s">
        <v>161270</v>
      </c>
      <c r="H50769" s="1">
        <v>1</v>
      </c>
      <c r="J50769" s="1" t="s">
        <v>34</v>
      </c>
      <c r="K50769" s="1" t="s">
        <v>223276</v>
      </c>
      <c r="L50769" s="1" t="s">
        <v>65652</v>
      </c>
      <c r="M50769" s="1" t="s">
        <v>117678</v>
      </c>
      <c r="N50769" s="1" t="s">
        <v>117680</v>
      </c>
      <c r="P50769" s="1">
        <v>82160</v>
      </c>
      <c r="Q50769" s="1" t="s">
        <v>223277</v>
      </c>
      <c r="V50769" s="1">
        <v>20210705</v>
      </c>
      <c r="W50769" s="1" t="s">
        <v>223278</v>
      </c>
      <c r="X50769" s="1">
        <v>8.1178006000000007</v>
      </c>
      <c r="Y50769" s="1">
        <v>98.589233500000006</v>
      </c>
      <c r="Z50769" s="1">
        <v>0</v>
      </c>
      <c r="AA50769" s="1">
        <v>0</v>
      </c>
      <c r="AB50769" s="1">
        <v>0</v>
      </c>
      <c r="AC50769" s="1">
        <v>0</v>
      </c>
      <c r="AD50769" s="1">
        <v>0</v>
      </c>
      <c r="AE50769" s="1">
        <v>0</v>
      </c>
    </row>
    <row r="50770" spans="1:31" x14ac:dyDescent="0.35">
      <c r="A50770" s="1">
        <v>3082500301</v>
      </c>
      <c r="B50770" s="1" t="s">
        <v>223279</v>
      </c>
      <c r="D50770" s="1" t="s">
        <v>181086</v>
      </c>
      <c r="E50770" s="1" t="s">
        <v>53102</v>
      </c>
      <c r="G50770" s="1" t="s">
        <v>223280</v>
      </c>
      <c r="H50770" s="1">
        <v>2</v>
      </c>
      <c r="K50770" s="1" t="s">
        <v>34</v>
      </c>
      <c r="L50770" s="1" t="s">
        <v>65652</v>
      </c>
      <c r="M50770" s="1" t="s">
        <v>117678</v>
      </c>
      <c r="N50770" s="1" t="s">
        <v>117702</v>
      </c>
      <c r="P50770" s="1">
        <v>82160</v>
      </c>
      <c r="Q50770" s="1" t="s">
        <v>34</v>
      </c>
      <c r="V50770" s="1">
        <v>20210705</v>
      </c>
      <c r="W50770" s="1" t="s">
        <v>223281</v>
      </c>
      <c r="X50770" s="1">
        <v>13.736717000000001</v>
      </c>
      <c r="Y50770" s="1">
        <v>100.523186</v>
      </c>
      <c r="Z50770" s="1">
        <v>0</v>
      </c>
      <c r="AA50770" s="1">
        <v>0</v>
      </c>
      <c r="AB50770" s="1">
        <v>0</v>
      </c>
      <c r="AC50770" s="1">
        <v>0</v>
      </c>
      <c r="AD50770" s="1">
        <v>0</v>
      </c>
      <c r="AE50770" s="1">
        <v>0</v>
      </c>
    </row>
    <row r="50771" spans="1:31" x14ac:dyDescent="0.35">
      <c r="A50771" s="1">
        <v>3082500401</v>
      </c>
      <c r="B50771" s="1" t="s">
        <v>223282</v>
      </c>
      <c r="D50771" s="1" t="s">
        <v>181086</v>
      </c>
      <c r="E50771" s="1" t="s">
        <v>53102</v>
      </c>
      <c r="G50771" s="1" t="s">
        <v>55804</v>
      </c>
      <c r="H50771" s="1">
        <v>2</v>
      </c>
      <c r="K50771" s="1" t="s">
        <v>34</v>
      </c>
      <c r="L50771" s="1" t="s">
        <v>65652</v>
      </c>
      <c r="M50771" s="1" t="s">
        <v>117678</v>
      </c>
      <c r="N50771" s="1" t="s">
        <v>117724</v>
      </c>
      <c r="P50771" s="1">
        <v>83000</v>
      </c>
      <c r="Q50771" s="1" t="s">
        <v>223283</v>
      </c>
      <c r="V50771" s="1">
        <v>20210705</v>
      </c>
      <c r="W50771" s="1" t="s">
        <v>223284</v>
      </c>
      <c r="X50771" s="1">
        <v>13.736717000000001</v>
      </c>
      <c r="Y50771" s="1">
        <v>100.523186</v>
      </c>
      <c r="Z50771" s="1">
        <v>0</v>
      </c>
      <c r="AA50771" s="1">
        <v>0</v>
      </c>
      <c r="AB50771" s="1">
        <v>0</v>
      </c>
      <c r="AC50771" s="1">
        <v>0</v>
      </c>
      <c r="AD50771" s="1">
        <v>0</v>
      </c>
      <c r="AE50771" s="1">
        <v>0</v>
      </c>
    </row>
    <row r="50772" spans="1:31" x14ac:dyDescent="0.35">
      <c r="A50772" s="1">
        <v>3082500501</v>
      </c>
      <c r="B50772" s="1" t="s">
        <v>223285</v>
      </c>
      <c r="D50772" s="1" t="s">
        <v>181086</v>
      </c>
      <c r="E50772" s="1" t="s">
        <v>53102</v>
      </c>
      <c r="G50772" s="1" t="s">
        <v>7975</v>
      </c>
      <c r="H50772" s="1">
        <v>2</v>
      </c>
      <c r="K50772" s="1" t="s">
        <v>46872</v>
      </c>
      <c r="L50772" s="1" t="s">
        <v>65652</v>
      </c>
      <c r="M50772" s="1" t="s">
        <v>117750</v>
      </c>
      <c r="N50772" s="1" t="s">
        <v>117761</v>
      </c>
      <c r="P50772" s="1">
        <v>82150</v>
      </c>
      <c r="Q50772" s="1" t="s">
        <v>223286</v>
      </c>
      <c r="V50772" s="1">
        <v>20210705</v>
      </c>
      <c r="W50772" s="1" t="s">
        <v>223287</v>
      </c>
      <c r="X50772" s="1">
        <v>9.1868250000000007</v>
      </c>
      <c r="Y50772" s="1">
        <v>98.416265999999993</v>
      </c>
      <c r="Z50772" s="1">
        <v>0</v>
      </c>
      <c r="AA50772" s="1">
        <v>0</v>
      </c>
      <c r="AB50772" s="1">
        <v>0</v>
      </c>
      <c r="AC50772" s="1">
        <v>0</v>
      </c>
      <c r="AD50772" s="1">
        <v>0</v>
      </c>
      <c r="AE50772" s="1">
        <v>0</v>
      </c>
    </row>
    <row r="50773" spans="1:31" x14ac:dyDescent="0.35">
      <c r="A50773" s="1">
        <v>3082500601</v>
      </c>
      <c r="B50773" s="1" t="s">
        <v>223288</v>
      </c>
      <c r="D50773" s="1" t="s">
        <v>181086</v>
      </c>
      <c r="E50773" s="1" t="s">
        <v>53102</v>
      </c>
      <c r="G50773" s="1" t="s">
        <v>1234</v>
      </c>
      <c r="H50773" s="1">
        <v>1</v>
      </c>
      <c r="J50773" s="1" t="s">
        <v>34</v>
      </c>
      <c r="K50773" s="1" t="s">
        <v>46872</v>
      </c>
      <c r="L50773" s="1" t="s">
        <v>65652</v>
      </c>
      <c r="M50773" s="1" t="s">
        <v>117833</v>
      </c>
      <c r="N50773" s="1" t="s">
        <v>117834</v>
      </c>
      <c r="P50773" s="1">
        <v>82130</v>
      </c>
      <c r="Q50773" s="1" t="s">
        <v>34</v>
      </c>
      <c r="V50773" s="1">
        <v>20210705</v>
      </c>
      <c r="W50773" s="1" t="s">
        <v>223289</v>
      </c>
      <c r="X50773" s="1">
        <v>29</v>
      </c>
      <c r="Y50773" s="1">
        <v>4284</v>
      </c>
      <c r="Z50773" s="1">
        <v>0</v>
      </c>
      <c r="AA50773" s="1">
        <v>0</v>
      </c>
      <c r="AB50773" s="1">
        <v>0</v>
      </c>
      <c r="AC50773" s="1">
        <v>0</v>
      </c>
      <c r="AD50773" s="1">
        <v>0</v>
      </c>
      <c r="AE50773" s="1">
        <v>0</v>
      </c>
    </row>
    <row r="50774" spans="1:31" x14ac:dyDescent="0.35">
      <c r="A50774" s="1">
        <v>3082500701</v>
      </c>
      <c r="B50774" s="1" t="s">
        <v>223290</v>
      </c>
      <c r="D50774" s="1" t="s">
        <v>181086</v>
      </c>
      <c r="E50774" s="1" t="s">
        <v>53102</v>
      </c>
      <c r="G50774" s="1" t="s">
        <v>64799</v>
      </c>
      <c r="H50774" s="1">
        <v>1</v>
      </c>
      <c r="K50774" s="1" t="s">
        <v>34</v>
      </c>
      <c r="L50774" s="1" t="s">
        <v>65652</v>
      </c>
      <c r="M50774" s="1" t="s">
        <v>117833</v>
      </c>
      <c r="N50774" s="1" t="s">
        <v>117966</v>
      </c>
      <c r="P50774" s="1">
        <v>82140</v>
      </c>
      <c r="Q50774" s="1" t="s">
        <v>223291</v>
      </c>
      <c r="V50774" s="1">
        <v>20210705</v>
      </c>
      <c r="W50774" s="1" t="s">
        <v>223292</v>
      </c>
      <c r="X50774" s="1">
        <v>13.736717000000001</v>
      </c>
      <c r="Y50774" s="1">
        <v>100.523186</v>
      </c>
      <c r="Z50774" s="1">
        <v>0</v>
      </c>
      <c r="AA50774" s="1">
        <v>0</v>
      </c>
      <c r="AB50774" s="1">
        <v>0</v>
      </c>
      <c r="AC50774" s="1">
        <v>0</v>
      </c>
      <c r="AD50774" s="1">
        <v>0</v>
      </c>
      <c r="AE50774" s="1">
        <v>0</v>
      </c>
    </row>
    <row r="50775" spans="1:31" x14ac:dyDescent="0.35">
      <c r="A50775" s="1">
        <v>3082500801</v>
      </c>
      <c r="B50775" s="1" t="s">
        <v>223293</v>
      </c>
      <c r="D50775" s="1" t="s">
        <v>181086</v>
      </c>
      <c r="E50775" s="1" t="s">
        <v>53102</v>
      </c>
      <c r="G50775" s="1" t="s">
        <v>703</v>
      </c>
      <c r="H50775" s="1">
        <v>4</v>
      </c>
      <c r="L50775" s="1" t="s">
        <v>65652</v>
      </c>
      <c r="M50775" s="1" t="s">
        <v>87865</v>
      </c>
      <c r="N50775" s="1" t="s">
        <v>118010</v>
      </c>
      <c r="P50775" s="1">
        <v>82220</v>
      </c>
      <c r="Q50775" s="1" t="s">
        <v>223294</v>
      </c>
      <c r="V50775" s="1">
        <v>20210705</v>
      </c>
      <c r="W50775" s="1" t="s">
        <v>223295</v>
      </c>
      <c r="X50775" s="1">
        <v>13.736717000000001</v>
      </c>
      <c r="Y50775" s="1">
        <v>100.523186</v>
      </c>
      <c r="Z50775" s="1">
        <v>0</v>
      </c>
      <c r="AA50775" s="1">
        <v>0</v>
      </c>
      <c r="AB50775" s="1">
        <v>0</v>
      </c>
      <c r="AC50775" s="1">
        <v>0</v>
      </c>
      <c r="AD50775" s="1">
        <v>0</v>
      </c>
      <c r="AE50775" s="1">
        <v>0</v>
      </c>
    </row>
    <row r="50776" spans="1:31" x14ac:dyDescent="0.35">
      <c r="A50776" s="1">
        <v>3082500901</v>
      </c>
      <c r="B50776" s="1" t="s">
        <v>223296</v>
      </c>
      <c r="D50776" s="1" t="s">
        <v>181086</v>
      </c>
      <c r="E50776" s="1" t="s">
        <v>53102</v>
      </c>
      <c r="H50776" s="1">
        <v>4</v>
      </c>
      <c r="L50776" s="1" t="s">
        <v>65652</v>
      </c>
      <c r="M50776" s="1" t="s">
        <v>87865</v>
      </c>
      <c r="N50776" s="1" t="s">
        <v>118032</v>
      </c>
      <c r="P50776" s="1">
        <v>82110</v>
      </c>
      <c r="Q50776" s="1" t="s">
        <v>223297</v>
      </c>
      <c r="V50776" s="1">
        <v>20210705</v>
      </c>
      <c r="W50776" s="1" t="s">
        <v>223298</v>
      </c>
      <c r="X50776" s="1">
        <v>13.736717000000001</v>
      </c>
      <c r="Y50776" s="1">
        <v>100.523186</v>
      </c>
      <c r="Z50776" s="1">
        <v>0</v>
      </c>
      <c r="AA50776" s="1">
        <v>0</v>
      </c>
      <c r="AB50776" s="1">
        <v>0</v>
      </c>
      <c r="AC50776" s="1">
        <v>0</v>
      </c>
      <c r="AD50776" s="1">
        <v>0</v>
      </c>
      <c r="AE50776" s="1">
        <v>0</v>
      </c>
    </row>
    <row r="50777" spans="1:31" x14ac:dyDescent="0.35">
      <c r="A50777" s="1">
        <v>3082500902</v>
      </c>
      <c r="B50777" s="1" t="s">
        <v>223299</v>
      </c>
      <c r="D50777" s="1" t="s">
        <v>181086</v>
      </c>
      <c r="E50777" s="1" t="s">
        <v>53102</v>
      </c>
      <c r="H50777" s="1">
        <v>3</v>
      </c>
      <c r="L50777" s="1" t="s">
        <v>65652</v>
      </c>
      <c r="M50777" s="1" t="s">
        <v>87865</v>
      </c>
      <c r="N50777" s="1" t="s">
        <v>118032</v>
      </c>
      <c r="P50777" s="1">
        <v>82110</v>
      </c>
      <c r="Q50777" s="1" t="s">
        <v>223297</v>
      </c>
      <c r="V50777" s="1">
        <v>20210705</v>
      </c>
      <c r="W50777" s="1" t="s">
        <v>223300</v>
      </c>
      <c r="X50777" s="1">
        <v>13.736717000000001</v>
      </c>
      <c r="Y50777" s="1">
        <v>100.523186</v>
      </c>
      <c r="Z50777" s="1">
        <v>0</v>
      </c>
      <c r="AA50777" s="1">
        <v>0</v>
      </c>
      <c r="AB50777" s="1">
        <v>0</v>
      </c>
      <c r="AC50777" s="1">
        <v>0</v>
      </c>
      <c r="AD50777" s="1">
        <v>0</v>
      </c>
      <c r="AE50777" s="1">
        <v>0</v>
      </c>
    </row>
    <row r="50778" spans="1:31" x14ac:dyDescent="0.35">
      <c r="A50778" s="1">
        <v>3082501001</v>
      </c>
      <c r="B50778" s="1" t="s">
        <v>223301</v>
      </c>
      <c r="D50778" s="1" t="s">
        <v>181086</v>
      </c>
      <c r="E50778" s="1" t="s">
        <v>53102</v>
      </c>
      <c r="G50778" s="1" t="s">
        <v>223302</v>
      </c>
      <c r="H50778" s="1">
        <v>1</v>
      </c>
      <c r="K50778" s="1" t="s">
        <v>57176</v>
      </c>
      <c r="L50778" s="1" t="s">
        <v>65652</v>
      </c>
      <c r="M50778" s="1" t="s">
        <v>65653</v>
      </c>
      <c r="N50778" s="1" t="s">
        <v>65653</v>
      </c>
      <c r="P50778" s="1">
        <v>82180</v>
      </c>
      <c r="Q50778" s="1" t="s">
        <v>34</v>
      </c>
      <c r="V50778" s="1">
        <v>20210705</v>
      </c>
      <c r="W50778" s="1" t="s">
        <v>223303</v>
      </c>
      <c r="X50778" s="1">
        <v>8.5161840000000009</v>
      </c>
      <c r="Y50778" s="1">
        <v>98.633328000000006</v>
      </c>
      <c r="Z50778" s="1">
        <v>0</v>
      </c>
      <c r="AA50778" s="1">
        <v>0</v>
      </c>
      <c r="AB50778" s="1">
        <v>0</v>
      </c>
      <c r="AC50778" s="1">
        <v>0</v>
      </c>
      <c r="AD50778" s="1">
        <v>0</v>
      </c>
      <c r="AE50778" s="1">
        <v>0</v>
      </c>
    </row>
    <row r="50779" spans="1:31" x14ac:dyDescent="0.35">
      <c r="A50779" s="1">
        <v>3082501002</v>
      </c>
      <c r="B50779" s="1" t="s">
        <v>223304</v>
      </c>
      <c r="D50779" s="1" t="s">
        <v>181086</v>
      </c>
      <c r="E50779" s="1" t="s">
        <v>53102</v>
      </c>
      <c r="G50779" s="1" t="s">
        <v>4621</v>
      </c>
      <c r="H50779" s="1">
        <v>4</v>
      </c>
      <c r="K50779" s="1" t="s">
        <v>34</v>
      </c>
      <c r="L50779" s="1" t="s">
        <v>65652</v>
      </c>
      <c r="M50779" s="1" t="s">
        <v>65653</v>
      </c>
      <c r="N50779" s="1" t="s">
        <v>65653</v>
      </c>
      <c r="P50779" s="1">
        <v>82180</v>
      </c>
      <c r="Q50779" s="1" t="s">
        <v>223305</v>
      </c>
      <c r="V50779" s="1">
        <v>20210705</v>
      </c>
      <c r="W50779" s="1" t="s">
        <v>223306</v>
      </c>
      <c r="X50779" s="1">
        <v>8.514913</v>
      </c>
      <c r="Y50779" s="1">
        <v>98.640675000000002</v>
      </c>
      <c r="Z50779" s="1">
        <v>0</v>
      </c>
      <c r="AA50779" s="1">
        <v>0</v>
      </c>
      <c r="AB50779" s="1">
        <v>0</v>
      </c>
      <c r="AC50779" s="1">
        <v>0</v>
      </c>
      <c r="AD50779" s="1">
        <v>0</v>
      </c>
      <c r="AE50779" s="1">
        <v>0</v>
      </c>
    </row>
    <row r="50780" spans="1:31" x14ac:dyDescent="0.35">
      <c r="A50780" s="1">
        <v>3082501101</v>
      </c>
      <c r="B50780" s="1" t="s">
        <v>223307</v>
      </c>
      <c r="D50780" s="1" t="s">
        <v>181086</v>
      </c>
      <c r="E50780" s="1" t="s">
        <v>53102</v>
      </c>
      <c r="G50780" s="1" t="s">
        <v>223231</v>
      </c>
      <c r="H50780" s="1">
        <v>1</v>
      </c>
      <c r="K50780" s="1" t="s">
        <v>161425</v>
      </c>
      <c r="L50780" s="1" t="s">
        <v>65652</v>
      </c>
      <c r="M50780" s="1" t="s">
        <v>118114</v>
      </c>
      <c r="N50780" s="1" t="s">
        <v>118114</v>
      </c>
      <c r="P50780" s="1">
        <v>82120</v>
      </c>
      <c r="Q50780" s="1" t="s">
        <v>223308</v>
      </c>
      <c r="V50780" s="1">
        <v>20210705</v>
      </c>
      <c r="W50780" s="1" t="s">
        <v>223309</v>
      </c>
      <c r="X50780" s="1">
        <v>13.736717000000001</v>
      </c>
      <c r="Y50780" s="1">
        <v>100.523186</v>
      </c>
      <c r="Z50780" s="1">
        <v>0</v>
      </c>
      <c r="AA50780" s="1">
        <v>0</v>
      </c>
      <c r="AB50780" s="1">
        <v>0</v>
      </c>
      <c r="AC50780" s="1">
        <v>0</v>
      </c>
      <c r="AD50780" s="1">
        <v>0</v>
      </c>
      <c r="AE50780" s="1">
        <v>0</v>
      </c>
    </row>
    <row r="50781" spans="1:31" x14ac:dyDescent="0.35">
      <c r="A50781" s="1">
        <v>3082501201</v>
      </c>
      <c r="B50781" s="1" t="s">
        <v>223310</v>
      </c>
      <c r="D50781" s="1" t="s">
        <v>181086</v>
      </c>
      <c r="E50781" s="1" t="s">
        <v>53102</v>
      </c>
      <c r="G50781" s="1" t="s">
        <v>703</v>
      </c>
      <c r="H50781" s="1">
        <v>4</v>
      </c>
      <c r="L50781" s="1" t="s">
        <v>65652</v>
      </c>
      <c r="M50781" s="1" t="s">
        <v>118114</v>
      </c>
      <c r="N50781" s="1" t="s">
        <v>118172</v>
      </c>
      <c r="P50781" s="1">
        <v>82210</v>
      </c>
      <c r="Q50781" s="1" t="s">
        <v>223311</v>
      </c>
      <c r="V50781" s="1">
        <v>20210705</v>
      </c>
      <c r="W50781" s="1" t="s">
        <v>223312</v>
      </c>
      <c r="X50781" s="1">
        <v>13.736717000000001</v>
      </c>
      <c r="Y50781" s="1">
        <v>100.523186</v>
      </c>
      <c r="Z50781" s="1">
        <v>0</v>
      </c>
      <c r="AA50781" s="1">
        <v>0</v>
      </c>
      <c r="AB50781" s="1">
        <v>0</v>
      </c>
      <c r="AC50781" s="1">
        <v>0</v>
      </c>
      <c r="AD50781" s="1">
        <v>0</v>
      </c>
      <c r="AE50781" s="1">
        <v>0</v>
      </c>
    </row>
    <row r="50782" spans="1:31" x14ac:dyDescent="0.35">
      <c r="A50782" s="1">
        <v>3082501202</v>
      </c>
      <c r="B50782" s="1" t="s">
        <v>223313</v>
      </c>
      <c r="D50782" s="1" t="s">
        <v>181086</v>
      </c>
      <c r="E50782" s="1" t="s">
        <v>53102</v>
      </c>
      <c r="G50782" s="1" t="s">
        <v>990</v>
      </c>
      <c r="H50782" s="1">
        <v>2</v>
      </c>
      <c r="J50782" s="1" t="s">
        <v>34</v>
      </c>
      <c r="K50782" s="1" t="s">
        <v>46872</v>
      </c>
      <c r="L50782" s="1" t="s">
        <v>65652</v>
      </c>
      <c r="M50782" s="1" t="s">
        <v>118114</v>
      </c>
      <c r="N50782" s="1" t="s">
        <v>118172</v>
      </c>
      <c r="P50782" s="1">
        <v>82210</v>
      </c>
      <c r="Q50782" s="1" t="s">
        <v>34</v>
      </c>
      <c r="T50782" s="1" t="s">
        <v>223314</v>
      </c>
      <c r="V50782" s="1">
        <v>20210705</v>
      </c>
      <c r="W50782" s="1" t="s">
        <v>223315</v>
      </c>
      <c r="X50782" s="1">
        <v>13.736717000000001</v>
      </c>
      <c r="Y50782" s="1">
        <v>100.523186</v>
      </c>
      <c r="Z50782" s="1">
        <v>0</v>
      </c>
      <c r="AA50782" s="1">
        <v>0</v>
      </c>
      <c r="AB50782" s="1">
        <v>0</v>
      </c>
      <c r="AC50782" s="1">
        <v>0</v>
      </c>
      <c r="AD50782" s="1">
        <v>0</v>
      </c>
      <c r="AE50782" s="1">
        <v>0</v>
      </c>
    </row>
    <row r="50783" spans="1:31" x14ac:dyDescent="0.35">
      <c r="A50783" s="1">
        <v>3082501203</v>
      </c>
      <c r="B50783" s="1" t="s">
        <v>223316</v>
      </c>
      <c r="D50783" s="1" t="s">
        <v>181086</v>
      </c>
      <c r="E50783" s="1" t="s">
        <v>53102</v>
      </c>
      <c r="G50783" s="1" t="s">
        <v>2697</v>
      </c>
      <c r="H50783" s="1">
        <v>5</v>
      </c>
      <c r="L50783" s="1" t="s">
        <v>65652</v>
      </c>
      <c r="M50783" s="1" t="s">
        <v>118114</v>
      </c>
      <c r="N50783" s="1" t="s">
        <v>118172</v>
      </c>
      <c r="P50783" s="1">
        <v>82210</v>
      </c>
      <c r="Q50783" s="1" t="s">
        <v>223317</v>
      </c>
      <c r="V50783" s="1">
        <v>20210705</v>
      </c>
      <c r="W50783" s="1" t="s">
        <v>223318</v>
      </c>
      <c r="X50783" s="1">
        <v>11.026534</v>
      </c>
      <c r="Y50783" s="1">
        <v>7.6967800000000004</v>
      </c>
      <c r="Z50783" s="1">
        <v>0</v>
      </c>
      <c r="AA50783" s="1">
        <v>0</v>
      </c>
      <c r="AB50783" s="1">
        <v>0</v>
      </c>
      <c r="AC50783" s="1">
        <v>0</v>
      </c>
      <c r="AD50783" s="1">
        <v>0</v>
      </c>
      <c r="AE50783" s="1">
        <v>0</v>
      </c>
    </row>
    <row r="50784" spans="1:31" x14ac:dyDescent="0.35">
      <c r="A50784" s="1">
        <v>3082501301</v>
      </c>
      <c r="B50784" s="1" t="s">
        <v>223319</v>
      </c>
      <c r="D50784" s="1" t="s">
        <v>181086</v>
      </c>
      <c r="E50784" s="1" t="s">
        <v>53102</v>
      </c>
      <c r="H50784" s="1">
        <v>3</v>
      </c>
      <c r="K50784" s="1" t="s">
        <v>34</v>
      </c>
      <c r="L50784" s="1" t="s">
        <v>65652</v>
      </c>
      <c r="M50784" s="1" t="s">
        <v>117556</v>
      </c>
      <c r="N50784" s="1" t="s">
        <v>2776</v>
      </c>
      <c r="P50784" s="1">
        <v>82000</v>
      </c>
      <c r="Q50784" s="1" t="s">
        <v>223320</v>
      </c>
      <c r="V50784" s="1">
        <v>20210705</v>
      </c>
      <c r="W50784" s="1" t="s">
        <v>223321</v>
      </c>
      <c r="X50784" s="1">
        <v>8.4273769999999999</v>
      </c>
      <c r="Y50784" s="1">
        <v>98.566951000000003</v>
      </c>
      <c r="Z50784" s="1">
        <v>0</v>
      </c>
      <c r="AA50784" s="1">
        <v>0</v>
      </c>
      <c r="AB50784" s="1">
        <v>0</v>
      </c>
      <c r="AC50784" s="1">
        <v>0</v>
      </c>
      <c r="AD50784" s="1">
        <v>0</v>
      </c>
      <c r="AE50784" s="1">
        <v>0</v>
      </c>
    </row>
    <row r="50785" spans="1:31" x14ac:dyDescent="0.35">
      <c r="A50785" s="1">
        <v>3082501302</v>
      </c>
      <c r="B50785" s="1" t="s">
        <v>201618</v>
      </c>
      <c r="D50785" s="1" t="s">
        <v>181086</v>
      </c>
      <c r="E50785" s="1" t="s">
        <v>53102</v>
      </c>
      <c r="G50785" s="1" t="s">
        <v>34</v>
      </c>
      <c r="H50785" s="1">
        <v>9</v>
      </c>
      <c r="K50785" s="1" t="s">
        <v>34</v>
      </c>
      <c r="L50785" s="1" t="s">
        <v>65652</v>
      </c>
      <c r="M50785" s="1" t="s">
        <v>117556</v>
      </c>
      <c r="N50785" s="1" t="s">
        <v>2776</v>
      </c>
      <c r="P50785" s="1">
        <v>82000</v>
      </c>
      <c r="Q50785" s="1" t="s">
        <v>34</v>
      </c>
      <c r="V50785" s="1">
        <v>20210705</v>
      </c>
      <c r="W50785" s="1" t="s">
        <v>223322</v>
      </c>
      <c r="X50785" s="1">
        <v>8.3735649999999993</v>
      </c>
      <c r="Y50785" s="1">
        <v>98.589667000000006</v>
      </c>
      <c r="Z50785" s="1">
        <v>0</v>
      </c>
      <c r="AA50785" s="1">
        <v>0</v>
      </c>
      <c r="AB50785" s="1">
        <v>0</v>
      </c>
      <c r="AC50785" s="1">
        <v>0</v>
      </c>
      <c r="AD50785" s="1">
        <v>0</v>
      </c>
      <c r="AE50785" s="1">
        <v>0</v>
      </c>
    </row>
    <row r="50786" spans="1:31" x14ac:dyDescent="0.35">
      <c r="A50786" s="1">
        <v>3082600101</v>
      </c>
      <c r="B50786" s="1" t="s">
        <v>223323</v>
      </c>
      <c r="D50786" s="1" t="s">
        <v>181086</v>
      </c>
      <c r="E50786" s="1" t="s">
        <v>53102</v>
      </c>
      <c r="H50786" s="1">
        <v>1</v>
      </c>
      <c r="L50786" s="1" t="s">
        <v>65652</v>
      </c>
      <c r="M50786" s="1" t="s">
        <v>117552</v>
      </c>
      <c r="N50786" s="1" t="s">
        <v>117629</v>
      </c>
      <c r="P50786" s="1">
        <v>82170</v>
      </c>
      <c r="Q50786" s="1" t="s">
        <v>223324</v>
      </c>
      <c r="V50786" s="1">
        <v>20210705</v>
      </c>
      <c r="W50786" s="1" t="s">
        <v>223325</v>
      </c>
      <c r="X50786" s="1">
        <v>8.2635682999999993</v>
      </c>
      <c r="Y50786" s="1">
        <v>98.372266999999994</v>
      </c>
      <c r="Z50786" s="1">
        <v>0</v>
      </c>
      <c r="AA50786" s="1">
        <v>0</v>
      </c>
      <c r="AB50786" s="1">
        <v>0</v>
      </c>
      <c r="AC50786" s="1">
        <v>0</v>
      </c>
      <c r="AD50786" s="1">
        <v>0</v>
      </c>
      <c r="AE50786" s="1">
        <v>0</v>
      </c>
    </row>
    <row r="50787" spans="1:31" x14ac:dyDescent="0.35">
      <c r="A50787" s="1">
        <v>3082600201</v>
      </c>
      <c r="B50787" s="1" t="s">
        <v>223326</v>
      </c>
      <c r="D50787" s="1" t="s">
        <v>181086</v>
      </c>
      <c r="E50787" s="1" t="s">
        <v>53102</v>
      </c>
      <c r="G50787" s="1" t="s">
        <v>92642</v>
      </c>
      <c r="H50787" s="1">
        <v>3</v>
      </c>
      <c r="J50787" s="1" t="s">
        <v>34</v>
      </c>
      <c r="K50787" s="1" t="s">
        <v>34</v>
      </c>
      <c r="L50787" s="1" t="s">
        <v>65652</v>
      </c>
      <c r="M50787" s="1" t="s">
        <v>117552</v>
      </c>
      <c r="N50787" s="1" t="s">
        <v>117648</v>
      </c>
      <c r="P50787" s="1">
        <v>82170</v>
      </c>
      <c r="Q50787" s="1" t="s">
        <v>223327</v>
      </c>
      <c r="V50787" s="1">
        <v>20210705</v>
      </c>
      <c r="W50787" s="1" t="s">
        <v>223328</v>
      </c>
      <c r="X50787" s="1">
        <v>8.7985790000000001</v>
      </c>
      <c r="Y50787" s="1">
        <v>98.511285999999998</v>
      </c>
      <c r="Z50787" s="1">
        <v>0</v>
      </c>
      <c r="AA50787" s="1">
        <v>0</v>
      </c>
      <c r="AB50787" s="1">
        <v>0</v>
      </c>
      <c r="AC50787" s="1">
        <v>0</v>
      </c>
      <c r="AD50787" s="1">
        <v>0</v>
      </c>
      <c r="AE50787" s="1">
        <v>0</v>
      </c>
    </row>
    <row r="50788" spans="1:31" x14ac:dyDescent="0.35">
      <c r="A50788" s="1">
        <v>3082600202</v>
      </c>
      <c r="B50788" s="1" t="s">
        <v>223329</v>
      </c>
      <c r="D50788" s="1" t="s">
        <v>181086</v>
      </c>
      <c r="E50788" s="1" t="s">
        <v>53102</v>
      </c>
      <c r="G50788" s="1" t="s">
        <v>34</v>
      </c>
      <c r="H50788" s="1">
        <v>1</v>
      </c>
      <c r="K50788" s="1" t="s">
        <v>34</v>
      </c>
      <c r="L50788" s="1" t="s">
        <v>65652</v>
      </c>
      <c r="M50788" s="1" t="s">
        <v>117552</v>
      </c>
      <c r="N50788" s="1" t="s">
        <v>117648</v>
      </c>
      <c r="P50788" s="1">
        <v>82170</v>
      </c>
      <c r="Q50788" s="1" t="s">
        <v>223330</v>
      </c>
      <c r="V50788" s="1">
        <v>20210705</v>
      </c>
      <c r="W50788" s="1" t="s">
        <v>223331</v>
      </c>
      <c r="X50788" s="1">
        <v>8.8376850000000005</v>
      </c>
      <c r="Y50788" s="1">
        <v>98.461772999999994</v>
      </c>
      <c r="Z50788" s="1">
        <v>0</v>
      </c>
      <c r="AA50788" s="1">
        <v>0</v>
      </c>
      <c r="AB50788" s="1">
        <v>0</v>
      </c>
      <c r="AC50788" s="1">
        <v>0</v>
      </c>
      <c r="AD50788" s="1">
        <v>0</v>
      </c>
      <c r="AE50788" s="1">
        <v>0</v>
      </c>
    </row>
    <row r="50789" spans="1:31" x14ac:dyDescent="0.35">
      <c r="A50789" s="1">
        <v>3082600301</v>
      </c>
      <c r="B50789" s="1" t="s">
        <v>223332</v>
      </c>
      <c r="D50789" s="1" t="s">
        <v>181086</v>
      </c>
      <c r="E50789" s="1" t="s">
        <v>53102</v>
      </c>
      <c r="G50789" s="1" t="s">
        <v>34</v>
      </c>
      <c r="H50789" s="1">
        <v>2</v>
      </c>
      <c r="K50789" s="1" t="s">
        <v>34</v>
      </c>
      <c r="L50789" s="1" t="s">
        <v>65652</v>
      </c>
      <c r="M50789" s="1" t="s">
        <v>117552</v>
      </c>
      <c r="N50789" s="1" t="s">
        <v>117553</v>
      </c>
      <c r="P50789" s="1">
        <v>82170</v>
      </c>
      <c r="Q50789" s="1" t="s">
        <v>223333</v>
      </c>
      <c r="V50789" s="1">
        <v>20210705</v>
      </c>
      <c r="W50789" s="1" t="s">
        <v>223334</v>
      </c>
      <c r="X50789" s="1">
        <v>8.7305589999999995</v>
      </c>
      <c r="Y50789" s="1">
        <v>98.383740000000003</v>
      </c>
      <c r="Z50789" s="1">
        <v>0</v>
      </c>
      <c r="AA50789" s="1">
        <v>0</v>
      </c>
      <c r="AB50789" s="1">
        <v>0</v>
      </c>
      <c r="AC50789" s="1">
        <v>0</v>
      </c>
      <c r="AD50789" s="1">
        <v>0</v>
      </c>
      <c r="AE50789" s="1">
        <v>0</v>
      </c>
    </row>
    <row r="50790" spans="1:31" x14ac:dyDescent="0.35">
      <c r="A50790" s="1">
        <v>3082600401</v>
      </c>
      <c r="B50790" s="1" t="s">
        <v>223335</v>
      </c>
      <c r="D50790" s="1" t="s">
        <v>181086</v>
      </c>
      <c r="E50790" s="1" t="s">
        <v>53102</v>
      </c>
      <c r="G50790" s="1" t="s">
        <v>34</v>
      </c>
      <c r="H50790" s="1">
        <v>2</v>
      </c>
      <c r="K50790" s="1" t="s">
        <v>34</v>
      </c>
      <c r="L50790" s="1" t="s">
        <v>65652</v>
      </c>
      <c r="M50790" s="1" t="s">
        <v>117552</v>
      </c>
      <c r="N50790" s="1" t="s">
        <v>117635</v>
      </c>
      <c r="P50790" s="1">
        <v>82170</v>
      </c>
      <c r="Q50790" s="1" t="s">
        <v>223336</v>
      </c>
      <c r="T50790" s="1" t="s">
        <v>223337</v>
      </c>
      <c r="V50790" s="1">
        <v>20210705</v>
      </c>
      <c r="W50790" s="1" t="s">
        <v>223338</v>
      </c>
      <c r="X50790" s="1">
        <v>8.775074</v>
      </c>
      <c r="Y50790" s="1">
        <v>98.434939</v>
      </c>
      <c r="Z50790" s="1">
        <v>0</v>
      </c>
      <c r="AA50790" s="1">
        <v>0</v>
      </c>
      <c r="AB50790" s="1">
        <v>0</v>
      </c>
      <c r="AC50790" s="1">
        <v>0</v>
      </c>
      <c r="AD50790" s="1">
        <v>0</v>
      </c>
      <c r="AE50790" s="1">
        <v>0</v>
      </c>
    </row>
    <row r="50791" spans="1:31" x14ac:dyDescent="0.35">
      <c r="A50791" s="1">
        <v>3082600501</v>
      </c>
      <c r="B50791" s="1" t="s">
        <v>223339</v>
      </c>
      <c r="D50791" s="1" t="s">
        <v>181086</v>
      </c>
      <c r="E50791" s="1" t="s">
        <v>53102</v>
      </c>
      <c r="G50791" s="1" t="s">
        <v>223340</v>
      </c>
      <c r="H50791" s="1">
        <v>2</v>
      </c>
      <c r="K50791" s="1" t="s">
        <v>34</v>
      </c>
      <c r="L50791" s="1" t="s">
        <v>65652</v>
      </c>
      <c r="M50791" s="1" t="s">
        <v>117678</v>
      </c>
      <c r="N50791" s="1" t="s">
        <v>117680</v>
      </c>
      <c r="P50791" s="1">
        <v>82160</v>
      </c>
      <c r="Q50791" s="1" t="s">
        <v>223341</v>
      </c>
      <c r="V50791" s="1">
        <v>20210705</v>
      </c>
      <c r="W50791" s="1" t="s">
        <v>223342</v>
      </c>
      <c r="X50791" s="1">
        <v>8.5583480000000005</v>
      </c>
      <c r="Y50791" s="1">
        <v>98.399905000000004</v>
      </c>
      <c r="Z50791" s="1">
        <v>0</v>
      </c>
      <c r="AA50791" s="1">
        <v>0</v>
      </c>
      <c r="AB50791" s="1">
        <v>0</v>
      </c>
      <c r="AC50791" s="1">
        <v>0</v>
      </c>
      <c r="AD50791" s="1">
        <v>0</v>
      </c>
      <c r="AE50791" s="1">
        <v>0</v>
      </c>
    </row>
    <row r="50792" spans="1:31" x14ac:dyDescent="0.35">
      <c r="A50792" s="1">
        <v>3082600601</v>
      </c>
      <c r="B50792" s="1" t="s">
        <v>223343</v>
      </c>
      <c r="D50792" s="1" t="s">
        <v>181086</v>
      </c>
      <c r="E50792" s="1" t="s">
        <v>53102</v>
      </c>
      <c r="G50792" s="1" t="s">
        <v>2635</v>
      </c>
      <c r="H50792" s="1">
        <v>11</v>
      </c>
      <c r="K50792" s="1" t="s">
        <v>46872</v>
      </c>
      <c r="L50792" s="1" t="s">
        <v>65652</v>
      </c>
      <c r="M50792" s="1" t="s">
        <v>117750</v>
      </c>
      <c r="N50792" s="1" t="s">
        <v>117753</v>
      </c>
      <c r="P50792" s="1">
        <v>82150</v>
      </c>
      <c r="Q50792" s="1" t="s">
        <v>223344</v>
      </c>
      <c r="V50792" s="1">
        <v>20210705</v>
      </c>
      <c r="W50792" s="1" t="s">
        <v>223345</v>
      </c>
      <c r="X50792" s="1">
        <v>13.736717000000001</v>
      </c>
      <c r="Y50792" s="1">
        <v>100.523186</v>
      </c>
      <c r="Z50792" s="1">
        <v>0</v>
      </c>
      <c r="AA50792" s="1">
        <v>0</v>
      </c>
      <c r="AB50792" s="1">
        <v>0</v>
      </c>
      <c r="AC50792" s="1">
        <v>0</v>
      </c>
      <c r="AD50792" s="1">
        <v>0</v>
      </c>
      <c r="AE50792" s="1">
        <v>0</v>
      </c>
    </row>
    <row r="50793" spans="1:31" x14ac:dyDescent="0.35">
      <c r="A50793" s="1">
        <v>3082600701</v>
      </c>
      <c r="B50793" s="1" t="s">
        <v>223346</v>
      </c>
      <c r="D50793" s="1" t="s">
        <v>181086</v>
      </c>
      <c r="E50793" s="1" t="s">
        <v>53102</v>
      </c>
      <c r="G50793" s="1" t="s">
        <v>11431</v>
      </c>
      <c r="H50793" s="1">
        <v>5</v>
      </c>
      <c r="K50793" s="1" t="s">
        <v>46872</v>
      </c>
      <c r="L50793" s="1" t="s">
        <v>65652</v>
      </c>
      <c r="M50793" s="1" t="s">
        <v>117750</v>
      </c>
      <c r="N50793" s="1" t="s">
        <v>117784</v>
      </c>
      <c r="P50793" s="1">
        <v>82150</v>
      </c>
      <c r="Q50793" s="1" t="s">
        <v>117798</v>
      </c>
      <c r="V50793" s="1">
        <v>20210705</v>
      </c>
      <c r="W50793" s="1" t="s">
        <v>223347</v>
      </c>
      <c r="X50793" s="1">
        <v>13.736717000000001</v>
      </c>
      <c r="Y50793" s="1">
        <v>100.523186</v>
      </c>
      <c r="Z50793" s="1">
        <v>0</v>
      </c>
      <c r="AA50793" s="1">
        <v>0</v>
      </c>
      <c r="AB50793" s="1">
        <v>0</v>
      </c>
      <c r="AC50793" s="1">
        <v>0</v>
      </c>
      <c r="AD50793" s="1">
        <v>0</v>
      </c>
      <c r="AE50793" s="1">
        <v>0</v>
      </c>
    </row>
    <row r="50794" spans="1:31" x14ac:dyDescent="0.35">
      <c r="A50794" s="1">
        <v>3082600702</v>
      </c>
      <c r="B50794" s="1" t="s">
        <v>223348</v>
      </c>
      <c r="D50794" s="1" t="s">
        <v>181086</v>
      </c>
      <c r="E50794" s="1" t="s">
        <v>53102</v>
      </c>
      <c r="G50794" s="1" t="s">
        <v>34</v>
      </c>
      <c r="H50794" s="1">
        <v>7</v>
      </c>
      <c r="K50794" s="1" t="s">
        <v>46872</v>
      </c>
      <c r="L50794" s="1" t="s">
        <v>65652</v>
      </c>
      <c r="M50794" s="1" t="s">
        <v>117750</v>
      </c>
      <c r="N50794" s="1" t="s">
        <v>117784</v>
      </c>
      <c r="P50794" s="1">
        <v>82150</v>
      </c>
      <c r="Q50794" s="1" t="s">
        <v>223349</v>
      </c>
      <c r="V50794" s="1">
        <v>20210705</v>
      </c>
      <c r="W50794" s="1" t="s">
        <v>223350</v>
      </c>
      <c r="X50794" s="1">
        <v>13.736717000000001</v>
      </c>
      <c r="Y50794" s="1">
        <v>100.523186</v>
      </c>
      <c r="Z50794" s="1">
        <v>0</v>
      </c>
      <c r="AA50794" s="1">
        <v>0</v>
      </c>
      <c r="AB50794" s="1">
        <v>0</v>
      </c>
      <c r="AC50794" s="1">
        <v>0</v>
      </c>
      <c r="AD50794" s="1">
        <v>0</v>
      </c>
      <c r="AE50794" s="1">
        <v>0</v>
      </c>
    </row>
    <row r="50795" spans="1:31" x14ac:dyDescent="0.35">
      <c r="A50795" s="1">
        <v>3082600703</v>
      </c>
      <c r="B50795" s="1" t="s">
        <v>223351</v>
      </c>
      <c r="D50795" s="1" t="s">
        <v>181086</v>
      </c>
      <c r="E50795" s="1" t="s">
        <v>53102</v>
      </c>
      <c r="G50795" s="1" t="s">
        <v>223352</v>
      </c>
      <c r="H50795" s="1">
        <v>9</v>
      </c>
      <c r="K50795" s="1" t="s">
        <v>223353</v>
      </c>
      <c r="L50795" s="1" t="s">
        <v>65652</v>
      </c>
      <c r="M50795" s="1" t="s">
        <v>117750</v>
      </c>
      <c r="N50795" s="1" t="s">
        <v>117784</v>
      </c>
      <c r="P50795" s="1">
        <v>82150</v>
      </c>
      <c r="Q50795" s="1" t="s">
        <v>223354</v>
      </c>
      <c r="V50795" s="1">
        <v>20210705</v>
      </c>
      <c r="W50795" s="1" t="s">
        <v>223355</v>
      </c>
      <c r="X50795" s="1">
        <v>13.736717000000001</v>
      </c>
      <c r="Y50795" s="1">
        <v>100.523186</v>
      </c>
      <c r="Z50795" s="1">
        <v>0</v>
      </c>
      <c r="AA50795" s="1">
        <v>0</v>
      </c>
      <c r="AB50795" s="1">
        <v>0</v>
      </c>
      <c r="AC50795" s="1">
        <v>0</v>
      </c>
      <c r="AD50795" s="1">
        <v>0</v>
      </c>
      <c r="AE50795" s="1">
        <v>0</v>
      </c>
    </row>
    <row r="50796" spans="1:31" x14ac:dyDescent="0.35">
      <c r="A50796" s="1">
        <v>3082600704</v>
      </c>
      <c r="B50796" s="1" t="s">
        <v>223356</v>
      </c>
      <c r="D50796" s="1" t="s">
        <v>181086</v>
      </c>
      <c r="E50796" s="1" t="s">
        <v>53102</v>
      </c>
      <c r="G50796" s="1" t="s">
        <v>34</v>
      </c>
      <c r="H50796" s="1">
        <v>1</v>
      </c>
      <c r="K50796" s="1" t="s">
        <v>34</v>
      </c>
      <c r="L50796" s="1" t="s">
        <v>65652</v>
      </c>
      <c r="M50796" s="1" t="s">
        <v>117750</v>
      </c>
      <c r="N50796" s="1" t="s">
        <v>117784</v>
      </c>
      <c r="P50796" s="1">
        <v>82150</v>
      </c>
      <c r="Q50796" s="1" t="s">
        <v>34</v>
      </c>
      <c r="V50796" s="1">
        <v>20210705</v>
      </c>
      <c r="W50796" s="1" t="s">
        <v>223357</v>
      </c>
      <c r="X50796" s="1">
        <v>13.736717000000001</v>
      </c>
      <c r="Y50796" s="1">
        <v>100.523186</v>
      </c>
      <c r="Z50796" s="1">
        <v>0</v>
      </c>
      <c r="AA50796" s="1">
        <v>0</v>
      </c>
      <c r="AB50796" s="1">
        <v>0</v>
      </c>
      <c r="AC50796" s="1">
        <v>0</v>
      </c>
      <c r="AD50796" s="1">
        <v>0</v>
      </c>
      <c r="AE50796" s="1">
        <v>0</v>
      </c>
    </row>
    <row r="50797" spans="1:31" x14ac:dyDescent="0.35">
      <c r="A50797" s="1">
        <v>3082600705</v>
      </c>
      <c r="B50797" s="1" t="s">
        <v>223358</v>
      </c>
      <c r="D50797" s="1" t="s">
        <v>181086</v>
      </c>
      <c r="E50797" s="1" t="s">
        <v>53102</v>
      </c>
      <c r="G50797" s="1" t="s">
        <v>15729</v>
      </c>
      <c r="H50797" s="1">
        <v>2</v>
      </c>
      <c r="K50797" s="1" t="s">
        <v>34</v>
      </c>
      <c r="L50797" s="1" t="s">
        <v>65652</v>
      </c>
      <c r="M50797" s="1" t="s">
        <v>117750</v>
      </c>
      <c r="N50797" s="1" t="s">
        <v>117784</v>
      </c>
      <c r="P50797" s="1">
        <v>82150</v>
      </c>
      <c r="Q50797" s="1" t="s">
        <v>34</v>
      </c>
      <c r="V50797" s="1">
        <v>20210705</v>
      </c>
      <c r="W50797" s="1" t="s">
        <v>223359</v>
      </c>
      <c r="X50797" s="1">
        <v>13.736717000000001</v>
      </c>
      <c r="Y50797" s="1">
        <v>100.523186</v>
      </c>
      <c r="Z50797" s="1">
        <v>0</v>
      </c>
      <c r="AA50797" s="1">
        <v>0</v>
      </c>
      <c r="AB50797" s="1">
        <v>0</v>
      </c>
      <c r="AC50797" s="1">
        <v>0</v>
      </c>
      <c r="AD50797" s="1">
        <v>0</v>
      </c>
      <c r="AE50797" s="1">
        <v>0</v>
      </c>
    </row>
    <row r="50798" spans="1:31" x14ac:dyDescent="0.35">
      <c r="A50798" s="1">
        <v>3082600801</v>
      </c>
      <c r="B50798" s="1" t="s">
        <v>223360</v>
      </c>
      <c r="D50798" s="1" t="s">
        <v>181086</v>
      </c>
      <c r="E50798" s="1" t="s">
        <v>53102</v>
      </c>
      <c r="G50798" s="1" t="s">
        <v>223361</v>
      </c>
      <c r="H50798" s="1">
        <v>6</v>
      </c>
      <c r="K50798" s="1" t="s">
        <v>34</v>
      </c>
      <c r="L50798" s="1" t="s">
        <v>65652</v>
      </c>
      <c r="M50798" s="1" t="s">
        <v>117750</v>
      </c>
      <c r="N50798" s="1" t="s">
        <v>117761</v>
      </c>
      <c r="P50798" s="1">
        <v>82150</v>
      </c>
      <c r="Q50798" s="1" t="s">
        <v>223362</v>
      </c>
      <c r="V50798" s="1">
        <v>20210705</v>
      </c>
      <c r="W50798" s="1" t="s">
        <v>223363</v>
      </c>
      <c r="X50798" s="1">
        <v>9.1945169999999994</v>
      </c>
      <c r="Y50798" s="1">
        <v>98.350784000000004</v>
      </c>
      <c r="Z50798" s="1">
        <v>0</v>
      </c>
      <c r="AA50798" s="1">
        <v>0</v>
      </c>
      <c r="AB50798" s="1">
        <v>0</v>
      </c>
      <c r="AC50798" s="1">
        <v>0</v>
      </c>
      <c r="AD50798" s="1">
        <v>0</v>
      </c>
      <c r="AE50798" s="1">
        <v>0</v>
      </c>
    </row>
    <row r="50799" spans="1:31" x14ac:dyDescent="0.35">
      <c r="A50799" s="1">
        <v>3082600901</v>
      </c>
      <c r="B50799" s="1" t="s">
        <v>223364</v>
      </c>
      <c r="D50799" s="1" t="s">
        <v>181086</v>
      </c>
      <c r="E50799" s="1" t="s">
        <v>53102</v>
      </c>
      <c r="H50799" s="1">
        <v>7</v>
      </c>
      <c r="L50799" s="1" t="s">
        <v>65652</v>
      </c>
      <c r="M50799" s="1" t="s">
        <v>117833</v>
      </c>
      <c r="N50799" s="1" t="s">
        <v>117834</v>
      </c>
      <c r="P50799" s="1">
        <v>82130</v>
      </c>
      <c r="Q50799" s="1" t="s">
        <v>223365</v>
      </c>
      <c r="V50799" s="1">
        <v>20210705</v>
      </c>
      <c r="W50799" s="1" t="s">
        <v>223366</v>
      </c>
      <c r="X50799" s="1">
        <v>13.736717000000001</v>
      </c>
      <c r="Y50799" s="1">
        <v>100.523186</v>
      </c>
      <c r="Z50799" s="1">
        <v>0</v>
      </c>
      <c r="AA50799" s="1">
        <v>0</v>
      </c>
      <c r="AB50799" s="1">
        <v>0</v>
      </c>
      <c r="AC50799" s="1">
        <v>0</v>
      </c>
      <c r="AD50799" s="1">
        <v>0</v>
      </c>
      <c r="AE50799" s="1">
        <v>0</v>
      </c>
    </row>
    <row r="50800" spans="1:31" x14ac:dyDescent="0.35">
      <c r="A50800" s="1">
        <v>3082601001</v>
      </c>
      <c r="B50800" s="1" t="s">
        <v>223367</v>
      </c>
      <c r="D50800" s="1" t="s">
        <v>181086</v>
      </c>
      <c r="E50800" s="1" t="s">
        <v>53102</v>
      </c>
      <c r="G50800" s="1" t="s">
        <v>161856</v>
      </c>
      <c r="H50800" s="1">
        <v>1</v>
      </c>
      <c r="L50800" s="1" t="s">
        <v>65652</v>
      </c>
      <c r="M50800" s="1" t="s">
        <v>117833</v>
      </c>
      <c r="N50800" s="1" t="s">
        <v>117867</v>
      </c>
      <c r="P50800" s="1">
        <v>82130</v>
      </c>
      <c r="Q50800" s="1" t="s">
        <v>223263</v>
      </c>
      <c r="V50800" s="1">
        <v>20210705</v>
      </c>
      <c r="W50800" s="1" t="s">
        <v>223368</v>
      </c>
      <c r="X50800" s="1">
        <v>13.736717000000001</v>
      </c>
      <c r="Y50800" s="1">
        <v>100.523186</v>
      </c>
      <c r="Z50800" s="1">
        <v>0</v>
      </c>
      <c r="AA50800" s="1">
        <v>0</v>
      </c>
      <c r="AB50800" s="1">
        <v>0</v>
      </c>
      <c r="AC50800" s="1">
        <v>0</v>
      </c>
      <c r="AD50800" s="1">
        <v>0</v>
      </c>
      <c r="AE50800" s="1">
        <v>0</v>
      </c>
    </row>
    <row r="50801" spans="1:31" x14ac:dyDescent="0.35">
      <c r="A50801" s="1">
        <v>3082601101</v>
      </c>
      <c r="B50801" s="1" t="s">
        <v>223369</v>
      </c>
      <c r="D50801" s="1" t="s">
        <v>181086</v>
      </c>
      <c r="E50801" s="1" t="s">
        <v>53102</v>
      </c>
      <c r="G50801" s="1" t="s">
        <v>1153</v>
      </c>
      <c r="H50801" s="1">
        <v>1</v>
      </c>
      <c r="L50801" s="1" t="s">
        <v>65652</v>
      </c>
      <c r="M50801" s="1" t="s">
        <v>117833</v>
      </c>
      <c r="N50801" s="1" t="s">
        <v>117890</v>
      </c>
      <c r="P50801" s="1">
        <v>82140</v>
      </c>
      <c r="Q50801" s="1" t="s">
        <v>223370</v>
      </c>
      <c r="V50801" s="1">
        <v>20210705</v>
      </c>
      <c r="W50801" s="1" t="s">
        <v>223371</v>
      </c>
      <c r="X50801" s="1">
        <v>13.736717000000001</v>
      </c>
      <c r="Y50801" s="1">
        <v>100.523186</v>
      </c>
      <c r="Z50801" s="1">
        <v>0</v>
      </c>
      <c r="AA50801" s="1">
        <v>0</v>
      </c>
      <c r="AB50801" s="1">
        <v>0</v>
      </c>
      <c r="AC50801" s="1">
        <v>0</v>
      </c>
      <c r="AD50801" s="1">
        <v>0</v>
      </c>
      <c r="AE50801" s="1">
        <v>0</v>
      </c>
    </row>
    <row r="50802" spans="1:31" x14ac:dyDescent="0.35">
      <c r="A50802" s="1">
        <v>3082601201</v>
      </c>
      <c r="B50802" s="1" t="s">
        <v>223372</v>
      </c>
      <c r="D50802" s="1" t="s">
        <v>181086</v>
      </c>
      <c r="E50802" s="1" t="s">
        <v>53102</v>
      </c>
      <c r="G50802" s="1" t="s">
        <v>1660</v>
      </c>
      <c r="H50802" s="1">
        <v>7</v>
      </c>
      <c r="K50802" s="1" t="s">
        <v>114815</v>
      </c>
      <c r="L50802" s="1" t="s">
        <v>65652</v>
      </c>
      <c r="M50802" s="1" t="s">
        <v>117833</v>
      </c>
      <c r="N50802" s="1" t="s">
        <v>117966</v>
      </c>
      <c r="P50802" s="1">
        <v>82140</v>
      </c>
      <c r="Q50802" s="1" t="s">
        <v>223373</v>
      </c>
      <c r="V50802" s="1">
        <v>20210705</v>
      </c>
      <c r="W50802" s="1" t="s">
        <v>223374</v>
      </c>
      <c r="X50802" s="1">
        <v>13.736717000000001</v>
      </c>
      <c r="Y50802" s="1">
        <v>100.523186</v>
      </c>
      <c r="Z50802" s="1">
        <v>0</v>
      </c>
      <c r="AA50802" s="1">
        <v>0</v>
      </c>
      <c r="AB50802" s="1">
        <v>0</v>
      </c>
      <c r="AC50802" s="1">
        <v>0</v>
      </c>
      <c r="AD50802" s="1">
        <v>0</v>
      </c>
      <c r="AE50802" s="1">
        <v>0</v>
      </c>
    </row>
    <row r="50803" spans="1:31" x14ac:dyDescent="0.35">
      <c r="A50803" s="1">
        <v>3082601301</v>
      </c>
      <c r="B50803" s="1" t="s">
        <v>223375</v>
      </c>
      <c r="D50803" s="1" t="s">
        <v>181086</v>
      </c>
      <c r="E50803" s="1" t="s">
        <v>53102</v>
      </c>
      <c r="G50803" s="1" t="s">
        <v>9373</v>
      </c>
      <c r="H50803" s="1">
        <v>8</v>
      </c>
      <c r="L50803" s="1" t="s">
        <v>65652</v>
      </c>
      <c r="M50803" s="1" t="s">
        <v>117833</v>
      </c>
      <c r="N50803" s="1" t="s">
        <v>117844</v>
      </c>
      <c r="P50803" s="1">
        <v>82130</v>
      </c>
      <c r="Q50803" s="1" t="s">
        <v>223376</v>
      </c>
      <c r="V50803" s="1">
        <v>20210705</v>
      </c>
      <c r="W50803" s="1" t="s">
        <v>223377</v>
      </c>
      <c r="X50803" s="1">
        <v>13.736717000000001</v>
      </c>
      <c r="Y50803" s="1">
        <v>100.523186</v>
      </c>
      <c r="Z50803" s="1">
        <v>0</v>
      </c>
      <c r="AA50803" s="1">
        <v>0</v>
      </c>
      <c r="AB50803" s="1">
        <v>0</v>
      </c>
      <c r="AC50803" s="1">
        <v>0</v>
      </c>
      <c r="AD50803" s="1">
        <v>0</v>
      </c>
      <c r="AE50803" s="1">
        <v>0</v>
      </c>
    </row>
    <row r="50804" spans="1:31" x14ac:dyDescent="0.35">
      <c r="A50804" s="1">
        <v>3082601401</v>
      </c>
      <c r="B50804" s="1" t="s">
        <v>223378</v>
      </c>
      <c r="D50804" s="1" t="s">
        <v>181086</v>
      </c>
      <c r="E50804" s="1" t="s">
        <v>53102</v>
      </c>
      <c r="G50804" s="1" t="s">
        <v>3108</v>
      </c>
      <c r="H50804" s="1">
        <v>5</v>
      </c>
      <c r="L50804" s="1" t="s">
        <v>65652</v>
      </c>
      <c r="M50804" s="1" t="s">
        <v>117833</v>
      </c>
      <c r="N50804" s="1" t="s">
        <v>117877</v>
      </c>
      <c r="P50804" s="1">
        <v>82130</v>
      </c>
      <c r="Q50804" s="1" t="s">
        <v>223379</v>
      </c>
      <c r="V50804" s="1">
        <v>20210705</v>
      </c>
      <c r="W50804" s="1" t="s">
        <v>223380</v>
      </c>
      <c r="X50804" s="1">
        <v>13.736717000000001</v>
      </c>
      <c r="Y50804" s="1">
        <v>100.523186</v>
      </c>
      <c r="Z50804" s="1">
        <v>0</v>
      </c>
      <c r="AA50804" s="1">
        <v>0</v>
      </c>
      <c r="AB50804" s="1">
        <v>0</v>
      </c>
      <c r="AC50804" s="1">
        <v>0</v>
      </c>
      <c r="AD50804" s="1">
        <v>0</v>
      </c>
      <c r="AE50804" s="1">
        <v>0</v>
      </c>
    </row>
    <row r="50805" spans="1:31" x14ac:dyDescent="0.35">
      <c r="A50805" s="1">
        <v>3082601501</v>
      </c>
      <c r="B50805" s="1" t="s">
        <v>223381</v>
      </c>
      <c r="D50805" s="1" t="s">
        <v>181086</v>
      </c>
      <c r="E50805" s="1" t="s">
        <v>53102</v>
      </c>
      <c r="G50805" s="1" t="s">
        <v>99079</v>
      </c>
      <c r="H50805" s="1">
        <v>4</v>
      </c>
      <c r="J50805" s="1" t="s">
        <v>34</v>
      </c>
      <c r="K50805" s="1" t="s">
        <v>34</v>
      </c>
      <c r="L50805" s="1" t="s">
        <v>65652</v>
      </c>
      <c r="M50805" s="1" t="s">
        <v>117833</v>
      </c>
      <c r="N50805" s="1" t="s">
        <v>117931</v>
      </c>
      <c r="P50805" s="1">
        <v>82140</v>
      </c>
      <c r="Q50805" s="1" t="s">
        <v>223382</v>
      </c>
      <c r="V50805" s="1">
        <v>20210705</v>
      </c>
      <c r="W50805" s="1" t="s">
        <v>223383</v>
      </c>
      <c r="X50805" s="1">
        <v>8.2087996000000008</v>
      </c>
      <c r="Y50805" s="1">
        <v>98.373291899999998</v>
      </c>
      <c r="Z50805" s="1">
        <v>0</v>
      </c>
      <c r="AA50805" s="1">
        <v>0</v>
      </c>
      <c r="AB50805" s="1">
        <v>0</v>
      </c>
      <c r="AC50805" s="1">
        <v>0</v>
      </c>
      <c r="AD50805" s="1">
        <v>0</v>
      </c>
      <c r="AE50805" s="1">
        <v>0</v>
      </c>
    </row>
    <row r="50806" spans="1:31" x14ac:dyDescent="0.35">
      <c r="A50806" s="1">
        <v>3082601502</v>
      </c>
      <c r="B50806" s="1" t="s">
        <v>223384</v>
      </c>
      <c r="D50806" s="1" t="s">
        <v>181086</v>
      </c>
      <c r="E50806" s="1" t="s">
        <v>53102</v>
      </c>
      <c r="G50806" s="1" t="s">
        <v>117930</v>
      </c>
      <c r="H50806" s="1">
        <v>10</v>
      </c>
      <c r="K50806" s="1" t="s">
        <v>34</v>
      </c>
      <c r="L50806" s="1" t="s">
        <v>65652</v>
      </c>
      <c r="M50806" s="1" t="s">
        <v>117833</v>
      </c>
      <c r="N50806" s="1" t="s">
        <v>117931</v>
      </c>
      <c r="P50806" s="1">
        <v>82140</v>
      </c>
      <c r="Q50806" s="1" t="s">
        <v>223385</v>
      </c>
      <c r="V50806" s="1">
        <v>20210705</v>
      </c>
      <c r="W50806" s="1" t="s">
        <v>223386</v>
      </c>
      <c r="X50806" s="1">
        <v>8.2730467999999995</v>
      </c>
      <c r="Y50806" s="1">
        <v>98.347539999999995</v>
      </c>
      <c r="Z50806" s="1">
        <v>0</v>
      </c>
      <c r="AA50806" s="1">
        <v>0</v>
      </c>
      <c r="AB50806" s="1">
        <v>0</v>
      </c>
      <c r="AC50806" s="1">
        <v>0</v>
      </c>
      <c r="AD50806" s="1">
        <v>0</v>
      </c>
      <c r="AE50806" s="1">
        <v>0</v>
      </c>
    </row>
    <row r="50807" spans="1:31" x14ac:dyDescent="0.35">
      <c r="A50807" s="1">
        <v>3082601601</v>
      </c>
      <c r="B50807" s="1" t="s">
        <v>223387</v>
      </c>
      <c r="D50807" s="1" t="s">
        <v>181086</v>
      </c>
      <c r="E50807" s="1" t="s">
        <v>53102</v>
      </c>
      <c r="G50807" s="1" t="s">
        <v>34</v>
      </c>
      <c r="H50807" s="1">
        <v>2</v>
      </c>
      <c r="K50807" s="1" t="s">
        <v>34</v>
      </c>
      <c r="L50807" s="1" t="s">
        <v>65652</v>
      </c>
      <c r="M50807" s="1" t="s">
        <v>87865</v>
      </c>
      <c r="N50807" s="1" t="s">
        <v>118022</v>
      </c>
      <c r="P50807" s="1">
        <v>82190</v>
      </c>
      <c r="Q50807" s="1" t="s">
        <v>34</v>
      </c>
      <c r="V50807" s="1">
        <v>20210705</v>
      </c>
      <c r="W50807" s="1" t="s">
        <v>223388</v>
      </c>
      <c r="X50807" s="1">
        <v>8.9932700000000008</v>
      </c>
      <c r="Y50807" s="1">
        <v>98.269555999999994</v>
      </c>
      <c r="Z50807" s="1">
        <v>0</v>
      </c>
      <c r="AA50807" s="1">
        <v>0</v>
      </c>
      <c r="AB50807" s="1">
        <v>0</v>
      </c>
      <c r="AC50807" s="1">
        <v>0</v>
      </c>
      <c r="AD50807" s="1">
        <v>0</v>
      </c>
      <c r="AE50807" s="1">
        <v>0</v>
      </c>
    </row>
    <row r="50808" spans="1:31" x14ac:dyDescent="0.35">
      <c r="A50808" s="1">
        <v>3082601701</v>
      </c>
      <c r="B50808" s="1" t="s">
        <v>223389</v>
      </c>
      <c r="D50808" s="1" t="s">
        <v>181086</v>
      </c>
      <c r="E50808" s="1" t="s">
        <v>53102</v>
      </c>
      <c r="G50808" s="1" t="s">
        <v>34</v>
      </c>
      <c r="H50808" s="1">
        <v>9</v>
      </c>
      <c r="K50808" s="1" t="s">
        <v>223390</v>
      </c>
      <c r="L50808" s="1" t="s">
        <v>65652</v>
      </c>
      <c r="M50808" s="1" t="s">
        <v>87865</v>
      </c>
      <c r="N50808" s="1" t="s">
        <v>118055</v>
      </c>
      <c r="P50808" s="1">
        <v>82110</v>
      </c>
      <c r="Q50808" s="1" t="s">
        <v>223391</v>
      </c>
      <c r="V50808" s="1">
        <v>20210705</v>
      </c>
      <c r="W50808" s="1" t="s">
        <v>223392</v>
      </c>
      <c r="X50808" s="1">
        <v>8.861326</v>
      </c>
      <c r="Y50808" s="1">
        <v>98.386117999999996</v>
      </c>
      <c r="Z50808" s="1">
        <v>0</v>
      </c>
      <c r="AA50808" s="1">
        <v>0</v>
      </c>
      <c r="AB50808" s="1">
        <v>0</v>
      </c>
      <c r="AC50808" s="1">
        <v>0</v>
      </c>
      <c r="AD50808" s="1">
        <v>0</v>
      </c>
      <c r="AE50808" s="1">
        <v>0</v>
      </c>
    </row>
    <row r="50809" spans="1:31" x14ac:dyDescent="0.35">
      <c r="A50809" s="1">
        <v>3082601801</v>
      </c>
      <c r="B50809" s="1" t="s">
        <v>194913</v>
      </c>
      <c r="D50809" s="1" t="s">
        <v>181086</v>
      </c>
      <c r="E50809" s="1" t="s">
        <v>53102</v>
      </c>
      <c r="H50809" s="1">
        <v>5</v>
      </c>
      <c r="L50809" s="1" t="s">
        <v>65652</v>
      </c>
      <c r="M50809" s="1" t="s">
        <v>87865</v>
      </c>
      <c r="N50809" s="1" t="s">
        <v>64205</v>
      </c>
      <c r="P50809" s="1">
        <v>82110</v>
      </c>
      <c r="Q50809" s="1" t="s">
        <v>223393</v>
      </c>
      <c r="V50809" s="1">
        <v>20210705</v>
      </c>
      <c r="W50809" s="1" t="s">
        <v>223394</v>
      </c>
      <c r="X50809" s="1">
        <v>13.736717000000001</v>
      </c>
      <c r="Y50809" s="1">
        <v>100.523186</v>
      </c>
      <c r="Z50809" s="1">
        <v>0</v>
      </c>
      <c r="AA50809" s="1">
        <v>0</v>
      </c>
      <c r="AB50809" s="1">
        <v>0</v>
      </c>
      <c r="AC50809" s="1">
        <v>0</v>
      </c>
      <c r="AD50809" s="1">
        <v>0</v>
      </c>
      <c r="AE50809" s="1">
        <v>0</v>
      </c>
    </row>
    <row r="50810" spans="1:31" x14ac:dyDescent="0.35">
      <c r="A50810" s="1">
        <v>3082601802</v>
      </c>
      <c r="B50810" s="1" t="s">
        <v>223395</v>
      </c>
      <c r="D50810" s="1" t="s">
        <v>181086</v>
      </c>
      <c r="E50810" s="1" t="s">
        <v>53102</v>
      </c>
      <c r="H50810" s="1">
        <v>4</v>
      </c>
      <c r="L50810" s="1" t="s">
        <v>65652</v>
      </c>
      <c r="M50810" s="1" t="s">
        <v>87865</v>
      </c>
      <c r="N50810" s="1" t="s">
        <v>64205</v>
      </c>
      <c r="P50810" s="1">
        <v>82110</v>
      </c>
      <c r="Q50810" s="1" t="s">
        <v>223393</v>
      </c>
      <c r="V50810" s="1">
        <v>20210705</v>
      </c>
      <c r="W50810" s="1" t="s">
        <v>223394</v>
      </c>
      <c r="X50810" s="1">
        <v>13.736717000000001</v>
      </c>
      <c r="Y50810" s="1">
        <v>100.523186</v>
      </c>
      <c r="Z50810" s="1">
        <v>0</v>
      </c>
      <c r="AA50810" s="1">
        <v>0</v>
      </c>
      <c r="AB50810" s="1">
        <v>0</v>
      </c>
      <c r="AC50810" s="1">
        <v>0</v>
      </c>
      <c r="AD50810" s="1">
        <v>0</v>
      </c>
      <c r="AE50810" s="1">
        <v>0</v>
      </c>
    </row>
    <row r="50811" spans="1:31" x14ac:dyDescent="0.35">
      <c r="A50811" s="1">
        <v>3082601901</v>
      </c>
      <c r="B50811" s="1" t="s">
        <v>223396</v>
      </c>
      <c r="D50811" s="1" t="s">
        <v>181086</v>
      </c>
      <c r="E50811" s="1" t="s">
        <v>53102</v>
      </c>
      <c r="G50811" s="1" t="s">
        <v>34</v>
      </c>
      <c r="H50811" s="1">
        <v>2</v>
      </c>
      <c r="K50811" s="1" t="s">
        <v>56843</v>
      </c>
      <c r="L50811" s="1" t="s">
        <v>65652</v>
      </c>
      <c r="M50811" s="1" t="s">
        <v>87865</v>
      </c>
      <c r="N50811" s="1" t="s">
        <v>40720</v>
      </c>
      <c r="P50811" s="1">
        <v>82190</v>
      </c>
      <c r="Q50811" s="1" t="s">
        <v>34</v>
      </c>
      <c r="V50811" s="1">
        <v>20210705</v>
      </c>
      <c r="W50811" s="1" t="s">
        <v>223397</v>
      </c>
      <c r="X50811" s="1">
        <v>8.8569999999999993</v>
      </c>
      <c r="Y50811" s="1">
        <v>98.276813000000004</v>
      </c>
      <c r="Z50811" s="1">
        <v>0</v>
      </c>
      <c r="AA50811" s="1">
        <v>0</v>
      </c>
      <c r="AB50811" s="1">
        <v>0</v>
      </c>
      <c r="AC50811" s="1">
        <v>0</v>
      </c>
      <c r="AD50811" s="1">
        <v>0</v>
      </c>
      <c r="AE50811" s="1">
        <v>0</v>
      </c>
    </row>
    <row r="50812" spans="1:31" x14ac:dyDescent="0.35">
      <c r="A50812" s="1">
        <v>3082601902</v>
      </c>
      <c r="B50812" s="1" t="s">
        <v>223398</v>
      </c>
      <c r="D50812" s="1" t="s">
        <v>181086</v>
      </c>
      <c r="E50812" s="1" t="s">
        <v>53102</v>
      </c>
      <c r="H50812" s="1">
        <v>3</v>
      </c>
      <c r="K50812" s="1" t="s">
        <v>46872</v>
      </c>
      <c r="L50812" s="1" t="s">
        <v>65652</v>
      </c>
      <c r="M50812" s="1" t="s">
        <v>87865</v>
      </c>
      <c r="N50812" s="1" t="s">
        <v>40720</v>
      </c>
      <c r="P50812" s="1">
        <v>82190</v>
      </c>
      <c r="Q50812" s="1" t="s">
        <v>34</v>
      </c>
      <c r="V50812" s="1">
        <v>20210705</v>
      </c>
      <c r="W50812" s="1" t="s">
        <v>223399</v>
      </c>
      <c r="X50812" s="1">
        <v>8.8420360000000002</v>
      </c>
      <c r="Y50812" s="1">
        <v>98.285422999999994</v>
      </c>
      <c r="Z50812" s="1">
        <v>0</v>
      </c>
      <c r="AA50812" s="1">
        <v>0</v>
      </c>
      <c r="AB50812" s="1">
        <v>0</v>
      </c>
      <c r="AC50812" s="1">
        <v>0</v>
      </c>
      <c r="AD50812" s="1">
        <v>0</v>
      </c>
      <c r="AE50812" s="1">
        <v>0</v>
      </c>
    </row>
    <row r="50813" spans="1:31" x14ac:dyDescent="0.35">
      <c r="A50813" s="1">
        <v>3082602001</v>
      </c>
      <c r="B50813" s="1" t="s">
        <v>202360</v>
      </c>
      <c r="D50813" s="1" t="s">
        <v>181086</v>
      </c>
      <c r="E50813" s="1" t="s">
        <v>53102</v>
      </c>
      <c r="H50813" s="1">
        <v>6</v>
      </c>
      <c r="L50813" s="1" t="s">
        <v>65652</v>
      </c>
      <c r="M50813" s="1" t="s">
        <v>65653</v>
      </c>
      <c r="N50813" s="1" t="s">
        <v>67373</v>
      </c>
      <c r="P50813" s="1">
        <v>82180</v>
      </c>
      <c r="Q50813" s="1" t="s">
        <v>223400</v>
      </c>
      <c r="T50813" s="1" t="s">
        <v>223401</v>
      </c>
      <c r="V50813" s="1">
        <v>20210705</v>
      </c>
      <c r="W50813" s="1" t="s">
        <v>223402</v>
      </c>
      <c r="X50813" s="1">
        <v>8.5484329999999993</v>
      </c>
      <c r="Y50813" s="1">
        <v>98.632052000000002</v>
      </c>
      <c r="Z50813" s="1">
        <v>0</v>
      </c>
      <c r="AA50813" s="1">
        <v>0</v>
      </c>
      <c r="AB50813" s="1">
        <v>0</v>
      </c>
      <c r="AC50813" s="1">
        <v>0</v>
      </c>
      <c r="AD50813" s="1">
        <v>0</v>
      </c>
      <c r="AE50813" s="1">
        <v>0</v>
      </c>
    </row>
    <row r="50814" spans="1:31" x14ac:dyDescent="0.35">
      <c r="A50814" s="1">
        <v>3082602004</v>
      </c>
      <c r="B50814" s="1" t="s">
        <v>188630</v>
      </c>
      <c r="D50814" s="1" t="s">
        <v>181086</v>
      </c>
      <c r="E50814" s="1" t="s">
        <v>53102</v>
      </c>
      <c r="H50814" s="1">
        <v>1</v>
      </c>
      <c r="L50814" s="1" t="s">
        <v>65652</v>
      </c>
      <c r="M50814" s="1" t="s">
        <v>65653</v>
      </c>
      <c r="N50814" s="1" t="s">
        <v>67373</v>
      </c>
      <c r="P50814" s="1">
        <v>82180</v>
      </c>
      <c r="Q50814" s="1" t="s">
        <v>223400</v>
      </c>
      <c r="T50814" s="1" t="s">
        <v>223403</v>
      </c>
      <c r="V50814" s="1">
        <v>20210705</v>
      </c>
      <c r="W50814" s="1" t="s">
        <v>223404</v>
      </c>
      <c r="X50814" s="1">
        <v>8.5440349999999992</v>
      </c>
      <c r="Y50814" s="1">
        <v>98.643602000000001</v>
      </c>
      <c r="Z50814" s="1">
        <v>0</v>
      </c>
      <c r="AA50814" s="1">
        <v>0</v>
      </c>
      <c r="AB50814" s="1">
        <v>0</v>
      </c>
      <c r="AC50814" s="1">
        <v>0</v>
      </c>
      <c r="AD50814" s="1">
        <v>0</v>
      </c>
      <c r="AE50814" s="1">
        <v>0</v>
      </c>
    </row>
    <row r="50815" spans="1:31" x14ac:dyDescent="0.35">
      <c r="A50815" s="1">
        <v>3082602101</v>
      </c>
      <c r="B50815" s="1" t="s">
        <v>223405</v>
      </c>
      <c r="D50815" s="1" t="s">
        <v>181086</v>
      </c>
      <c r="E50815" s="1" t="s">
        <v>53102</v>
      </c>
      <c r="G50815" s="1" t="s">
        <v>2911</v>
      </c>
      <c r="H50815" s="1">
        <v>1</v>
      </c>
      <c r="K50815" s="1" t="s">
        <v>34</v>
      </c>
      <c r="L50815" s="1" t="s">
        <v>65652</v>
      </c>
      <c r="M50815" s="1" t="s">
        <v>65653</v>
      </c>
      <c r="N50815" s="1" t="s">
        <v>65653</v>
      </c>
      <c r="P50815" s="1">
        <v>82180</v>
      </c>
      <c r="Q50815" s="1" t="s">
        <v>223406</v>
      </c>
      <c r="V50815" s="1">
        <v>20210705</v>
      </c>
      <c r="W50815" s="1" t="s">
        <v>223407</v>
      </c>
      <c r="X50815" s="1">
        <v>8.5026460000000004</v>
      </c>
      <c r="Y50815" s="1">
        <v>98.630291</v>
      </c>
      <c r="Z50815" s="1">
        <v>0</v>
      </c>
      <c r="AA50815" s="1">
        <v>0</v>
      </c>
      <c r="AB50815" s="1">
        <v>0</v>
      </c>
      <c r="AC50815" s="1">
        <v>0</v>
      </c>
      <c r="AD50815" s="1">
        <v>0</v>
      </c>
      <c r="AE50815" s="1">
        <v>0</v>
      </c>
    </row>
    <row r="50816" spans="1:31" x14ac:dyDescent="0.35">
      <c r="A50816" s="1">
        <v>3082602201</v>
      </c>
      <c r="B50816" s="1" t="s">
        <v>223408</v>
      </c>
      <c r="D50816" s="1" t="s">
        <v>181086</v>
      </c>
      <c r="E50816" s="1" t="s">
        <v>53102</v>
      </c>
      <c r="H50816" s="1">
        <v>4</v>
      </c>
      <c r="K50816" s="1" t="s">
        <v>118071</v>
      </c>
      <c r="L50816" s="1" t="s">
        <v>65652</v>
      </c>
      <c r="M50816" s="1" t="s">
        <v>65653</v>
      </c>
      <c r="N50816" s="1" t="s">
        <v>118072</v>
      </c>
      <c r="P50816" s="1">
        <v>82180</v>
      </c>
      <c r="Q50816" s="1" t="s">
        <v>223409</v>
      </c>
      <c r="V50816" s="1">
        <v>20210705</v>
      </c>
      <c r="W50816" s="1" t="s">
        <v>223410</v>
      </c>
      <c r="X50816" s="1">
        <v>13.736717000000001</v>
      </c>
      <c r="Y50816" s="1">
        <v>100.523186</v>
      </c>
      <c r="Z50816" s="1">
        <v>0</v>
      </c>
      <c r="AA50816" s="1">
        <v>0</v>
      </c>
      <c r="AB50816" s="1">
        <v>0</v>
      </c>
      <c r="AC50816" s="1">
        <v>0</v>
      </c>
      <c r="AD50816" s="1">
        <v>0</v>
      </c>
      <c r="AE50816" s="1">
        <v>0</v>
      </c>
    </row>
    <row r="50817" spans="1:31" x14ac:dyDescent="0.35">
      <c r="A50817" s="1">
        <v>3082602202</v>
      </c>
      <c r="B50817" s="1" t="s">
        <v>223411</v>
      </c>
      <c r="D50817" s="1" t="s">
        <v>181086</v>
      </c>
      <c r="E50817" s="1" t="s">
        <v>53102</v>
      </c>
      <c r="L50817" s="1" t="s">
        <v>65652</v>
      </c>
      <c r="M50817" s="1" t="s">
        <v>65653</v>
      </c>
      <c r="N50817" s="1" t="s">
        <v>118072</v>
      </c>
      <c r="P50817" s="1">
        <v>82180</v>
      </c>
      <c r="Q50817" s="1" t="s">
        <v>223409</v>
      </c>
      <c r="V50817" s="1">
        <v>20210705</v>
      </c>
      <c r="W50817" s="1" t="s">
        <v>223412</v>
      </c>
      <c r="X50817" s="1">
        <v>13.736717000000001</v>
      </c>
      <c r="Y50817" s="1">
        <v>100.523186</v>
      </c>
      <c r="Z50817" s="1">
        <v>0</v>
      </c>
      <c r="AA50817" s="1">
        <v>0</v>
      </c>
      <c r="AB50817" s="1">
        <v>0</v>
      </c>
      <c r="AC50817" s="1">
        <v>0</v>
      </c>
      <c r="AD50817" s="1">
        <v>0</v>
      </c>
      <c r="AE50817" s="1">
        <v>0</v>
      </c>
    </row>
    <row r="50818" spans="1:31" x14ac:dyDescent="0.35">
      <c r="A50818" s="1">
        <v>3082602203</v>
      </c>
      <c r="B50818" s="1" t="s">
        <v>223413</v>
      </c>
      <c r="D50818" s="1" t="s">
        <v>181086</v>
      </c>
      <c r="E50818" s="1" t="s">
        <v>53102</v>
      </c>
      <c r="H50818" s="1">
        <v>1</v>
      </c>
      <c r="L50818" s="1" t="s">
        <v>65652</v>
      </c>
      <c r="M50818" s="1" t="s">
        <v>65653</v>
      </c>
      <c r="N50818" s="1" t="s">
        <v>118072</v>
      </c>
      <c r="P50818" s="1">
        <v>82180</v>
      </c>
      <c r="Q50818" s="1" t="s">
        <v>223414</v>
      </c>
      <c r="V50818" s="1">
        <v>20210705</v>
      </c>
      <c r="W50818" s="1" t="s">
        <v>223415</v>
      </c>
      <c r="X50818" s="1">
        <v>13.736717000000001</v>
      </c>
      <c r="Y50818" s="1">
        <v>100.523186</v>
      </c>
      <c r="Z50818" s="1">
        <v>0</v>
      </c>
      <c r="AA50818" s="1">
        <v>0</v>
      </c>
      <c r="AB50818" s="1">
        <v>0</v>
      </c>
      <c r="AC50818" s="1">
        <v>0</v>
      </c>
      <c r="AD50818" s="1">
        <v>0</v>
      </c>
      <c r="AE50818" s="1">
        <v>0</v>
      </c>
    </row>
    <row r="50819" spans="1:31" x14ac:dyDescent="0.35">
      <c r="A50819" s="1">
        <v>3082602204</v>
      </c>
      <c r="B50819" s="1" t="s">
        <v>223416</v>
      </c>
      <c r="D50819" s="1" t="s">
        <v>181086</v>
      </c>
      <c r="E50819" s="1" t="s">
        <v>53102</v>
      </c>
      <c r="H50819" s="1">
        <v>3</v>
      </c>
      <c r="L50819" s="1" t="s">
        <v>65652</v>
      </c>
      <c r="M50819" s="1" t="s">
        <v>65653</v>
      </c>
      <c r="N50819" s="1" t="s">
        <v>118072</v>
      </c>
      <c r="P50819" s="1">
        <v>82180</v>
      </c>
      <c r="Q50819" s="1" t="s">
        <v>223409</v>
      </c>
      <c r="V50819" s="1">
        <v>20210705</v>
      </c>
      <c r="W50819" s="1" t="s">
        <v>223417</v>
      </c>
      <c r="X50819" s="1">
        <v>13.736717000000001</v>
      </c>
      <c r="Y50819" s="1">
        <v>100.523186</v>
      </c>
      <c r="Z50819" s="1">
        <v>0</v>
      </c>
      <c r="AA50819" s="1">
        <v>0</v>
      </c>
      <c r="AB50819" s="1">
        <v>0</v>
      </c>
      <c r="AC50819" s="1">
        <v>0</v>
      </c>
      <c r="AD50819" s="1">
        <v>0</v>
      </c>
      <c r="AE50819" s="1">
        <v>0</v>
      </c>
    </row>
    <row r="50820" spans="1:31" x14ac:dyDescent="0.35">
      <c r="A50820" s="1">
        <v>3082602301</v>
      </c>
      <c r="B50820" s="1" t="s">
        <v>223418</v>
      </c>
      <c r="D50820" s="1" t="s">
        <v>181086</v>
      </c>
      <c r="E50820" s="1" t="s">
        <v>53102</v>
      </c>
      <c r="H50820" s="1">
        <v>4</v>
      </c>
      <c r="L50820" s="1" t="s">
        <v>65652</v>
      </c>
      <c r="M50820" s="1" t="s">
        <v>65653</v>
      </c>
      <c r="N50820" s="1" t="s">
        <v>118106</v>
      </c>
      <c r="P50820" s="1">
        <v>82180</v>
      </c>
      <c r="Q50820" s="1" t="s">
        <v>223419</v>
      </c>
      <c r="T50820" s="1" t="s">
        <v>223420</v>
      </c>
      <c r="V50820" s="1">
        <v>20210705</v>
      </c>
      <c r="W50820" s="1" t="s">
        <v>223421</v>
      </c>
      <c r="X50820" s="1">
        <v>13.736717000000001</v>
      </c>
      <c r="Y50820" s="1">
        <v>100.523186</v>
      </c>
      <c r="Z50820" s="1">
        <v>0</v>
      </c>
      <c r="AA50820" s="1">
        <v>0</v>
      </c>
      <c r="AB50820" s="1">
        <v>0</v>
      </c>
      <c r="AC50820" s="1">
        <v>0</v>
      </c>
      <c r="AD50820" s="1">
        <v>0</v>
      </c>
      <c r="AE50820" s="1">
        <v>0</v>
      </c>
    </row>
    <row r="50821" spans="1:31" x14ac:dyDescent="0.35">
      <c r="A50821" s="1">
        <v>3082602401</v>
      </c>
      <c r="B50821" s="1" t="s">
        <v>223422</v>
      </c>
      <c r="D50821" s="1" t="s">
        <v>181086</v>
      </c>
      <c r="E50821" s="1" t="s">
        <v>53102</v>
      </c>
      <c r="G50821" s="1" t="s">
        <v>7189</v>
      </c>
      <c r="H50821" s="1">
        <v>4</v>
      </c>
      <c r="K50821" s="1" t="s">
        <v>34</v>
      </c>
      <c r="L50821" s="1" t="s">
        <v>65652</v>
      </c>
      <c r="M50821" s="1" t="s">
        <v>65653</v>
      </c>
      <c r="N50821" s="1" t="s">
        <v>118061</v>
      </c>
      <c r="P50821" s="1">
        <v>82180</v>
      </c>
      <c r="Q50821" s="1" t="s">
        <v>223423</v>
      </c>
      <c r="V50821" s="1">
        <v>20210705</v>
      </c>
      <c r="W50821" s="1" t="s">
        <v>223424</v>
      </c>
      <c r="X50821" s="1">
        <v>13.773137999999999</v>
      </c>
      <c r="Y50821" s="1">
        <v>100.50928</v>
      </c>
      <c r="Z50821" s="1">
        <v>0</v>
      </c>
      <c r="AA50821" s="1">
        <v>0</v>
      </c>
      <c r="AB50821" s="1">
        <v>0</v>
      </c>
      <c r="AC50821" s="1">
        <v>0</v>
      </c>
      <c r="AD50821" s="1">
        <v>0</v>
      </c>
      <c r="AE50821" s="1">
        <v>0</v>
      </c>
    </row>
    <row r="50822" spans="1:31" x14ac:dyDescent="0.35">
      <c r="A50822" s="1">
        <v>3082602501</v>
      </c>
      <c r="B50822" s="1" t="s">
        <v>223425</v>
      </c>
      <c r="D50822" s="1" t="s">
        <v>181086</v>
      </c>
      <c r="E50822" s="1" t="s">
        <v>53102</v>
      </c>
      <c r="G50822" s="1" t="s">
        <v>223426</v>
      </c>
      <c r="H50822" s="1">
        <v>3</v>
      </c>
      <c r="K50822" s="1" t="s">
        <v>118156</v>
      </c>
      <c r="L50822" s="1" t="s">
        <v>65652</v>
      </c>
      <c r="M50822" s="1" t="s">
        <v>118114</v>
      </c>
      <c r="N50822" s="1" t="s">
        <v>118114</v>
      </c>
      <c r="P50822" s="1">
        <v>82120</v>
      </c>
      <c r="Q50822" s="1" t="s">
        <v>223427</v>
      </c>
      <c r="V50822" s="1">
        <v>20210705</v>
      </c>
      <c r="W50822" s="1" t="s">
        <v>223428</v>
      </c>
      <c r="X50822" s="1">
        <v>13.736717000000001</v>
      </c>
      <c r="Y50822" s="1">
        <v>100.523186</v>
      </c>
      <c r="Z50822" s="1">
        <v>0</v>
      </c>
      <c r="AA50822" s="1">
        <v>0</v>
      </c>
      <c r="AB50822" s="1">
        <v>0</v>
      </c>
      <c r="AC50822" s="1">
        <v>0</v>
      </c>
      <c r="AD50822" s="1">
        <v>0</v>
      </c>
      <c r="AE50822" s="1">
        <v>0</v>
      </c>
    </row>
    <row r="50823" spans="1:31" x14ac:dyDescent="0.35">
      <c r="A50823" s="1">
        <v>3082602502</v>
      </c>
      <c r="B50823" s="1" t="s">
        <v>223429</v>
      </c>
      <c r="D50823" s="1" t="s">
        <v>181086</v>
      </c>
      <c r="E50823" s="1" t="s">
        <v>53102</v>
      </c>
      <c r="G50823" s="1" t="s">
        <v>223430</v>
      </c>
      <c r="H50823" s="1">
        <v>6</v>
      </c>
      <c r="K50823" s="1" t="s">
        <v>223431</v>
      </c>
      <c r="L50823" s="1" t="s">
        <v>65652</v>
      </c>
      <c r="M50823" s="1" t="s">
        <v>118114</v>
      </c>
      <c r="N50823" s="1" t="s">
        <v>118114</v>
      </c>
      <c r="P50823" s="1">
        <v>82120</v>
      </c>
      <c r="Q50823" s="1" t="s">
        <v>223249</v>
      </c>
      <c r="V50823" s="1">
        <v>20210705</v>
      </c>
      <c r="W50823" s="1" t="s">
        <v>223428</v>
      </c>
      <c r="X50823" s="1">
        <v>13.736717000000001</v>
      </c>
      <c r="Y50823" s="1">
        <v>100.523186</v>
      </c>
      <c r="Z50823" s="1">
        <v>0</v>
      </c>
      <c r="AA50823" s="1">
        <v>0</v>
      </c>
      <c r="AB50823" s="1">
        <v>0</v>
      </c>
      <c r="AC50823" s="1">
        <v>0</v>
      </c>
      <c r="AD50823" s="1">
        <v>0</v>
      </c>
      <c r="AE50823" s="1">
        <v>0</v>
      </c>
    </row>
    <row r="50824" spans="1:31" x14ac:dyDescent="0.35">
      <c r="A50824" s="1">
        <v>3082602601</v>
      </c>
      <c r="B50824" s="1" t="s">
        <v>223432</v>
      </c>
      <c r="D50824" s="1" t="s">
        <v>181086</v>
      </c>
      <c r="E50824" s="1" t="s">
        <v>53102</v>
      </c>
      <c r="G50824" s="1" t="s">
        <v>113539</v>
      </c>
      <c r="H50824" s="1">
        <v>1</v>
      </c>
      <c r="K50824" s="1" t="s">
        <v>46872</v>
      </c>
      <c r="L50824" s="1" t="s">
        <v>65652</v>
      </c>
      <c r="M50824" s="1" t="s">
        <v>118114</v>
      </c>
      <c r="N50824" s="1" t="s">
        <v>151801</v>
      </c>
      <c r="P50824" s="1">
        <v>82120</v>
      </c>
      <c r="Q50824" s="1" t="s">
        <v>223433</v>
      </c>
      <c r="V50824" s="1">
        <v>20210705</v>
      </c>
      <c r="W50824" s="1" t="s">
        <v>223434</v>
      </c>
      <c r="X50824" s="1">
        <v>13.736717000000001</v>
      </c>
      <c r="Y50824" s="1">
        <v>100.523186</v>
      </c>
      <c r="Z50824" s="1">
        <v>0</v>
      </c>
      <c r="AA50824" s="1">
        <v>0</v>
      </c>
      <c r="AB50824" s="1">
        <v>0</v>
      </c>
      <c r="AC50824" s="1">
        <v>0</v>
      </c>
      <c r="AD50824" s="1">
        <v>0</v>
      </c>
      <c r="AE50824" s="1">
        <v>0</v>
      </c>
    </row>
    <row r="50825" spans="1:31" x14ac:dyDescent="0.35">
      <c r="A50825" s="1">
        <v>3082602701</v>
      </c>
      <c r="B50825" s="1" t="s">
        <v>223435</v>
      </c>
      <c r="D50825" s="1" t="s">
        <v>181086</v>
      </c>
      <c r="E50825" s="1" t="s">
        <v>53102</v>
      </c>
      <c r="G50825" s="1" t="s">
        <v>36402</v>
      </c>
      <c r="H50825" s="1">
        <v>2</v>
      </c>
      <c r="K50825" s="1" t="s">
        <v>46872</v>
      </c>
      <c r="L50825" s="1" t="s">
        <v>65652</v>
      </c>
      <c r="M50825" s="1" t="s">
        <v>118114</v>
      </c>
      <c r="N50825" s="1" t="s">
        <v>118115</v>
      </c>
      <c r="P50825" s="1">
        <v>82120</v>
      </c>
      <c r="Q50825" s="1" t="s">
        <v>223436</v>
      </c>
      <c r="V50825" s="1">
        <v>20210705</v>
      </c>
      <c r="W50825" s="1" t="s">
        <v>223437</v>
      </c>
      <c r="X50825" s="1">
        <v>13.736717000000001</v>
      </c>
      <c r="Y50825" s="1">
        <v>100.523186</v>
      </c>
      <c r="Z50825" s="1">
        <v>0</v>
      </c>
      <c r="AA50825" s="1">
        <v>0</v>
      </c>
      <c r="AB50825" s="1">
        <v>0</v>
      </c>
      <c r="AC50825" s="1">
        <v>0</v>
      </c>
      <c r="AD50825" s="1">
        <v>0</v>
      </c>
      <c r="AE50825" s="1">
        <v>0</v>
      </c>
    </row>
    <row r="50826" spans="1:31" x14ac:dyDescent="0.35">
      <c r="A50826" s="1">
        <v>3082602801</v>
      </c>
      <c r="B50826" s="1" t="s">
        <v>223438</v>
      </c>
      <c r="D50826" s="1" t="s">
        <v>181086</v>
      </c>
      <c r="E50826" s="1" t="s">
        <v>53102</v>
      </c>
      <c r="G50826" s="1" t="s">
        <v>223439</v>
      </c>
      <c r="H50826" s="1">
        <v>4</v>
      </c>
      <c r="J50826" s="1" t="s">
        <v>34</v>
      </c>
      <c r="K50826" s="1" t="s">
        <v>34</v>
      </c>
      <c r="L50826" s="1" t="s">
        <v>65652</v>
      </c>
      <c r="M50826" s="1" t="s">
        <v>118114</v>
      </c>
      <c r="N50826" s="1" t="s">
        <v>118119</v>
      </c>
      <c r="P50826" s="1">
        <v>82120</v>
      </c>
      <c r="Q50826" s="1" t="s">
        <v>223440</v>
      </c>
      <c r="V50826" s="1">
        <v>20210705</v>
      </c>
      <c r="W50826" s="1" t="s">
        <v>223441</v>
      </c>
      <c r="X50826" s="1">
        <v>13.736717000000001</v>
      </c>
      <c r="Y50826" s="1">
        <v>100.523186</v>
      </c>
      <c r="Z50826" s="1">
        <v>0</v>
      </c>
      <c r="AA50826" s="1">
        <v>0</v>
      </c>
      <c r="AB50826" s="1">
        <v>0</v>
      </c>
      <c r="AC50826" s="1">
        <v>0</v>
      </c>
      <c r="AD50826" s="1">
        <v>0</v>
      </c>
      <c r="AE50826" s="1">
        <v>0</v>
      </c>
    </row>
    <row r="50827" spans="1:31" x14ac:dyDescent="0.35">
      <c r="A50827" s="1">
        <v>3082602901</v>
      </c>
      <c r="B50827" s="1" t="s">
        <v>223442</v>
      </c>
      <c r="D50827" s="1" t="s">
        <v>181086</v>
      </c>
      <c r="E50827" s="1" t="s">
        <v>53102</v>
      </c>
      <c r="G50827" s="1" t="s">
        <v>163577</v>
      </c>
      <c r="H50827" s="1">
        <v>5</v>
      </c>
      <c r="K50827" s="1" t="s">
        <v>34</v>
      </c>
      <c r="L50827" s="1" t="s">
        <v>65652</v>
      </c>
      <c r="M50827" s="1" t="s">
        <v>118114</v>
      </c>
      <c r="N50827" s="1" t="s">
        <v>151837</v>
      </c>
      <c r="P50827" s="1">
        <v>82120</v>
      </c>
      <c r="Q50827" s="1" t="s">
        <v>223257</v>
      </c>
      <c r="T50827" s="1" t="s">
        <v>223443</v>
      </c>
      <c r="V50827" s="1">
        <v>20210705</v>
      </c>
      <c r="W50827" s="1" t="s">
        <v>223444</v>
      </c>
      <c r="X50827" s="1">
        <v>8.7026012999999995</v>
      </c>
      <c r="Y50827" s="1">
        <v>97.876492999999996</v>
      </c>
      <c r="Z50827" s="1">
        <v>0</v>
      </c>
      <c r="AA50827" s="1">
        <v>0</v>
      </c>
      <c r="AB50827" s="1">
        <v>0</v>
      </c>
      <c r="AC50827" s="1">
        <v>0</v>
      </c>
      <c r="AD50827" s="1">
        <v>0</v>
      </c>
      <c r="AE50827" s="1">
        <v>0</v>
      </c>
    </row>
    <row r="50828" spans="1:31" x14ac:dyDescent="0.35">
      <c r="A50828" s="1">
        <v>3082603001</v>
      </c>
      <c r="B50828" s="1" t="s">
        <v>223445</v>
      </c>
      <c r="D50828" s="1" t="s">
        <v>181086</v>
      </c>
      <c r="E50828" s="1" t="s">
        <v>53102</v>
      </c>
      <c r="G50828" s="1" t="s">
        <v>143175</v>
      </c>
      <c r="H50828" s="1">
        <v>2</v>
      </c>
      <c r="J50828" s="1" t="s">
        <v>34</v>
      </c>
      <c r="K50828" s="1" t="s">
        <v>34</v>
      </c>
      <c r="L50828" s="1" t="s">
        <v>65652</v>
      </c>
      <c r="M50828" s="1" t="s">
        <v>117556</v>
      </c>
      <c r="N50828" s="1" t="s">
        <v>117609</v>
      </c>
      <c r="P50828" s="1">
        <v>82000</v>
      </c>
      <c r="Q50828" s="1" t="s">
        <v>34</v>
      </c>
      <c r="V50828" s="1">
        <v>20210705</v>
      </c>
      <c r="W50828" s="1" t="s">
        <v>223446</v>
      </c>
      <c r="X50828" s="1">
        <v>13.736717000000001</v>
      </c>
      <c r="Y50828" s="1">
        <v>100.523186</v>
      </c>
      <c r="Z50828" s="1">
        <v>0</v>
      </c>
      <c r="AA50828" s="1">
        <v>0</v>
      </c>
      <c r="AB50828" s="1">
        <v>0</v>
      </c>
      <c r="AC50828" s="1">
        <v>0</v>
      </c>
      <c r="AD50828" s="1">
        <v>0</v>
      </c>
      <c r="AE50828" s="1">
        <v>0</v>
      </c>
    </row>
    <row r="50829" spans="1:31" x14ac:dyDescent="0.35">
      <c r="A50829" s="1">
        <v>3082603002</v>
      </c>
      <c r="B50829" s="1" t="s">
        <v>223447</v>
      </c>
      <c r="D50829" s="1" t="s">
        <v>181086</v>
      </c>
      <c r="E50829" s="1" t="s">
        <v>53102</v>
      </c>
      <c r="G50829" s="1" t="s">
        <v>223448</v>
      </c>
      <c r="H50829" s="1">
        <v>1</v>
      </c>
      <c r="K50829" s="1" t="s">
        <v>34</v>
      </c>
      <c r="L50829" s="1" t="s">
        <v>65652</v>
      </c>
      <c r="M50829" s="1" t="s">
        <v>117556</v>
      </c>
      <c r="N50829" s="1" t="s">
        <v>117609</v>
      </c>
      <c r="P50829" s="1">
        <v>82000</v>
      </c>
      <c r="Q50829" s="1" t="s">
        <v>223449</v>
      </c>
      <c r="V50829" s="1">
        <v>20210705</v>
      </c>
      <c r="W50829" s="1" t="s">
        <v>223450</v>
      </c>
      <c r="X50829" s="1">
        <v>13.736717000000001</v>
      </c>
      <c r="Y50829" s="1">
        <v>100.523186</v>
      </c>
      <c r="Z50829" s="1">
        <v>0</v>
      </c>
      <c r="AA50829" s="1">
        <v>0</v>
      </c>
      <c r="AB50829" s="1">
        <v>0</v>
      </c>
      <c r="AC50829" s="1">
        <v>0</v>
      </c>
      <c r="AD50829" s="1">
        <v>0</v>
      </c>
      <c r="AE50829" s="1">
        <v>0</v>
      </c>
    </row>
    <row r="50830" spans="1:31" x14ac:dyDescent="0.35">
      <c r="A50830" s="1">
        <v>3082603003</v>
      </c>
      <c r="B50830" s="1" t="s">
        <v>223451</v>
      </c>
      <c r="D50830" s="1" t="s">
        <v>181086</v>
      </c>
      <c r="E50830" s="1" t="s">
        <v>53102</v>
      </c>
      <c r="G50830" s="1" t="s">
        <v>223452</v>
      </c>
      <c r="H50830" s="1">
        <v>3</v>
      </c>
      <c r="K50830" s="1" t="s">
        <v>34</v>
      </c>
      <c r="L50830" s="1" t="s">
        <v>65652</v>
      </c>
      <c r="M50830" s="1" t="s">
        <v>117556</v>
      </c>
      <c r="N50830" s="1" t="s">
        <v>117609</v>
      </c>
      <c r="P50830" s="1">
        <v>82000</v>
      </c>
      <c r="Q50830" s="1" t="s">
        <v>34</v>
      </c>
      <c r="V50830" s="1">
        <v>20210705</v>
      </c>
      <c r="W50830" s="1" t="s">
        <v>223453</v>
      </c>
      <c r="X50830" s="1">
        <v>13.736717000000001</v>
      </c>
      <c r="Y50830" s="1">
        <v>100.523186</v>
      </c>
      <c r="Z50830" s="1">
        <v>0</v>
      </c>
      <c r="AA50830" s="1">
        <v>0</v>
      </c>
      <c r="AB50830" s="1">
        <v>0</v>
      </c>
      <c r="AC50830" s="1">
        <v>0</v>
      </c>
      <c r="AD50830" s="1">
        <v>0</v>
      </c>
      <c r="AE50830" s="1">
        <v>0</v>
      </c>
    </row>
    <row r="50831" spans="1:31" x14ac:dyDescent="0.35">
      <c r="A50831" s="1">
        <v>3082603004</v>
      </c>
      <c r="B50831" s="1" t="s">
        <v>223454</v>
      </c>
      <c r="D50831" s="1" t="s">
        <v>181086</v>
      </c>
      <c r="E50831" s="1" t="s">
        <v>53102</v>
      </c>
      <c r="G50831" s="1" t="s">
        <v>34</v>
      </c>
      <c r="H50831" s="1">
        <v>4</v>
      </c>
      <c r="K50831" s="1" t="s">
        <v>34</v>
      </c>
      <c r="L50831" s="1" t="s">
        <v>65652</v>
      </c>
      <c r="M50831" s="1" t="s">
        <v>117556</v>
      </c>
      <c r="N50831" s="1" t="s">
        <v>117609</v>
      </c>
      <c r="P50831" s="1">
        <v>82000</v>
      </c>
      <c r="Q50831" s="1" t="s">
        <v>34</v>
      </c>
      <c r="V50831" s="1">
        <v>20210705</v>
      </c>
      <c r="W50831" s="1" t="s">
        <v>223455</v>
      </c>
      <c r="X50831" s="1">
        <v>13.736717000000001</v>
      </c>
      <c r="Y50831" s="1">
        <v>100.523186</v>
      </c>
      <c r="Z50831" s="1">
        <v>0</v>
      </c>
      <c r="AA50831" s="1">
        <v>0</v>
      </c>
      <c r="AB50831" s="1">
        <v>0</v>
      </c>
      <c r="AC50831" s="1">
        <v>0</v>
      </c>
      <c r="AD50831" s="1">
        <v>0</v>
      </c>
      <c r="AE50831" s="1">
        <v>0</v>
      </c>
    </row>
    <row r="50832" spans="1:31" x14ac:dyDescent="0.35">
      <c r="A50832" s="1">
        <v>3082603101</v>
      </c>
      <c r="B50832" s="1" t="s">
        <v>223456</v>
      </c>
      <c r="D50832" s="1" t="s">
        <v>181086</v>
      </c>
      <c r="E50832" s="1" t="s">
        <v>53102</v>
      </c>
      <c r="G50832" s="1" t="s">
        <v>223457</v>
      </c>
      <c r="H50832" s="1">
        <v>3</v>
      </c>
      <c r="J50832" s="1" t="s">
        <v>34</v>
      </c>
      <c r="K50832" s="1" t="s">
        <v>34</v>
      </c>
      <c r="L50832" s="1" t="s">
        <v>65652</v>
      </c>
      <c r="M50832" s="1" t="s">
        <v>117556</v>
      </c>
      <c r="N50832" s="1" t="s">
        <v>56128</v>
      </c>
      <c r="P50832" s="1">
        <v>82000</v>
      </c>
      <c r="Q50832" s="1" t="s">
        <v>223458</v>
      </c>
      <c r="V50832" s="1">
        <v>20210705</v>
      </c>
      <c r="W50832" s="1" t="s">
        <v>223459</v>
      </c>
      <c r="X50832" s="1">
        <v>8.4327352999999992</v>
      </c>
      <c r="Y50832" s="1">
        <v>98.4766817</v>
      </c>
      <c r="Z50832" s="1">
        <v>0</v>
      </c>
      <c r="AA50832" s="1">
        <v>0</v>
      </c>
      <c r="AB50832" s="1">
        <v>0</v>
      </c>
      <c r="AC50832" s="1">
        <v>0</v>
      </c>
      <c r="AD50832" s="1">
        <v>0</v>
      </c>
      <c r="AE50832" s="1">
        <v>0</v>
      </c>
    </row>
    <row r="50833" spans="1:31" x14ac:dyDescent="0.35">
      <c r="A50833" s="1">
        <v>3082603201</v>
      </c>
      <c r="B50833" s="1" t="s">
        <v>223460</v>
      </c>
      <c r="D50833" s="1" t="s">
        <v>181086</v>
      </c>
      <c r="E50833" s="1" t="s">
        <v>53102</v>
      </c>
      <c r="G50833" s="1" t="s">
        <v>2236</v>
      </c>
      <c r="H50833" s="1">
        <v>3</v>
      </c>
      <c r="K50833" s="1" t="s">
        <v>223461</v>
      </c>
      <c r="L50833" s="1" t="s">
        <v>65652</v>
      </c>
      <c r="M50833" s="1" t="s">
        <v>117556</v>
      </c>
      <c r="N50833" s="1" t="s">
        <v>117583</v>
      </c>
      <c r="P50833" s="1">
        <v>82000</v>
      </c>
      <c r="Q50833" s="1" t="s">
        <v>223462</v>
      </c>
      <c r="T50833" s="1" t="s">
        <v>223463</v>
      </c>
      <c r="V50833" s="1">
        <v>20210705</v>
      </c>
      <c r="W50833" s="1" t="s">
        <v>223464</v>
      </c>
      <c r="X50833" s="1">
        <v>8.4601919999999993</v>
      </c>
      <c r="Y50833" s="1">
        <v>98.537206999999995</v>
      </c>
      <c r="Z50833" s="1">
        <v>0</v>
      </c>
      <c r="AA50833" s="1">
        <v>0</v>
      </c>
      <c r="AB50833" s="1">
        <v>0</v>
      </c>
      <c r="AC50833" s="1">
        <v>0</v>
      </c>
      <c r="AD50833" s="1">
        <v>0</v>
      </c>
      <c r="AE50833" s="1">
        <v>0</v>
      </c>
    </row>
    <row r="50834" spans="1:31" x14ac:dyDescent="0.35">
      <c r="A50834" s="1">
        <v>3082603301</v>
      </c>
      <c r="B50834" s="1" t="s">
        <v>223465</v>
      </c>
      <c r="D50834" s="1" t="s">
        <v>181086</v>
      </c>
      <c r="E50834" s="1" t="s">
        <v>53102</v>
      </c>
      <c r="G50834" s="1" t="s">
        <v>34</v>
      </c>
      <c r="K50834" s="1" t="s">
        <v>34</v>
      </c>
      <c r="L50834" s="1" t="s">
        <v>65652</v>
      </c>
      <c r="M50834" s="1" t="s">
        <v>117556</v>
      </c>
      <c r="N50834" s="1" t="s">
        <v>117570</v>
      </c>
      <c r="P50834" s="1">
        <v>82000</v>
      </c>
      <c r="Q50834" s="1" t="s">
        <v>223466</v>
      </c>
      <c r="V50834" s="1">
        <v>20210705</v>
      </c>
      <c r="W50834" s="1" t="s">
        <v>223467</v>
      </c>
      <c r="X50834" s="1">
        <v>13.773137999999999</v>
      </c>
      <c r="Y50834" s="1">
        <v>100.523186</v>
      </c>
      <c r="Z50834" s="1">
        <v>0</v>
      </c>
      <c r="AA50834" s="1">
        <v>0</v>
      </c>
      <c r="AB50834" s="1">
        <v>0</v>
      </c>
      <c r="AC50834" s="1">
        <v>0</v>
      </c>
      <c r="AD50834" s="1">
        <v>0</v>
      </c>
      <c r="AE50834" s="1">
        <v>0</v>
      </c>
    </row>
    <row r="50835" spans="1:31" x14ac:dyDescent="0.35">
      <c r="A50835" s="1">
        <v>3082603401</v>
      </c>
      <c r="B50835" s="1" t="s">
        <v>223468</v>
      </c>
      <c r="D50835" s="1" t="s">
        <v>181086</v>
      </c>
      <c r="E50835" s="1" t="s">
        <v>53102</v>
      </c>
      <c r="G50835" s="1" t="s">
        <v>116</v>
      </c>
      <c r="H50835" s="1">
        <v>2</v>
      </c>
      <c r="J50835" s="1" t="s">
        <v>34</v>
      </c>
      <c r="K50835" s="1" t="s">
        <v>46872</v>
      </c>
      <c r="L50835" s="1" t="s">
        <v>65652</v>
      </c>
      <c r="M50835" s="1" t="s">
        <v>117556</v>
      </c>
      <c r="N50835" s="1" t="s">
        <v>117558</v>
      </c>
      <c r="P50835" s="1">
        <v>82000</v>
      </c>
      <c r="Q50835" s="1" t="s">
        <v>223469</v>
      </c>
      <c r="T50835" s="1" t="s">
        <v>34</v>
      </c>
      <c r="V50835" s="1">
        <v>20210705</v>
      </c>
      <c r="W50835" s="1" t="s">
        <v>223470</v>
      </c>
      <c r="X50835" s="1">
        <v>8.5215036000000008</v>
      </c>
      <c r="Y50835" s="1">
        <v>98.516560699999999</v>
      </c>
      <c r="Z50835" s="1">
        <v>0</v>
      </c>
      <c r="AA50835" s="1">
        <v>0</v>
      </c>
      <c r="AB50835" s="1">
        <v>0</v>
      </c>
      <c r="AC50835" s="1">
        <v>0</v>
      </c>
      <c r="AD50835" s="1">
        <v>0</v>
      </c>
      <c r="AE50835" s="1">
        <v>0</v>
      </c>
    </row>
    <row r="50836" spans="1:31" x14ac:dyDescent="0.35">
      <c r="A50836" s="1">
        <v>3082603501</v>
      </c>
      <c r="B50836" s="1" t="s">
        <v>223471</v>
      </c>
      <c r="D50836" s="1" t="s">
        <v>181086</v>
      </c>
      <c r="E50836" s="1" t="s">
        <v>53102</v>
      </c>
      <c r="G50836" s="1" t="s">
        <v>34</v>
      </c>
      <c r="H50836" s="1">
        <v>1</v>
      </c>
      <c r="L50836" s="1" t="s">
        <v>65652</v>
      </c>
      <c r="M50836" s="1" t="s">
        <v>117556</v>
      </c>
      <c r="N50836" s="1" t="s">
        <v>223472</v>
      </c>
      <c r="P50836" s="1">
        <v>82000</v>
      </c>
      <c r="Q50836" s="1" t="s">
        <v>223473</v>
      </c>
      <c r="V50836" s="1">
        <v>20210705</v>
      </c>
      <c r="W50836" s="1" t="s">
        <v>223474</v>
      </c>
      <c r="X50836" s="1">
        <v>8.4968990000000009</v>
      </c>
      <c r="Y50836" s="1">
        <v>98.501425999999995</v>
      </c>
      <c r="Z50836" s="1">
        <v>0</v>
      </c>
      <c r="AA50836" s="1">
        <v>0</v>
      </c>
      <c r="AB50836" s="1">
        <v>0</v>
      </c>
      <c r="AC50836" s="1">
        <v>0</v>
      </c>
      <c r="AD50836" s="1">
        <v>0</v>
      </c>
      <c r="AE50836" s="1">
        <v>0</v>
      </c>
    </row>
    <row r="50837" spans="1:31" x14ac:dyDescent="0.35">
      <c r="A50837" s="1">
        <v>3082603601</v>
      </c>
      <c r="B50837" s="1" t="s">
        <v>223475</v>
      </c>
      <c r="D50837" s="1" t="s">
        <v>181086</v>
      </c>
      <c r="E50837" s="1" t="s">
        <v>53102</v>
      </c>
      <c r="G50837" s="1" t="s">
        <v>34</v>
      </c>
      <c r="H50837" s="1">
        <v>4</v>
      </c>
      <c r="J50837" s="1" t="s">
        <v>34</v>
      </c>
      <c r="K50837" s="1" t="s">
        <v>34</v>
      </c>
      <c r="L50837" s="1" t="s">
        <v>65652</v>
      </c>
      <c r="M50837" s="1" t="s">
        <v>117750</v>
      </c>
      <c r="N50837" s="1" t="s">
        <v>117779</v>
      </c>
      <c r="P50837" s="1">
        <v>82150</v>
      </c>
      <c r="Q50837" s="1" t="s">
        <v>223476</v>
      </c>
      <c r="V50837" s="1">
        <v>20210705</v>
      </c>
      <c r="W50837" s="1" t="s">
        <v>223477</v>
      </c>
      <c r="X50837" s="1">
        <v>13.736717000000001</v>
      </c>
      <c r="Y50837" s="1">
        <v>100.523186</v>
      </c>
      <c r="Z50837" s="1">
        <v>0</v>
      </c>
      <c r="AA50837" s="1">
        <v>0</v>
      </c>
      <c r="AB50837" s="1">
        <v>0</v>
      </c>
      <c r="AC50837" s="1">
        <v>0</v>
      </c>
      <c r="AD50837" s="1">
        <v>0</v>
      </c>
      <c r="AE50837" s="1">
        <v>0</v>
      </c>
    </row>
    <row r="50838" spans="1:31" x14ac:dyDescent="0.35">
      <c r="A50838" s="1">
        <v>3083100101</v>
      </c>
      <c r="B50838" s="1" t="s">
        <v>223478</v>
      </c>
      <c r="D50838" s="1" t="s">
        <v>181086</v>
      </c>
      <c r="E50838" s="1" t="s">
        <v>53102</v>
      </c>
      <c r="G50838" s="1" t="s">
        <v>34</v>
      </c>
      <c r="J50838" s="1" t="s">
        <v>34</v>
      </c>
      <c r="K50838" s="1" t="s">
        <v>37304</v>
      </c>
      <c r="L50838" s="1" t="s">
        <v>151924</v>
      </c>
      <c r="P50838" s="1">
        <v>83000</v>
      </c>
      <c r="Q50838" s="1" t="s">
        <v>223479</v>
      </c>
      <c r="S50838" s="1" t="s">
        <v>223480</v>
      </c>
      <c r="T50838" s="1" t="s">
        <v>223481</v>
      </c>
      <c r="U50838" s="1" t="s">
        <v>223482</v>
      </c>
      <c r="V50838" s="1">
        <v>20210705</v>
      </c>
      <c r="W50838" s="1" t="s">
        <v>155518</v>
      </c>
      <c r="X50838" s="1">
        <v>13.736717000000001</v>
      </c>
      <c r="Y50838" s="1">
        <v>100.523186</v>
      </c>
      <c r="Z50838" s="1">
        <v>0</v>
      </c>
      <c r="AA50838" s="1">
        <v>0</v>
      </c>
      <c r="AB50838" s="1">
        <v>0</v>
      </c>
      <c r="AC50838" s="1">
        <v>0</v>
      </c>
      <c r="AD50838" s="1">
        <v>0</v>
      </c>
      <c r="AE50838" s="1">
        <v>0</v>
      </c>
    </row>
    <row r="50839" spans="1:31" x14ac:dyDescent="0.35">
      <c r="A50839" s="1">
        <v>3083100102</v>
      </c>
      <c r="B50839" s="1" t="s">
        <v>223483</v>
      </c>
      <c r="D50839" s="1" t="s">
        <v>181086</v>
      </c>
      <c r="E50839" s="1" t="s">
        <v>53102</v>
      </c>
      <c r="G50839" s="1" t="s">
        <v>480</v>
      </c>
      <c r="H50839" s="1">
        <v>4</v>
      </c>
      <c r="K50839" s="1" t="s">
        <v>152012</v>
      </c>
      <c r="L50839" s="1" t="s">
        <v>151924</v>
      </c>
      <c r="P50839" s="1">
        <v>83130</v>
      </c>
      <c r="Q50839" s="1" t="s">
        <v>223484</v>
      </c>
      <c r="S50839" s="1" t="s">
        <v>223485</v>
      </c>
      <c r="T50839" s="1" t="s">
        <v>223486</v>
      </c>
      <c r="U50839" s="1" t="s">
        <v>223487</v>
      </c>
      <c r="V50839" s="1">
        <v>20210705</v>
      </c>
      <c r="W50839" s="1" t="s">
        <v>155518</v>
      </c>
      <c r="X50839" s="1">
        <v>13.736717000000001</v>
      </c>
      <c r="Y50839" s="1">
        <v>100.523186</v>
      </c>
      <c r="Z50839" s="1">
        <v>0</v>
      </c>
      <c r="AA50839" s="1">
        <v>0</v>
      </c>
      <c r="AB50839" s="1">
        <v>0</v>
      </c>
      <c r="AC50839" s="1">
        <v>0</v>
      </c>
      <c r="AD50839" s="1">
        <v>0</v>
      </c>
      <c r="AE50839" s="1">
        <v>0</v>
      </c>
    </row>
    <row r="50840" spans="1:31" x14ac:dyDescent="0.35">
      <c r="A50840" s="1">
        <v>3083100103</v>
      </c>
      <c r="B50840" s="1" t="s">
        <v>223488</v>
      </c>
      <c r="D50840" s="1" t="s">
        <v>181086</v>
      </c>
      <c r="E50840" s="1" t="s">
        <v>53102</v>
      </c>
      <c r="G50840" s="1" t="s">
        <v>223489</v>
      </c>
      <c r="J50840" s="1" t="s">
        <v>223490</v>
      </c>
      <c r="K50840" s="1" t="s">
        <v>151969</v>
      </c>
      <c r="L50840" s="1" t="s">
        <v>151924</v>
      </c>
      <c r="P50840" s="1">
        <v>83120</v>
      </c>
      <c r="Q50840" s="1" t="s">
        <v>223491</v>
      </c>
      <c r="S50840" s="1" t="s">
        <v>223491</v>
      </c>
      <c r="V50840" s="1">
        <v>20210705</v>
      </c>
      <c r="W50840" s="1" t="s">
        <v>223492</v>
      </c>
      <c r="X50840" s="1">
        <v>8.0772239999999993</v>
      </c>
      <c r="Y50840" s="1">
        <v>99.864177999999995</v>
      </c>
      <c r="Z50840" s="1">
        <v>0</v>
      </c>
      <c r="AA50840" s="1">
        <v>0</v>
      </c>
      <c r="AB50840" s="1">
        <v>0</v>
      </c>
      <c r="AC50840" s="1">
        <v>0</v>
      </c>
      <c r="AD50840" s="1">
        <v>0</v>
      </c>
      <c r="AE50840" s="1">
        <v>0</v>
      </c>
    </row>
    <row r="50841" spans="1:31" x14ac:dyDescent="0.35">
      <c r="A50841" s="1">
        <v>3083100104</v>
      </c>
      <c r="B50841" s="1" t="s">
        <v>223493</v>
      </c>
      <c r="D50841" s="1" t="s">
        <v>181086</v>
      </c>
      <c r="E50841" s="1" t="s">
        <v>53102</v>
      </c>
      <c r="G50841" s="1" t="s">
        <v>2275</v>
      </c>
      <c r="H50841" s="1">
        <v>3</v>
      </c>
      <c r="J50841" s="1" t="s">
        <v>34</v>
      </c>
      <c r="K50841" s="1" t="s">
        <v>151972</v>
      </c>
      <c r="L50841" s="1" t="s">
        <v>151924</v>
      </c>
      <c r="M50841" s="1" t="s">
        <v>151925</v>
      </c>
      <c r="N50841" s="1" t="s">
        <v>151973</v>
      </c>
      <c r="P50841" s="1">
        <v>83000</v>
      </c>
      <c r="Q50841" s="1" t="s">
        <v>223494</v>
      </c>
      <c r="S50841" s="1" t="s">
        <v>223495</v>
      </c>
      <c r="T50841" s="1" t="s">
        <v>223496</v>
      </c>
      <c r="U50841" s="1" t="s">
        <v>223497</v>
      </c>
      <c r="V50841" s="1">
        <v>20210705</v>
      </c>
      <c r="W50841" s="1" t="s">
        <v>223498</v>
      </c>
      <c r="X50841" s="1">
        <v>7.5113000000000003</v>
      </c>
      <c r="Y50841" s="1">
        <v>98.2119</v>
      </c>
      <c r="Z50841" s="1">
        <v>0</v>
      </c>
      <c r="AA50841" s="1">
        <v>0</v>
      </c>
      <c r="AB50841" s="1">
        <v>0</v>
      </c>
      <c r="AC50841" s="1">
        <v>0</v>
      </c>
      <c r="AD50841" s="1">
        <v>0</v>
      </c>
      <c r="AE50841" s="1">
        <v>0</v>
      </c>
    </row>
    <row r="50842" spans="1:31" x14ac:dyDescent="0.35">
      <c r="A50842" s="1">
        <v>3083100105</v>
      </c>
      <c r="B50842" s="1" t="s">
        <v>223499</v>
      </c>
      <c r="D50842" s="1" t="s">
        <v>181086</v>
      </c>
      <c r="E50842" s="1" t="s">
        <v>53102</v>
      </c>
      <c r="G50842" s="1" t="s">
        <v>128599</v>
      </c>
      <c r="K50842" s="1" t="s">
        <v>223500</v>
      </c>
      <c r="L50842" s="1" t="s">
        <v>151924</v>
      </c>
      <c r="P50842" s="1">
        <v>83000</v>
      </c>
      <c r="Q50842" s="1" t="s">
        <v>223501</v>
      </c>
      <c r="S50842" s="1" t="s">
        <v>223501</v>
      </c>
      <c r="T50842" s="1" t="s">
        <v>223502</v>
      </c>
      <c r="U50842" s="1" t="s">
        <v>223503</v>
      </c>
      <c r="V50842" s="1">
        <v>20210705</v>
      </c>
      <c r="W50842" s="1" t="s">
        <v>223504</v>
      </c>
      <c r="X50842" s="1">
        <v>13.736717000000001</v>
      </c>
      <c r="Y50842" s="1">
        <v>100.523186</v>
      </c>
      <c r="Z50842" s="1">
        <v>0</v>
      </c>
      <c r="AA50842" s="1">
        <v>0</v>
      </c>
      <c r="AB50842" s="1">
        <v>0</v>
      </c>
      <c r="AC50842" s="1">
        <v>0</v>
      </c>
      <c r="AD50842" s="1">
        <v>0</v>
      </c>
      <c r="AE50842" s="1">
        <v>0</v>
      </c>
    </row>
    <row r="50843" spans="1:31" x14ac:dyDescent="0.35">
      <c r="A50843" s="1">
        <v>3083200101</v>
      </c>
      <c r="B50843" s="1" t="s">
        <v>223505</v>
      </c>
      <c r="D50843" s="1" t="s">
        <v>181086</v>
      </c>
      <c r="E50843" s="1" t="s">
        <v>53102</v>
      </c>
      <c r="G50843" s="1" t="s">
        <v>3243</v>
      </c>
      <c r="K50843" s="1" t="s">
        <v>57313</v>
      </c>
      <c r="L50843" s="1" t="s">
        <v>151924</v>
      </c>
      <c r="M50843" s="1" t="s">
        <v>151925</v>
      </c>
      <c r="N50843" s="1" t="s">
        <v>160844</v>
      </c>
      <c r="P50843" s="1">
        <v>83000</v>
      </c>
      <c r="Q50843" s="1" t="s">
        <v>223506</v>
      </c>
      <c r="S50843" s="1" t="s">
        <v>223507</v>
      </c>
      <c r="T50843" s="1" t="s">
        <v>223508</v>
      </c>
      <c r="U50843" s="1" t="s">
        <v>223509</v>
      </c>
      <c r="V50843" s="1">
        <v>20210705</v>
      </c>
      <c r="W50843" s="1" t="s">
        <v>223510</v>
      </c>
      <c r="X50843" s="1">
        <v>7.8875359999999999</v>
      </c>
      <c r="Y50843" s="1">
        <v>98.384792000000004</v>
      </c>
      <c r="Z50843" s="1">
        <v>0</v>
      </c>
      <c r="AA50843" s="1">
        <v>0</v>
      </c>
      <c r="AB50843" s="1">
        <v>0</v>
      </c>
      <c r="AC50843" s="1">
        <v>0</v>
      </c>
      <c r="AD50843" s="1">
        <v>0</v>
      </c>
      <c r="AE50843" s="1">
        <v>0</v>
      </c>
    </row>
    <row r="50844" spans="1:31" x14ac:dyDescent="0.35">
      <c r="A50844" s="1">
        <v>3083200102</v>
      </c>
      <c r="B50844" s="1" t="s">
        <v>223511</v>
      </c>
      <c r="D50844" s="1" t="s">
        <v>181086</v>
      </c>
      <c r="E50844" s="1" t="s">
        <v>53102</v>
      </c>
      <c r="G50844" s="1" t="s">
        <v>416</v>
      </c>
      <c r="J50844" s="1" t="s">
        <v>34</v>
      </c>
      <c r="K50844" s="1" t="s">
        <v>223512</v>
      </c>
      <c r="L50844" s="1" t="s">
        <v>151924</v>
      </c>
      <c r="M50844" s="1" t="s">
        <v>151925</v>
      </c>
      <c r="N50844" s="1" t="s">
        <v>160844</v>
      </c>
      <c r="P50844" s="1">
        <v>83000</v>
      </c>
      <c r="Q50844" s="1" t="s">
        <v>223513</v>
      </c>
      <c r="S50844" s="1" t="s">
        <v>223514</v>
      </c>
      <c r="T50844" s="1" t="s">
        <v>223515</v>
      </c>
      <c r="U50844" s="1" t="s">
        <v>223516</v>
      </c>
      <c r="V50844" s="1">
        <v>20210705</v>
      </c>
      <c r="W50844" s="1" t="s">
        <v>223517</v>
      </c>
      <c r="X50844" s="1">
        <v>7.8792489999999997</v>
      </c>
      <c r="Y50844" s="1">
        <v>98.385835</v>
      </c>
      <c r="Z50844" s="1">
        <v>0</v>
      </c>
      <c r="AA50844" s="1">
        <v>0</v>
      </c>
      <c r="AB50844" s="1">
        <v>0</v>
      </c>
      <c r="AC50844" s="1">
        <v>0</v>
      </c>
      <c r="AD50844" s="1">
        <v>0</v>
      </c>
      <c r="AE50844" s="1">
        <v>0</v>
      </c>
    </row>
    <row r="50845" spans="1:31" x14ac:dyDescent="0.35">
      <c r="A50845" s="1">
        <v>3083200103</v>
      </c>
      <c r="B50845" s="1" t="s">
        <v>223518</v>
      </c>
      <c r="D50845" s="1" t="s">
        <v>181086</v>
      </c>
      <c r="E50845" s="1" t="s">
        <v>53102</v>
      </c>
      <c r="G50845" s="1" t="s">
        <v>223519</v>
      </c>
      <c r="J50845" s="1" t="s">
        <v>34</v>
      </c>
      <c r="K50845" s="1" t="s">
        <v>151924</v>
      </c>
      <c r="L50845" s="1" t="s">
        <v>151924</v>
      </c>
      <c r="M50845" s="1" t="s">
        <v>151925</v>
      </c>
      <c r="N50845" s="1" t="s">
        <v>151963</v>
      </c>
      <c r="P50845" s="1">
        <v>83000</v>
      </c>
      <c r="Q50845" s="1" t="s">
        <v>223520</v>
      </c>
      <c r="S50845" s="1" t="s">
        <v>223521</v>
      </c>
      <c r="T50845" s="1" t="s">
        <v>223522</v>
      </c>
      <c r="U50845" s="1" t="s">
        <v>223523</v>
      </c>
      <c r="V50845" s="1">
        <v>20210705</v>
      </c>
      <c r="W50845" s="1" t="s">
        <v>223524</v>
      </c>
      <c r="X50845" s="1">
        <v>7.8739860000000004</v>
      </c>
      <c r="Y50845" s="1">
        <v>98.393539000000004</v>
      </c>
      <c r="Z50845" s="1">
        <v>0</v>
      </c>
      <c r="AA50845" s="1">
        <v>0</v>
      </c>
      <c r="AB50845" s="1">
        <v>0</v>
      </c>
      <c r="AC50845" s="1">
        <v>0</v>
      </c>
      <c r="AD50845" s="1">
        <v>0</v>
      </c>
      <c r="AE50845" s="1">
        <v>0</v>
      </c>
    </row>
    <row r="50846" spans="1:31" x14ac:dyDescent="0.35">
      <c r="A50846" s="1">
        <v>3083200104</v>
      </c>
      <c r="B50846" s="1" t="s">
        <v>223525</v>
      </c>
      <c r="D50846" s="1" t="s">
        <v>181086</v>
      </c>
      <c r="E50846" s="1" t="s">
        <v>53102</v>
      </c>
      <c r="G50846" s="1" t="s">
        <v>639</v>
      </c>
      <c r="J50846" s="1" t="s">
        <v>223526</v>
      </c>
      <c r="K50846" s="1" t="s">
        <v>53103</v>
      </c>
      <c r="L50846" s="1" t="s">
        <v>151924</v>
      </c>
      <c r="M50846" s="1" t="s">
        <v>151925</v>
      </c>
      <c r="N50846" s="1" t="s">
        <v>160844</v>
      </c>
      <c r="P50846" s="1">
        <v>83000</v>
      </c>
      <c r="Q50846" s="1" t="s">
        <v>223527</v>
      </c>
      <c r="S50846" s="1" t="s">
        <v>223528</v>
      </c>
      <c r="T50846" s="1" t="s">
        <v>223529</v>
      </c>
      <c r="U50846" s="1" t="s">
        <v>223530</v>
      </c>
      <c r="V50846" s="1">
        <v>20210705</v>
      </c>
      <c r="W50846" s="1" t="s">
        <v>223531</v>
      </c>
      <c r="X50846" s="1">
        <v>7.8837520000000003</v>
      </c>
      <c r="Y50846" s="1">
        <v>98.384961000000004</v>
      </c>
      <c r="Z50846" s="1">
        <v>0</v>
      </c>
      <c r="AA50846" s="1">
        <v>0</v>
      </c>
      <c r="AB50846" s="1">
        <v>0</v>
      </c>
      <c r="AC50846" s="1">
        <v>0</v>
      </c>
      <c r="AD50846" s="1">
        <v>0</v>
      </c>
      <c r="AE50846" s="1">
        <v>0</v>
      </c>
    </row>
    <row r="50847" spans="1:31" x14ac:dyDescent="0.35">
      <c r="A50847" s="1">
        <v>3083200105</v>
      </c>
      <c r="B50847" s="1" t="s">
        <v>223532</v>
      </c>
      <c r="D50847" s="1" t="s">
        <v>181086</v>
      </c>
      <c r="E50847" s="1" t="s">
        <v>53102</v>
      </c>
      <c r="G50847" s="1" t="s">
        <v>10922</v>
      </c>
      <c r="J50847" s="1" t="s">
        <v>34</v>
      </c>
      <c r="K50847" s="1" t="s">
        <v>160850</v>
      </c>
      <c r="L50847" s="1" t="s">
        <v>151924</v>
      </c>
      <c r="M50847" s="1" t="s">
        <v>151925</v>
      </c>
      <c r="N50847" s="1" t="s">
        <v>151963</v>
      </c>
      <c r="P50847" s="1">
        <v>83000</v>
      </c>
      <c r="Q50847" s="1" t="s">
        <v>223533</v>
      </c>
      <c r="S50847" s="1" t="s">
        <v>223534</v>
      </c>
      <c r="T50847" s="1" t="s">
        <v>223535</v>
      </c>
      <c r="U50847" s="1" t="s">
        <v>223536</v>
      </c>
      <c r="V50847" s="1">
        <v>20210705</v>
      </c>
      <c r="W50847" s="1" t="s">
        <v>223537</v>
      </c>
      <c r="X50847" s="1">
        <v>7.9064329999999998</v>
      </c>
      <c r="Y50847" s="1">
        <v>98.374463000000006</v>
      </c>
      <c r="Z50847" s="1">
        <v>0</v>
      </c>
      <c r="AA50847" s="1">
        <v>0</v>
      </c>
      <c r="AB50847" s="1">
        <v>0</v>
      </c>
      <c r="AC50847" s="1">
        <v>0</v>
      </c>
      <c r="AD50847" s="1">
        <v>0</v>
      </c>
      <c r="AE50847" s="1">
        <v>0</v>
      </c>
    </row>
    <row r="50848" spans="1:31" x14ac:dyDescent="0.35">
      <c r="A50848" s="1">
        <v>3083200106</v>
      </c>
      <c r="B50848" s="1" t="s">
        <v>223538</v>
      </c>
      <c r="D50848" s="1" t="s">
        <v>181086</v>
      </c>
      <c r="E50848" s="1" t="s">
        <v>53102</v>
      </c>
      <c r="G50848" s="1" t="s">
        <v>1541</v>
      </c>
      <c r="J50848" s="1" t="s">
        <v>34</v>
      </c>
      <c r="K50848" s="1" t="s">
        <v>223539</v>
      </c>
      <c r="L50848" s="1" t="s">
        <v>151924</v>
      </c>
      <c r="P50848" s="1">
        <v>83000</v>
      </c>
      <c r="Q50848" s="1" t="s">
        <v>223540</v>
      </c>
      <c r="S50848" s="1" t="s">
        <v>223540</v>
      </c>
      <c r="T50848" s="1" t="s">
        <v>223541</v>
      </c>
      <c r="U50848" s="1" t="s">
        <v>223542</v>
      </c>
      <c r="V50848" s="1">
        <v>20210705</v>
      </c>
      <c r="W50848" s="1" t="s">
        <v>155518</v>
      </c>
      <c r="X50848" s="1">
        <v>13.736717000000001</v>
      </c>
      <c r="Y50848" s="1">
        <v>100.523186</v>
      </c>
      <c r="Z50848" s="1">
        <v>0</v>
      </c>
      <c r="AA50848" s="1">
        <v>0</v>
      </c>
      <c r="AB50848" s="1">
        <v>0</v>
      </c>
      <c r="AC50848" s="1">
        <v>0</v>
      </c>
      <c r="AD50848" s="1">
        <v>0</v>
      </c>
      <c r="AE50848" s="1">
        <v>0</v>
      </c>
    </row>
    <row r="50849" spans="1:31" x14ac:dyDescent="0.35">
      <c r="A50849" s="1">
        <v>3083200107</v>
      </c>
      <c r="B50849" s="1" t="s">
        <v>223543</v>
      </c>
      <c r="D50849" s="1" t="s">
        <v>181086</v>
      </c>
      <c r="E50849" s="1" t="s">
        <v>53102</v>
      </c>
      <c r="G50849" s="1" t="s">
        <v>223544</v>
      </c>
      <c r="K50849" s="1" t="s">
        <v>151924</v>
      </c>
      <c r="L50849" s="1" t="s">
        <v>151924</v>
      </c>
      <c r="M50849" s="1" t="s">
        <v>151925</v>
      </c>
      <c r="N50849" s="1" t="s">
        <v>151963</v>
      </c>
      <c r="P50849" s="1">
        <v>83000</v>
      </c>
      <c r="Q50849" s="1" t="s">
        <v>223545</v>
      </c>
      <c r="S50849" s="1" t="s">
        <v>223545</v>
      </c>
      <c r="T50849" s="1" t="s">
        <v>223546</v>
      </c>
      <c r="U50849" s="1" t="s">
        <v>223547</v>
      </c>
      <c r="V50849" s="1">
        <v>20210705</v>
      </c>
      <c r="W50849" s="1" t="s">
        <v>223548</v>
      </c>
      <c r="X50849" s="1">
        <v>7.8884420000000004</v>
      </c>
      <c r="Y50849" s="1">
        <v>98.397675000000007</v>
      </c>
      <c r="Z50849" s="1">
        <v>0</v>
      </c>
      <c r="AA50849" s="1">
        <v>0</v>
      </c>
      <c r="AB50849" s="1">
        <v>0</v>
      </c>
      <c r="AC50849" s="1">
        <v>0</v>
      </c>
      <c r="AD50849" s="1">
        <v>0</v>
      </c>
      <c r="AE50849" s="1">
        <v>0</v>
      </c>
    </row>
    <row r="50850" spans="1:31" x14ac:dyDescent="0.35">
      <c r="A50850" s="1">
        <v>3083200201</v>
      </c>
      <c r="B50850" s="1" t="s">
        <v>223549</v>
      </c>
      <c r="D50850" s="1" t="s">
        <v>181086</v>
      </c>
      <c r="E50850" s="1" t="s">
        <v>53102</v>
      </c>
      <c r="G50850" s="1" t="s">
        <v>3243</v>
      </c>
      <c r="J50850" s="1" t="s">
        <v>34</v>
      </c>
      <c r="K50850" s="1" t="s">
        <v>152162</v>
      </c>
      <c r="L50850" s="1" t="s">
        <v>151924</v>
      </c>
      <c r="P50850" s="1">
        <v>83110</v>
      </c>
      <c r="Q50850" s="1" t="s">
        <v>223550</v>
      </c>
      <c r="S50850" s="1" t="s">
        <v>223551</v>
      </c>
      <c r="T50850" s="1" t="s">
        <v>223552</v>
      </c>
      <c r="U50850" s="1" t="s">
        <v>223553</v>
      </c>
      <c r="V50850" s="1">
        <v>20210705</v>
      </c>
      <c r="W50850" s="1" t="s">
        <v>223554</v>
      </c>
      <c r="X50850" s="1">
        <v>7.9957419999999999</v>
      </c>
      <c r="Y50850" s="1">
        <v>98.307305999999997</v>
      </c>
      <c r="Z50850" s="1">
        <v>0</v>
      </c>
      <c r="AA50850" s="1">
        <v>0</v>
      </c>
      <c r="AB50850" s="1">
        <v>0</v>
      </c>
      <c r="AC50850" s="1">
        <v>0</v>
      </c>
      <c r="AD50850" s="1">
        <v>0</v>
      </c>
      <c r="AE50850" s="1">
        <v>0</v>
      </c>
    </row>
    <row r="50851" spans="1:31" x14ac:dyDescent="0.35">
      <c r="A50851" s="1">
        <v>3083200301</v>
      </c>
      <c r="B50851" s="1" t="s">
        <v>223555</v>
      </c>
      <c r="D50851" s="1" t="s">
        <v>181086</v>
      </c>
      <c r="E50851" s="1" t="s">
        <v>53102</v>
      </c>
      <c r="G50851" s="1" t="s">
        <v>2196</v>
      </c>
      <c r="J50851" s="1" t="s">
        <v>34</v>
      </c>
      <c r="K50851" s="1" t="s">
        <v>223556</v>
      </c>
      <c r="L50851" s="1" t="s">
        <v>151924</v>
      </c>
      <c r="M50851" s="1" t="s">
        <v>152037</v>
      </c>
      <c r="N50851" s="1" t="s">
        <v>152057</v>
      </c>
      <c r="P50851" s="1">
        <v>83150</v>
      </c>
      <c r="Q50851" s="1" t="s">
        <v>223557</v>
      </c>
      <c r="S50851" s="1" t="s">
        <v>223557</v>
      </c>
      <c r="T50851" s="1" t="s">
        <v>34</v>
      </c>
      <c r="U50851" s="1" t="s">
        <v>223558</v>
      </c>
      <c r="V50851" s="1">
        <v>20210705</v>
      </c>
      <c r="W50851" s="1" t="s">
        <v>223559</v>
      </c>
      <c r="X50851" s="1">
        <v>7.8956359999999997</v>
      </c>
      <c r="Y50851" s="1">
        <v>98.301281000000003</v>
      </c>
      <c r="Z50851" s="1">
        <v>0</v>
      </c>
      <c r="AA50851" s="1">
        <v>0</v>
      </c>
      <c r="AB50851" s="1">
        <v>0</v>
      </c>
      <c r="AC50851" s="1">
        <v>0</v>
      </c>
      <c r="AD50851" s="1">
        <v>0</v>
      </c>
      <c r="AE50851" s="1">
        <v>0</v>
      </c>
    </row>
    <row r="50852" spans="1:31" x14ac:dyDescent="0.35">
      <c r="A50852" s="1">
        <v>3083200302</v>
      </c>
      <c r="B50852" s="1" t="s">
        <v>223560</v>
      </c>
      <c r="D50852" s="1" t="s">
        <v>181086</v>
      </c>
      <c r="E50852" s="1" t="s">
        <v>53102</v>
      </c>
      <c r="G50852" s="1" t="s">
        <v>3108</v>
      </c>
      <c r="K50852" s="1" t="s">
        <v>223561</v>
      </c>
      <c r="L50852" s="1" t="s">
        <v>151924</v>
      </c>
      <c r="M50852" s="1" t="s">
        <v>152037</v>
      </c>
      <c r="N50852" s="1" t="s">
        <v>152057</v>
      </c>
      <c r="P50852" s="1">
        <v>83150</v>
      </c>
      <c r="Q50852" s="1" t="s">
        <v>223562</v>
      </c>
      <c r="S50852" s="1" t="s">
        <v>223563</v>
      </c>
      <c r="T50852" s="1" t="s">
        <v>223564</v>
      </c>
      <c r="U50852" s="1" t="s">
        <v>223565</v>
      </c>
      <c r="V50852" s="1">
        <v>20210705</v>
      </c>
      <c r="W50852" s="1" t="s">
        <v>223566</v>
      </c>
      <c r="X50852" s="1">
        <v>7.897297</v>
      </c>
      <c r="Y50852" s="1">
        <v>98.299131000000003</v>
      </c>
      <c r="Z50852" s="1">
        <v>0</v>
      </c>
      <c r="AA50852" s="1">
        <v>0</v>
      </c>
      <c r="AB50852" s="1">
        <v>0</v>
      </c>
      <c r="AC50852" s="1">
        <v>0</v>
      </c>
      <c r="AD50852" s="1">
        <v>0</v>
      </c>
      <c r="AE50852" s="1">
        <v>0</v>
      </c>
    </row>
    <row r="50853" spans="1:31" x14ac:dyDescent="0.35">
      <c r="A50853" s="1">
        <v>3083200303</v>
      </c>
      <c r="B50853" s="1" t="s">
        <v>223567</v>
      </c>
      <c r="D50853" s="1" t="s">
        <v>181086</v>
      </c>
      <c r="E50853" s="1" t="s">
        <v>53102</v>
      </c>
      <c r="G50853" s="1" t="s">
        <v>8154</v>
      </c>
      <c r="K50853" s="1" t="s">
        <v>223568</v>
      </c>
      <c r="L50853" s="1" t="s">
        <v>151924</v>
      </c>
      <c r="P50853" s="1">
        <v>83150</v>
      </c>
      <c r="V50853" s="1">
        <v>20210705</v>
      </c>
      <c r="W50853" s="1" t="s">
        <v>223569</v>
      </c>
      <c r="X50853" s="1">
        <v>13.736717000000001</v>
      </c>
      <c r="Y50853" s="1">
        <v>100.523186</v>
      </c>
      <c r="Z50853" s="1">
        <v>0</v>
      </c>
      <c r="AA50853" s="1">
        <v>0</v>
      </c>
      <c r="AB50853" s="1">
        <v>0</v>
      </c>
      <c r="AC50853" s="1">
        <v>0</v>
      </c>
      <c r="AD50853" s="1">
        <v>0</v>
      </c>
      <c r="AE50853" s="1">
        <v>0</v>
      </c>
    </row>
    <row r="50854" spans="1:31" x14ac:dyDescent="0.35">
      <c r="A50854" s="1">
        <v>3083200401</v>
      </c>
      <c r="B50854" s="1" t="s">
        <v>223570</v>
      </c>
      <c r="D50854" s="1" t="s">
        <v>181086</v>
      </c>
      <c r="E50854" s="1" t="s">
        <v>53102</v>
      </c>
      <c r="G50854" s="1" t="s">
        <v>2472</v>
      </c>
      <c r="H50854" s="1">
        <v>5</v>
      </c>
      <c r="J50854" s="1" t="s">
        <v>34</v>
      </c>
      <c r="K50854" s="1" t="s">
        <v>223571</v>
      </c>
      <c r="L50854" s="1" t="s">
        <v>151924</v>
      </c>
      <c r="P50854" s="1">
        <v>83120</v>
      </c>
      <c r="Q50854" s="1" t="s">
        <v>223572</v>
      </c>
      <c r="T50854" s="1" t="s">
        <v>223573</v>
      </c>
      <c r="V50854" s="1">
        <v>20210705</v>
      </c>
      <c r="W50854" s="1" t="s">
        <v>223574</v>
      </c>
      <c r="X50854" s="1">
        <v>13.736717000000001</v>
      </c>
      <c r="Y50854" s="1">
        <v>100.523186</v>
      </c>
      <c r="Z50854" s="1">
        <v>0</v>
      </c>
      <c r="AA50854" s="1">
        <v>0</v>
      </c>
      <c r="AB50854" s="1">
        <v>0</v>
      </c>
      <c r="AC50854" s="1">
        <v>0</v>
      </c>
      <c r="AD50854" s="1">
        <v>0</v>
      </c>
      <c r="AE50854" s="1">
        <v>0</v>
      </c>
    </row>
    <row r="50855" spans="1:31" x14ac:dyDescent="0.35">
      <c r="A50855" s="1">
        <v>3083200402</v>
      </c>
      <c r="B50855" s="1" t="s">
        <v>223575</v>
      </c>
      <c r="D50855" s="1" t="s">
        <v>181086</v>
      </c>
      <c r="E50855" s="1" t="s">
        <v>53102</v>
      </c>
      <c r="G50855" s="1" t="s">
        <v>223576</v>
      </c>
      <c r="K50855" s="1" t="s">
        <v>151969</v>
      </c>
      <c r="L50855" s="1" t="s">
        <v>151924</v>
      </c>
      <c r="M50855" s="1" t="s">
        <v>152037</v>
      </c>
      <c r="N50855" s="1" t="s">
        <v>152037</v>
      </c>
      <c r="P50855" s="1">
        <v>83120</v>
      </c>
      <c r="Q50855" s="1" t="s">
        <v>223577</v>
      </c>
      <c r="S50855" s="1" t="s">
        <v>223577</v>
      </c>
      <c r="U50855" s="1" t="s">
        <v>223578</v>
      </c>
      <c r="V50855" s="1">
        <v>20210705</v>
      </c>
      <c r="W50855" s="1" t="s">
        <v>223579</v>
      </c>
      <c r="X50855" s="1">
        <v>7.9121819999999996</v>
      </c>
      <c r="Y50855" s="1">
        <v>98.344374000000002</v>
      </c>
      <c r="Z50855" s="1">
        <v>0</v>
      </c>
      <c r="AA50855" s="1">
        <v>0</v>
      </c>
      <c r="AB50855" s="1">
        <v>0</v>
      </c>
      <c r="AC50855" s="1">
        <v>0</v>
      </c>
      <c r="AD50855" s="1">
        <v>0</v>
      </c>
      <c r="AE50855" s="1">
        <v>0</v>
      </c>
    </row>
    <row r="50856" spans="1:31" x14ac:dyDescent="0.35">
      <c r="A50856" s="1">
        <v>3083200501</v>
      </c>
      <c r="B50856" s="1" t="s">
        <v>223580</v>
      </c>
      <c r="D50856" s="1" t="s">
        <v>181086</v>
      </c>
      <c r="E50856" s="1" t="s">
        <v>53102</v>
      </c>
      <c r="G50856" s="1" t="s">
        <v>223581</v>
      </c>
      <c r="J50856" s="1" t="s">
        <v>223582</v>
      </c>
      <c r="K50856" s="1" t="s">
        <v>151923</v>
      </c>
      <c r="L50856" s="1" t="s">
        <v>151924</v>
      </c>
      <c r="M50856" s="1" t="s">
        <v>152080</v>
      </c>
      <c r="N50856" s="1" t="s">
        <v>151923</v>
      </c>
      <c r="P50856" s="1">
        <v>83110</v>
      </c>
      <c r="Q50856" s="1" t="s">
        <v>223583</v>
      </c>
      <c r="S50856" s="1" t="s">
        <v>223584</v>
      </c>
      <c r="T50856" s="1" t="s">
        <v>223585</v>
      </c>
      <c r="V50856" s="1">
        <v>20210705</v>
      </c>
      <c r="W50856" s="1" t="s">
        <v>223586</v>
      </c>
      <c r="X50856" s="1">
        <v>8.0333203999999991</v>
      </c>
      <c r="Y50856" s="1">
        <v>98.344034100000002</v>
      </c>
      <c r="Z50856" s="1">
        <v>0</v>
      </c>
      <c r="AA50856" s="1">
        <v>0</v>
      </c>
      <c r="AB50856" s="1">
        <v>0</v>
      </c>
      <c r="AC50856" s="1">
        <v>0</v>
      </c>
      <c r="AD50856" s="1">
        <v>0</v>
      </c>
      <c r="AE50856" s="1">
        <v>0</v>
      </c>
    </row>
    <row r="50857" spans="1:31" x14ac:dyDescent="0.35">
      <c r="A50857" s="1">
        <v>3083200601</v>
      </c>
      <c r="B50857" s="1" t="s">
        <v>223587</v>
      </c>
      <c r="D50857" s="1" t="s">
        <v>181086</v>
      </c>
      <c r="E50857" s="1" t="s">
        <v>53102</v>
      </c>
      <c r="J50857" s="1" t="s">
        <v>223588</v>
      </c>
      <c r="K50857" s="1" t="s">
        <v>151997</v>
      </c>
      <c r="L50857" s="1" t="s">
        <v>151924</v>
      </c>
      <c r="P50857" s="1">
        <v>83100</v>
      </c>
      <c r="Q50857" s="1" t="s">
        <v>223589</v>
      </c>
      <c r="V50857" s="1">
        <v>20210705</v>
      </c>
      <c r="W50857" s="1" t="s">
        <v>223590</v>
      </c>
      <c r="X50857" s="1">
        <v>7.8213749999999997</v>
      </c>
      <c r="Y50857" s="1">
        <v>98.306156999999999</v>
      </c>
      <c r="Z50857" s="1">
        <v>0</v>
      </c>
      <c r="AA50857" s="1">
        <v>0</v>
      </c>
      <c r="AB50857" s="1">
        <v>0</v>
      </c>
      <c r="AC50857" s="1">
        <v>0</v>
      </c>
      <c r="AD50857" s="1">
        <v>0</v>
      </c>
      <c r="AE50857" s="1">
        <v>0</v>
      </c>
    </row>
    <row r="50858" spans="1:31" x14ac:dyDescent="0.35">
      <c r="A50858" s="1">
        <v>3083200701</v>
      </c>
      <c r="B50858" s="1" t="s">
        <v>223591</v>
      </c>
      <c r="D50858" s="1" t="s">
        <v>181086</v>
      </c>
      <c r="E50858" s="1" t="s">
        <v>53102</v>
      </c>
      <c r="H50858" s="1">
        <v>3</v>
      </c>
      <c r="J50858" s="1" t="s">
        <v>223592</v>
      </c>
      <c r="K50858" s="1" t="s">
        <v>151945</v>
      </c>
      <c r="L50858" s="1" t="s">
        <v>151924</v>
      </c>
      <c r="P50858" s="1">
        <v>83000</v>
      </c>
      <c r="Q50858" s="1" t="s">
        <v>223593</v>
      </c>
      <c r="U50858" s="1" t="s">
        <v>223594</v>
      </c>
      <c r="V50858" s="1">
        <v>20210705</v>
      </c>
      <c r="W50858" s="1" t="s">
        <v>223595</v>
      </c>
      <c r="X50858" s="1">
        <v>13.736717000000001</v>
      </c>
      <c r="Y50858" s="1">
        <v>100.523186</v>
      </c>
      <c r="Z50858" s="1">
        <v>0</v>
      </c>
      <c r="AA50858" s="1">
        <v>0</v>
      </c>
      <c r="AB50858" s="1">
        <v>0</v>
      </c>
      <c r="AC50858" s="1">
        <v>0</v>
      </c>
      <c r="AD50858" s="1">
        <v>0</v>
      </c>
      <c r="AE50858" s="1">
        <v>0</v>
      </c>
    </row>
    <row r="50859" spans="1:31" x14ac:dyDescent="0.35">
      <c r="A50859" s="1">
        <v>3083200801</v>
      </c>
      <c r="B50859" s="1" t="s">
        <v>223596</v>
      </c>
      <c r="D50859" s="1" t="s">
        <v>181086</v>
      </c>
      <c r="E50859" s="1" t="s">
        <v>53102</v>
      </c>
      <c r="G50859" s="1" t="s">
        <v>256</v>
      </c>
      <c r="H50859" s="1">
        <v>5</v>
      </c>
      <c r="K50859" s="1" t="s">
        <v>223597</v>
      </c>
      <c r="L50859" s="1" t="s">
        <v>151924</v>
      </c>
      <c r="M50859" s="1" t="s">
        <v>152080</v>
      </c>
      <c r="N50859" s="1" t="s">
        <v>152162</v>
      </c>
      <c r="P50859" s="1">
        <v>83110</v>
      </c>
      <c r="Q50859" s="1" t="s">
        <v>223598</v>
      </c>
      <c r="S50859" s="1" t="s">
        <v>223598</v>
      </c>
      <c r="T50859" s="1" t="s">
        <v>223599</v>
      </c>
      <c r="U50859" s="1" t="s">
        <v>223600</v>
      </c>
      <c r="V50859" s="1">
        <v>20210705</v>
      </c>
      <c r="W50859" s="1" t="s">
        <v>223601</v>
      </c>
      <c r="X50859" s="1">
        <v>13.736717000000001</v>
      </c>
      <c r="Y50859" s="1">
        <v>100.523186</v>
      </c>
      <c r="Z50859" s="1">
        <v>0</v>
      </c>
      <c r="AA50859" s="1">
        <v>0</v>
      </c>
      <c r="AB50859" s="1">
        <v>0</v>
      </c>
      <c r="AC50859" s="1">
        <v>0</v>
      </c>
      <c r="AD50859" s="1">
        <v>0</v>
      </c>
      <c r="AE50859" s="1">
        <v>0</v>
      </c>
    </row>
    <row r="50860" spans="1:31" x14ac:dyDescent="0.35">
      <c r="A50860" s="1">
        <v>3083200901</v>
      </c>
      <c r="B50860" s="1" t="s">
        <v>223602</v>
      </c>
      <c r="D50860" s="1" t="s">
        <v>181086</v>
      </c>
      <c r="E50860" s="1" t="s">
        <v>53102</v>
      </c>
      <c r="G50860" s="1" t="s">
        <v>34169</v>
      </c>
      <c r="H50860" s="1">
        <v>1</v>
      </c>
      <c r="J50860" s="1" t="s">
        <v>53498</v>
      </c>
      <c r="K50860" s="1" t="s">
        <v>223603</v>
      </c>
      <c r="L50860" s="1" t="s">
        <v>151924</v>
      </c>
      <c r="M50860" s="1" t="s">
        <v>152080</v>
      </c>
      <c r="N50860" s="1" t="s">
        <v>152194</v>
      </c>
      <c r="P50860" s="1">
        <v>83110</v>
      </c>
      <c r="Q50860" s="1" t="s">
        <v>223604</v>
      </c>
      <c r="S50860" s="1" t="s">
        <v>223604</v>
      </c>
      <c r="T50860" s="1" t="s">
        <v>34</v>
      </c>
      <c r="U50860" s="1" t="s">
        <v>34</v>
      </c>
      <c r="V50860" s="1">
        <v>20210705</v>
      </c>
      <c r="W50860" s="1" t="s">
        <v>223605</v>
      </c>
      <c r="X50860" s="1">
        <v>13.736717000000001</v>
      </c>
      <c r="Y50860" s="1">
        <v>100.523186</v>
      </c>
      <c r="Z50860" s="1">
        <v>0</v>
      </c>
      <c r="AA50860" s="1">
        <v>0</v>
      </c>
      <c r="AB50860" s="1">
        <v>0</v>
      </c>
      <c r="AC50860" s="1">
        <v>0</v>
      </c>
      <c r="AD50860" s="1">
        <v>0</v>
      </c>
      <c r="AE50860" s="1">
        <v>0</v>
      </c>
    </row>
    <row r="50861" spans="1:31" x14ac:dyDescent="0.35">
      <c r="A50861" s="1">
        <v>3083300201</v>
      </c>
      <c r="B50861" s="1" t="s">
        <v>223606</v>
      </c>
      <c r="D50861" s="1" t="s">
        <v>181086</v>
      </c>
      <c r="E50861" s="1" t="s">
        <v>53102</v>
      </c>
      <c r="G50861" s="1" t="s">
        <v>3299</v>
      </c>
      <c r="H50861" s="1">
        <v>2</v>
      </c>
      <c r="J50861" s="1" t="s">
        <v>223607</v>
      </c>
      <c r="K50861" s="1" t="s">
        <v>152162</v>
      </c>
      <c r="L50861" s="1" t="s">
        <v>151924</v>
      </c>
      <c r="P50861" s="1">
        <v>83110</v>
      </c>
      <c r="Q50861" s="1" t="s">
        <v>223608</v>
      </c>
      <c r="S50861" s="1" t="s">
        <v>223609</v>
      </c>
      <c r="V50861" s="1">
        <v>20210705</v>
      </c>
      <c r="W50861" s="1" t="s">
        <v>223610</v>
      </c>
      <c r="X50861" s="1">
        <v>13.736717000000001</v>
      </c>
      <c r="Y50861" s="1">
        <v>100.523186</v>
      </c>
      <c r="Z50861" s="1">
        <v>0</v>
      </c>
      <c r="AA50861" s="1">
        <v>0</v>
      </c>
      <c r="AB50861" s="1">
        <v>0</v>
      </c>
      <c r="AC50861" s="1">
        <v>0</v>
      </c>
      <c r="AD50861" s="1">
        <v>0</v>
      </c>
      <c r="AE50861" s="1">
        <v>0</v>
      </c>
    </row>
    <row r="50862" spans="1:31" x14ac:dyDescent="0.35">
      <c r="A50862" s="1">
        <v>3083300301</v>
      </c>
      <c r="B50862" s="1" t="s">
        <v>223611</v>
      </c>
      <c r="D50862" s="1" t="s">
        <v>181086</v>
      </c>
      <c r="E50862" s="1" t="s">
        <v>53102</v>
      </c>
      <c r="G50862" s="1" t="s">
        <v>223612</v>
      </c>
      <c r="H50862" s="1">
        <v>1</v>
      </c>
      <c r="K50862" s="1" t="s">
        <v>223613</v>
      </c>
      <c r="L50862" s="1" t="s">
        <v>151924</v>
      </c>
      <c r="P50862" s="1">
        <v>83150</v>
      </c>
      <c r="Q50862" s="1" t="s">
        <v>223614</v>
      </c>
      <c r="V50862" s="1">
        <v>20210705</v>
      </c>
      <c r="W50862" s="1" t="s">
        <v>223615</v>
      </c>
      <c r="X50862" s="1">
        <v>13.736717000000001</v>
      </c>
      <c r="Y50862" s="1">
        <v>100.523186</v>
      </c>
      <c r="Z50862" s="1">
        <v>0</v>
      </c>
      <c r="AA50862" s="1">
        <v>0</v>
      </c>
      <c r="AB50862" s="1">
        <v>0</v>
      </c>
      <c r="AC50862" s="1">
        <v>0</v>
      </c>
      <c r="AD50862" s="1">
        <v>0</v>
      </c>
      <c r="AE50862" s="1">
        <v>0</v>
      </c>
    </row>
    <row r="50863" spans="1:31" x14ac:dyDescent="0.35">
      <c r="A50863" s="1">
        <v>3083500101</v>
      </c>
      <c r="B50863" s="1" t="s">
        <v>223616</v>
      </c>
      <c r="D50863" s="1" t="s">
        <v>181086</v>
      </c>
      <c r="E50863" s="1" t="s">
        <v>53102</v>
      </c>
      <c r="L50863" s="1" t="s">
        <v>151924</v>
      </c>
      <c r="V50863" s="1">
        <v>20210705</v>
      </c>
      <c r="W50863" s="1" t="s">
        <v>155518</v>
      </c>
      <c r="X50863" s="1">
        <v>13.736717000000001</v>
      </c>
      <c r="Y50863" s="1">
        <v>100.523186</v>
      </c>
      <c r="Z50863" s="1">
        <v>0</v>
      </c>
      <c r="AA50863" s="1">
        <v>0</v>
      </c>
      <c r="AB50863" s="1">
        <v>0</v>
      </c>
      <c r="AC50863" s="1">
        <v>0</v>
      </c>
      <c r="AD50863" s="1">
        <v>0</v>
      </c>
      <c r="AE50863" s="1">
        <v>0</v>
      </c>
    </row>
    <row r="50864" spans="1:31" x14ac:dyDescent="0.35">
      <c r="A50864" s="1">
        <v>3083500102</v>
      </c>
      <c r="B50864" s="1" t="s">
        <v>223617</v>
      </c>
      <c r="D50864" s="1" t="s">
        <v>181086</v>
      </c>
      <c r="E50864" s="1" t="s">
        <v>53102</v>
      </c>
      <c r="G50864" s="1" t="s">
        <v>223618</v>
      </c>
      <c r="H50864" s="1">
        <v>1</v>
      </c>
      <c r="K50864" s="1" t="s">
        <v>151969</v>
      </c>
      <c r="L50864" s="1" t="s">
        <v>151924</v>
      </c>
      <c r="M50864" s="1" t="s">
        <v>152037</v>
      </c>
      <c r="N50864" s="1" t="s">
        <v>152037</v>
      </c>
      <c r="P50864" s="1">
        <v>83120</v>
      </c>
      <c r="Q50864" s="1" t="s">
        <v>223619</v>
      </c>
      <c r="V50864" s="1">
        <v>20210705</v>
      </c>
      <c r="W50864" s="1" t="s">
        <v>223620</v>
      </c>
      <c r="X50864" s="1">
        <v>7.8382139999999998</v>
      </c>
      <c r="Y50864" s="1">
        <v>98.359222399999993</v>
      </c>
      <c r="Z50864" s="1">
        <v>0</v>
      </c>
      <c r="AA50864" s="1">
        <v>0</v>
      </c>
      <c r="AB50864" s="1">
        <v>0</v>
      </c>
      <c r="AC50864" s="1">
        <v>0</v>
      </c>
      <c r="AD50864" s="1">
        <v>0</v>
      </c>
      <c r="AE50864" s="1">
        <v>0</v>
      </c>
    </row>
    <row r="50865" spans="1:31" x14ac:dyDescent="0.35">
      <c r="A50865" s="1">
        <v>3083500201</v>
      </c>
      <c r="B50865" s="1" t="s">
        <v>223621</v>
      </c>
      <c r="D50865" s="1" t="s">
        <v>181086</v>
      </c>
      <c r="E50865" s="1" t="s">
        <v>53102</v>
      </c>
      <c r="G50865" s="1" t="s">
        <v>40739</v>
      </c>
      <c r="K50865" s="1" t="s">
        <v>223622</v>
      </c>
      <c r="L50865" s="1" t="s">
        <v>151924</v>
      </c>
      <c r="M50865" s="1" t="s">
        <v>152037</v>
      </c>
      <c r="N50865" s="1" t="s">
        <v>152057</v>
      </c>
      <c r="P50865" s="1">
        <v>83150</v>
      </c>
      <c r="Q50865" s="1" t="s">
        <v>223623</v>
      </c>
      <c r="T50865" s="1" t="s">
        <v>223624</v>
      </c>
      <c r="V50865" s="1">
        <v>20210705</v>
      </c>
      <c r="W50865" s="1" t="s">
        <v>223625</v>
      </c>
      <c r="X50865" s="1">
        <v>7.8979059999999999</v>
      </c>
      <c r="Y50865" s="1">
        <v>98.305035000000004</v>
      </c>
      <c r="Z50865" s="1">
        <v>0</v>
      </c>
      <c r="AA50865" s="1">
        <v>0</v>
      </c>
      <c r="AB50865" s="1">
        <v>0</v>
      </c>
      <c r="AC50865" s="1">
        <v>0</v>
      </c>
      <c r="AD50865" s="1">
        <v>0</v>
      </c>
      <c r="AE50865" s="1">
        <v>0</v>
      </c>
    </row>
    <row r="50866" spans="1:31" x14ac:dyDescent="0.35">
      <c r="A50866" s="1">
        <v>3083500202</v>
      </c>
      <c r="B50866" s="1" t="s">
        <v>223626</v>
      </c>
      <c r="D50866" s="1" t="s">
        <v>181086</v>
      </c>
      <c r="E50866" s="1" t="s">
        <v>53102</v>
      </c>
      <c r="G50866" s="1" t="s">
        <v>41192</v>
      </c>
      <c r="H50866" s="1">
        <v>0</v>
      </c>
      <c r="K50866" s="1" t="s">
        <v>152056</v>
      </c>
      <c r="L50866" s="1" t="s">
        <v>151924</v>
      </c>
      <c r="M50866" s="1" t="s">
        <v>152037</v>
      </c>
      <c r="N50866" s="1" t="s">
        <v>152057</v>
      </c>
      <c r="P50866" s="1">
        <v>83150</v>
      </c>
      <c r="Q50866" s="1" t="s">
        <v>223627</v>
      </c>
      <c r="T50866" s="1" t="s">
        <v>223628</v>
      </c>
      <c r="V50866" s="1">
        <v>20210705</v>
      </c>
      <c r="W50866" s="1" t="s">
        <v>223629</v>
      </c>
      <c r="X50866" s="1">
        <v>13.752724000000001</v>
      </c>
      <c r="Y50866" s="1">
        <v>98.162841700000001</v>
      </c>
      <c r="Z50866" s="1">
        <v>0</v>
      </c>
      <c r="AA50866" s="1">
        <v>0</v>
      </c>
      <c r="AB50866" s="1">
        <v>0</v>
      </c>
      <c r="AC50866" s="1">
        <v>0</v>
      </c>
      <c r="AD50866" s="1">
        <v>0</v>
      </c>
      <c r="AE50866" s="1">
        <v>0</v>
      </c>
    </row>
    <row r="50867" spans="1:31" x14ac:dyDescent="0.35">
      <c r="A50867" s="1">
        <v>3083500301</v>
      </c>
      <c r="B50867" s="1" t="s">
        <v>223630</v>
      </c>
      <c r="D50867" s="1" t="s">
        <v>181086</v>
      </c>
      <c r="E50867" s="1" t="s">
        <v>53102</v>
      </c>
      <c r="G50867" s="1" t="s">
        <v>7132</v>
      </c>
      <c r="H50867" s="1">
        <v>1</v>
      </c>
      <c r="K50867" s="1" t="s">
        <v>152162</v>
      </c>
      <c r="L50867" s="1" t="s">
        <v>151924</v>
      </c>
      <c r="M50867" s="1" t="s">
        <v>152080</v>
      </c>
      <c r="N50867" s="1" t="s">
        <v>152163</v>
      </c>
      <c r="P50867" s="1">
        <v>83110</v>
      </c>
      <c r="Q50867" s="1" t="s">
        <v>223631</v>
      </c>
      <c r="T50867" s="1" t="s">
        <v>223632</v>
      </c>
      <c r="V50867" s="1">
        <v>20210705</v>
      </c>
      <c r="W50867" s="1" t="s">
        <v>223633</v>
      </c>
      <c r="X50867" s="1">
        <v>13.736717000000001</v>
      </c>
      <c r="Y50867" s="1">
        <v>100.523186</v>
      </c>
      <c r="Z50867" s="1">
        <v>0</v>
      </c>
      <c r="AA50867" s="1">
        <v>0</v>
      </c>
      <c r="AB50867" s="1">
        <v>0</v>
      </c>
      <c r="AC50867" s="1">
        <v>0</v>
      </c>
      <c r="AD50867" s="1">
        <v>0</v>
      </c>
      <c r="AE50867" s="1">
        <v>0</v>
      </c>
    </row>
    <row r="50868" spans="1:31" x14ac:dyDescent="0.35">
      <c r="A50868" s="1">
        <v>3083500401</v>
      </c>
      <c r="B50868" s="1" t="s">
        <v>223634</v>
      </c>
      <c r="D50868" s="1" t="s">
        <v>181086</v>
      </c>
      <c r="E50868" s="1" t="s">
        <v>53102</v>
      </c>
      <c r="G50868" s="1" t="s">
        <v>223581</v>
      </c>
      <c r="H50868" s="1">
        <v>2</v>
      </c>
      <c r="J50868" s="1" t="s">
        <v>34</v>
      </c>
      <c r="K50868" s="1" t="s">
        <v>34</v>
      </c>
      <c r="L50868" s="1" t="s">
        <v>151924</v>
      </c>
      <c r="M50868" s="1" t="s">
        <v>152080</v>
      </c>
      <c r="N50868" s="1" t="s">
        <v>151923</v>
      </c>
      <c r="P50868" s="1">
        <v>83110</v>
      </c>
      <c r="V50868" s="1">
        <v>20210705</v>
      </c>
      <c r="W50868" s="1" t="s">
        <v>223635</v>
      </c>
      <c r="X50868" s="1">
        <v>8.0333203999999991</v>
      </c>
      <c r="Y50868" s="1">
        <v>98.344034100000002</v>
      </c>
      <c r="Z50868" s="1">
        <v>0</v>
      </c>
      <c r="AA50868" s="1">
        <v>0</v>
      </c>
      <c r="AB50868" s="1">
        <v>0</v>
      </c>
      <c r="AC50868" s="1">
        <v>0</v>
      </c>
      <c r="AD50868" s="1">
        <v>0</v>
      </c>
      <c r="AE50868" s="1">
        <v>0</v>
      </c>
    </row>
    <row r="50869" spans="1:31" x14ac:dyDescent="0.35">
      <c r="A50869" s="1">
        <v>3083500501</v>
      </c>
      <c r="B50869" s="1" t="s">
        <v>223636</v>
      </c>
      <c r="D50869" s="1" t="s">
        <v>181086</v>
      </c>
      <c r="E50869" s="1" t="s">
        <v>53102</v>
      </c>
      <c r="G50869" s="1" t="s">
        <v>34</v>
      </c>
      <c r="H50869" s="1">
        <v>4</v>
      </c>
      <c r="L50869" s="1" t="s">
        <v>151924</v>
      </c>
      <c r="M50869" s="1" t="s">
        <v>152080</v>
      </c>
      <c r="N50869" s="1" t="s">
        <v>152194</v>
      </c>
      <c r="P50869" s="1">
        <v>83110</v>
      </c>
      <c r="Q50869" s="1" t="s">
        <v>223637</v>
      </c>
      <c r="V50869" s="1">
        <v>20210705</v>
      </c>
      <c r="W50869" s="1" t="s">
        <v>223638</v>
      </c>
      <c r="X50869" s="1">
        <v>13.736717000000001</v>
      </c>
      <c r="Y50869" s="1">
        <v>100.523186</v>
      </c>
      <c r="Z50869" s="1">
        <v>0</v>
      </c>
      <c r="AA50869" s="1">
        <v>0</v>
      </c>
      <c r="AB50869" s="1">
        <v>0</v>
      </c>
      <c r="AC50869" s="1">
        <v>0</v>
      </c>
      <c r="AD50869" s="1">
        <v>0</v>
      </c>
      <c r="AE50869" s="1">
        <v>0</v>
      </c>
    </row>
    <row r="50870" spans="1:31" x14ac:dyDescent="0.35">
      <c r="A50870" s="1">
        <v>3083500502</v>
      </c>
      <c r="B50870" s="1" t="s">
        <v>223639</v>
      </c>
      <c r="D50870" s="1" t="s">
        <v>181086</v>
      </c>
      <c r="E50870" s="1" t="s">
        <v>53102</v>
      </c>
      <c r="H50870" s="1">
        <v>3</v>
      </c>
      <c r="K50870" s="1" t="s">
        <v>223640</v>
      </c>
      <c r="L50870" s="1" t="s">
        <v>151924</v>
      </c>
      <c r="M50870" s="1" t="s">
        <v>152080</v>
      </c>
      <c r="N50870" s="1" t="s">
        <v>152194</v>
      </c>
      <c r="P50870" s="1">
        <v>83110</v>
      </c>
      <c r="Q50870" s="1" t="s">
        <v>223641</v>
      </c>
      <c r="V50870" s="1">
        <v>20210705</v>
      </c>
      <c r="W50870" s="1" t="s">
        <v>223642</v>
      </c>
      <c r="X50870" s="1">
        <v>8.0531679999999994</v>
      </c>
      <c r="Y50870" s="1">
        <v>98.408417999999998</v>
      </c>
      <c r="Z50870" s="1">
        <v>0</v>
      </c>
      <c r="AA50870" s="1">
        <v>0</v>
      </c>
      <c r="AB50870" s="1">
        <v>0</v>
      </c>
      <c r="AC50870" s="1">
        <v>0</v>
      </c>
      <c r="AD50870" s="1">
        <v>0</v>
      </c>
      <c r="AE50870" s="1">
        <v>0</v>
      </c>
    </row>
    <row r="50871" spans="1:31" x14ac:dyDescent="0.35">
      <c r="A50871" s="1">
        <v>3083500503</v>
      </c>
      <c r="B50871" s="1" t="s">
        <v>223643</v>
      </c>
      <c r="D50871" s="1" t="s">
        <v>181086</v>
      </c>
      <c r="E50871" s="1" t="s">
        <v>53102</v>
      </c>
      <c r="G50871" s="1" t="s">
        <v>157230</v>
      </c>
      <c r="H50871" s="1">
        <v>2</v>
      </c>
      <c r="K50871" s="1" t="s">
        <v>223603</v>
      </c>
      <c r="L50871" s="1" t="s">
        <v>151924</v>
      </c>
      <c r="M50871" s="1" t="s">
        <v>152080</v>
      </c>
      <c r="N50871" s="1" t="s">
        <v>152194</v>
      </c>
      <c r="P50871" s="1">
        <v>83110</v>
      </c>
      <c r="Q50871" s="1" t="s">
        <v>223644</v>
      </c>
      <c r="V50871" s="1">
        <v>20210705</v>
      </c>
      <c r="W50871" s="1" t="s">
        <v>223645</v>
      </c>
      <c r="X50871" s="1">
        <v>13.736717000000001</v>
      </c>
      <c r="Y50871" s="1">
        <v>100.523186</v>
      </c>
      <c r="Z50871" s="1">
        <v>0</v>
      </c>
      <c r="AA50871" s="1">
        <v>0</v>
      </c>
      <c r="AB50871" s="1">
        <v>0</v>
      </c>
      <c r="AC50871" s="1">
        <v>0</v>
      </c>
      <c r="AD50871" s="1">
        <v>0</v>
      </c>
      <c r="AE50871" s="1">
        <v>0</v>
      </c>
    </row>
    <row r="50872" spans="1:31" x14ac:dyDescent="0.35">
      <c r="A50872" s="1">
        <v>3083500601</v>
      </c>
      <c r="B50872" s="1" t="s">
        <v>223646</v>
      </c>
      <c r="D50872" s="1" t="s">
        <v>181086</v>
      </c>
      <c r="E50872" s="1" t="s">
        <v>53102</v>
      </c>
      <c r="G50872" s="1" t="s">
        <v>256</v>
      </c>
      <c r="H50872" s="1">
        <v>5</v>
      </c>
      <c r="K50872" s="1" t="s">
        <v>151923</v>
      </c>
      <c r="L50872" s="1" t="s">
        <v>151924</v>
      </c>
      <c r="M50872" s="1" t="s">
        <v>152080</v>
      </c>
      <c r="N50872" s="1" t="s">
        <v>152162</v>
      </c>
      <c r="P50872" s="1">
        <v>83110</v>
      </c>
      <c r="Q50872" s="1" t="s">
        <v>223647</v>
      </c>
      <c r="V50872" s="1">
        <v>20210705</v>
      </c>
      <c r="W50872" s="1" t="s">
        <v>223648</v>
      </c>
      <c r="X50872" s="1">
        <v>13.736717000000001</v>
      </c>
      <c r="Y50872" s="1">
        <v>100.523186</v>
      </c>
      <c r="Z50872" s="1">
        <v>0</v>
      </c>
      <c r="AA50872" s="1">
        <v>0</v>
      </c>
      <c r="AB50872" s="1">
        <v>0</v>
      </c>
      <c r="AC50872" s="1">
        <v>0</v>
      </c>
      <c r="AD50872" s="1">
        <v>0</v>
      </c>
      <c r="AE50872" s="1">
        <v>0</v>
      </c>
    </row>
    <row r="50873" spans="1:31" x14ac:dyDescent="0.35">
      <c r="A50873" s="1">
        <v>3083500701</v>
      </c>
      <c r="B50873" s="1" t="s">
        <v>223649</v>
      </c>
      <c r="D50873" s="1" t="s">
        <v>181086</v>
      </c>
      <c r="E50873" s="1" t="s">
        <v>53102</v>
      </c>
      <c r="G50873" s="1" t="s">
        <v>223650</v>
      </c>
      <c r="K50873" s="1" t="s">
        <v>152005</v>
      </c>
      <c r="L50873" s="1" t="s">
        <v>151924</v>
      </c>
      <c r="M50873" s="1" t="s">
        <v>151925</v>
      </c>
      <c r="N50873" s="1" t="s">
        <v>151998</v>
      </c>
      <c r="P50873" s="1">
        <v>83100</v>
      </c>
      <c r="Q50873" s="1" t="s">
        <v>223589</v>
      </c>
      <c r="V50873" s="1">
        <v>20210705</v>
      </c>
      <c r="W50873" s="1" t="s">
        <v>223651</v>
      </c>
      <c r="X50873" s="1">
        <v>13.736717000000001</v>
      </c>
      <c r="Y50873" s="1">
        <v>100.523186</v>
      </c>
      <c r="Z50873" s="1">
        <v>0</v>
      </c>
      <c r="AA50873" s="1">
        <v>0</v>
      </c>
      <c r="AB50873" s="1">
        <v>0</v>
      </c>
      <c r="AC50873" s="1">
        <v>0</v>
      </c>
      <c r="AD50873" s="1">
        <v>0</v>
      </c>
      <c r="AE50873" s="1">
        <v>0</v>
      </c>
    </row>
    <row r="50874" spans="1:31" x14ac:dyDescent="0.35">
      <c r="A50874" s="1">
        <v>3083500801</v>
      </c>
      <c r="B50874" s="1" t="s">
        <v>223652</v>
      </c>
      <c r="D50874" s="1" t="s">
        <v>181086</v>
      </c>
      <c r="E50874" s="1" t="s">
        <v>53102</v>
      </c>
      <c r="G50874" s="1" t="s">
        <v>15729</v>
      </c>
      <c r="H50874" s="1">
        <v>4</v>
      </c>
      <c r="J50874" s="1" t="s">
        <v>34</v>
      </c>
      <c r="K50874" s="1" t="s">
        <v>223653</v>
      </c>
      <c r="L50874" s="1" t="s">
        <v>151924</v>
      </c>
      <c r="M50874" s="1" t="s">
        <v>151925</v>
      </c>
      <c r="N50874" s="1" t="s">
        <v>52319</v>
      </c>
      <c r="P50874" s="1">
        <v>83130</v>
      </c>
      <c r="Q50874" s="1" t="s">
        <v>223654</v>
      </c>
      <c r="T50874" s="1" t="s">
        <v>223655</v>
      </c>
      <c r="V50874" s="1">
        <v>20210705</v>
      </c>
      <c r="W50874" s="1" t="s">
        <v>223656</v>
      </c>
      <c r="X50874" s="1">
        <v>13.736717000000001</v>
      </c>
      <c r="Y50874" s="1">
        <v>100.523186</v>
      </c>
      <c r="Z50874" s="1">
        <v>0</v>
      </c>
      <c r="AA50874" s="1">
        <v>0</v>
      </c>
      <c r="AB50874" s="1">
        <v>0</v>
      </c>
      <c r="AC50874" s="1">
        <v>0</v>
      </c>
      <c r="AD50874" s="1">
        <v>0</v>
      </c>
      <c r="AE50874" s="1">
        <v>0</v>
      </c>
    </row>
    <row r="50875" spans="1:31" x14ac:dyDescent="0.35">
      <c r="A50875" s="1">
        <v>3083500901</v>
      </c>
      <c r="B50875" s="1" t="s">
        <v>223657</v>
      </c>
      <c r="D50875" s="1" t="s">
        <v>181086</v>
      </c>
      <c r="E50875" s="1" t="s">
        <v>53102</v>
      </c>
      <c r="G50875" s="1" t="s">
        <v>223658</v>
      </c>
      <c r="K50875" s="1" t="s">
        <v>223659</v>
      </c>
      <c r="L50875" s="1" t="s">
        <v>151924</v>
      </c>
      <c r="M50875" s="1" t="s">
        <v>151925</v>
      </c>
      <c r="N50875" s="1" t="s">
        <v>151963</v>
      </c>
      <c r="P50875" s="1">
        <v>83000</v>
      </c>
      <c r="Q50875" s="1" t="s">
        <v>223660</v>
      </c>
      <c r="V50875" s="1">
        <v>20210705</v>
      </c>
      <c r="W50875" s="1" t="s">
        <v>223661</v>
      </c>
      <c r="X50875" s="1">
        <v>7.8725529999999999</v>
      </c>
      <c r="Y50875" s="1">
        <v>98.393763000000007</v>
      </c>
      <c r="Z50875" s="1">
        <v>0</v>
      </c>
      <c r="AA50875" s="1">
        <v>0</v>
      </c>
      <c r="AB50875" s="1">
        <v>0</v>
      </c>
      <c r="AC50875" s="1">
        <v>0</v>
      </c>
      <c r="AD50875" s="1">
        <v>0</v>
      </c>
      <c r="AE50875" s="1">
        <v>0</v>
      </c>
    </row>
    <row r="50876" spans="1:31" x14ac:dyDescent="0.35">
      <c r="A50876" s="1">
        <v>3083500903</v>
      </c>
      <c r="B50876" s="1" t="s">
        <v>223662</v>
      </c>
      <c r="D50876" s="1" t="s">
        <v>181086</v>
      </c>
      <c r="E50876" s="1" t="s">
        <v>53102</v>
      </c>
      <c r="G50876" s="1" t="s">
        <v>223663</v>
      </c>
      <c r="K50876" s="1" t="s">
        <v>223664</v>
      </c>
      <c r="L50876" s="1" t="s">
        <v>151924</v>
      </c>
      <c r="M50876" s="1" t="s">
        <v>151925</v>
      </c>
      <c r="N50876" s="1" t="s">
        <v>151963</v>
      </c>
      <c r="P50876" s="1">
        <v>83000</v>
      </c>
      <c r="Q50876" s="1" t="s">
        <v>223665</v>
      </c>
      <c r="V50876" s="1">
        <v>20210705</v>
      </c>
      <c r="W50876" s="1" t="s">
        <v>223666</v>
      </c>
      <c r="X50876" s="1">
        <v>7.8830840000000002</v>
      </c>
      <c r="Y50876" s="1">
        <v>98.405557999999999</v>
      </c>
      <c r="Z50876" s="1">
        <v>0</v>
      </c>
      <c r="AA50876" s="1">
        <v>0</v>
      </c>
      <c r="AB50876" s="1">
        <v>0</v>
      </c>
      <c r="AC50876" s="1">
        <v>0</v>
      </c>
      <c r="AD50876" s="1">
        <v>0</v>
      </c>
      <c r="AE50876" s="1">
        <v>0</v>
      </c>
    </row>
    <row r="50877" spans="1:31" x14ac:dyDescent="0.35">
      <c r="A50877" s="1">
        <v>3083500904</v>
      </c>
      <c r="B50877" s="1" t="s">
        <v>223667</v>
      </c>
      <c r="D50877" s="1" t="s">
        <v>181086</v>
      </c>
      <c r="E50877" s="1" t="s">
        <v>53102</v>
      </c>
      <c r="G50877" s="1" t="s">
        <v>51661</v>
      </c>
      <c r="J50877" s="1" t="s">
        <v>34</v>
      </c>
      <c r="K50877" s="1" t="s">
        <v>223668</v>
      </c>
      <c r="L50877" s="1" t="s">
        <v>151924</v>
      </c>
      <c r="M50877" s="1" t="s">
        <v>151925</v>
      </c>
      <c r="N50877" s="1" t="s">
        <v>151963</v>
      </c>
      <c r="P50877" s="1">
        <v>83000</v>
      </c>
      <c r="Q50877" s="1" t="s">
        <v>223669</v>
      </c>
      <c r="T50877" s="1" t="s">
        <v>223670</v>
      </c>
      <c r="V50877" s="1">
        <v>20210705</v>
      </c>
      <c r="W50877" s="1" t="s">
        <v>223671</v>
      </c>
      <c r="X50877" s="1">
        <v>7.892048</v>
      </c>
      <c r="Y50877" s="1">
        <v>98.396208000000001</v>
      </c>
      <c r="Z50877" s="1">
        <v>0</v>
      </c>
      <c r="AA50877" s="1">
        <v>0</v>
      </c>
      <c r="AB50877" s="1">
        <v>0</v>
      </c>
      <c r="AC50877" s="1">
        <v>0</v>
      </c>
      <c r="AD50877" s="1">
        <v>0</v>
      </c>
      <c r="AE50877" s="1">
        <v>0</v>
      </c>
    </row>
    <row r="50878" spans="1:31" x14ac:dyDescent="0.35">
      <c r="A50878" s="1">
        <v>3083501001</v>
      </c>
      <c r="B50878" s="1" t="s">
        <v>223672</v>
      </c>
      <c r="D50878" s="1" t="s">
        <v>181086</v>
      </c>
      <c r="E50878" s="1" t="s">
        <v>53102</v>
      </c>
      <c r="G50878" s="1" t="s">
        <v>223673</v>
      </c>
      <c r="H50878" s="1">
        <v>7</v>
      </c>
      <c r="K50878" s="1" t="s">
        <v>223674</v>
      </c>
      <c r="L50878" s="1" t="s">
        <v>151924</v>
      </c>
      <c r="M50878" s="1" t="s">
        <v>151925</v>
      </c>
      <c r="N50878" s="1" t="s">
        <v>151946</v>
      </c>
      <c r="P50878" s="1">
        <v>83000</v>
      </c>
      <c r="Q50878" s="1" t="s">
        <v>223675</v>
      </c>
      <c r="V50878" s="1">
        <v>20210705</v>
      </c>
      <c r="W50878" s="1" t="s">
        <v>223676</v>
      </c>
      <c r="X50878" s="1">
        <v>3.3589340000000001</v>
      </c>
      <c r="Y50878" s="1">
        <v>-30.27197</v>
      </c>
      <c r="Z50878" s="1">
        <v>0</v>
      </c>
      <c r="AA50878" s="1">
        <v>0</v>
      </c>
      <c r="AB50878" s="1">
        <v>0</v>
      </c>
      <c r="AC50878" s="1">
        <v>0</v>
      </c>
      <c r="AD50878" s="1">
        <v>0</v>
      </c>
      <c r="AE50878" s="1">
        <v>0</v>
      </c>
    </row>
    <row r="50879" spans="1:31" x14ac:dyDescent="0.35">
      <c r="A50879" s="1">
        <v>3083501002</v>
      </c>
      <c r="B50879" s="1" t="s">
        <v>223677</v>
      </c>
      <c r="D50879" s="1" t="s">
        <v>181086</v>
      </c>
      <c r="E50879" s="1" t="s">
        <v>53102</v>
      </c>
      <c r="G50879" s="1" t="s">
        <v>223678</v>
      </c>
      <c r="H50879" s="1">
        <v>4</v>
      </c>
      <c r="K50879" s="1" t="s">
        <v>85806</v>
      </c>
      <c r="L50879" s="1" t="s">
        <v>151924</v>
      </c>
      <c r="M50879" s="1" t="s">
        <v>151925</v>
      </c>
      <c r="N50879" s="1" t="s">
        <v>151946</v>
      </c>
      <c r="P50879" s="1">
        <v>83000</v>
      </c>
      <c r="Q50879" s="1" t="s">
        <v>223679</v>
      </c>
      <c r="V50879" s="1">
        <v>20210705</v>
      </c>
      <c r="W50879" s="1" t="s">
        <v>223680</v>
      </c>
      <c r="X50879" s="1">
        <v>19.538183</v>
      </c>
      <c r="Y50879" s="1">
        <v>102.794436</v>
      </c>
      <c r="Z50879" s="1">
        <v>0</v>
      </c>
      <c r="AA50879" s="1">
        <v>0</v>
      </c>
      <c r="AB50879" s="1">
        <v>0</v>
      </c>
      <c r="AC50879" s="1">
        <v>0</v>
      </c>
      <c r="AD50879" s="1">
        <v>0</v>
      </c>
      <c r="AE50879" s="1">
        <v>0</v>
      </c>
    </row>
    <row r="50880" spans="1:31" x14ac:dyDescent="0.35">
      <c r="A50880" s="1">
        <v>3083501003</v>
      </c>
      <c r="B50880" s="1" t="s">
        <v>223681</v>
      </c>
      <c r="D50880" s="1" t="s">
        <v>181086</v>
      </c>
      <c r="E50880" s="1" t="s">
        <v>53102</v>
      </c>
      <c r="G50880" s="1" t="s">
        <v>4448</v>
      </c>
      <c r="H50880" s="1">
        <v>5</v>
      </c>
      <c r="L50880" s="1" t="s">
        <v>151924</v>
      </c>
      <c r="M50880" s="1" t="s">
        <v>151925</v>
      </c>
      <c r="N50880" s="1" t="s">
        <v>151946</v>
      </c>
      <c r="P50880" s="1">
        <v>83000</v>
      </c>
      <c r="Q50880" s="1" t="s">
        <v>223682</v>
      </c>
      <c r="V50880" s="1">
        <v>20210705</v>
      </c>
      <c r="W50880" s="1" t="s">
        <v>223683</v>
      </c>
      <c r="X50880" s="1">
        <v>15.230114</v>
      </c>
      <c r="Y50880" s="1">
        <v>103.725893</v>
      </c>
      <c r="Z50880" s="1">
        <v>0</v>
      </c>
      <c r="AA50880" s="1">
        <v>0</v>
      </c>
      <c r="AB50880" s="1">
        <v>0</v>
      </c>
      <c r="AC50880" s="1">
        <v>0</v>
      </c>
      <c r="AD50880" s="1">
        <v>0</v>
      </c>
      <c r="AE50880" s="1">
        <v>0</v>
      </c>
    </row>
    <row r="50881" spans="1:31" x14ac:dyDescent="0.35">
      <c r="A50881" s="1">
        <v>3083501004</v>
      </c>
      <c r="B50881" s="1" t="s">
        <v>223684</v>
      </c>
      <c r="D50881" s="1" t="s">
        <v>181086</v>
      </c>
      <c r="E50881" s="1" t="s">
        <v>53102</v>
      </c>
      <c r="H50881" s="1">
        <v>3</v>
      </c>
      <c r="K50881" s="1" t="s">
        <v>223685</v>
      </c>
      <c r="L50881" s="1" t="s">
        <v>151924</v>
      </c>
      <c r="M50881" s="1" t="s">
        <v>151925</v>
      </c>
      <c r="N50881" s="1" t="s">
        <v>151946</v>
      </c>
      <c r="P50881" s="1">
        <v>83000</v>
      </c>
      <c r="Q50881" s="1" t="s">
        <v>223593</v>
      </c>
      <c r="V50881" s="1">
        <v>20210705</v>
      </c>
      <c r="W50881" s="1" t="s">
        <v>223686</v>
      </c>
      <c r="X50881" s="1">
        <v>13.736717000000001</v>
      </c>
      <c r="Y50881" s="1">
        <v>100.523186</v>
      </c>
      <c r="Z50881" s="1">
        <v>0</v>
      </c>
      <c r="AA50881" s="1">
        <v>0</v>
      </c>
      <c r="AB50881" s="1">
        <v>0</v>
      </c>
      <c r="AC50881" s="1">
        <v>0</v>
      </c>
      <c r="AD50881" s="1">
        <v>0</v>
      </c>
      <c r="AE50881" s="1">
        <v>0</v>
      </c>
    </row>
    <row r="50882" spans="1:31" x14ac:dyDescent="0.35">
      <c r="A50882" s="1">
        <v>3083501101</v>
      </c>
      <c r="B50882" s="1" t="s">
        <v>187907</v>
      </c>
      <c r="D50882" s="1" t="s">
        <v>181086</v>
      </c>
      <c r="E50882" s="1" t="s">
        <v>53102</v>
      </c>
      <c r="G50882" s="1" t="s">
        <v>34</v>
      </c>
      <c r="H50882" s="1">
        <v>2</v>
      </c>
      <c r="K50882" s="1" t="s">
        <v>152012</v>
      </c>
      <c r="L50882" s="1" t="s">
        <v>151924</v>
      </c>
      <c r="M50882" s="1" t="s">
        <v>151925</v>
      </c>
      <c r="N50882" s="1" t="s">
        <v>152013</v>
      </c>
      <c r="P50882" s="1">
        <v>83130</v>
      </c>
      <c r="Q50882" s="1" t="s">
        <v>223687</v>
      </c>
      <c r="V50882" s="1">
        <v>20210705</v>
      </c>
      <c r="W50882" s="1" t="s">
        <v>223688</v>
      </c>
      <c r="X50882" s="1">
        <v>7.7708550000000001</v>
      </c>
      <c r="Y50882" s="1">
        <v>98.318443000000002</v>
      </c>
      <c r="Z50882" s="1">
        <v>0</v>
      </c>
      <c r="AA50882" s="1">
        <v>0</v>
      </c>
      <c r="AB50882" s="1">
        <v>0</v>
      </c>
      <c r="AC50882" s="1">
        <v>0</v>
      </c>
      <c r="AD50882" s="1">
        <v>0</v>
      </c>
      <c r="AE50882" s="1">
        <v>0</v>
      </c>
    </row>
    <row r="50883" spans="1:31" x14ac:dyDescent="0.35">
      <c r="A50883" s="1">
        <v>3083501102</v>
      </c>
      <c r="B50883" s="1" t="s">
        <v>223689</v>
      </c>
      <c r="D50883" s="1" t="s">
        <v>181086</v>
      </c>
      <c r="E50883" s="1" t="s">
        <v>53102</v>
      </c>
      <c r="H50883" s="1">
        <v>7</v>
      </c>
      <c r="K50883" s="1" t="s">
        <v>223690</v>
      </c>
      <c r="L50883" s="1" t="s">
        <v>151924</v>
      </c>
      <c r="M50883" s="1" t="s">
        <v>151925</v>
      </c>
      <c r="N50883" s="1" t="s">
        <v>152013</v>
      </c>
      <c r="P50883" s="1">
        <v>83130</v>
      </c>
      <c r="Q50883" s="1" t="s">
        <v>223691</v>
      </c>
      <c r="V50883" s="1">
        <v>20210705</v>
      </c>
      <c r="W50883" s="1" t="s">
        <v>223692</v>
      </c>
      <c r="X50883" s="1">
        <v>13.736717000000001</v>
      </c>
      <c r="Y50883" s="1">
        <v>100.523186</v>
      </c>
      <c r="Z50883" s="1">
        <v>0</v>
      </c>
      <c r="AA50883" s="1">
        <v>0</v>
      </c>
      <c r="AB50883" s="1">
        <v>0</v>
      </c>
      <c r="AC50883" s="1">
        <v>0</v>
      </c>
      <c r="AD50883" s="1">
        <v>0</v>
      </c>
      <c r="AE50883" s="1">
        <v>0</v>
      </c>
    </row>
    <row r="50884" spans="1:31" x14ac:dyDescent="0.35">
      <c r="A50884" s="1">
        <v>3083501103</v>
      </c>
      <c r="B50884" s="1" t="s">
        <v>223693</v>
      </c>
      <c r="D50884" s="1" t="s">
        <v>181086</v>
      </c>
      <c r="E50884" s="1" t="s">
        <v>53102</v>
      </c>
      <c r="G50884" s="1" t="s">
        <v>50244</v>
      </c>
      <c r="H50884" s="1">
        <v>4</v>
      </c>
      <c r="K50884" s="1" t="s">
        <v>152012</v>
      </c>
      <c r="L50884" s="1" t="s">
        <v>151924</v>
      </c>
      <c r="M50884" s="1" t="s">
        <v>151925</v>
      </c>
      <c r="N50884" s="1" t="s">
        <v>152013</v>
      </c>
      <c r="P50884" s="1">
        <v>83130</v>
      </c>
      <c r="Q50884" s="1" t="s">
        <v>223694</v>
      </c>
      <c r="V50884" s="1">
        <v>20210705</v>
      </c>
      <c r="W50884" s="1" t="s">
        <v>223695</v>
      </c>
      <c r="X50884" s="1">
        <v>13.772983</v>
      </c>
      <c r="Y50884" s="1">
        <v>100.575564</v>
      </c>
      <c r="Z50884" s="1">
        <v>0</v>
      </c>
      <c r="AA50884" s="1">
        <v>0</v>
      </c>
      <c r="AB50884" s="1">
        <v>0</v>
      </c>
      <c r="AC50884" s="1">
        <v>0</v>
      </c>
      <c r="AD50884" s="1">
        <v>0</v>
      </c>
      <c r="AE50884" s="1">
        <v>0</v>
      </c>
    </row>
    <row r="50885" spans="1:31" x14ac:dyDescent="0.35">
      <c r="A50885" s="1">
        <v>3083501201</v>
      </c>
      <c r="B50885" s="1" t="s">
        <v>223696</v>
      </c>
      <c r="D50885" s="1" t="s">
        <v>181086</v>
      </c>
      <c r="E50885" s="1" t="s">
        <v>53102</v>
      </c>
      <c r="G50885" s="1" t="s">
        <v>223697</v>
      </c>
      <c r="H50885" s="1">
        <v>1</v>
      </c>
      <c r="K50885" s="1" t="s">
        <v>223698</v>
      </c>
      <c r="L50885" s="1" t="s">
        <v>151924</v>
      </c>
      <c r="M50885" s="1" t="s">
        <v>151925</v>
      </c>
      <c r="N50885" s="1" t="s">
        <v>151973</v>
      </c>
      <c r="P50885" s="1">
        <v>83000</v>
      </c>
      <c r="Q50885" s="1" t="s">
        <v>223699</v>
      </c>
      <c r="V50885" s="1">
        <v>20210705</v>
      </c>
      <c r="W50885" s="1" t="s">
        <v>223700</v>
      </c>
      <c r="X50885" s="1">
        <v>13.736717000000001</v>
      </c>
      <c r="Y50885" s="1">
        <v>100.523186</v>
      </c>
      <c r="Z50885" s="1">
        <v>0</v>
      </c>
      <c r="AA50885" s="1">
        <v>0</v>
      </c>
      <c r="AB50885" s="1">
        <v>0</v>
      </c>
      <c r="AC50885" s="1">
        <v>0</v>
      </c>
      <c r="AD50885" s="1">
        <v>0</v>
      </c>
      <c r="AE50885" s="1">
        <v>0</v>
      </c>
    </row>
    <row r="50886" spans="1:31" x14ac:dyDescent="0.35">
      <c r="A50886" s="1">
        <v>3083501202</v>
      </c>
      <c r="B50886" s="1" t="s">
        <v>223701</v>
      </c>
      <c r="D50886" s="1" t="s">
        <v>181086</v>
      </c>
      <c r="E50886" s="1" t="s">
        <v>53102</v>
      </c>
      <c r="G50886" s="1" t="s">
        <v>223702</v>
      </c>
      <c r="H50886" s="1">
        <v>6</v>
      </c>
      <c r="K50886" s="1" t="s">
        <v>151988</v>
      </c>
      <c r="L50886" s="1" t="s">
        <v>151924</v>
      </c>
      <c r="M50886" s="1" t="s">
        <v>151925</v>
      </c>
      <c r="N50886" s="1" t="s">
        <v>151973</v>
      </c>
      <c r="P50886" s="1">
        <v>83000</v>
      </c>
      <c r="Q50886" s="1" t="s">
        <v>223703</v>
      </c>
      <c r="V50886" s="1">
        <v>20210705</v>
      </c>
      <c r="W50886" s="1" t="s">
        <v>223700</v>
      </c>
      <c r="X50886" s="1">
        <v>13.736717000000001</v>
      </c>
      <c r="Y50886" s="1">
        <v>100.523186</v>
      </c>
      <c r="Z50886" s="1">
        <v>0</v>
      </c>
      <c r="AA50886" s="1">
        <v>0</v>
      </c>
      <c r="AB50886" s="1">
        <v>0</v>
      </c>
      <c r="AC50886" s="1">
        <v>0</v>
      </c>
      <c r="AD50886" s="1">
        <v>0</v>
      </c>
      <c r="AE50886" s="1">
        <v>0</v>
      </c>
    </row>
    <row r="50887" spans="1:31" x14ac:dyDescent="0.35">
      <c r="A50887" s="1">
        <v>3083600101</v>
      </c>
      <c r="B50887" s="1" t="s">
        <v>223704</v>
      </c>
      <c r="D50887" s="1" t="s">
        <v>181086</v>
      </c>
      <c r="E50887" s="1" t="s">
        <v>53102</v>
      </c>
      <c r="G50887" s="1" t="s">
        <v>223705</v>
      </c>
      <c r="H50887" s="1">
        <v>1</v>
      </c>
      <c r="K50887" s="1" t="s">
        <v>223706</v>
      </c>
      <c r="L50887" s="1" t="s">
        <v>151924</v>
      </c>
      <c r="M50887" s="1" t="s">
        <v>152037</v>
      </c>
      <c r="N50887" s="1" t="s">
        <v>152066</v>
      </c>
      <c r="P50887" s="1">
        <v>83150</v>
      </c>
      <c r="Q50887" s="1" t="s">
        <v>223614</v>
      </c>
      <c r="V50887" s="1">
        <v>20210705</v>
      </c>
      <c r="W50887" s="1" t="s">
        <v>223707</v>
      </c>
      <c r="X50887" s="1">
        <v>7.9430440000000004</v>
      </c>
      <c r="Y50887" s="1">
        <v>98.291349999999994</v>
      </c>
      <c r="Z50887" s="1">
        <v>0</v>
      </c>
      <c r="AA50887" s="1">
        <v>0</v>
      </c>
      <c r="AB50887" s="1">
        <v>0</v>
      </c>
      <c r="AC50887" s="1">
        <v>0</v>
      </c>
      <c r="AD50887" s="1">
        <v>0</v>
      </c>
      <c r="AE50887" s="1">
        <v>0</v>
      </c>
    </row>
    <row r="50888" spans="1:31" x14ac:dyDescent="0.35">
      <c r="A50888" s="1">
        <v>3083600201</v>
      </c>
      <c r="B50888" s="1" t="s">
        <v>223708</v>
      </c>
      <c r="D50888" s="1" t="s">
        <v>181086</v>
      </c>
      <c r="E50888" s="1" t="s">
        <v>53102</v>
      </c>
      <c r="G50888" s="1" t="s">
        <v>34</v>
      </c>
      <c r="H50888" s="1">
        <v>3</v>
      </c>
      <c r="J50888" s="1" t="s">
        <v>34</v>
      </c>
      <c r="K50888" s="1" t="s">
        <v>34</v>
      </c>
      <c r="L50888" s="1" t="s">
        <v>151924</v>
      </c>
      <c r="M50888" s="1" t="s">
        <v>152080</v>
      </c>
      <c r="N50888" s="1" t="s">
        <v>152163</v>
      </c>
      <c r="P50888" s="1">
        <v>83110</v>
      </c>
      <c r="Q50888" s="1" t="s">
        <v>223709</v>
      </c>
      <c r="V50888" s="1">
        <v>20210705</v>
      </c>
      <c r="W50888" s="1" t="s">
        <v>223710</v>
      </c>
      <c r="X50888" s="1">
        <v>7.9797830000000003</v>
      </c>
      <c r="Y50888" s="1">
        <v>98.279415</v>
      </c>
      <c r="Z50888" s="1">
        <v>0</v>
      </c>
      <c r="AA50888" s="1">
        <v>0</v>
      </c>
      <c r="AB50888" s="1">
        <v>0</v>
      </c>
      <c r="AC50888" s="1">
        <v>0</v>
      </c>
      <c r="AD50888" s="1">
        <v>0</v>
      </c>
      <c r="AE50888" s="1">
        <v>0</v>
      </c>
    </row>
    <row r="50889" spans="1:31" x14ac:dyDescent="0.35">
      <c r="A50889" s="1">
        <v>3083600301</v>
      </c>
      <c r="B50889" s="1" t="s">
        <v>223711</v>
      </c>
      <c r="D50889" s="1" t="s">
        <v>181086</v>
      </c>
      <c r="E50889" s="1" t="s">
        <v>53102</v>
      </c>
      <c r="H50889" s="1">
        <v>9</v>
      </c>
      <c r="K50889" s="1" t="s">
        <v>152148</v>
      </c>
      <c r="L50889" s="1" t="s">
        <v>151924</v>
      </c>
      <c r="M50889" s="1" t="s">
        <v>152080</v>
      </c>
      <c r="N50889" s="1" t="s">
        <v>151923</v>
      </c>
      <c r="P50889" s="1">
        <v>83110</v>
      </c>
      <c r="Q50889" s="1" t="s">
        <v>223712</v>
      </c>
      <c r="V50889" s="1">
        <v>20210705</v>
      </c>
      <c r="W50889" s="1" t="s">
        <v>223713</v>
      </c>
      <c r="X50889" s="1">
        <v>8.0685629999999993</v>
      </c>
      <c r="Y50889" s="1">
        <v>98.351071000000005</v>
      </c>
      <c r="Z50889" s="1">
        <v>0</v>
      </c>
      <c r="AA50889" s="1">
        <v>0</v>
      </c>
      <c r="AB50889" s="1">
        <v>0</v>
      </c>
      <c r="AC50889" s="1">
        <v>0</v>
      </c>
      <c r="AD50889" s="1">
        <v>0</v>
      </c>
      <c r="AE50889" s="1">
        <v>0</v>
      </c>
    </row>
    <row r="50890" spans="1:31" x14ac:dyDescent="0.35">
      <c r="A50890" s="1">
        <v>3083600302</v>
      </c>
      <c r="B50890" s="1" t="s">
        <v>200187</v>
      </c>
      <c r="D50890" s="1" t="s">
        <v>181086</v>
      </c>
      <c r="E50890" s="1" t="s">
        <v>53102</v>
      </c>
      <c r="H50890" s="1">
        <v>4</v>
      </c>
      <c r="K50890" s="1" t="s">
        <v>223714</v>
      </c>
      <c r="L50890" s="1" t="s">
        <v>151924</v>
      </c>
      <c r="M50890" s="1" t="s">
        <v>152080</v>
      </c>
      <c r="N50890" s="1" t="s">
        <v>151923</v>
      </c>
      <c r="P50890" s="1">
        <v>83110</v>
      </c>
      <c r="Q50890" s="1" t="s">
        <v>223715</v>
      </c>
      <c r="V50890" s="1">
        <v>20210705</v>
      </c>
      <c r="W50890" s="1" t="s">
        <v>223716</v>
      </c>
      <c r="X50890" s="1">
        <v>8.0155832999999994</v>
      </c>
      <c r="Y50890" s="1">
        <v>98.321493500000003</v>
      </c>
      <c r="Z50890" s="1">
        <v>0</v>
      </c>
      <c r="AA50890" s="1">
        <v>0</v>
      </c>
      <c r="AB50890" s="1">
        <v>0</v>
      </c>
      <c r="AC50890" s="1">
        <v>0</v>
      </c>
      <c r="AD50890" s="1">
        <v>0</v>
      </c>
      <c r="AE50890" s="1">
        <v>0</v>
      </c>
    </row>
    <row r="50891" spans="1:31" x14ac:dyDescent="0.35">
      <c r="A50891" s="1">
        <v>3083600303</v>
      </c>
      <c r="B50891" s="1" t="s">
        <v>223717</v>
      </c>
      <c r="D50891" s="1" t="s">
        <v>181086</v>
      </c>
      <c r="E50891" s="1" t="s">
        <v>53102</v>
      </c>
      <c r="G50891" s="1" t="s">
        <v>34</v>
      </c>
      <c r="H50891" s="1">
        <v>3</v>
      </c>
      <c r="J50891" s="1" t="s">
        <v>34</v>
      </c>
      <c r="K50891" s="1" t="s">
        <v>34</v>
      </c>
      <c r="L50891" s="1" t="s">
        <v>151924</v>
      </c>
      <c r="M50891" s="1" t="s">
        <v>152080</v>
      </c>
      <c r="N50891" s="1" t="s">
        <v>151923</v>
      </c>
      <c r="P50891" s="1">
        <v>83110</v>
      </c>
      <c r="Q50891" s="1" t="s">
        <v>223718</v>
      </c>
      <c r="V50891" s="1">
        <v>20210705</v>
      </c>
      <c r="W50891" s="1" t="s">
        <v>223719</v>
      </c>
      <c r="X50891" s="1">
        <v>8.0291239999999995</v>
      </c>
      <c r="Y50891" s="1">
        <v>98.328903999999994</v>
      </c>
      <c r="Z50891" s="1">
        <v>0</v>
      </c>
      <c r="AA50891" s="1">
        <v>0</v>
      </c>
      <c r="AB50891" s="1">
        <v>0</v>
      </c>
      <c r="AC50891" s="1">
        <v>0</v>
      </c>
      <c r="AD50891" s="1">
        <v>0</v>
      </c>
      <c r="AE50891" s="1">
        <v>0</v>
      </c>
    </row>
    <row r="50892" spans="1:31" x14ac:dyDescent="0.35">
      <c r="A50892" s="1">
        <v>3083600401</v>
      </c>
      <c r="B50892" s="1" t="s">
        <v>223720</v>
      </c>
      <c r="D50892" s="1" t="s">
        <v>181086</v>
      </c>
      <c r="E50892" s="1" t="s">
        <v>53102</v>
      </c>
      <c r="G50892" s="1" t="s">
        <v>777</v>
      </c>
      <c r="H50892" s="1">
        <v>5</v>
      </c>
      <c r="K50892" s="1" t="s">
        <v>151923</v>
      </c>
      <c r="L50892" s="1" t="s">
        <v>151924</v>
      </c>
      <c r="M50892" s="1" t="s">
        <v>152080</v>
      </c>
      <c r="N50892" s="1" t="s">
        <v>152081</v>
      </c>
      <c r="P50892" s="1">
        <v>83110</v>
      </c>
      <c r="Q50892" s="1" t="s">
        <v>223721</v>
      </c>
      <c r="V50892" s="1">
        <v>20210705</v>
      </c>
      <c r="W50892" s="1" t="s">
        <v>223722</v>
      </c>
      <c r="X50892" s="1">
        <v>13.736717000000001</v>
      </c>
      <c r="Y50892" s="1">
        <v>100.523186</v>
      </c>
      <c r="Z50892" s="1">
        <v>0</v>
      </c>
      <c r="AA50892" s="1">
        <v>0</v>
      </c>
      <c r="AB50892" s="1">
        <v>0</v>
      </c>
      <c r="AC50892" s="1">
        <v>0</v>
      </c>
      <c r="AD50892" s="1">
        <v>0</v>
      </c>
      <c r="AE50892" s="1">
        <v>0</v>
      </c>
    </row>
    <row r="50893" spans="1:31" x14ac:dyDescent="0.35">
      <c r="A50893" s="1">
        <v>3083600402</v>
      </c>
      <c r="B50893" s="1" t="s">
        <v>223723</v>
      </c>
      <c r="D50893" s="1" t="s">
        <v>181086</v>
      </c>
      <c r="E50893" s="1" t="s">
        <v>53102</v>
      </c>
      <c r="G50893" s="1" t="s">
        <v>12062</v>
      </c>
      <c r="H50893" s="1">
        <v>3</v>
      </c>
      <c r="K50893" s="1" t="s">
        <v>151923</v>
      </c>
      <c r="L50893" s="1" t="s">
        <v>151924</v>
      </c>
      <c r="M50893" s="1" t="s">
        <v>152080</v>
      </c>
      <c r="N50893" s="1" t="s">
        <v>152081</v>
      </c>
      <c r="P50893" s="1">
        <v>83110</v>
      </c>
      <c r="Q50893" s="1" t="s">
        <v>223724</v>
      </c>
      <c r="V50893" s="1">
        <v>20210705</v>
      </c>
      <c r="W50893" s="1" t="s">
        <v>223725</v>
      </c>
      <c r="X50893" s="1">
        <v>13.736717000000001</v>
      </c>
      <c r="Y50893" s="1">
        <v>100.523186</v>
      </c>
      <c r="Z50893" s="1">
        <v>0</v>
      </c>
      <c r="AA50893" s="1">
        <v>0</v>
      </c>
      <c r="AB50893" s="1">
        <v>0</v>
      </c>
      <c r="AC50893" s="1">
        <v>0</v>
      </c>
      <c r="AD50893" s="1">
        <v>0</v>
      </c>
      <c r="AE50893" s="1">
        <v>0</v>
      </c>
    </row>
    <row r="50894" spans="1:31" x14ac:dyDescent="0.35">
      <c r="A50894" s="1">
        <v>3083600501</v>
      </c>
      <c r="B50894" s="1" t="s">
        <v>223726</v>
      </c>
      <c r="D50894" s="1" t="s">
        <v>181086</v>
      </c>
      <c r="E50894" s="1" t="s">
        <v>53102</v>
      </c>
      <c r="G50894" s="1" t="s">
        <v>34</v>
      </c>
      <c r="H50894" s="1">
        <v>1</v>
      </c>
      <c r="K50894" s="1" t="s">
        <v>34</v>
      </c>
      <c r="L50894" s="1" t="s">
        <v>151924</v>
      </c>
      <c r="M50894" s="1" t="s">
        <v>152080</v>
      </c>
      <c r="N50894" s="1" t="s">
        <v>118417</v>
      </c>
      <c r="P50894" s="1">
        <v>83110</v>
      </c>
      <c r="Q50894" s="1" t="s">
        <v>223727</v>
      </c>
      <c r="T50894" s="1" t="s">
        <v>223728</v>
      </c>
      <c r="V50894" s="1">
        <v>20210705</v>
      </c>
      <c r="W50894" s="1" t="s">
        <v>223729</v>
      </c>
      <c r="X50894" s="1">
        <v>13.736717000000001</v>
      </c>
      <c r="Y50894" s="1">
        <v>100.523186</v>
      </c>
      <c r="Z50894" s="1">
        <v>0</v>
      </c>
      <c r="AA50894" s="1">
        <v>0</v>
      </c>
      <c r="AB50894" s="1">
        <v>0</v>
      </c>
      <c r="AC50894" s="1">
        <v>0</v>
      </c>
      <c r="AD50894" s="1">
        <v>0</v>
      </c>
      <c r="AE50894" s="1">
        <v>0</v>
      </c>
    </row>
    <row r="50895" spans="1:31" x14ac:dyDescent="0.35">
      <c r="A50895" s="1">
        <v>3083600601</v>
      </c>
      <c r="B50895" s="1" t="s">
        <v>223730</v>
      </c>
      <c r="D50895" s="1" t="s">
        <v>181086</v>
      </c>
      <c r="E50895" s="1" t="s">
        <v>53102</v>
      </c>
      <c r="G50895" s="1" t="s">
        <v>223731</v>
      </c>
      <c r="H50895" s="1">
        <v>3</v>
      </c>
      <c r="K50895" s="1" t="s">
        <v>138515</v>
      </c>
      <c r="L50895" s="1" t="s">
        <v>151924</v>
      </c>
      <c r="M50895" s="1" t="s">
        <v>151925</v>
      </c>
      <c r="N50895" s="1" t="s">
        <v>27712</v>
      </c>
      <c r="P50895" s="1">
        <v>83000</v>
      </c>
      <c r="Q50895" s="1" t="s">
        <v>223732</v>
      </c>
      <c r="V50895" s="1">
        <v>20210705</v>
      </c>
      <c r="W50895" s="1" t="s">
        <v>223733</v>
      </c>
      <c r="X50895" s="1">
        <v>7.9442159999999999</v>
      </c>
      <c r="Y50895" s="1">
        <v>98.397003999999995</v>
      </c>
      <c r="Z50895" s="1">
        <v>0</v>
      </c>
      <c r="AA50895" s="1">
        <v>0</v>
      </c>
      <c r="AB50895" s="1">
        <v>0</v>
      </c>
      <c r="AC50895" s="1">
        <v>0</v>
      </c>
      <c r="AD50895" s="1">
        <v>0</v>
      </c>
      <c r="AE50895" s="1">
        <v>0</v>
      </c>
    </row>
    <row r="50896" spans="1:31" x14ac:dyDescent="0.35">
      <c r="A50896" s="1">
        <v>3084603401</v>
      </c>
      <c r="B50896" s="1" t="s">
        <v>223734</v>
      </c>
      <c r="D50896" s="1" t="s">
        <v>181086</v>
      </c>
      <c r="E50896" s="1" t="s">
        <v>51895</v>
      </c>
      <c r="H50896" s="1">
        <v>5</v>
      </c>
      <c r="L50896" s="1" t="s">
        <v>54171</v>
      </c>
      <c r="M50896" s="1" t="s">
        <v>54847</v>
      </c>
      <c r="N50896" s="1" t="s">
        <v>54854</v>
      </c>
      <c r="P50896" s="1">
        <v>84150</v>
      </c>
      <c r="Q50896" s="1" t="s">
        <v>223735</v>
      </c>
      <c r="V50896" s="1">
        <v>20210705</v>
      </c>
      <c r="W50896" s="1" t="s">
        <v>223736</v>
      </c>
      <c r="X50896" s="1">
        <v>13.736717000000001</v>
      </c>
      <c r="Y50896" s="1">
        <v>100.523186</v>
      </c>
      <c r="Z50896" s="1">
        <v>0</v>
      </c>
      <c r="AA50896" s="1">
        <v>0</v>
      </c>
      <c r="AB50896" s="1">
        <v>0</v>
      </c>
      <c r="AC50896" s="1">
        <v>0</v>
      </c>
      <c r="AD50896" s="1">
        <v>0</v>
      </c>
      <c r="AE50896" s="1">
        <v>0</v>
      </c>
    </row>
    <row r="50897" spans="1:31" x14ac:dyDescent="0.35">
      <c r="A50897" s="1">
        <v>3084603501</v>
      </c>
      <c r="B50897" s="1" t="s">
        <v>223737</v>
      </c>
      <c r="D50897" s="1" t="s">
        <v>181086</v>
      </c>
      <c r="E50897" s="1" t="s">
        <v>51895</v>
      </c>
      <c r="H50897" s="1">
        <v>3</v>
      </c>
      <c r="L50897" s="1" t="s">
        <v>54171</v>
      </c>
      <c r="M50897" s="1" t="s">
        <v>54847</v>
      </c>
      <c r="N50897" s="1" t="s">
        <v>54888</v>
      </c>
      <c r="P50897" s="1">
        <v>84150</v>
      </c>
      <c r="Q50897" s="1" t="s">
        <v>223738</v>
      </c>
      <c r="T50897" s="1" t="s">
        <v>223739</v>
      </c>
      <c r="V50897" s="1">
        <v>20210705</v>
      </c>
      <c r="W50897" s="1" t="s">
        <v>223740</v>
      </c>
      <c r="X50897" s="1">
        <v>9.1925980000000003</v>
      </c>
      <c r="Y50897" s="1">
        <v>99.149330000000006</v>
      </c>
      <c r="Z50897" s="1">
        <v>0</v>
      </c>
      <c r="AA50897" s="1">
        <v>0</v>
      </c>
      <c r="AB50897" s="1">
        <v>0</v>
      </c>
      <c r="AC50897" s="1">
        <v>0</v>
      </c>
      <c r="AD50897" s="1">
        <v>0</v>
      </c>
      <c r="AE50897" s="1">
        <v>0</v>
      </c>
    </row>
    <row r="50898" spans="1:31" x14ac:dyDescent="0.35">
      <c r="A50898" s="1">
        <v>3084603601</v>
      </c>
      <c r="B50898" s="1" t="s">
        <v>223741</v>
      </c>
      <c r="D50898" s="1" t="s">
        <v>181086</v>
      </c>
      <c r="E50898" s="1" t="s">
        <v>51895</v>
      </c>
      <c r="H50898" s="1">
        <v>10</v>
      </c>
      <c r="L50898" s="1" t="s">
        <v>54171</v>
      </c>
      <c r="M50898" s="1" t="s">
        <v>54847</v>
      </c>
      <c r="N50898" s="1" t="s">
        <v>54882</v>
      </c>
      <c r="P50898" s="1">
        <v>84150</v>
      </c>
      <c r="Q50898" s="1" t="s">
        <v>223742</v>
      </c>
      <c r="V50898" s="1">
        <v>20210705</v>
      </c>
      <c r="W50898" s="1" t="s">
        <v>223743</v>
      </c>
      <c r="X50898" s="1">
        <v>9.2307380000000006</v>
      </c>
      <c r="Y50898" s="1">
        <v>99.137844999999999</v>
      </c>
      <c r="Z50898" s="1">
        <v>0</v>
      </c>
      <c r="AA50898" s="1">
        <v>0</v>
      </c>
      <c r="AB50898" s="1">
        <v>0</v>
      </c>
      <c r="AC50898" s="1">
        <v>0</v>
      </c>
      <c r="AD50898" s="1">
        <v>0</v>
      </c>
      <c r="AE50898" s="1">
        <v>0</v>
      </c>
    </row>
    <row r="50899" spans="1:31" x14ac:dyDescent="0.35">
      <c r="A50899" s="1">
        <v>3084603602</v>
      </c>
      <c r="B50899" s="1" t="s">
        <v>223744</v>
      </c>
      <c r="D50899" s="1" t="s">
        <v>181086</v>
      </c>
      <c r="E50899" s="1" t="s">
        <v>51895</v>
      </c>
      <c r="H50899" s="1">
        <v>4</v>
      </c>
      <c r="L50899" s="1" t="s">
        <v>54171</v>
      </c>
      <c r="M50899" s="1" t="s">
        <v>54847</v>
      </c>
      <c r="N50899" s="1" t="s">
        <v>54882</v>
      </c>
      <c r="P50899" s="1">
        <v>84150</v>
      </c>
      <c r="Q50899" s="1" t="s">
        <v>223742</v>
      </c>
      <c r="V50899" s="1">
        <v>20210705</v>
      </c>
      <c r="W50899" s="1" t="s">
        <v>223745</v>
      </c>
      <c r="X50899" s="1">
        <v>9.2699560000000005</v>
      </c>
      <c r="Y50899" s="1">
        <v>99.091925000000003</v>
      </c>
      <c r="Z50899" s="1">
        <v>0</v>
      </c>
      <c r="AA50899" s="1">
        <v>0</v>
      </c>
      <c r="AB50899" s="1">
        <v>0</v>
      </c>
      <c r="AC50899" s="1">
        <v>0</v>
      </c>
      <c r="AD50899" s="1">
        <v>0</v>
      </c>
      <c r="AE50899" s="1">
        <v>0</v>
      </c>
    </row>
    <row r="50900" spans="1:31" x14ac:dyDescent="0.35">
      <c r="A50900" s="1">
        <v>3084603603</v>
      </c>
      <c r="B50900" s="1" t="s">
        <v>223746</v>
      </c>
      <c r="D50900" s="1" t="s">
        <v>181086</v>
      </c>
      <c r="E50900" s="1" t="s">
        <v>51895</v>
      </c>
      <c r="H50900" s="1">
        <v>3</v>
      </c>
      <c r="L50900" s="1" t="s">
        <v>54171</v>
      </c>
      <c r="M50900" s="1" t="s">
        <v>54847</v>
      </c>
      <c r="N50900" s="1" t="s">
        <v>54882</v>
      </c>
      <c r="P50900" s="1">
        <v>84150</v>
      </c>
      <c r="Q50900" s="1" t="s">
        <v>223742</v>
      </c>
      <c r="V50900" s="1">
        <v>20210705</v>
      </c>
      <c r="W50900" s="1" t="s">
        <v>223747</v>
      </c>
      <c r="X50900" s="1">
        <v>9.2185649999999999</v>
      </c>
      <c r="Y50900" s="1">
        <v>99.163191999999995</v>
      </c>
      <c r="Z50900" s="1">
        <v>0</v>
      </c>
      <c r="AA50900" s="1">
        <v>0</v>
      </c>
      <c r="AB50900" s="1">
        <v>0</v>
      </c>
      <c r="AC50900" s="1">
        <v>0</v>
      </c>
      <c r="AD50900" s="1">
        <v>0</v>
      </c>
      <c r="AE50900" s="1">
        <v>0</v>
      </c>
    </row>
    <row r="50901" spans="1:31" x14ac:dyDescent="0.35">
      <c r="A50901" s="1">
        <v>3084603701</v>
      </c>
      <c r="B50901" s="1" t="s">
        <v>223748</v>
      </c>
      <c r="D50901" s="1" t="s">
        <v>181086</v>
      </c>
      <c r="E50901" s="1" t="s">
        <v>51895</v>
      </c>
      <c r="H50901" s="1">
        <v>4</v>
      </c>
      <c r="L50901" s="1" t="s">
        <v>54171</v>
      </c>
      <c r="M50901" s="1" t="s">
        <v>54847</v>
      </c>
      <c r="N50901" s="1" t="s">
        <v>54847</v>
      </c>
      <c r="P50901" s="1">
        <v>84150</v>
      </c>
      <c r="Q50901" s="1" t="s">
        <v>223749</v>
      </c>
      <c r="V50901" s="1">
        <v>20210705</v>
      </c>
      <c r="W50901" s="1" t="s">
        <v>223750</v>
      </c>
      <c r="X50901" s="1">
        <v>13.736717000000001</v>
      </c>
      <c r="Y50901" s="1">
        <v>100.523186</v>
      </c>
      <c r="Z50901" s="1">
        <v>0</v>
      </c>
      <c r="AA50901" s="1">
        <v>0</v>
      </c>
      <c r="AB50901" s="1">
        <v>0</v>
      </c>
      <c r="AC50901" s="1">
        <v>0</v>
      </c>
      <c r="AD50901" s="1">
        <v>0</v>
      </c>
      <c r="AE50901" s="1">
        <v>0</v>
      </c>
    </row>
    <row r="50902" spans="1:31" x14ac:dyDescent="0.35">
      <c r="A50902" s="1">
        <v>3084603801</v>
      </c>
      <c r="B50902" s="1" t="s">
        <v>223751</v>
      </c>
      <c r="D50902" s="1" t="s">
        <v>181086</v>
      </c>
      <c r="E50902" s="1" t="s">
        <v>51895</v>
      </c>
      <c r="H50902" s="1">
        <v>2</v>
      </c>
      <c r="L50902" s="1" t="s">
        <v>54171</v>
      </c>
      <c r="M50902" s="1" t="s">
        <v>54847</v>
      </c>
      <c r="N50902" s="1" t="s">
        <v>54925</v>
      </c>
      <c r="P50902" s="1">
        <v>84150</v>
      </c>
      <c r="Q50902" s="1" t="s">
        <v>223752</v>
      </c>
      <c r="T50902" s="1" t="s">
        <v>223753</v>
      </c>
      <c r="V50902" s="1">
        <v>20210705</v>
      </c>
      <c r="W50902" s="1" t="s">
        <v>223754</v>
      </c>
      <c r="X50902" s="1">
        <v>13.736717000000001</v>
      </c>
      <c r="Y50902" s="1">
        <v>100.523186</v>
      </c>
      <c r="Z50902" s="1">
        <v>0</v>
      </c>
      <c r="AA50902" s="1">
        <v>0</v>
      </c>
      <c r="AB50902" s="1">
        <v>0</v>
      </c>
      <c r="AC50902" s="1">
        <v>0</v>
      </c>
      <c r="AD50902" s="1">
        <v>0</v>
      </c>
      <c r="AE50902" s="1">
        <v>0</v>
      </c>
    </row>
    <row r="50903" spans="1:31" x14ac:dyDescent="0.35">
      <c r="A50903" s="1">
        <v>3084603802</v>
      </c>
      <c r="B50903" s="1" t="s">
        <v>223755</v>
      </c>
      <c r="D50903" s="1" t="s">
        <v>181086</v>
      </c>
      <c r="E50903" s="1" t="s">
        <v>51895</v>
      </c>
      <c r="G50903" s="1" t="s">
        <v>53</v>
      </c>
      <c r="H50903" s="1">
        <v>4</v>
      </c>
      <c r="L50903" s="1" t="s">
        <v>54171</v>
      </c>
      <c r="M50903" s="1" t="s">
        <v>54847</v>
      </c>
      <c r="N50903" s="1" t="s">
        <v>54925</v>
      </c>
      <c r="P50903" s="1">
        <v>84150</v>
      </c>
      <c r="Q50903" s="1" t="s">
        <v>223756</v>
      </c>
      <c r="V50903" s="1">
        <v>20210705</v>
      </c>
      <c r="W50903" s="1" t="s">
        <v>223757</v>
      </c>
      <c r="X50903" s="1">
        <v>13.736717000000001</v>
      </c>
      <c r="Y50903" s="1">
        <v>100.523186</v>
      </c>
      <c r="Z50903" s="1">
        <v>0</v>
      </c>
      <c r="AA50903" s="1">
        <v>0</v>
      </c>
      <c r="AB50903" s="1">
        <v>0</v>
      </c>
      <c r="AC50903" s="1">
        <v>0</v>
      </c>
      <c r="AD50903" s="1">
        <v>0</v>
      </c>
      <c r="AE50903" s="1">
        <v>0</v>
      </c>
    </row>
    <row r="50904" spans="1:31" x14ac:dyDescent="0.35">
      <c r="A50904" s="1">
        <v>3084603803</v>
      </c>
      <c r="B50904" s="1" t="s">
        <v>223758</v>
      </c>
      <c r="D50904" s="1" t="s">
        <v>181086</v>
      </c>
      <c r="E50904" s="1" t="s">
        <v>51895</v>
      </c>
      <c r="H50904" s="1">
        <v>5</v>
      </c>
      <c r="L50904" s="1" t="s">
        <v>54171</v>
      </c>
      <c r="M50904" s="1" t="s">
        <v>54847</v>
      </c>
      <c r="N50904" s="1" t="s">
        <v>54925</v>
      </c>
      <c r="P50904" s="1">
        <v>84150</v>
      </c>
      <c r="Q50904" s="1" t="s">
        <v>223756</v>
      </c>
      <c r="V50904" s="1">
        <v>20210705</v>
      </c>
      <c r="W50904" s="1" t="s">
        <v>223759</v>
      </c>
      <c r="X50904" s="1">
        <v>13.736717000000001</v>
      </c>
      <c r="Y50904" s="1">
        <v>100.523186</v>
      </c>
      <c r="Z50904" s="1">
        <v>0</v>
      </c>
      <c r="AA50904" s="1">
        <v>0</v>
      </c>
      <c r="AB50904" s="1">
        <v>0</v>
      </c>
      <c r="AC50904" s="1">
        <v>0</v>
      </c>
      <c r="AD50904" s="1">
        <v>0</v>
      </c>
      <c r="AE50904" s="1">
        <v>0</v>
      </c>
    </row>
    <row r="50905" spans="1:31" x14ac:dyDescent="0.35">
      <c r="A50905" s="1">
        <v>3084603901</v>
      </c>
      <c r="B50905" s="1" t="s">
        <v>223760</v>
      </c>
      <c r="D50905" s="1" t="s">
        <v>181086</v>
      </c>
      <c r="E50905" s="1" t="s">
        <v>51895</v>
      </c>
      <c r="H50905" s="1">
        <v>8</v>
      </c>
      <c r="K50905" s="1" t="s">
        <v>34</v>
      </c>
      <c r="L50905" s="1" t="s">
        <v>54171</v>
      </c>
      <c r="M50905" s="1" t="s">
        <v>54847</v>
      </c>
      <c r="N50905" s="1" t="s">
        <v>54938</v>
      </c>
      <c r="P50905" s="1">
        <v>84150</v>
      </c>
      <c r="Q50905" s="1" t="s">
        <v>223761</v>
      </c>
      <c r="V50905" s="1">
        <v>20210705</v>
      </c>
      <c r="W50905" s="1" t="s">
        <v>223762</v>
      </c>
      <c r="X50905" s="1">
        <v>13.736717000000001</v>
      </c>
      <c r="Y50905" s="1">
        <v>100.523186</v>
      </c>
      <c r="Z50905" s="1">
        <v>0</v>
      </c>
      <c r="AA50905" s="1">
        <v>0</v>
      </c>
      <c r="AB50905" s="1">
        <v>0</v>
      </c>
      <c r="AC50905" s="1">
        <v>0</v>
      </c>
      <c r="AD50905" s="1">
        <v>0</v>
      </c>
      <c r="AE50905" s="1">
        <v>0</v>
      </c>
    </row>
    <row r="50906" spans="1:31" x14ac:dyDescent="0.35">
      <c r="A50906" s="1">
        <v>3084604001</v>
      </c>
      <c r="B50906" s="1" t="s">
        <v>223763</v>
      </c>
      <c r="D50906" s="1" t="s">
        <v>181086</v>
      </c>
      <c r="E50906" s="1" t="s">
        <v>51895</v>
      </c>
      <c r="G50906" s="1" t="s">
        <v>223764</v>
      </c>
      <c r="H50906" s="1">
        <v>4</v>
      </c>
      <c r="K50906" s="1" t="s">
        <v>34</v>
      </c>
      <c r="L50906" s="1" t="s">
        <v>54171</v>
      </c>
      <c r="M50906" s="1" t="s">
        <v>54947</v>
      </c>
      <c r="N50906" s="1" t="s">
        <v>54991</v>
      </c>
      <c r="P50906" s="1">
        <v>84170</v>
      </c>
      <c r="Q50906" s="1" t="s">
        <v>223765</v>
      </c>
      <c r="T50906" s="1" t="s">
        <v>223766</v>
      </c>
      <c r="V50906" s="1">
        <v>20210705</v>
      </c>
      <c r="W50906" s="1" t="s">
        <v>223767</v>
      </c>
      <c r="X50906" s="1">
        <v>9.6012468999999996</v>
      </c>
      <c r="Y50906" s="1">
        <v>99.096467700000005</v>
      </c>
      <c r="Z50906" s="1">
        <v>0</v>
      </c>
      <c r="AA50906" s="1">
        <v>0</v>
      </c>
      <c r="AB50906" s="1">
        <v>0</v>
      </c>
      <c r="AC50906" s="1">
        <v>0</v>
      </c>
      <c r="AD50906" s="1">
        <v>0</v>
      </c>
      <c r="AE50906" s="1">
        <v>0</v>
      </c>
    </row>
    <row r="50907" spans="1:31" x14ac:dyDescent="0.35">
      <c r="A50907" s="1">
        <v>3084604002</v>
      </c>
      <c r="B50907" s="1" t="s">
        <v>223768</v>
      </c>
      <c r="D50907" s="1" t="s">
        <v>181086</v>
      </c>
      <c r="E50907" s="1" t="s">
        <v>51895</v>
      </c>
      <c r="G50907" s="1" t="s">
        <v>1902</v>
      </c>
      <c r="H50907" s="1">
        <v>8</v>
      </c>
      <c r="L50907" s="1" t="s">
        <v>54171</v>
      </c>
      <c r="M50907" s="1" t="s">
        <v>54947</v>
      </c>
      <c r="N50907" s="1" t="s">
        <v>54991</v>
      </c>
      <c r="P50907" s="1">
        <v>84170</v>
      </c>
      <c r="Q50907" s="1" t="s">
        <v>223765</v>
      </c>
      <c r="T50907" s="1" t="s">
        <v>223766</v>
      </c>
      <c r="V50907" s="1">
        <v>20210705</v>
      </c>
      <c r="W50907" s="1" t="s">
        <v>223769</v>
      </c>
      <c r="X50907" s="1">
        <v>9.6324927999999996</v>
      </c>
      <c r="Y50907" s="1">
        <v>98.981336200000001</v>
      </c>
      <c r="Z50907" s="1">
        <v>0</v>
      </c>
      <c r="AA50907" s="1">
        <v>0</v>
      </c>
      <c r="AB50907" s="1">
        <v>0</v>
      </c>
      <c r="AC50907" s="1">
        <v>0</v>
      </c>
      <c r="AD50907" s="1">
        <v>0</v>
      </c>
      <c r="AE50907" s="1">
        <v>0</v>
      </c>
    </row>
    <row r="50908" spans="1:31" x14ac:dyDescent="0.35">
      <c r="A50908" s="1">
        <v>3084604101</v>
      </c>
      <c r="B50908" s="1" t="s">
        <v>223770</v>
      </c>
      <c r="D50908" s="1" t="s">
        <v>181086</v>
      </c>
      <c r="E50908" s="1" t="s">
        <v>51895</v>
      </c>
      <c r="G50908" s="1" t="s">
        <v>127242</v>
      </c>
      <c r="H50908" s="1">
        <v>9</v>
      </c>
      <c r="K50908" s="1" t="s">
        <v>34</v>
      </c>
      <c r="L50908" s="1" t="s">
        <v>54171</v>
      </c>
      <c r="M50908" s="1" t="s">
        <v>54947</v>
      </c>
      <c r="N50908" s="1" t="s">
        <v>54984</v>
      </c>
      <c r="P50908" s="1">
        <v>84170</v>
      </c>
      <c r="Q50908" s="1" t="s">
        <v>223771</v>
      </c>
      <c r="V50908" s="1">
        <v>20210705</v>
      </c>
      <c r="W50908" s="1" t="s">
        <v>223772</v>
      </c>
      <c r="X50908" s="1">
        <v>13.736717000000001</v>
      </c>
      <c r="Y50908" s="1">
        <v>100.523186</v>
      </c>
      <c r="Z50908" s="1">
        <v>0</v>
      </c>
      <c r="AA50908" s="1">
        <v>0</v>
      </c>
      <c r="AB50908" s="1">
        <v>0</v>
      </c>
      <c r="AC50908" s="1">
        <v>0</v>
      </c>
      <c r="AD50908" s="1">
        <v>0</v>
      </c>
      <c r="AE50908" s="1">
        <v>0</v>
      </c>
    </row>
    <row r="50909" spans="1:31" x14ac:dyDescent="0.35">
      <c r="A50909" s="1">
        <v>3084604201</v>
      </c>
      <c r="B50909" s="1" t="s">
        <v>223773</v>
      </c>
      <c r="D50909" s="1" t="s">
        <v>181086</v>
      </c>
      <c r="E50909" s="1" t="s">
        <v>51895</v>
      </c>
      <c r="G50909" s="1" t="s">
        <v>3596</v>
      </c>
      <c r="H50909" s="1">
        <v>5</v>
      </c>
      <c r="L50909" s="1" t="s">
        <v>54171</v>
      </c>
      <c r="M50909" s="1" t="s">
        <v>54947</v>
      </c>
      <c r="N50909" s="1" t="s">
        <v>54947</v>
      </c>
      <c r="P50909" s="1">
        <v>84170</v>
      </c>
      <c r="Q50909" s="1" t="s">
        <v>223774</v>
      </c>
      <c r="V50909" s="1">
        <v>20210705</v>
      </c>
      <c r="W50909" s="1" t="s">
        <v>223775</v>
      </c>
      <c r="X50909" s="1">
        <v>13.736717000000001</v>
      </c>
      <c r="Y50909" s="1">
        <v>100.523186</v>
      </c>
      <c r="Z50909" s="1">
        <v>0</v>
      </c>
      <c r="AA50909" s="1">
        <v>0</v>
      </c>
      <c r="AB50909" s="1">
        <v>0</v>
      </c>
      <c r="AC50909" s="1">
        <v>0</v>
      </c>
      <c r="AD50909" s="1">
        <v>0</v>
      </c>
      <c r="AE50909" s="1">
        <v>0</v>
      </c>
    </row>
    <row r="50910" spans="1:31" x14ac:dyDescent="0.35">
      <c r="A50910" s="1">
        <v>3084604202</v>
      </c>
      <c r="B50910" s="1" t="s">
        <v>223776</v>
      </c>
      <c r="D50910" s="1" t="s">
        <v>181086</v>
      </c>
      <c r="E50910" s="1" t="s">
        <v>51895</v>
      </c>
      <c r="G50910" s="1" t="s">
        <v>1859</v>
      </c>
      <c r="H50910" s="1">
        <v>10</v>
      </c>
      <c r="L50910" s="1" t="s">
        <v>54171</v>
      </c>
      <c r="M50910" s="1" t="s">
        <v>54947</v>
      </c>
      <c r="N50910" s="1" t="s">
        <v>54947</v>
      </c>
      <c r="P50910" s="1">
        <v>84170</v>
      </c>
      <c r="Q50910" s="1" t="s">
        <v>223777</v>
      </c>
      <c r="V50910" s="1">
        <v>20210705</v>
      </c>
      <c r="W50910" s="1" t="s">
        <v>223778</v>
      </c>
      <c r="X50910" s="1">
        <v>13.736717000000001</v>
      </c>
      <c r="Y50910" s="1">
        <v>100.523186</v>
      </c>
      <c r="Z50910" s="1">
        <v>0</v>
      </c>
      <c r="AA50910" s="1">
        <v>0</v>
      </c>
      <c r="AB50910" s="1">
        <v>0</v>
      </c>
      <c r="AC50910" s="1">
        <v>0</v>
      </c>
      <c r="AD50910" s="1">
        <v>0</v>
      </c>
      <c r="AE50910" s="1">
        <v>0</v>
      </c>
    </row>
    <row r="50911" spans="1:31" x14ac:dyDescent="0.35">
      <c r="A50911" s="1">
        <v>3084604301</v>
      </c>
      <c r="B50911" s="1" t="s">
        <v>223779</v>
      </c>
      <c r="D50911" s="1" t="s">
        <v>181086</v>
      </c>
      <c r="E50911" s="1" t="s">
        <v>51895</v>
      </c>
      <c r="G50911" s="1" t="s">
        <v>223780</v>
      </c>
      <c r="H50911" s="1">
        <v>13</v>
      </c>
      <c r="J50911" s="1" t="s">
        <v>34</v>
      </c>
      <c r="K50911" s="1" t="s">
        <v>34</v>
      </c>
      <c r="L50911" s="1" t="s">
        <v>54171</v>
      </c>
      <c r="M50911" s="1" t="s">
        <v>54947</v>
      </c>
      <c r="N50911" s="1" t="s">
        <v>55012</v>
      </c>
      <c r="P50911" s="1">
        <v>84170</v>
      </c>
      <c r="Q50911" s="1" t="s">
        <v>223781</v>
      </c>
      <c r="V50911" s="1">
        <v>20210705</v>
      </c>
      <c r="W50911" s="1" t="s">
        <v>223782</v>
      </c>
      <c r="X50911" s="1">
        <v>13.736717000000001</v>
      </c>
      <c r="Y50911" s="1">
        <v>100.523186</v>
      </c>
      <c r="Z50911" s="1">
        <v>0</v>
      </c>
      <c r="AA50911" s="1">
        <v>0</v>
      </c>
      <c r="AB50911" s="1">
        <v>0</v>
      </c>
      <c r="AC50911" s="1">
        <v>0</v>
      </c>
      <c r="AD50911" s="1">
        <v>0</v>
      </c>
      <c r="AE50911" s="1">
        <v>0</v>
      </c>
    </row>
    <row r="50912" spans="1:31" x14ac:dyDescent="0.35">
      <c r="A50912" s="1">
        <v>3084604302</v>
      </c>
      <c r="B50912" s="1" t="s">
        <v>223783</v>
      </c>
      <c r="D50912" s="1" t="s">
        <v>181086</v>
      </c>
      <c r="E50912" s="1" t="s">
        <v>51895</v>
      </c>
      <c r="G50912" s="1" t="s">
        <v>2289</v>
      </c>
      <c r="H50912" s="1">
        <v>19</v>
      </c>
      <c r="L50912" s="1" t="s">
        <v>54171</v>
      </c>
      <c r="M50912" s="1" t="s">
        <v>54947</v>
      </c>
      <c r="N50912" s="1" t="s">
        <v>55012</v>
      </c>
      <c r="P50912" s="1">
        <v>84170</v>
      </c>
      <c r="Q50912" s="1" t="s">
        <v>223784</v>
      </c>
      <c r="V50912" s="1">
        <v>20210705</v>
      </c>
      <c r="W50912" s="1" t="s">
        <v>223785</v>
      </c>
      <c r="X50912" s="1">
        <v>13.736717000000001</v>
      </c>
      <c r="Y50912" s="1">
        <v>100.523186</v>
      </c>
      <c r="Z50912" s="1">
        <v>0</v>
      </c>
      <c r="AA50912" s="1">
        <v>0</v>
      </c>
      <c r="AB50912" s="1">
        <v>0</v>
      </c>
      <c r="AC50912" s="1">
        <v>0</v>
      </c>
      <c r="AD50912" s="1">
        <v>0</v>
      </c>
      <c r="AE50912" s="1">
        <v>0</v>
      </c>
    </row>
    <row r="50913" spans="1:31" x14ac:dyDescent="0.35">
      <c r="A50913" s="1">
        <v>3084604303</v>
      </c>
      <c r="B50913" s="1" t="s">
        <v>223786</v>
      </c>
      <c r="D50913" s="1" t="s">
        <v>181086</v>
      </c>
      <c r="E50913" s="1" t="s">
        <v>51895</v>
      </c>
      <c r="G50913" s="1" t="s">
        <v>9460</v>
      </c>
      <c r="H50913" s="1">
        <v>16</v>
      </c>
      <c r="L50913" s="1" t="s">
        <v>54171</v>
      </c>
      <c r="M50913" s="1" t="s">
        <v>54947</v>
      </c>
      <c r="N50913" s="1" t="s">
        <v>55012</v>
      </c>
      <c r="P50913" s="1">
        <v>84170</v>
      </c>
      <c r="Q50913" s="1" t="s">
        <v>34</v>
      </c>
      <c r="V50913" s="1">
        <v>20210705</v>
      </c>
      <c r="W50913" s="1" t="s">
        <v>223787</v>
      </c>
      <c r="X50913" s="1">
        <v>13.736717000000001</v>
      </c>
      <c r="Y50913" s="1">
        <v>100.523186</v>
      </c>
      <c r="Z50913" s="1">
        <v>0</v>
      </c>
      <c r="AA50913" s="1">
        <v>0</v>
      </c>
      <c r="AB50913" s="1">
        <v>0</v>
      </c>
      <c r="AC50913" s="1">
        <v>0</v>
      </c>
      <c r="AD50913" s="1">
        <v>0</v>
      </c>
      <c r="AE50913" s="1">
        <v>0</v>
      </c>
    </row>
    <row r="50914" spans="1:31" x14ac:dyDescent="0.35">
      <c r="A50914" s="1">
        <v>3084604304</v>
      </c>
      <c r="B50914" s="1" t="s">
        <v>223788</v>
      </c>
      <c r="D50914" s="1" t="s">
        <v>181086</v>
      </c>
      <c r="E50914" s="1" t="s">
        <v>51895</v>
      </c>
      <c r="G50914" s="1" t="s">
        <v>3494</v>
      </c>
      <c r="H50914" s="1">
        <v>22</v>
      </c>
      <c r="L50914" s="1" t="s">
        <v>54171</v>
      </c>
      <c r="M50914" s="1" t="s">
        <v>54947</v>
      </c>
      <c r="N50914" s="1" t="s">
        <v>55012</v>
      </c>
      <c r="P50914" s="1">
        <v>84170</v>
      </c>
      <c r="Q50914" s="1" t="s">
        <v>223789</v>
      </c>
      <c r="V50914" s="1">
        <v>20210705</v>
      </c>
      <c r="W50914" s="1" t="s">
        <v>223790</v>
      </c>
      <c r="X50914" s="1">
        <v>13.736717000000001</v>
      </c>
      <c r="Y50914" s="1">
        <v>100.523186</v>
      </c>
      <c r="Z50914" s="1">
        <v>0</v>
      </c>
      <c r="AA50914" s="1">
        <v>0</v>
      </c>
      <c r="AB50914" s="1">
        <v>0</v>
      </c>
      <c r="AC50914" s="1">
        <v>0</v>
      </c>
      <c r="AD50914" s="1">
        <v>0</v>
      </c>
      <c r="AE50914" s="1">
        <v>0</v>
      </c>
    </row>
    <row r="50915" spans="1:31" x14ac:dyDescent="0.35">
      <c r="A50915" s="1">
        <v>3084604305</v>
      </c>
      <c r="B50915" s="1" t="s">
        <v>223791</v>
      </c>
      <c r="D50915" s="1" t="s">
        <v>181086</v>
      </c>
      <c r="E50915" s="1" t="s">
        <v>51895</v>
      </c>
      <c r="G50915" s="1" t="s">
        <v>2354</v>
      </c>
      <c r="H50915" s="1">
        <v>15</v>
      </c>
      <c r="L50915" s="1" t="s">
        <v>54171</v>
      </c>
      <c r="M50915" s="1" t="s">
        <v>54947</v>
      </c>
      <c r="N50915" s="1" t="s">
        <v>55012</v>
      </c>
      <c r="P50915" s="1">
        <v>84170</v>
      </c>
      <c r="Q50915" s="1" t="s">
        <v>223789</v>
      </c>
      <c r="V50915" s="1">
        <v>20210705</v>
      </c>
      <c r="W50915" s="1" t="s">
        <v>223792</v>
      </c>
      <c r="X50915" s="1">
        <v>13.736717000000001</v>
      </c>
      <c r="Y50915" s="1">
        <v>100.523186</v>
      </c>
      <c r="Z50915" s="1">
        <v>0</v>
      </c>
      <c r="AA50915" s="1">
        <v>0</v>
      </c>
      <c r="AB50915" s="1">
        <v>0</v>
      </c>
      <c r="AC50915" s="1">
        <v>0</v>
      </c>
      <c r="AD50915" s="1">
        <v>0</v>
      </c>
      <c r="AE50915" s="1">
        <v>0</v>
      </c>
    </row>
    <row r="50916" spans="1:31" x14ac:dyDescent="0.35">
      <c r="A50916" s="1">
        <v>3084604306</v>
      </c>
      <c r="B50916" s="1" t="s">
        <v>223793</v>
      </c>
      <c r="D50916" s="1" t="s">
        <v>181086</v>
      </c>
      <c r="E50916" s="1" t="s">
        <v>51895</v>
      </c>
      <c r="G50916" s="1" t="s">
        <v>728</v>
      </c>
      <c r="H50916" s="1">
        <v>6</v>
      </c>
      <c r="L50916" s="1" t="s">
        <v>54171</v>
      </c>
      <c r="M50916" s="1" t="s">
        <v>54947</v>
      </c>
      <c r="N50916" s="1" t="s">
        <v>55012</v>
      </c>
      <c r="P50916" s="1">
        <v>84170</v>
      </c>
      <c r="Q50916" s="1" t="s">
        <v>223789</v>
      </c>
      <c r="V50916" s="1">
        <v>20210705</v>
      </c>
      <c r="W50916" s="1" t="s">
        <v>223794</v>
      </c>
      <c r="X50916" s="1">
        <v>13.736717000000001</v>
      </c>
      <c r="Y50916" s="1">
        <v>100.523186</v>
      </c>
      <c r="Z50916" s="1">
        <v>0</v>
      </c>
      <c r="AA50916" s="1">
        <v>0</v>
      </c>
      <c r="AB50916" s="1">
        <v>0</v>
      </c>
      <c r="AC50916" s="1">
        <v>0</v>
      </c>
      <c r="AD50916" s="1">
        <v>0</v>
      </c>
      <c r="AE50916" s="1">
        <v>0</v>
      </c>
    </row>
    <row r="50917" spans="1:31" x14ac:dyDescent="0.35">
      <c r="A50917" s="1">
        <v>3084604401</v>
      </c>
      <c r="B50917" s="1" t="s">
        <v>223795</v>
      </c>
      <c r="D50917" s="1" t="s">
        <v>181086</v>
      </c>
      <c r="E50917" s="1" t="s">
        <v>51895</v>
      </c>
      <c r="H50917" s="1">
        <v>2</v>
      </c>
      <c r="J50917" s="1" t="s">
        <v>34</v>
      </c>
      <c r="K50917" s="1" t="s">
        <v>34</v>
      </c>
      <c r="L50917" s="1" t="s">
        <v>54171</v>
      </c>
      <c r="M50917" s="1" t="s">
        <v>54947</v>
      </c>
      <c r="N50917" s="1" t="s">
        <v>54954</v>
      </c>
      <c r="P50917" s="1">
        <v>84170</v>
      </c>
      <c r="V50917" s="1">
        <v>20210705</v>
      </c>
      <c r="W50917" s="1" t="s">
        <v>223796</v>
      </c>
      <c r="X50917" s="1">
        <v>13.736717000000001</v>
      </c>
      <c r="Y50917" s="1">
        <v>100.523186</v>
      </c>
      <c r="Z50917" s="1">
        <v>0</v>
      </c>
      <c r="AA50917" s="1">
        <v>0</v>
      </c>
      <c r="AB50917" s="1">
        <v>0</v>
      </c>
      <c r="AC50917" s="1">
        <v>0</v>
      </c>
      <c r="AD50917" s="1">
        <v>0</v>
      </c>
      <c r="AE50917" s="1">
        <v>0</v>
      </c>
    </row>
    <row r="50918" spans="1:31" x14ac:dyDescent="0.35">
      <c r="A50918" s="1">
        <v>3084604402</v>
      </c>
      <c r="B50918" s="1" t="s">
        <v>223797</v>
      </c>
      <c r="D50918" s="1" t="s">
        <v>181086</v>
      </c>
      <c r="E50918" s="1" t="s">
        <v>51895</v>
      </c>
      <c r="G50918" s="1" t="s">
        <v>2289</v>
      </c>
      <c r="H50918" s="1">
        <v>3</v>
      </c>
      <c r="K50918" s="1" t="s">
        <v>34</v>
      </c>
      <c r="L50918" s="1" t="s">
        <v>54171</v>
      </c>
      <c r="M50918" s="1" t="s">
        <v>54947</v>
      </c>
      <c r="N50918" s="1" t="s">
        <v>54954</v>
      </c>
      <c r="P50918" s="1">
        <v>84170</v>
      </c>
      <c r="Q50918" s="1" t="s">
        <v>223798</v>
      </c>
      <c r="V50918" s="1">
        <v>20210705</v>
      </c>
      <c r="W50918" s="1" t="s">
        <v>223799</v>
      </c>
      <c r="X50918" s="1">
        <v>13.736717000000001</v>
      </c>
      <c r="Y50918" s="1">
        <v>100.523186</v>
      </c>
      <c r="Z50918" s="1">
        <v>0</v>
      </c>
      <c r="AA50918" s="1">
        <v>0</v>
      </c>
      <c r="AB50918" s="1">
        <v>0</v>
      </c>
      <c r="AC50918" s="1">
        <v>0</v>
      </c>
      <c r="AD50918" s="1">
        <v>0</v>
      </c>
      <c r="AE50918" s="1">
        <v>0</v>
      </c>
    </row>
    <row r="50919" spans="1:31" x14ac:dyDescent="0.35">
      <c r="A50919" s="1">
        <v>3084604501</v>
      </c>
      <c r="B50919" s="1" t="s">
        <v>223800</v>
      </c>
      <c r="D50919" s="1" t="s">
        <v>181086</v>
      </c>
      <c r="E50919" s="1" t="s">
        <v>51895</v>
      </c>
      <c r="G50919" s="1" t="s">
        <v>1254</v>
      </c>
      <c r="H50919" s="1">
        <v>4</v>
      </c>
      <c r="L50919" s="1" t="s">
        <v>54171</v>
      </c>
      <c r="M50919" s="1" t="s">
        <v>54947</v>
      </c>
      <c r="N50919" s="1" t="s">
        <v>55073</v>
      </c>
      <c r="P50919" s="1">
        <v>84170</v>
      </c>
      <c r="Q50919" s="1" t="s">
        <v>223801</v>
      </c>
      <c r="V50919" s="1">
        <v>20210705</v>
      </c>
      <c r="W50919" s="1" t="s">
        <v>223802</v>
      </c>
      <c r="X50919" s="1">
        <v>13.736717000000001</v>
      </c>
      <c r="Y50919" s="1">
        <v>100.523186</v>
      </c>
      <c r="Z50919" s="1">
        <v>0</v>
      </c>
      <c r="AA50919" s="1">
        <v>0</v>
      </c>
      <c r="AB50919" s="1">
        <v>0</v>
      </c>
      <c r="AC50919" s="1">
        <v>0</v>
      </c>
      <c r="AD50919" s="1">
        <v>0</v>
      </c>
      <c r="AE50919" s="1">
        <v>0</v>
      </c>
    </row>
    <row r="50920" spans="1:31" x14ac:dyDescent="0.35">
      <c r="A50920" s="1">
        <v>3084604502</v>
      </c>
      <c r="B50920" s="1" t="s">
        <v>223803</v>
      </c>
      <c r="D50920" s="1" t="s">
        <v>181086</v>
      </c>
      <c r="E50920" s="1" t="s">
        <v>51895</v>
      </c>
      <c r="G50920" s="1" t="s">
        <v>8456</v>
      </c>
      <c r="H50920" s="1">
        <v>5</v>
      </c>
      <c r="L50920" s="1" t="s">
        <v>54171</v>
      </c>
      <c r="M50920" s="1" t="s">
        <v>54947</v>
      </c>
      <c r="N50920" s="1" t="s">
        <v>55073</v>
      </c>
      <c r="P50920" s="1">
        <v>84170</v>
      </c>
      <c r="Q50920" s="1" t="s">
        <v>223801</v>
      </c>
      <c r="V50920" s="1">
        <v>20210705</v>
      </c>
      <c r="W50920" s="1" t="s">
        <v>223804</v>
      </c>
      <c r="X50920" s="1">
        <v>9.3742640000000002</v>
      </c>
      <c r="Y50920" s="1">
        <v>99.267809999999997</v>
      </c>
      <c r="Z50920" s="1">
        <v>0</v>
      </c>
      <c r="AA50920" s="1">
        <v>0</v>
      </c>
      <c r="AB50920" s="1">
        <v>0</v>
      </c>
      <c r="AC50920" s="1">
        <v>0</v>
      </c>
      <c r="AD50920" s="1">
        <v>0</v>
      </c>
      <c r="AE50920" s="1">
        <v>0</v>
      </c>
    </row>
    <row r="50921" spans="1:31" x14ac:dyDescent="0.35">
      <c r="A50921" s="1">
        <v>3084604503</v>
      </c>
      <c r="B50921" s="1" t="s">
        <v>223805</v>
      </c>
      <c r="D50921" s="1" t="s">
        <v>181086</v>
      </c>
      <c r="E50921" s="1" t="s">
        <v>51895</v>
      </c>
      <c r="G50921" s="1" t="s">
        <v>3920</v>
      </c>
      <c r="H50921" s="1">
        <v>9</v>
      </c>
      <c r="L50921" s="1" t="s">
        <v>54171</v>
      </c>
      <c r="M50921" s="1" t="s">
        <v>54947</v>
      </c>
      <c r="N50921" s="1" t="s">
        <v>55073</v>
      </c>
      <c r="P50921" s="1">
        <v>84170</v>
      </c>
      <c r="Q50921" s="1" t="s">
        <v>223806</v>
      </c>
      <c r="V50921" s="1">
        <v>20210705</v>
      </c>
      <c r="W50921" s="1" t="s">
        <v>223802</v>
      </c>
      <c r="X50921" s="1">
        <v>9.1848890000000001</v>
      </c>
      <c r="Y50921" s="1">
        <v>99.191801999999996</v>
      </c>
      <c r="Z50921" s="1">
        <v>0</v>
      </c>
      <c r="AA50921" s="1">
        <v>0</v>
      </c>
      <c r="AB50921" s="1">
        <v>0</v>
      </c>
      <c r="AC50921" s="1">
        <v>0</v>
      </c>
      <c r="AD50921" s="1">
        <v>0</v>
      </c>
      <c r="AE50921" s="1">
        <v>0</v>
      </c>
    </row>
    <row r="50922" spans="1:31" x14ac:dyDescent="0.35">
      <c r="A50922" s="1">
        <v>3084604601</v>
      </c>
      <c r="B50922" s="1" t="s">
        <v>223807</v>
      </c>
      <c r="D50922" s="1" t="s">
        <v>181086</v>
      </c>
      <c r="E50922" s="1" t="s">
        <v>51895</v>
      </c>
      <c r="G50922" s="1" t="s">
        <v>62618</v>
      </c>
      <c r="H50922" s="1">
        <v>1</v>
      </c>
      <c r="L50922" s="1" t="s">
        <v>54171</v>
      </c>
      <c r="M50922" s="1" t="s">
        <v>55409</v>
      </c>
      <c r="N50922" s="1" t="s">
        <v>29840</v>
      </c>
      <c r="P50922" s="1">
        <v>84230</v>
      </c>
      <c r="Q50922" s="1" t="s">
        <v>223808</v>
      </c>
      <c r="T50922" s="1" t="s">
        <v>34</v>
      </c>
      <c r="V50922" s="1">
        <v>20210705</v>
      </c>
      <c r="W50922" s="1" t="s">
        <v>223809</v>
      </c>
      <c r="X50922" s="1">
        <v>13.736717000000001</v>
      </c>
      <c r="Y50922" s="1">
        <v>100.523186</v>
      </c>
      <c r="Z50922" s="1">
        <v>0</v>
      </c>
      <c r="AA50922" s="1">
        <v>0</v>
      </c>
      <c r="AB50922" s="1">
        <v>0</v>
      </c>
      <c r="AC50922" s="1">
        <v>0</v>
      </c>
      <c r="AD50922" s="1">
        <v>0</v>
      </c>
      <c r="AE50922" s="1">
        <v>0</v>
      </c>
    </row>
    <row r="50923" spans="1:31" x14ac:dyDescent="0.35">
      <c r="A50923" s="1">
        <v>3084604701</v>
      </c>
      <c r="B50923" s="1" t="s">
        <v>223810</v>
      </c>
      <c r="D50923" s="1" t="s">
        <v>181086</v>
      </c>
      <c r="E50923" s="1" t="s">
        <v>51895</v>
      </c>
      <c r="G50923" s="1" t="s">
        <v>198014</v>
      </c>
      <c r="H50923" s="1">
        <v>8</v>
      </c>
      <c r="K50923" s="1" t="s">
        <v>34</v>
      </c>
      <c r="L50923" s="1" t="s">
        <v>54171</v>
      </c>
      <c r="M50923" s="1" t="s">
        <v>55409</v>
      </c>
      <c r="N50923" s="1" t="s">
        <v>118968</v>
      </c>
      <c r="P50923" s="1">
        <v>84230</v>
      </c>
      <c r="Q50923" s="1" t="s">
        <v>223811</v>
      </c>
      <c r="V50923" s="1">
        <v>20210705</v>
      </c>
      <c r="W50923" s="1" t="s">
        <v>223812</v>
      </c>
      <c r="X50923" s="1">
        <v>8.9358950000000004</v>
      </c>
      <c r="Y50923" s="1">
        <v>98.897175000000004</v>
      </c>
      <c r="Z50923" s="1">
        <v>0</v>
      </c>
      <c r="AA50923" s="1">
        <v>0</v>
      </c>
      <c r="AB50923" s="1">
        <v>0</v>
      </c>
      <c r="AC50923" s="1">
        <v>0</v>
      </c>
      <c r="AD50923" s="1">
        <v>0</v>
      </c>
      <c r="AE50923" s="1">
        <v>0</v>
      </c>
    </row>
    <row r="50924" spans="1:31" x14ac:dyDescent="0.35">
      <c r="A50924" s="1">
        <v>3084604702</v>
      </c>
      <c r="B50924" s="1" t="s">
        <v>223813</v>
      </c>
      <c r="D50924" s="1" t="s">
        <v>181086</v>
      </c>
      <c r="E50924" s="1" t="s">
        <v>51895</v>
      </c>
      <c r="H50924" s="1">
        <v>9</v>
      </c>
      <c r="K50924" s="1" t="s">
        <v>34</v>
      </c>
      <c r="L50924" s="1" t="s">
        <v>54171</v>
      </c>
      <c r="M50924" s="1" t="s">
        <v>55409</v>
      </c>
      <c r="N50924" s="1" t="s">
        <v>118968</v>
      </c>
      <c r="P50924" s="1">
        <v>84230</v>
      </c>
      <c r="Q50924" s="1" t="s">
        <v>223811</v>
      </c>
      <c r="V50924" s="1">
        <v>20210705</v>
      </c>
      <c r="W50924" s="1" t="s">
        <v>223812</v>
      </c>
      <c r="X50924" s="1">
        <v>13.736717000000001</v>
      </c>
      <c r="Y50924" s="1">
        <v>100.523186</v>
      </c>
      <c r="Z50924" s="1">
        <v>0</v>
      </c>
      <c r="AA50924" s="1">
        <v>0</v>
      </c>
      <c r="AB50924" s="1">
        <v>0</v>
      </c>
      <c r="AC50924" s="1">
        <v>0</v>
      </c>
      <c r="AD50924" s="1">
        <v>0</v>
      </c>
      <c r="AE50924" s="1">
        <v>0</v>
      </c>
    </row>
    <row r="50925" spans="1:31" x14ac:dyDescent="0.35">
      <c r="A50925" s="1">
        <v>3084604801</v>
      </c>
      <c r="B50925" s="1" t="s">
        <v>223814</v>
      </c>
      <c r="D50925" s="1" t="s">
        <v>181086</v>
      </c>
      <c r="E50925" s="1" t="s">
        <v>51895</v>
      </c>
      <c r="G50925" s="1" t="s">
        <v>223815</v>
      </c>
      <c r="H50925" s="1">
        <v>2</v>
      </c>
      <c r="J50925" s="1" t="s">
        <v>34</v>
      </c>
      <c r="K50925" s="1" t="s">
        <v>34</v>
      </c>
      <c r="L50925" s="1" t="s">
        <v>54171</v>
      </c>
      <c r="M50925" s="1" t="s">
        <v>55409</v>
      </c>
      <c r="N50925" s="1" t="s">
        <v>118960</v>
      </c>
      <c r="P50925" s="1">
        <v>84230</v>
      </c>
      <c r="Q50925" s="1" t="s">
        <v>223816</v>
      </c>
      <c r="T50925" s="1" t="s">
        <v>223817</v>
      </c>
      <c r="V50925" s="1">
        <v>20210705</v>
      </c>
      <c r="W50925" s="1" t="s">
        <v>223818</v>
      </c>
      <c r="X50925" s="1">
        <v>8.9034630000000003</v>
      </c>
      <c r="Y50925" s="1">
        <v>98.864001999999999</v>
      </c>
      <c r="Z50925" s="1">
        <v>0</v>
      </c>
      <c r="AA50925" s="1">
        <v>0</v>
      </c>
      <c r="AB50925" s="1">
        <v>0</v>
      </c>
      <c r="AC50925" s="1">
        <v>0</v>
      </c>
      <c r="AD50925" s="1">
        <v>0</v>
      </c>
      <c r="AE50925" s="1">
        <v>0</v>
      </c>
    </row>
    <row r="50926" spans="1:31" x14ac:dyDescent="0.35">
      <c r="A50926" s="1">
        <v>3084604901</v>
      </c>
      <c r="B50926" s="1" t="s">
        <v>223819</v>
      </c>
      <c r="D50926" s="1" t="s">
        <v>181086</v>
      </c>
      <c r="E50926" s="1" t="s">
        <v>51895</v>
      </c>
      <c r="H50926" s="1">
        <v>1</v>
      </c>
      <c r="L50926" s="1" t="s">
        <v>54171</v>
      </c>
      <c r="M50926" s="1" t="s">
        <v>55466</v>
      </c>
      <c r="N50926" s="1" t="s">
        <v>119046</v>
      </c>
      <c r="P50926" s="1">
        <v>84240</v>
      </c>
      <c r="Q50926" s="1" t="s">
        <v>223820</v>
      </c>
      <c r="V50926" s="1">
        <v>20210705</v>
      </c>
      <c r="W50926" s="1" t="s">
        <v>223821</v>
      </c>
      <c r="X50926" s="1">
        <v>8.9275199999999995</v>
      </c>
      <c r="Y50926" s="1">
        <v>99.241799</v>
      </c>
      <c r="Z50926" s="1">
        <v>0</v>
      </c>
      <c r="AA50926" s="1">
        <v>0</v>
      </c>
      <c r="AB50926" s="1">
        <v>0</v>
      </c>
      <c r="AC50926" s="1">
        <v>0</v>
      </c>
      <c r="AD50926" s="1">
        <v>0</v>
      </c>
      <c r="AE50926" s="1">
        <v>0</v>
      </c>
    </row>
    <row r="50927" spans="1:31" x14ac:dyDescent="0.35">
      <c r="A50927" s="1">
        <v>3084605001</v>
      </c>
      <c r="B50927" s="1" t="s">
        <v>223822</v>
      </c>
      <c r="D50927" s="1" t="s">
        <v>181086</v>
      </c>
      <c r="E50927" s="1" t="s">
        <v>51895</v>
      </c>
      <c r="G50927" s="1" t="s">
        <v>20584</v>
      </c>
      <c r="H50927" s="1">
        <v>1</v>
      </c>
      <c r="L50927" s="1" t="s">
        <v>54171</v>
      </c>
      <c r="M50927" s="1" t="s">
        <v>55466</v>
      </c>
      <c r="N50927" s="1" t="s">
        <v>31913</v>
      </c>
      <c r="P50927" s="1">
        <v>84240</v>
      </c>
      <c r="Q50927" s="1" t="s">
        <v>223823</v>
      </c>
      <c r="V50927" s="1">
        <v>20210705</v>
      </c>
      <c r="W50927" s="1" t="s">
        <v>223824</v>
      </c>
      <c r="X50927" s="1">
        <v>8.9266950000000005</v>
      </c>
      <c r="Y50927" s="1">
        <v>99.273326999999995</v>
      </c>
      <c r="Z50927" s="1">
        <v>0</v>
      </c>
      <c r="AA50927" s="1">
        <v>0</v>
      </c>
      <c r="AB50927" s="1">
        <v>0</v>
      </c>
      <c r="AC50927" s="1">
        <v>0</v>
      </c>
      <c r="AD50927" s="1">
        <v>0</v>
      </c>
      <c r="AE50927" s="1">
        <v>0</v>
      </c>
    </row>
    <row r="50928" spans="1:31" x14ac:dyDescent="0.35">
      <c r="A50928" s="1">
        <v>3084605002</v>
      </c>
      <c r="B50928" s="1" t="s">
        <v>223825</v>
      </c>
      <c r="D50928" s="1" t="s">
        <v>181086</v>
      </c>
      <c r="E50928" s="1" t="s">
        <v>51895</v>
      </c>
      <c r="G50928" s="1" t="s">
        <v>6604</v>
      </c>
      <c r="H50928" s="1">
        <v>2</v>
      </c>
      <c r="J50928" s="1" t="s">
        <v>34</v>
      </c>
      <c r="K50928" s="1" t="s">
        <v>34</v>
      </c>
      <c r="L50928" s="1" t="s">
        <v>54171</v>
      </c>
      <c r="M50928" s="1" t="s">
        <v>55466</v>
      </c>
      <c r="N50928" s="1" t="s">
        <v>31913</v>
      </c>
      <c r="P50928" s="1">
        <v>84240</v>
      </c>
      <c r="Q50928" s="1" t="s">
        <v>34</v>
      </c>
      <c r="V50928" s="1">
        <v>20210705</v>
      </c>
      <c r="W50928" s="1" t="s">
        <v>223826</v>
      </c>
      <c r="X50928" s="1">
        <v>13.736717000000001</v>
      </c>
      <c r="Y50928" s="1">
        <v>100.523186</v>
      </c>
      <c r="Z50928" s="1">
        <v>0</v>
      </c>
      <c r="AA50928" s="1">
        <v>0</v>
      </c>
      <c r="AB50928" s="1">
        <v>0</v>
      </c>
      <c r="AC50928" s="1">
        <v>0</v>
      </c>
      <c r="AD50928" s="1">
        <v>0</v>
      </c>
      <c r="AE50928" s="1">
        <v>0</v>
      </c>
    </row>
    <row r="50929" spans="1:31" x14ac:dyDescent="0.35">
      <c r="A50929" s="1">
        <v>3084605101</v>
      </c>
      <c r="B50929" s="1" t="s">
        <v>223827</v>
      </c>
      <c r="D50929" s="1" t="s">
        <v>181086</v>
      </c>
      <c r="E50929" s="1" t="s">
        <v>51895</v>
      </c>
      <c r="G50929" s="1" t="s">
        <v>223828</v>
      </c>
      <c r="H50929" s="1">
        <v>7</v>
      </c>
      <c r="L50929" s="1" t="s">
        <v>54171</v>
      </c>
      <c r="M50929" s="1" t="s">
        <v>55466</v>
      </c>
      <c r="N50929" s="1" t="s">
        <v>119005</v>
      </c>
      <c r="P50929" s="1">
        <v>84240</v>
      </c>
      <c r="Q50929" s="1" t="s">
        <v>223829</v>
      </c>
      <c r="V50929" s="1">
        <v>20210705</v>
      </c>
      <c r="W50929" s="1" t="s">
        <v>223830</v>
      </c>
      <c r="X50929" s="1">
        <v>13.736717000000001</v>
      </c>
      <c r="Y50929" s="1">
        <v>100.523186</v>
      </c>
      <c r="Z50929" s="1">
        <v>0</v>
      </c>
      <c r="AA50929" s="1">
        <v>0</v>
      </c>
      <c r="AB50929" s="1">
        <v>0</v>
      </c>
      <c r="AC50929" s="1">
        <v>0</v>
      </c>
      <c r="AD50929" s="1">
        <v>0</v>
      </c>
      <c r="AE50929" s="1">
        <v>0</v>
      </c>
    </row>
    <row r="50930" spans="1:31" x14ac:dyDescent="0.35">
      <c r="A50930" s="1">
        <v>3084605102</v>
      </c>
      <c r="B50930" s="1" t="s">
        <v>210662</v>
      </c>
      <c r="D50930" s="1" t="s">
        <v>181086</v>
      </c>
      <c r="E50930" s="1" t="s">
        <v>51895</v>
      </c>
      <c r="G50930" s="1" t="s">
        <v>2122</v>
      </c>
      <c r="H50930" s="1">
        <v>4</v>
      </c>
      <c r="L50930" s="1" t="s">
        <v>54171</v>
      </c>
      <c r="M50930" s="1" t="s">
        <v>55466</v>
      </c>
      <c r="N50930" s="1" t="s">
        <v>119005</v>
      </c>
      <c r="P50930" s="1">
        <v>84240</v>
      </c>
      <c r="Q50930" s="1" t="s">
        <v>223829</v>
      </c>
      <c r="V50930" s="1">
        <v>20210705</v>
      </c>
      <c r="W50930" s="1" t="s">
        <v>223831</v>
      </c>
      <c r="X50930" s="1">
        <v>13.736717000000001</v>
      </c>
      <c r="Y50930" s="1">
        <v>100.523186</v>
      </c>
      <c r="Z50930" s="1">
        <v>0</v>
      </c>
      <c r="AA50930" s="1">
        <v>0</v>
      </c>
      <c r="AB50930" s="1">
        <v>0</v>
      </c>
      <c r="AC50930" s="1">
        <v>0</v>
      </c>
      <c r="AD50930" s="1">
        <v>0</v>
      </c>
      <c r="AE50930" s="1">
        <v>0</v>
      </c>
    </row>
    <row r="50931" spans="1:31" x14ac:dyDescent="0.35">
      <c r="A50931" s="1">
        <v>3084605201</v>
      </c>
      <c r="B50931" s="1" t="s">
        <v>222518</v>
      </c>
      <c r="D50931" s="1" t="s">
        <v>181086</v>
      </c>
      <c r="E50931" s="1" t="s">
        <v>51895</v>
      </c>
      <c r="G50931" s="1" t="s">
        <v>1998</v>
      </c>
      <c r="H50931" s="1">
        <v>1</v>
      </c>
      <c r="L50931" s="1" t="s">
        <v>54171</v>
      </c>
      <c r="M50931" s="1" t="s">
        <v>55466</v>
      </c>
      <c r="N50931" s="1" t="s">
        <v>1484</v>
      </c>
      <c r="P50931" s="1">
        <v>84240</v>
      </c>
      <c r="Q50931" s="1" t="s">
        <v>223832</v>
      </c>
      <c r="V50931" s="1">
        <v>20210705</v>
      </c>
      <c r="W50931" s="1" t="s">
        <v>223833</v>
      </c>
      <c r="X50931" s="1">
        <v>13.736717000000001</v>
      </c>
      <c r="Y50931" s="1">
        <v>100.523186</v>
      </c>
      <c r="Z50931" s="1">
        <v>0</v>
      </c>
      <c r="AA50931" s="1">
        <v>0</v>
      </c>
      <c r="AB50931" s="1">
        <v>0</v>
      </c>
      <c r="AC50931" s="1">
        <v>0</v>
      </c>
      <c r="AD50931" s="1">
        <v>0</v>
      </c>
      <c r="AE50931" s="1">
        <v>0</v>
      </c>
    </row>
    <row r="50932" spans="1:31" x14ac:dyDescent="0.35">
      <c r="A50932" s="1">
        <v>3084605202</v>
      </c>
      <c r="B50932" s="1" t="s">
        <v>223834</v>
      </c>
      <c r="D50932" s="1" t="s">
        <v>181086</v>
      </c>
      <c r="E50932" s="1" t="s">
        <v>51895</v>
      </c>
      <c r="H50932" s="1">
        <v>2</v>
      </c>
      <c r="L50932" s="1" t="s">
        <v>54171</v>
      </c>
      <c r="M50932" s="1" t="s">
        <v>55466</v>
      </c>
      <c r="N50932" s="1" t="s">
        <v>1484</v>
      </c>
      <c r="P50932" s="1">
        <v>84240</v>
      </c>
      <c r="Q50932" s="1" t="s">
        <v>223832</v>
      </c>
      <c r="V50932" s="1">
        <v>20210705</v>
      </c>
      <c r="W50932" s="1" t="s">
        <v>223835</v>
      </c>
      <c r="X50932" s="1">
        <v>99.30847</v>
      </c>
      <c r="Y50932" s="1">
        <v>8.8825129999999994</v>
      </c>
      <c r="Z50932" s="1">
        <v>0</v>
      </c>
      <c r="AA50932" s="1">
        <v>0</v>
      </c>
      <c r="AB50932" s="1">
        <v>0</v>
      </c>
      <c r="AC50932" s="1">
        <v>0</v>
      </c>
      <c r="AD50932" s="1">
        <v>0</v>
      </c>
      <c r="AE50932" s="1">
        <v>0</v>
      </c>
    </row>
    <row r="50933" spans="1:31" x14ac:dyDescent="0.35">
      <c r="A50933" s="1">
        <v>3084605203</v>
      </c>
      <c r="B50933" s="1" t="s">
        <v>223836</v>
      </c>
      <c r="D50933" s="1" t="s">
        <v>181086</v>
      </c>
      <c r="E50933" s="1" t="s">
        <v>51895</v>
      </c>
      <c r="G50933" s="1" t="s">
        <v>806</v>
      </c>
      <c r="H50933" s="1">
        <v>3</v>
      </c>
      <c r="K50933" s="1" t="s">
        <v>34</v>
      </c>
      <c r="L50933" s="1" t="s">
        <v>54171</v>
      </c>
      <c r="M50933" s="1" t="s">
        <v>55466</v>
      </c>
      <c r="N50933" s="1" t="s">
        <v>1484</v>
      </c>
      <c r="P50933" s="1">
        <v>84240</v>
      </c>
      <c r="Q50933" s="1" t="s">
        <v>223832</v>
      </c>
      <c r="V50933" s="1">
        <v>20210705</v>
      </c>
      <c r="W50933" s="1" t="s">
        <v>223837</v>
      </c>
      <c r="X50933" s="1">
        <v>13.736717000000001</v>
      </c>
      <c r="Y50933" s="1">
        <v>100.523186</v>
      </c>
      <c r="Z50933" s="1">
        <v>0</v>
      </c>
      <c r="AA50933" s="1">
        <v>0</v>
      </c>
      <c r="AB50933" s="1">
        <v>0</v>
      </c>
      <c r="AC50933" s="1">
        <v>0</v>
      </c>
      <c r="AD50933" s="1">
        <v>0</v>
      </c>
      <c r="AE50933" s="1">
        <v>0</v>
      </c>
    </row>
    <row r="50934" spans="1:31" x14ac:dyDescent="0.35">
      <c r="A50934" s="1">
        <v>3084605301</v>
      </c>
      <c r="B50934" s="1" t="s">
        <v>223838</v>
      </c>
      <c r="D50934" s="1" t="s">
        <v>181086</v>
      </c>
      <c r="E50934" s="1" t="s">
        <v>51895</v>
      </c>
      <c r="G50934" s="1" t="s">
        <v>223839</v>
      </c>
      <c r="H50934" s="1">
        <v>2</v>
      </c>
      <c r="K50934" s="1" t="s">
        <v>55284</v>
      </c>
      <c r="L50934" s="1" t="s">
        <v>54171</v>
      </c>
      <c r="M50934" s="1" t="s">
        <v>55102</v>
      </c>
      <c r="N50934" s="1" t="s">
        <v>55457</v>
      </c>
      <c r="P50934" s="1">
        <v>84120</v>
      </c>
      <c r="Q50934" s="1" t="s">
        <v>223840</v>
      </c>
      <c r="V50934" s="1">
        <v>20210705</v>
      </c>
      <c r="W50934" s="1" t="s">
        <v>223841</v>
      </c>
      <c r="X50934" s="1">
        <v>13.736717000000001</v>
      </c>
      <c r="Y50934" s="1">
        <v>100.523186</v>
      </c>
      <c r="Z50934" s="1">
        <v>0</v>
      </c>
      <c r="AA50934" s="1">
        <v>0</v>
      </c>
      <c r="AB50934" s="1">
        <v>0</v>
      </c>
      <c r="AC50934" s="1">
        <v>0</v>
      </c>
      <c r="AD50934" s="1">
        <v>0</v>
      </c>
      <c r="AE50934" s="1">
        <v>0</v>
      </c>
    </row>
    <row r="50935" spans="1:31" x14ac:dyDescent="0.35">
      <c r="A50935" s="1">
        <v>3084605401</v>
      </c>
      <c r="B50935" s="1" t="s">
        <v>223842</v>
      </c>
      <c r="D50935" s="1" t="s">
        <v>181086</v>
      </c>
      <c r="E50935" s="1" t="s">
        <v>51895</v>
      </c>
      <c r="G50935" s="1" t="s">
        <v>181718</v>
      </c>
      <c r="H50935" s="1">
        <v>1</v>
      </c>
      <c r="L50935" s="1" t="s">
        <v>54171</v>
      </c>
      <c r="M50935" s="1" t="s">
        <v>55102</v>
      </c>
      <c r="N50935" s="1" t="s">
        <v>118263</v>
      </c>
      <c r="P50935" s="1">
        <v>84120</v>
      </c>
      <c r="Q50935" s="1" t="s">
        <v>223843</v>
      </c>
      <c r="V50935" s="1">
        <v>20210705</v>
      </c>
      <c r="W50935" s="1" t="s">
        <v>223844</v>
      </c>
      <c r="X50935" s="1">
        <v>13.736717000000001</v>
      </c>
      <c r="Y50935" s="1">
        <v>100.523186</v>
      </c>
      <c r="Z50935" s="1">
        <v>0</v>
      </c>
      <c r="AA50935" s="1">
        <v>0</v>
      </c>
      <c r="AB50935" s="1">
        <v>0</v>
      </c>
      <c r="AC50935" s="1">
        <v>0</v>
      </c>
      <c r="AD50935" s="1">
        <v>0</v>
      </c>
      <c r="AE50935" s="1">
        <v>0</v>
      </c>
    </row>
    <row r="50936" spans="1:31" x14ac:dyDescent="0.35">
      <c r="A50936" s="1">
        <v>3084605501</v>
      </c>
      <c r="B50936" s="1" t="s">
        <v>223845</v>
      </c>
      <c r="D50936" s="1" t="s">
        <v>181086</v>
      </c>
      <c r="E50936" s="1" t="s">
        <v>51895</v>
      </c>
      <c r="G50936" s="1" t="s">
        <v>223846</v>
      </c>
      <c r="H50936" s="1">
        <v>7</v>
      </c>
      <c r="K50936" s="1" t="s">
        <v>118226</v>
      </c>
      <c r="L50936" s="1" t="s">
        <v>54171</v>
      </c>
      <c r="M50936" s="1" t="s">
        <v>55102</v>
      </c>
      <c r="N50936" s="1" t="s">
        <v>118253</v>
      </c>
      <c r="P50936" s="1">
        <v>84120</v>
      </c>
      <c r="Q50936" s="1" t="s">
        <v>223847</v>
      </c>
      <c r="T50936" s="1" t="s">
        <v>223848</v>
      </c>
      <c r="V50936" s="1">
        <v>20210705</v>
      </c>
      <c r="W50936" s="1" t="s">
        <v>223849</v>
      </c>
      <c r="X50936" s="1">
        <v>13.794477000000001</v>
      </c>
      <c r="Y50936" s="1">
        <v>100.487307</v>
      </c>
      <c r="Z50936" s="1">
        <v>0</v>
      </c>
      <c r="AA50936" s="1">
        <v>0</v>
      </c>
      <c r="AB50936" s="1">
        <v>0</v>
      </c>
      <c r="AC50936" s="1">
        <v>0</v>
      </c>
      <c r="AD50936" s="1">
        <v>0</v>
      </c>
      <c r="AE50936" s="1">
        <v>0</v>
      </c>
    </row>
    <row r="50937" spans="1:31" x14ac:dyDescent="0.35">
      <c r="A50937" s="1">
        <v>3084605601</v>
      </c>
      <c r="B50937" s="1" t="s">
        <v>223850</v>
      </c>
      <c r="D50937" s="1" t="s">
        <v>181086</v>
      </c>
      <c r="E50937" s="1" t="s">
        <v>51895</v>
      </c>
      <c r="G50937" s="1" t="s">
        <v>223851</v>
      </c>
      <c r="H50937" s="1">
        <v>2</v>
      </c>
      <c r="K50937" s="1" t="s">
        <v>34</v>
      </c>
      <c r="L50937" s="1" t="s">
        <v>54171</v>
      </c>
      <c r="M50937" s="1" t="s">
        <v>55102</v>
      </c>
      <c r="N50937" s="1" t="s">
        <v>55140</v>
      </c>
      <c r="P50937" s="1">
        <v>84120</v>
      </c>
      <c r="Q50937" s="1" t="s">
        <v>223852</v>
      </c>
      <c r="V50937" s="1">
        <v>20210705</v>
      </c>
      <c r="W50937" s="1" t="s">
        <v>223853</v>
      </c>
      <c r="X50937" s="1">
        <v>8.7399065999999994</v>
      </c>
      <c r="Y50937" s="1">
        <v>99.332885700000006</v>
      </c>
      <c r="Z50937" s="1">
        <v>0</v>
      </c>
      <c r="AA50937" s="1">
        <v>0</v>
      </c>
      <c r="AB50937" s="1">
        <v>0</v>
      </c>
      <c r="AC50937" s="1">
        <v>0</v>
      </c>
      <c r="AD50937" s="1">
        <v>0</v>
      </c>
      <c r="AE50937" s="1">
        <v>0</v>
      </c>
    </row>
    <row r="50938" spans="1:31" x14ac:dyDescent="0.35">
      <c r="A50938" s="1">
        <v>3084605701</v>
      </c>
      <c r="B50938" s="1" t="s">
        <v>198730</v>
      </c>
      <c r="D50938" s="1" t="s">
        <v>181086</v>
      </c>
      <c r="E50938" s="1" t="s">
        <v>51895</v>
      </c>
      <c r="G50938" s="1" t="s">
        <v>34</v>
      </c>
      <c r="H50938" s="1">
        <v>6</v>
      </c>
      <c r="L50938" s="1" t="s">
        <v>54171</v>
      </c>
      <c r="M50938" s="1" t="s">
        <v>55102</v>
      </c>
      <c r="N50938" s="1" t="s">
        <v>118203</v>
      </c>
      <c r="P50938" s="1">
        <v>84120</v>
      </c>
      <c r="Q50938" s="1" t="s">
        <v>223854</v>
      </c>
      <c r="V50938" s="1">
        <v>20210705</v>
      </c>
      <c r="W50938" s="1" t="s">
        <v>223855</v>
      </c>
      <c r="X50938" s="1">
        <v>8.7973250000000007</v>
      </c>
      <c r="Y50938" s="1">
        <v>99.412831999999995</v>
      </c>
      <c r="Z50938" s="1">
        <v>0</v>
      </c>
      <c r="AA50938" s="1">
        <v>0</v>
      </c>
      <c r="AB50938" s="1">
        <v>0</v>
      </c>
      <c r="AC50938" s="1">
        <v>0</v>
      </c>
      <c r="AD50938" s="1">
        <v>0</v>
      </c>
      <c r="AE50938" s="1">
        <v>0</v>
      </c>
    </row>
    <row r="50939" spans="1:31" x14ac:dyDescent="0.35">
      <c r="A50939" s="1">
        <v>3084605702</v>
      </c>
      <c r="B50939" s="1" t="s">
        <v>223856</v>
      </c>
      <c r="D50939" s="1" t="s">
        <v>181086</v>
      </c>
      <c r="E50939" s="1" t="s">
        <v>51895</v>
      </c>
      <c r="H50939" s="1">
        <v>1</v>
      </c>
      <c r="K50939" s="1" t="s">
        <v>34</v>
      </c>
      <c r="L50939" s="1" t="s">
        <v>54171</v>
      </c>
      <c r="M50939" s="1" t="s">
        <v>55102</v>
      </c>
      <c r="N50939" s="1" t="s">
        <v>118203</v>
      </c>
      <c r="P50939" s="1">
        <v>84120</v>
      </c>
      <c r="Q50939" s="1" t="s">
        <v>223857</v>
      </c>
      <c r="V50939" s="1">
        <v>20210705</v>
      </c>
      <c r="W50939" s="1" t="s">
        <v>223858</v>
      </c>
      <c r="X50939" s="1">
        <v>8.7644439999999992</v>
      </c>
      <c r="Y50939" s="1">
        <v>100.523186</v>
      </c>
      <c r="Z50939" s="1">
        <v>0</v>
      </c>
      <c r="AA50939" s="1">
        <v>0</v>
      </c>
      <c r="AB50939" s="1">
        <v>0</v>
      </c>
      <c r="AC50939" s="1">
        <v>0</v>
      </c>
      <c r="AD50939" s="1">
        <v>0</v>
      </c>
      <c r="AE50939" s="1">
        <v>0</v>
      </c>
    </row>
    <row r="50940" spans="1:31" x14ac:dyDescent="0.35">
      <c r="A50940" s="1">
        <v>3084605801</v>
      </c>
      <c r="B50940" s="1" t="s">
        <v>223859</v>
      </c>
      <c r="D50940" s="1" t="s">
        <v>181086</v>
      </c>
      <c r="E50940" s="1" t="s">
        <v>51895</v>
      </c>
      <c r="G50940" s="1" t="s">
        <v>39304</v>
      </c>
      <c r="H50940" s="1">
        <v>3</v>
      </c>
      <c r="L50940" s="1" t="s">
        <v>54171</v>
      </c>
      <c r="M50940" s="1" t="s">
        <v>55102</v>
      </c>
      <c r="N50940" s="1" t="s">
        <v>34886</v>
      </c>
      <c r="P50940" s="1">
        <v>84120</v>
      </c>
      <c r="Q50940" s="1" t="s">
        <v>223860</v>
      </c>
      <c r="V50940" s="1">
        <v>20210705</v>
      </c>
      <c r="W50940" s="1" t="s">
        <v>223861</v>
      </c>
      <c r="X50940" s="1">
        <v>8.8365718999999991</v>
      </c>
      <c r="Y50940" s="1">
        <v>99.405967700000005</v>
      </c>
      <c r="Z50940" s="1">
        <v>0</v>
      </c>
      <c r="AA50940" s="1">
        <v>0</v>
      </c>
      <c r="AB50940" s="1">
        <v>0</v>
      </c>
      <c r="AC50940" s="1">
        <v>0</v>
      </c>
      <c r="AD50940" s="1">
        <v>0</v>
      </c>
      <c r="AE50940" s="1">
        <v>0</v>
      </c>
    </row>
    <row r="50941" spans="1:31" x14ac:dyDescent="0.35">
      <c r="A50941" s="1">
        <v>3084605802</v>
      </c>
      <c r="B50941" s="1" t="s">
        <v>223862</v>
      </c>
      <c r="D50941" s="1" t="s">
        <v>181086</v>
      </c>
      <c r="E50941" s="1" t="s">
        <v>51895</v>
      </c>
      <c r="H50941" s="1">
        <v>5</v>
      </c>
      <c r="L50941" s="1" t="s">
        <v>54171</v>
      </c>
      <c r="M50941" s="1" t="s">
        <v>55102</v>
      </c>
      <c r="N50941" s="1" t="s">
        <v>34886</v>
      </c>
      <c r="P50941" s="1">
        <v>84120</v>
      </c>
      <c r="Q50941" s="1" t="s">
        <v>223863</v>
      </c>
      <c r="T50941" s="1" t="s">
        <v>223864</v>
      </c>
      <c r="V50941" s="1">
        <v>20210705</v>
      </c>
      <c r="W50941" s="1" t="s">
        <v>223865</v>
      </c>
      <c r="X50941" s="1">
        <v>88743114</v>
      </c>
      <c r="Y50941" s="1">
        <v>99410862</v>
      </c>
      <c r="Z50941" s="1">
        <v>0</v>
      </c>
      <c r="AA50941" s="1">
        <v>0</v>
      </c>
      <c r="AB50941" s="1">
        <v>0</v>
      </c>
      <c r="AC50941" s="1">
        <v>0</v>
      </c>
      <c r="AD50941" s="1">
        <v>0</v>
      </c>
      <c r="AE50941" s="1">
        <v>0</v>
      </c>
    </row>
    <row r="50942" spans="1:31" x14ac:dyDescent="0.35">
      <c r="A50942" s="1">
        <v>3084605803</v>
      </c>
      <c r="B50942" s="1" t="s">
        <v>220235</v>
      </c>
      <c r="D50942" s="1" t="s">
        <v>181086</v>
      </c>
      <c r="E50942" s="1" t="s">
        <v>51895</v>
      </c>
      <c r="H50942" s="1">
        <v>7</v>
      </c>
      <c r="L50942" s="1" t="s">
        <v>54171</v>
      </c>
      <c r="M50942" s="1" t="s">
        <v>55102</v>
      </c>
      <c r="N50942" s="1" t="s">
        <v>34886</v>
      </c>
      <c r="P50942" s="1">
        <v>84120</v>
      </c>
      <c r="Q50942" s="1" t="s">
        <v>223866</v>
      </c>
      <c r="T50942" s="1" t="s">
        <v>223867</v>
      </c>
      <c r="V50942" s="1">
        <v>20210705</v>
      </c>
      <c r="W50942" s="1" t="s">
        <v>223868</v>
      </c>
      <c r="X50942" s="1">
        <v>8.8804166000000002</v>
      </c>
      <c r="Y50942" s="1">
        <v>99.434189599999996</v>
      </c>
      <c r="Z50942" s="1">
        <v>0</v>
      </c>
      <c r="AA50942" s="1">
        <v>0</v>
      </c>
      <c r="AB50942" s="1">
        <v>0</v>
      </c>
      <c r="AC50942" s="1">
        <v>0</v>
      </c>
      <c r="AD50942" s="1">
        <v>0</v>
      </c>
      <c r="AE50942" s="1">
        <v>0</v>
      </c>
    </row>
    <row r="50943" spans="1:31" x14ac:dyDescent="0.35">
      <c r="A50943" s="1">
        <v>3084605901</v>
      </c>
      <c r="B50943" s="1" t="s">
        <v>207440</v>
      </c>
      <c r="D50943" s="1" t="s">
        <v>181086</v>
      </c>
      <c r="E50943" s="1" t="s">
        <v>51895</v>
      </c>
      <c r="G50943" s="1" t="s">
        <v>34</v>
      </c>
      <c r="H50943" s="1">
        <v>2</v>
      </c>
      <c r="K50943" s="1" t="s">
        <v>54343</v>
      </c>
      <c r="L50943" s="1" t="s">
        <v>54171</v>
      </c>
      <c r="M50943" s="1" t="s">
        <v>55426</v>
      </c>
      <c r="N50943" s="1" t="s">
        <v>118323</v>
      </c>
      <c r="P50943" s="1">
        <v>84250</v>
      </c>
      <c r="Q50943" s="1" t="s">
        <v>223869</v>
      </c>
      <c r="T50943" s="1" t="s">
        <v>223870</v>
      </c>
      <c r="V50943" s="1">
        <v>20210705</v>
      </c>
      <c r="W50943" s="1" t="s">
        <v>223871</v>
      </c>
      <c r="X50943" s="1">
        <v>8.8534310000000005</v>
      </c>
      <c r="Y50943" s="1">
        <v>98.730637000000002</v>
      </c>
      <c r="Z50943" s="1">
        <v>0</v>
      </c>
      <c r="AA50943" s="1">
        <v>0</v>
      </c>
      <c r="AB50943" s="1">
        <v>0</v>
      </c>
      <c r="AC50943" s="1">
        <v>0</v>
      </c>
      <c r="AD50943" s="1">
        <v>0</v>
      </c>
      <c r="AE50943" s="1">
        <v>0</v>
      </c>
    </row>
    <row r="50944" spans="1:31" x14ac:dyDescent="0.35">
      <c r="A50944" s="1">
        <v>3084605902</v>
      </c>
      <c r="B50944" s="1" t="s">
        <v>223872</v>
      </c>
      <c r="D50944" s="1" t="s">
        <v>181086</v>
      </c>
      <c r="E50944" s="1" t="s">
        <v>51895</v>
      </c>
      <c r="G50944" s="1" t="s">
        <v>34</v>
      </c>
      <c r="H50944" s="1">
        <v>6</v>
      </c>
      <c r="K50944" s="1" t="s">
        <v>223873</v>
      </c>
      <c r="L50944" s="1" t="s">
        <v>54171</v>
      </c>
      <c r="M50944" s="1" t="s">
        <v>55426</v>
      </c>
      <c r="N50944" s="1" t="s">
        <v>118323</v>
      </c>
      <c r="P50944" s="1">
        <v>84250</v>
      </c>
      <c r="Q50944" s="1" t="s">
        <v>223874</v>
      </c>
      <c r="T50944" s="1" t="s">
        <v>223875</v>
      </c>
      <c r="V50944" s="1">
        <v>20210705</v>
      </c>
      <c r="W50944" s="1" t="s">
        <v>223876</v>
      </c>
      <c r="X50944" s="1">
        <v>8.5324000000000009</v>
      </c>
      <c r="Y50944" s="1">
        <v>98.320700000000002</v>
      </c>
      <c r="Z50944" s="1">
        <v>0</v>
      </c>
      <c r="AA50944" s="1">
        <v>0</v>
      </c>
      <c r="AB50944" s="1">
        <v>0</v>
      </c>
      <c r="AC50944" s="1">
        <v>0</v>
      </c>
      <c r="AD50944" s="1">
        <v>0</v>
      </c>
      <c r="AE50944" s="1">
        <v>0</v>
      </c>
    </row>
    <row r="50945" spans="1:31" x14ac:dyDescent="0.35">
      <c r="A50945" s="1">
        <v>3084605903</v>
      </c>
      <c r="B50945" s="1" t="s">
        <v>223877</v>
      </c>
      <c r="D50945" s="1" t="s">
        <v>181086</v>
      </c>
      <c r="E50945" s="1" t="s">
        <v>51895</v>
      </c>
      <c r="G50945" s="1" t="s">
        <v>42766</v>
      </c>
      <c r="H50945" s="1">
        <v>7</v>
      </c>
      <c r="J50945" s="1" t="s">
        <v>34</v>
      </c>
      <c r="K50945" s="1" t="s">
        <v>223878</v>
      </c>
      <c r="L50945" s="1" t="s">
        <v>54171</v>
      </c>
      <c r="M50945" s="1" t="s">
        <v>55426</v>
      </c>
      <c r="N50945" s="1" t="s">
        <v>118323</v>
      </c>
      <c r="P50945" s="1">
        <v>84250</v>
      </c>
      <c r="Q50945" s="1" t="s">
        <v>223879</v>
      </c>
      <c r="T50945" s="1" t="s">
        <v>223880</v>
      </c>
      <c r="V50945" s="1">
        <v>20210705</v>
      </c>
      <c r="W50945" s="1" t="s">
        <v>223881</v>
      </c>
      <c r="X50945" s="1">
        <v>8.8904309999999995</v>
      </c>
      <c r="Y50945" s="1">
        <v>98.661782000000002</v>
      </c>
      <c r="Z50945" s="1">
        <v>0</v>
      </c>
      <c r="AA50945" s="1">
        <v>0</v>
      </c>
      <c r="AB50945" s="1">
        <v>0</v>
      </c>
      <c r="AC50945" s="1">
        <v>0</v>
      </c>
      <c r="AD50945" s="1">
        <v>0</v>
      </c>
      <c r="AE50945" s="1">
        <v>0</v>
      </c>
    </row>
    <row r="50946" spans="1:31" x14ac:dyDescent="0.35">
      <c r="A50946" s="1">
        <v>3084606001</v>
      </c>
      <c r="B50946" s="1" t="s">
        <v>223882</v>
      </c>
      <c r="D50946" s="1" t="s">
        <v>181086</v>
      </c>
      <c r="E50946" s="1" t="s">
        <v>51895</v>
      </c>
      <c r="G50946" s="1" t="s">
        <v>185044</v>
      </c>
      <c r="H50946" s="1">
        <v>5</v>
      </c>
      <c r="L50946" s="1" t="s">
        <v>54171</v>
      </c>
      <c r="M50946" s="1" t="s">
        <v>55426</v>
      </c>
      <c r="N50946" s="1" t="s">
        <v>118355</v>
      </c>
      <c r="P50946" s="1">
        <v>84250</v>
      </c>
      <c r="Q50946" s="1" t="s">
        <v>223883</v>
      </c>
      <c r="V50946" s="1">
        <v>20210705</v>
      </c>
      <c r="W50946" s="1" t="s">
        <v>223884</v>
      </c>
      <c r="X50946" s="1">
        <v>8.8005669999999991</v>
      </c>
      <c r="Y50946" s="1">
        <v>98.865836999999999</v>
      </c>
      <c r="Z50946" s="1">
        <v>0</v>
      </c>
      <c r="AA50946" s="1">
        <v>0</v>
      </c>
      <c r="AB50946" s="1">
        <v>0</v>
      </c>
      <c r="AC50946" s="1">
        <v>0</v>
      </c>
      <c r="AD50946" s="1">
        <v>0</v>
      </c>
      <c r="AE50946" s="1">
        <v>0</v>
      </c>
    </row>
    <row r="50947" spans="1:31" x14ac:dyDescent="0.35">
      <c r="A50947" s="1">
        <v>3084606002</v>
      </c>
      <c r="B50947" s="1" t="s">
        <v>223885</v>
      </c>
      <c r="D50947" s="1" t="s">
        <v>181086</v>
      </c>
      <c r="E50947" s="1" t="s">
        <v>51895</v>
      </c>
      <c r="G50947" s="1" t="s">
        <v>169503</v>
      </c>
      <c r="H50947" s="1">
        <v>8</v>
      </c>
      <c r="L50947" s="1" t="s">
        <v>54171</v>
      </c>
      <c r="M50947" s="1" t="s">
        <v>55426</v>
      </c>
      <c r="N50947" s="1" t="s">
        <v>118355</v>
      </c>
      <c r="P50947" s="1">
        <v>84250</v>
      </c>
      <c r="Q50947" s="1" t="s">
        <v>223886</v>
      </c>
      <c r="V50947" s="1">
        <v>20210705</v>
      </c>
      <c r="W50947" s="1" t="s">
        <v>223887</v>
      </c>
      <c r="X50947" s="1">
        <v>13.736717000000001</v>
      </c>
      <c r="Y50947" s="1">
        <v>100.523186</v>
      </c>
      <c r="Z50947" s="1">
        <v>0</v>
      </c>
      <c r="AA50947" s="1">
        <v>0</v>
      </c>
      <c r="AB50947" s="1">
        <v>0</v>
      </c>
      <c r="AC50947" s="1">
        <v>0</v>
      </c>
      <c r="AD50947" s="1">
        <v>0</v>
      </c>
      <c r="AE50947" s="1">
        <v>0</v>
      </c>
    </row>
    <row r="50948" spans="1:31" x14ac:dyDescent="0.35">
      <c r="A50948" s="1">
        <v>3084606003</v>
      </c>
      <c r="B50948" s="1" t="s">
        <v>223888</v>
      </c>
      <c r="D50948" s="1" t="s">
        <v>181086</v>
      </c>
      <c r="E50948" s="1" t="s">
        <v>51895</v>
      </c>
      <c r="G50948" s="1" t="s">
        <v>4741</v>
      </c>
      <c r="H50948" s="1">
        <v>2</v>
      </c>
      <c r="L50948" s="1" t="s">
        <v>54171</v>
      </c>
      <c r="M50948" s="1" t="s">
        <v>55426</v>
      </c>
      <c r="N50948" s="1" t="s">
        <v>118355</v>
      </c>
      <c r="P50948" s="1">
        <v>84250</v>
      </c>
      <c r="Q50948" s="1" t="s">
        <v>223883</v>
      </c>
      <c r="V50948" s="1">
        <v>20210705</v>
      </c>
      <c r="W50948" s="1" t="s">
        <v>223887</v>
      </c>
      <c r="X50948" s="1">
        <v>13.736717000000001</v>
      </c>
      <c r="Y50948" s="1">
        <v>100.523186</v>
      </c>
      <c r="Z50948" s="1">
        <v>0</v>
      </c>
      <c r="AA50948" s="1">
        <v>0</v>
      </c>
      <c r="AB50948" s="1">
        <v>0</v>
      </c>
      <c r="AC50948" s="1">
        <v>0</v>
      </c>
      <c r="AD50948" s="1">
        <v>0</v>
      </c>
      <c r="AE50948" s="1">
        <v>0</v>
      </c>
    </row>
    <row r="50949" spans="1:31" x14ac:dyDescent="0.35">
      <c r="A50949" s="1">
        <v>3084606004</v>
      </c>
      <c r="B50949" s="1" t="s">
        <v>223889</v>
      </c>
      <c r="D50949" s="1" t="s">
        <v>181086</v>
      </c>
      <c r="E50949" s="1" t="s">
        <v>51895</v>
      </c>
      <c r="G50949" s="1" t="s">
        <v>39250</v>
      </c>
      <c r="H50949" s="1">
        <v>12</v>
      </c>
      <c r="L50949" s="1" t="s">
        <v>54171</v>
      </c>
      <c r="M50949" s="1" t="s">
        <v>55426</v>
      </c>
      <c r="N50949" s="1" t="s">
        <v>118355</v>
      </c>
      <c r="P50949" s="1">
        <v>84250</v>
      </c>
      <c r="Q50949" s="1" t="s">
        <v>223890</v>
      </c>
      <c r="V50949" s="1">
        <v>20210705</v>
      </c>
      <c r="W50949" s="1" t="s">
        <v>223887</v>
      </c>
      <c r="X50949" s="1">
        <v>13.736717000000001</v>
      </c>
      <c r="Y50949" s="1">
        <v>100.523186</v>
      </c>
      <c r="Z50949" s="1">
        <v>0</v>
      </c>
      <c r="AA50949" s="1">
        <v>0</v>
      </c>
      <c r="AB50949" s="1">
        <v>0</v>
      </c>
      <c r="AC50949" s="1">
        <v>0</v>
      </c>
      <c r="AD50949" s="1">
        <v>0</v>
      </c>
      <c r="AE50949" s="1">
        <v>0</v>
      </c>
    </row>
    <row r="50950" spans="1:31" x14ac:dyDescent="0.35">
      <c r="A50950" s="1">
        <v>3084606101</v>
      </c>
      <c r="B50950" s="1" t="s">
        <v>223891</v>
      </c>
      <c r="D50950" s="1" t="s">
        <v>181086</v>
      </c>
      <c r="E50950" s="1" t="s">
        <v>51895</v>
      </c>
      <c r="G50950" s="1" t="s">
        <v>34</v>
      </c>
      <c r="H50950" s="1">
        <v>4</v>
      </c>
      <c r="K50950" s="1" t="s">
        <v>34</v>
      </c>
      <c r="L50950" s="1" t="s">
        <v>54171</v>
      </c>
      <c r="M50950" s="1" t="s">
        <v>55426</v>
      </c>
      <c r="N50950" s="1" t="s">
        <v>55426</v>
      </c>
      <c r="P50950" s="1">
        <v>84250</v>
      </c>
      <c r="Q50950" s="1" t="s">
        <v>34</v>
      </c>
      <c r="V50950" s="1">
        <v>20210705</v>
      </c>
      <c r="W50950" s="1" t="s">
        <v>223892</v>
      </c>
      <c r="X50950" s="1">
        <v>8.7876239999999992</v>
      </c>
      <c r="Y50950" s="1">
        <v>98.792817999999997</v>
      </c>
      <c r="Z50950" s="1">
        <v>0</v>
      </c>
      <c r="AA50950" s="1">
        <v>0</v>
      </c>
      <c r="AB50950" s="1">
        <v>0</v>
      </c>
      <c r="AC50950" s="1">
        <v>0</v>
      </c>
      <c r="AD50950" s="1">
        <v>0</v>
      </c>
      <c r="AE50950" s="1">
        <v>0</v>
      </c>
    </row>
    <row r="50951" spans="1:31" x14ac:dyDescent="0.35">
      <c r="A50951" s="1">
        <v>3084606102</v>
      </c>
      <c r="B50951" s="1" t="s">
        <v>223893</v>
      </c>
      <c r="D50951" s="1" t="s">
        <v>181086</v>
      </c>
      <c r="E50951" s="1" t="s">
        <v>51895</v>
      </c>
      <c r="H50951" s="1">
        <v>9</v>
      </c>
      <c r="K50951" s="1" t="s">
        <v>34</v>
      </c>
      <c r="L50951" s="1" t="s">
        <v>54171</v>
      </c>
      <c r="M50951" s="1" t="s">
        <v>55426</v>
      </c>
      <c r="N50951" s="1" t="s">
        <v>55426</v>
      </c>
      <c r="P50951" s="1">
        <v>84250</v>
      </c>
      <c r="Q50951" s="1" t="s">
        <v>223894</v>
      </c>
      <c r="V50951" s="1">
        <v>20210705</v>
      </c>
      <c r="W50951" s="1" t="s">
        <v>223895</v>
      </c>
      <c r="X50951" s="1">
        <v>8.8479170000000007</v>
      </c>
      <c r="Y50951" s="1">
        <v>98.757182</v>
      </c>
      <c r="Z50951" s="1">
        <v>0</v>
      </c>
      <c r="AA50951" s="1">
        <v>0</v>
      </c>
      <c r="AB50951" s="1">
        <v>0</v>
      </c>
      <c r="AC50951" s="1">
        <v>0</v>
      </c>
      <c r="AD50951" s="1">
        <v>0</v>
      </c>
      <c r="AE50951" s="1">
        <v>0</v>
      </c>
    </row>
    <row r="50952" spans="1:31" x14ac:dyDescent="0.35">
      <c r="A50952" s="1">
        <v>3084606201</v>
      </c>
      <c r="B50952" s="1" t="s">
        <v>223896</v>
      </c>
      <c r="D50952" s="1" t="s">
        <v>181086</v>
      </c>
      <c r="E50952" s="1" t="s">
        <v>51895</v>
      </c>
      <c r="G50952" s="1" t="s">
        <v>1368</v>
      </c>
      <c r="H50952" s="1">
        <v>4</v>
      </c>
      <c r="K50952" s="1" t="s">
        <v>34</v>
      </c>
      <c r="L50952" s="1" t="s">
        <v>54171</v>
      </c>
      <c r="M50952" s="1" t="s">
        <v>55426</v>
      </c>
      <c r="N50952" s="1" t="s">
        <v>118296</v>
      </c>
      <c r="P50952" s="1">
        <v>84250</v>
      </c>
      <c r="Q50952" s="1" t="s">
        <v>223897</v>
      </c>
      <c r="T50952" s="1" t="s">
        <v>223898</v>
      </c>
      <c r="V50952" s="1">
        <v>20210705</v>
      </c>
      <c r="W50952" s="1" t="s">
        <v>223899</v>
      </c>
      <c r="X50952" s="1">
        <v>13.736717000000001</v>
      </c>
      <c r="Y50952" s="1">
        <v>100.523186</v>
      </c>
      <c r="Z50952" s="1">
        <v>0</v>
      </c>
      <c r="AA50952" s="1">
        <v>0</v>
      </c>
      <c r="AB50952" s="1">
        <v>0</v>
      </c>
      <c r="AC50952" s="1">
        <v>0</v>
      </c>
      <c r="AD50952" s="1">
        <v>0</v>
      </c>
      <c r="AE50952" s="1">
        <v>0</v>
      </c>
    </row>
    <row r="50953" spans="1:31" x14ac:dyDescent="0.35">
      <c r="A50953" s="1">
        <v>3084606301</v>
      </c>
      <c r="B50953" s="1" t="s">
        <v>223900</v>
      </c>
      <c r="D50953" s="1" t="s">
        <v>181086</v>
      </c>
      <c r="E50953" s="1" t="s">
        <v>51895</v>
      </c>
      <c r="H50953" s="1">
        <v>8</v>
      </c>
      <c r="L50953" s="1" t="s">
        <v>54171</v>
      </c>
      <c r="M50953" s="1" t="s">
        <v>55497</v>
      </c>
      <c r="N50953" s="1" t="s">
        <v>118455</v>
      </c>
      <c r="P50953" s="1">
        <v>84210</v>
      </c>
      <c r="Q50953" s="1" t="s">
        <v>223901</v>
      </c>
      <c r="V50953" s="1">
        <v>20210705</v>
      </c>
      <c r="W50953" s="1" t="s">
        <v>223902</v>
      </c>
      <c r="X50953" s="1">
        <v>13.736717000000001</v>
      </c>
      <c r="Y50953" s="1">
        <v>100.523186</v>
      </c>
      <c r="Z50953" s="1">
        <v>0</v>
      </c>
      <c r="AA50953" s="1">
        <v>0</v>
      </c>
      <c r="AB50953" s="1">
        <v>0</v>
      </c>
      <c r="AC50953" s="1">
        <v>0</v>
      </c>
      <c r="AD50953" s="1">
        <v>0</v>
      </c>
      <c r="AE50953" s="1">
        <v>0</v>
      </c>
    </row>
    <row r="50954" spans="1:31" x14ac:dyDescent="0.35">
      <c r="A50954" s="1">
        <v>3084606302</v>
      </c>
      <c r="B50954" s="1" t="s">
        <v>223903</v>
      </c>
      <c r="D50954" s="1" t="s">
        <v>181086</v>
      </c>
      <c r="E50954" s="1" t="s">
        <v>51895</v>
      </c>
      <c r="G50954" s="1" t="s">
        <v>34</v>
      </c>
      <c r="H50954" s="1">
        <v>4</v>
      </c>
      <c r="K50954" s="1" t="s">
        <v>34</v>
      </c>
      <c r="L50954" s="1" t="s">
        <v>54171</v>
      </c>
      <c r="M50954" s="1" t="s">
        <v>55497</v>
      </c>
      <c r="N50954" s="1" t="s">
        <v>118455</v>
      </c>
      <c r="P50954" s="1">
        <v>84210</v>
      </c>
      <c r="Q50954" s="1" t="s">
        <v>223904</v>
      </c>
      <c r="T50954" s="1" t="s">
        <v>223905</v>
      </c>
      <c r="V50954" s="1">
        <v>20210705</v>
      </c>
      <c r="W50954" s="1" t="s">
        <v>223906</v>
      </c>
      <c r="X50954" s="1">
        <v>13.736717000000001</v>
      </c>
      <c r="Y50954" s="1">
        <v>100.523186</v>
      </c>
      <c r="Z50954" s="1">
        <v>0</v>
      </c>
      <c r="AA50954" s="1">
        <v>0</v>
      </c>
      <c r="AB50954" s="1">
        <v>0</v>
      </c>
      <c r="AC50954" s="1">
        <v>0</v>
      </c>
      <c r="AD50954" s="1">
        <v>0</v>
      </c>
      <c r="AE50954" s="1">
        <v>0</v>
      </c>
    </row>
    <row r="50955" spans="1:31" x14ac:dyDescent="0.35">
      <c r="A50955" s="1">
        <v>3084606303</v>
      </c>
      <c r="B50955" s="1" t="s">
        <v>223907</v>
      </c>
      <c r="D50955" s="1" t="s">
        <v>181086</v>
      </c>
      <c r="E50955" s="1" t="s">
        <v>51895</v>
      </c>
      <c r="G50955" s="1" t="s">
        <v>34</v>
      </c>
      <c r="H50955" s="1">
        <v>6</v>
      </c>
      <c r="K50955" s="1" t="s">
        <v>223908</v>
      </c>
      <c r="L50955" s="1" t="s">
        <v>54171</v>
      </c>
      <c r="M50955" s="1" t="s">
        <v>55497</v>
      </c>
      <c r="N50955" s="1" t="s">
        <v>118455</v>
      </c>
      <c r="P50955" s="1">
        <v>84210</v>
      </c>
      <c r="Q50955" s="1" t="s">
        <v>223909</v>
      </c>
      <c r="T50955" s="1" t="s">
        <v>223910</v>
      </c>
      <c r="V50955" s="1">
        <v>20210705</v>
      </c>
      <c r="W50955" s="1" t="s">
        <v>223911</v>
      </c>
      <c r="X50955" s="1">
        <v>13.736717000000001</v>
      </c>
      <c r="Y50955" s="1">
        <v>100.523186</v>
      </c>
      <c r="Z50955" s="1">
        <v>0</v>
      </c>
      <c r="AA50955" s="1">
        <v>0</v>
      </c>
      <c r="AB50955" s="1">
        <v>0</v>
      </c>
      <c r="AC50955" s="1">
        <v>0</v>
      </c>
      <c r="AD50955" s="1">
        <v>0</v>
      </c>
      <c r="AE50955" s="1">
        <v>0</v>
      </c>
    </row>
    <row r="50956" spans="1:31" x14ac:dyDescent="0.35">
      <c r="A50956" s="1">
        <v>3084606401</v>
      </c>
      <c r="B50956" s="1" t="s">
        <v>223912</v>
      </c>
      <c r="D50956" s="1" t="s">
        <v>181086</v>
      </c>
      <c r="E50956" s="1" t="s">
        <v>51895</v>
      </c>
      <c r="H50956" s="1">
        <v>6</v>
      </c>
      <c r="L50956" s="1" t="s">
        <v>54171</v>
      </c>
      <c r="M50956" s="1" t="s">
        <v>55497</v>
      </c>
      <c r="N50956" s="1" t="s">
        <v>118505</v>
      </c>
      <c r="P50956" s="1">
        <v>84210</v>
      </c>
      <c r="Q50956" s="1" t="s">
        <v>223913</v>
      </c>
      <c r="V50956" s="1">
        <v>20210705</v>
      </c>
      <c r="W50956" s="1" t="s">
        <v>223914</v>
      </c>
      <c r="X50956" s="1">
        <v>8.6433</v>
      </c>
      <c r="Y50956" s="1">
        <v>99.0762</v>
      </c>
      <c r="Z50956" s="1">
        <v>0</v>
      </c>
      <c r="AA50956" s="1">
        <v>0</v>
      </c>
      <c r="AB50956" s="1">
        <v>0</v>
      </c>
      <c r="AC50956" s="1">
        <v>0</v>
      </c>
      <c r="AD50956" s="1">
        <v>0</v>
      </c>
      <c r="AE50956" s="1">
        <v>0</v>
      </c>
    </row>
    <row r="50957" spans="1:31" x14ac:dyDescent="0.35">
      <c r="A50957" s="1">
        <v>3084606402</v>
      </c>
      <c r="B50957" s="1" t="s">
        <v>223915</v>
      </c>
      <c r="D50957" s="1" t="s">
        <v>181086</v>
      </c>
      <c r="E50957" s="1" t="s">
        <v>51895</v>
      </c>
      <c r="G50957" s="1" t="s">
        <v>34</v>
      </c>
      <c r="H50957" s="1">
        <v>3</v>
      </c>
      <c r="J50957" s="1" t="s">
        <v>34</v>
      </c>
      <c r="K50957" s="1" t="s">
        <v>34</v>
      </c>
      <c r="L50957" s="1" t="s">
        <v>54171</v>
      </c>
      <c r="M50957" s="1" t="s">
        <v>55497</v>
      </c>
      <c r="N50957" s="1" t="s">
        <v>118505</v>
      </c>
      <c r="P50957" s="1">
        <v>84210</v>
      </c>
      <c r="Q50957" s="1" t="s">
        <v>223916</v>
      </c>
      <c r="V50957" s="1">
        <v>20210705</v>
      </c>
      <c r="W50957" s="1" t="s">
        <v>223917</v>
      </c>
      <c r="X50957" s="1">
        <v>8.573582</v>
      </c>
      <c r="Y50957" s="1">
        <v>99.063193999999996</v>
      </c>
      <c r="Z50957" s="1">
        <v>0</v>
      </c>
      <c r="AA50957" s="1">
        <v>0</v>
      </c>
      <c r="AB50957" s="1">
        <v>0</v>
      </c>
      <c r="AC50957" s="1">
        <v>0</v>
      </c>
      <c r="AD50957" s="1">
        <v>0</v>
      </c>
      <c r="AE50957" s="1">
        <v>0</v>
      </c>
    </row>
    <row r="50958" spans="1:31" x14ac:dyDescent="0.35">
      <c r="A50958" s="1">
        <v>3084606403</v>
      </c>
      <c r="B50958" s="1" t="s">
        <v>223918</v>
      </c>
      <c r="D50958" s="1" t="s">
        <v>181086</v>
      </c>
      <c r="E50958" s="1" t="s">
        <v>51895</v>
      </c>
      <c r="H50958" s="1">
        <v>1</v>
      </c>
      <c r="L50958" s="1" t="s">
        <v>54171</v>
      </c>
      <c r="M50958" s="1" t="s">
        <v>55497</v>
      </c>
      <c r="N50958" s="1" t="s">
        <v>118505</v>
      </c>
      <c r="P50958" s="1">
        <v>84210</v>
      </c>
      <c r="Q50958" s="1" t="s">
        <v>223916</v>
      </c>
      <c r="V50958" s="1">
        <v>20210705</v>
      </c>
      <c r="W50958" s="1" t="s">
        <v>223919</v>
      </c>
      <c r="X50958" s="1">
        <v>8.5771999999999995</v>
      </c>
      <c r="Y50958" s="1">
        <v>99.084400000000002</v>
      </c>
      <c r="Z50958" s="1">
        <v>0</v>
      </c>
      <c r="AA50958" s="1">
        <v>0</v>
      </c>
      <c r="AB50958" s="1">
        <v>0</v>
      </c>
      <c r="AC50958" s="1">
        <v>0</v>
      </c>
      <c r="AD50958" s="1">
        <v>0</v>
      </c>
      <c r="AE50958" s="1">
        <v>0</v>
      </c>
    </row>
    <row r="50959" spans="1:31" x14ac:dyDescent="0.35">
      <c r="A50959" s="1">
        <v>3084606501</v>
      </c>
      <c r="B50959" s="1" t="s">
        <v>223920</v>
      </c>
      <c r="D50959" s="1" t="s">
        <v>181086</v>
      </c>
      <c r="E50959" s="1" t="s">
        <v>51895</v>
      </c>
      <c r="H50959" s="1">
        <v>12</v>
      </c>
      <c r="L50959" s="1" t="s">
        <v>54171</v>
      </c>
      <c r="M50959" s="1" t="s">
        <v>55497</v>
      </c>
      <c r="N50959" s="1" t="s">
        <v>55505</v>
      </c>
      <c r="P50959" s="1">
        <v>84210</v>
      </c>
      <c r="Q50959" s="1" t="s">
        <v>223921</v>
      </c>
      <c r="V50959" s="1">
        <v>20210705</v>
      </c>
      <c r="W50959" s="1" t="s">
        <v>223922</v>
      </c>
      <c r="X50959" s="1">
        <v>8.5294469999999993</v>
      </c>
      <c r="Y50959" s="1">
        <v>98.990682000000007</v>
      </c>
      <c r="Z50959" s="1">
        <v>0</v>
      </c>
      <c r="AA50959" s="1">
        <v>0</v>
      </c>
      <c r="AB50959" s="1">
        <v>0</v>
      </c>
      <c r="AC50959" s="1">
        <v>0</v>
      </c>
      <c r="AD50959" s="1">
        <v>0</v>
      </c>
      <c r="AE50959" s="1">
        <v>0</v>
      </c>
    </row>
    <row r="50960" spans="1:31" x14ac:dyDescent="0.35">
      <c r="A50960" s="1">
        <v>3084606601</v>
      </c>
      <c r="B50960" s="1" t="s">
        <v>201927</v>
      </c>
      <c r="D50960" s="1" t="s">
        <v>181086</v>
      </c>
      <c r="E50960" s="1" t="s">
        <v>51895</v>
      </c>
      <c r="G50960" s="1" t="s">
        <v>34</v>
      </c>
      <c r="H50960" s="1">
        <v>7</v>
      </c>
      <c r="K50960" s="1" t="s">
        <v>34</v>
      </c>
      <c r="L50960" s="1" t="s">
        <v>54171</v>
      </c>
      <c r="M50960" s="1" t="s">
        <v>55497</v>
      </c>
      <c r="N50960" s="1" t="s">
        <v>118417</v>
      </c>
      <c r="P50960" s="1">
        <v>84210</v>
      </c>
      <c r="Q50960" s="1" t="s">
        <v>223923</v>
      </c>
      <c r="V50960" s="1">
        <v>20210705</v>
      </c>
      <c r="W50960" s="1" t="s">
        <v>223924</v>
      </c>
      <c r="X50960" s="1">
        <v>13.736717000000001</v>
      </c>
      <c r="Y50960" s="1">
        <v>100.523186</v>
      </c>
      <c r="Z50960" s="1">
        <v>0</v>
      </c>
      <c r="AA50960" s="1">
        <v>0</v>
      </c>
      <c r="AB50960" s="1">
        <v>0</v>
      </c>
      <c r="AC50960" s="1">
        <v>0</v>
      </c>
      <c r="AD50960" s="1">
        <v>0</v>
      </c>
      <c r="AE50960" s="1">
        <v>0</v>
      </c>
    </row>
    <row r="50961" spans="1:31" x14ac:dyDescent="0.35">
      <c r="A50961" s="1">
        <v>3084606602</v>
      </c>
      <c r="B50961" s="1" t="s">
        <v>223925</v>
      </c>
      <c r="D50961" s="1" t="s">
        <v>181086</v>
      </c>
      <c r="E50961" s="1" t="s">
        <v>51895</v>
      </c>
      <c r="H50961" s="1">
        <v>4</v>
      </c>
      <c r="L50961" s="1" t="s">
        <v>54171</v>
      </c>
      <c r="M50961" s="1" t="s">
        <v>55497</v>
      </c>
      <c r="N50961" s="1" t="s">
        <v>118417</v>
      </c>
      <c r="P50961" s="1">
        <v>84210</v>
      </c>
      <c r="Q50961" s="1" t="s">
        <v>223926</v>
      </c>
      <c r="V50961" s="1">
        <v>20210705</v>
      </c>
      <c r="W50961" s="1" t="s">
        <v>223924</v>
      </c>
      <c r="X50961" s="1">
        <v>13.736717000000001</v>
      </c>
      <c r="Y50961" s="1">
        <v>100.523186</v>
      </c>
      <c r="Z50961" s="1">
        <v>0</v>
      </c>
      <c r="AA50961" s="1">
        <v>0</v>
      </c>
      <c r="AB50961" s="1">
        <v>0</v>
      </c>
      <c r="AC50961" s="1">
        <v>0</v>
      </c>
      <c r="AD50961" s="1">
        <v>0</v>
      </c>
      <c r="AE50961" s="1">
        <v>0</v>
      </c>
    </row>
    <row r="50962" spans="1:31" x14ac:dyDescent="0.35">
      <c r="A50962" s="1">
        <v>3084606701</v>
      </c>
      <c r="B50962" s="1" t="s">
        <v>223927</v>
      </c>
      <c r="D50962" s="1" t="s">
        <v>181086</v>
      </c>
      <c r="E50962" s="1" t="s">
        <v>51895</v>
      </c>
      <c r="L50962" s="1" t="s">
        <v>54171</v>
      </c>
      <c r="M50962" s="1" t="s">
        <v>55497</v>
      </c>
      <c r="N50962" s="1" t="s">
        <v>118570</v>
      </c>
      <c r="P50962" s="1">
        <v>84210</v>
      </c>
      <c r="Q50962" s="1" t="s">
        <v>223928</v>
      </c>
      <c r="V50962" s="1">
        <v>20210705</v>
      </c>
      <c r="W50962" s="1" t="s">
        <v>223929</v>
      </c>
      <c r="X50962" s="1">
        <v>13.736717000000001</v>
      </c>
      <c r="Y50962" s="1">
        <v>100.523186</v>
      </c>
      <c r="Z50962" s="1">
        <v>0</v>
      </c>
      <c r="AA50962" s="1">
        <v>0</v>
      </c>
      <c r="AB50962" s="1">
        <v>0</v>
      </c>
      <c r="AC50962" s="1">
        <v>0</v>
      </c>
      <c r="AD50962" s="1">
        <v>0</v>
      </c>
      <c r="AE50962" s="1">
        <v>0</v>
      </c>
    </row>
    <row r="50963" spans="1:31" x14ac:dyDescent="0.35">
      <c r="A50963" s="1">
        <v>3084606702</v>
      </c>
      <c r="B50963" s="1" t="s">
        <v>201279</v>
      </c>
      <c r="D50963" s="1" t="s">
        <v>181086</v>
      </c>
      <c r="E50963" s="1" t="s">
        <v>51895</v>
      </c>
      <c r="H50963" s="1">
        <v>7</v>
      </c>
      <c r="L50963" s="1" t="s">
        <v>54171</v>
      </c>
      <c r="M50963" s="1" t="s">
        <v>55497</v>
      </c>
      <c r="N50963" s="1" t="s">
        <v>118570</v>
      </c>
      <c r="P50963" s="1">
        <v>84210</v>
      </c>
      <c r="Q50963" s="1" t="s">
        <v>223928</v>
      </c>
      <c r="V50963" s="1">
        <v>20210705</v>
      </c>
      <c r="W50963" s="1" t="s">
        <v>223929</v>
      </c>
      <c r="X50963" s="1">
        <v>13.736717000000001</v>
      </c>
      <c r="Y50963" s="1">
        <v>100.523186</v>
      </c>
      <c r="Z50963" s="1">
        <v>0</v>
      </c>
      <c r="AA50963" s="1">
        <v>0</v>
      </c>
      <c r="AB50963" s="1">
        <v>0</v>
      </c>
      <c r="AC50963" s="1">
        <v>0</v>
      </c>
      <c r="AD50963" s="1">
        <v>0</v>
      </c>
      <c r="AE50963" s="1">
        <v>0</v>
      </c>
    </row>
    <row r="50964" spans="1:31" x14ac:dyDescent="0.35">
      <c r="A50964" s="1">
        <v>3084606703</v>
      </c>
      <c r="B50964" s="1" t="s">
        <v>223930</v>
      </c>
      <c r="D50964" s="1" t="s">
        <v>181086</v>
      </c>
      <c r="E50964" s="1" t="s">
        <v>51895</v>
      </c>
      <c r="L50964" s="1" t="s">
        <v>54171</v>
      </c>
      <c r="M50964" s="1" t="s">
        <v>55497</v>
      </c>
      <c r="N50964" s="1" t="s">
        <v>118570</v>
      </c>
      <c r="P50964" s="1">
        <v>84210</v>
      </c>
      <c r="Q50964" s="1" t="s">
        <v>223928</v>
      </c>
      <c r="V50964" s="1">
        <v>20210705</v>
      </c>
      <c r="W50964" s="1" t="s">
        <v>223931</v>
      </c>
      <c r="X50964" s="1">
        <v>13.736717000000001</v>
      </c>
      <c r="Y50964" s="1">
        <v>100.523186</v>
      </c>
      <c r="Z50964" s="1">
        <v>0</v>
      </c>
      <c r="AA50964" s="1">
        <v>0</v>
      </c>
      <c r="AB50964" s="1">
        <v>0</v>
      </c>
      <c r="AC50964" s="1">
        <v>0</v>
      </c>
      <c r="AD50964" s="1">
        <v>0</v>
      </c>
      <c r="AE50964" s="1">
        <v>0</v>
      </c>
    </row>
    <row r="50965" spans="1:31" x14ac:dyDescent="0.35">
      <c r="A50965" s="1">
        <v>3084606704</v>
      </c>
      <c r="B50965" s="1" t="s">
        <v>223932</v>
      </c>
      <c r="D50965" s="1" t="s">
        <v>181086</v>
      </c>
      <c r="E50965" s="1" t="s">
        <v>51895</v>
      </c>
      <c r="L50965" s="1" t="s">
        <v>54171</v>
      </c>
      <c r="M50965" s="1" t="s">
        <v>55497</v>
      </c>
      <c r="N50965" s="1" t="s">
        <v>118570</v>
      </c>
      <c r="P50965" s="1">
        <v>84210</v>
      </c>
      <c r="Q50965" s="1" t="s">
        <v>223928</v>
      </c>
      <c r="V50965" s="1">
        <v>20210705</v>
      </c>
      <c r="W50965" s="1" t="s">
        <v>223929</v>
      </c>
      <c r="X50965" s="1">
        <v>13.736717000000001</v>
      </c>
      <c r="Y50965" s="1">
        <v>100.523186</v>
      </c>
      <c r="Z50965" s="1">
        <v>0</v>
      </c>
      <c r="AA50965" s="1">
        <v>0</v>
      </c>
      <c r="AB50965" s="1">
        <v>0</v>
      </c>
      <c r="AC50965" s="1">
        <v>0</v>
      </c>
      <c r="AD50965" s="1">
        <v>0</v>
      </c>
      <c r="AE50965" s="1">
        <v>0</v>
      </c>
    </row>
    <row r="50966" spans="1:31" x14ac:dyDescent="0.35">
      <c r="A50966" s="1">
        <v>3084606705</v>
      </c>
      <c r="B50966" s="1" t="s">
        <v>223933</v>
      </c>
      <c r="D50966" s="1" t="s">
        <v>181086</v>
      </c>
      <c r="E50966" s="1" t="s">
        <v>51895</v>
      </c>
      <c r="L50966" s="1" t="s">
        <v>54171</v>
      </c>
      <c r="M50966" s="1" t="s">
        <v>55497</v>
      </c>
      <c r="N50966" s="1" t="s">
        <v>118570</v>
      </c>
      <c r="P50966" s="1">
        <v>84210</v>
      </c>
      <c r="Q50966" s="1" t="s">
        <v>223928</v>
      </c>
      <c r="V50966" s="1">
        <v>20210705</v>
      </c>
      <c r="W50966" s="1" t="s">
        <v>223934</v>
      </c>
      <c r="X50966" s="1">
        <v>13.736717000000001</v>
      </c>
      <c r="Y50966" s="1">
        <v>100.523186</v>
      </c>
      <c r="Z50966" s="1">
        <v>0</v>
      </c>
      <c r="AA50966" s="1">
        <v>0</v>
      </c>
      <c r="AB50966" s="1">
        <v>0</v>
      </c>
      <c r="AC50966" s="1">
        <v>0</v>
      </c>
      <c r="AD50966" s="1">
        <v>0</v>
      </c>
      <c r="AE50966" s="1">
        <v>0</v>
      </c>
    </row>
    <row r="50967" spans="1:31" x14ac:dyDescent="0.35">
      <c r="A50967" s="1">
        <v>3084606706</v>
      </c>
      <c r="B50967" s="1" t="s">
        <v>223935</v>
      </c>
      <c r="D50967" s="1" t="s">
        <v>181086</v>
      </c>
      <c r="E50967" s="1" t="s">
        <v>51895</v>
      </c>
      <c r="H50967" s="1">
        <v>2</v>
      </c>
      <c r="L50967" s="1" t="s">
        <v>54171</v>
      </c>
      <c r="M50967" s="1" t="s">
        <v>55497</v>
      </c>
      <c r="N50967" s="1" t="s">
        <v>118570</v>
      </c>
      <c r="P50967" s="1">
        <v>84210</v>
      </c>
      <c r="Q50967" s="1" t="s">
        <v>223928</v>
      </c>
      <c r="V50967" s="1">
        <v>20210705</v>
      </c>
      <c r="W50967" s="1" t="s">
        <v>223936</v>
      </c>
      <c r="X50967" s="1">
        <v>13.736717000000001</v>
      </c>
      <c r="Y50967" s="1">
        <v>100.523186</v>
      </c>
      <c r="Z50967" s="1">
        <v>0</v>
      </c>
      <c r="AA50967" s="1">
        <v>0</v>
      </c>
      <c r="AB50967" s="1">
        <v>0</v>
      </c>
      <c r="AC50967" s="1">
        <v>0</v>
      </c>
      <c r="AD50967" s="1">
        <v>0</v>
      </c>
      <c r="AE50967" s="1">
        <v>0</v>
      </c>
    </row>
    <row r="50968" spans="1:31" x14ac:dyDescent="0.35">
      <c r="A50968" s="1">
        <v>3084606801</v>
      </c>
      <c r="B50968" s="1" t="s">
        <v>223937</v>
      </c>
      <c r="D50968" s="1" t="s">
        <v>181086</v>
      </c>
      <c r="E50968" s="1" t="s">
        <v>51895</v>
      </c>
      <c r="G50968" s="1" t="s">
        <v>34</v>
      </c>
      <c r="H50968" s="1">
        <v>8</v>
      </c>
      <c r="K50968" s="1" t="s">
        <v>34</v>
      </c>
      <c r="L50968" s="1" t="s">
        <v>54171</v>
      </c>
      <c r="M50968" s="1" t="s">
        <v>55497</v>
      </c>
      <c r="N50968" s="1" t="s">
        <v>53716</v>
      </c>
      <c r="P50968" s="1">
        <v>84210</v>
      </c>
      <c r="Q50968" s="1" t="s">
        <v>34</v>
      </c>
      <c r="V50968" s="1">
        <v>20210705</v>
      </c>
      <c r="W50968" s="1" t="s">
        <v>223938</v>
      </c>
      <c r="X50968" s="1">
        <v>8.4854529999999997</v>
      </c>
      <c r="Y50968" s="1">
        <v>99.229372999999995</v>
      </c>
      <c r="Z50968" s="1">
        <v>0</v>
      </c>
      <c r="AA50968" s="1">
        <v>0</v>
      </c>
      <c r="AB50968" s="1">
        <v>0</v>
      </c>
      <c r="AC50968" s="1">
        <v>0</v>
      </c>
      <c r="AD50968" s="1">
        <v>0</v>
      </c>
      <c r="AE50968" s="1">
        <v>0</v>
      </c>
    </row>
    <row r="50969" spans="1:31" x14ac:dyDescent="0.35">
      <c r="A50969" s="1">
        <v>3084606802</v>
      </c>
      <c r="B50969" s="1" t="s">
        <v>223939</v>
      </c>
      <c r="D50969" s="1" t="s">
        <v>181086</v>
      </c>
      <c r="E50969" s="1" t="s">
        <v>51895</v>
      </c>
      <c r="G50969" s="1" t="s">
        <v>34</v>
      </c>
      <c r="H50969" s="1">
        <v>1</v>
      </c>
      <c r="K50969" s="1" t="s">
        <v>34</v>
      </c>
      <c r="L50969" s="1" t="s">
        <v>54171</v>
      </c>
      <c r="M50969" s="1" t="s">
        <v>55497</v>
      </c>
      <c r="N50969" s="1" t="s">
        <v>53716</v>
      </c>
      <c r="P50969" s="1">
        <v>84210</v>
      </c>
      <c r="Q50969" s="1" t="s">
        <v>223940</v>
      </c>
      <c r="V50969" s="1">
        <v>20210705</v>
      </c>
      <c r="W50969" s="1" t="s">
        <v>223941</v>
      </c>
      <c r="X50969" s="1">
        <v>13.736717000000001</v>
      </c>
      <c r="Y50969" s="1">
        <v>100.523186</v>
      </c>
      <c r="Z50969" s="1">
        <v>0</v>
      </c>
      <c r="AA50969" s="1">
        <v>0</v>
      </c>
      <c r="AB50969" s="1">
        <v>0</v>
      </c>
      <c r="AC50969" s="1">
        <v>0</v>
      </c>
      <c r="AD50969" s="1">
        <v>0</v>
      </c>
      <c r="AE50969" s="1">
        <v>0</v>
      </c>
    </row>
    <row r="50970" spans="1:31" x14ac:dyDescent="0.35">
      <c r="A50970" s="1">
        <v>3084606803</v>
      </c>
      <c r="B50970" s="1" t="s">
        <v>223942</v>
      </c>
      <c r="D50970" s="1" t="s">
        <v>181086</v>
      </c>
      <c r="E50970" s="1" t="s">
        <v>51895</v>
      </c>
      <c r="H50970" s="1">
        <v>5</v>
      </c>
      <c r="L50970" s="1" t="s">
        <v>54171</v>
      </c>
      <c r="M50970" s="1" t="s">
        <v>55497</v>
      </c>
      <c r="N50970" s="1" t="s">
        <v>53716</v>
      </c>
      <c r="P50970" s="1">
        <v>84210</v>
      </c>
      <c r="Q50970" s="1" t="s">
        <v>223943</v>
      </c>
      <c r="V50970" s="1">
        <v>20210705</v>
      </c>
      <c r="W50970" s="1" t="s">
        <v>223944</v>
      </c>
      <c r="X50970" s="1">
        <v>13.736717000000001</v>
      </c>
      <c r="Y50970" s="1">
        <v>100.523186</v>
      </c>
      <c r="Z50970" s="1">
        <v>0</v>
      </c>
      <c r="AA50970" s="1">
        <v>0</v>
      </c>
      <c r="AB50970" s="1">
        <v>0</v>
      </c>
      <c r="AC50970" s="1">
        <v>0</v>
      </c>
      <c r="AD50970" s="1">
        <v>0</v>
      </c>
      <c r="AE50970" s="1">
        <v>0</v>
      </c>
    </row>
    <row r="50971" spans="1:31" x14ac:dyDescent="0.35">
      <c r="A50971" s="1">
        <v>3084606804</v>
      </c>
      <c r="B50971" s="1" t="s">
        <v>223945</v>
      </c>
      <c r="D50971" s="1" t="s">
        <v>181086</v>
      </c>
      <c r="E50971" s="1" t="s">
        <v>51895</v>
      </c>
      <c r="K50971" s="1" t="s">
        <v>34</v>
      </c>
      <c r="L50971" s="1" t="s">
        <v>54171</v>
      </c>
      <c r="M50971" s="1" t="s">
        <v>55497</v>
      </c>
      <c r="N50971" s="1" t="s">
        <v>53716</v>
      </c>
      <c r="P50971" s="1">
        <v>84210</v>
      </c>
      <c r="Q50971" s="1" t="s">
        <v>223946</v>
      </c>
      <c r="V50971" s="1">
        <v>20210705</v>
      </c>
      <c r="W50971" s="1" t="s">
        <v>223947</v>
      </c>
      <c r="X50971" s="1">
        <v>13.736717000000001</v>
      </c>
      <c r="Y50971" s="1">
        <v>100.523186</v>
      </c>
      <c r="Z50971" s="1">
        <v>0</v>
      </c>
      <c r="AA50971" s="1">
        <v>0</v>
      </c>
      <c r="AB50971" s="1">
        <v>0</v>
      </c>
      <c r="AC50971" s="1">
        <v>0</v>
      </c>
      <c r="AD50971" s="1">
        <v>0</v>
      </c>
      <c r="AE50971" s="1">
        <v>0</v>
      </c>
    </row>
    <row r="50972" spans="1:31" x14ac:dyDescent="0.35">
      <c r="A50972" s="1">
        <v>3084606901</v>
      </c>
      <c r="B50972" s="1" t="s">
        <v>223948</v>
      </c>
      <c r="D50972" s="1" t="s">
        <v>181086</v>
      </c>
      <c r="E50972" s="1" t="s">
        <v>51895</v>
      </c>
      <c r="G50972" s="1" t="s">
        <v>34</v>
      </c>
      <c r="H50972" s="1">
        <v>5</v>
      </c>
      <c r="L50972" s="1" t="s">
        <v>54171</v>
      </c>
      <c r="M50972" s="1" t="s">
        <v>55497</v>
      </c>
      <c r="N50972" s="1" t="s">
        <v>55498</v>
      </c>
      <c r="P50972" s="1">
        <v>84210</v>
      </c>
      <c r="Q50972" s="1" t="s">
        <v>223949</v>
      </c>
      <c r="V50972" s="1">
        <v>20210705</v>
      </c>
      <c r="W50972" s="1" t="s">
        <v>223950</v>
      </c>
      <c r="X50972" s="1">
        <v>13.736717000000001</v>
      </c>
      <c r="Y50972" s="1">
        <v>100.523186</v>
      </c>
      <c r="Z50972" s="1">
        <v>0</v>
      </c>
      <c r="AA50972" s="1">
        <v>0</v>
      </c>
      <c r="AB50972" s="1">
        <v>0</v>
      </c>
      <c r="AC50972" s="1">
        <v>0</v>
      </c>
      <c r="AD50972" s="1">
        <v>0</v>
      </c>
      <c r="AE50972" s="1">
        <v>0</v>
      </c>
    </row>
    <row r="50973" spans="1:31" x14ac:dyDescent="0.35">
      <c r="A50973" s="1">
        <v>3084606902</v>
      </c>
      <c r="B50973" s="1" t="s">
        <v>223951</v>
      </c>
      <c r="D50973" s="1" t="s">
        <v>181086</v>
      </c>
      <c r="E50973" s="1" t="s">
        <v>51895</v>
      </c>
      <c r="H50973" s="1">
        <v>2</v>
      </c>
      <c r="L50973" s="1" t="s">
        <v>54171</v>
      </c>
      <c r="M50973" s="1" t="s">
        <v>55497</v>
      </c>
      <c r="N50973" s="1" t="s">
        <v>55498</v>
      </c>
      <c r="P50973" s="1">
        <v>84210</v>
      </c>
      <c r="Q50973" s="1" t="s">
        <v>223949</v>
      </c>
      <c r="V50973" s="1">
        <v>20210705</v>
      </c>
      <c r="W50973" s="1" t="s">
        <v>223952</v>
      </c>
      <c r="X50973" s="1">
        <v>13.736717000000001</v>
      </c>
      <c r="Y50973" s="1">
        <v>100.523186</v>
      </c>
      <c r="Z50973" s="1">
        <v>0</v>
      </c>
      <c r="AA50973" s="1">
        <v>0</v>
      </c>
      <c r="AB50973" s="1">
        <v>0</v>
      </c>
      <c r="AC50973" s="1">
        <v>0</v>
      </c>
      <c r="AD50973" s="1">
        <v>0</v>
      </c>
      <c r="AE50973" s="1">
        <v>0</v>
      </c>
    </row>
    <row r="50974" spans="1:31" x14ac:dyDescent="0.35">
      <c r="A50974" s="1">
        <v>3084607001</v>
      </c>
      <c r="B50974" s="1" t="s">
        <v>223953</v>
      </c>
      <c r="D50974" s="1" t="s">
        <v>181086</v>
      </c>
      <c r="E50974" s="1" t="s">
        <v>51895</v>
      </c>
      <c r="G50974" s="1" t="s">
        <v>151245</v>
      </c>
      <c r="H50974" s="1">
        <v>1</v>
      </c>
      <c r="L50974" s="1" t="s">
        <v>54171</v>
      </c>
      <c r="M50974" s="1" t="s">
        <v>55514</v>
      </c>
      <c r="N50974" s="1" t="s">
        <v>55339</v>
      </c>
      <c r="P50974" s="1">
        <v>84130</v>
      </c>
      <c r="Q50974" s="1" t="s">
        <v>223954</v>
      </c>
      <c r="V50974" s="1">
        <v>20210705</v>
      </c>
      <c r="W50974" s="1" t="s">
        <v>223955</v>
      </c>
      <c r="X50974" s="1">
        <v>9.0375840000000007</v>
      </c>
      <c r="Y50974" s="1">
        <v>99.271258000000003</v>
      </c>
      <c r="Z50974" s="1">
        <v>0</v>
      </c>
      <c r="AA50974" s="1">
        <v>0</v>
      </c>
      <c r="AB50974" s="1">
        <v>0</v>
      </c>
      <c r="AC50974" s="1">
        <v>0</v>
      </c>
      <c r="AD50974" s="1">
        <v>0</v>
      </c>
      <c r="AE50974" s="1">
        <v>0</v>
      </c>
    </row>
    <row r="50975" spans="1:31" x14ac:dyDescent="0.35">
      <c r="A50975" s="1">
        <v>3084607101</v>
      </c>
      <c r="B50975" s="1" t="s">
        <v>223956</v>
      </c>
      <c r="D50975" s="1" t="s">
        <v>181086</v>
      </c>
      <c r="E50975" s="1" t="s">
        <v>51895</v>
      </c>
      <c r="G50975" s="1" t="s">
        <v>181210</v>
      </c>
      <c r="H50975" s="1">
        <v>1</v>
      </c>
      <c r="K50975" s="1" t="s">
        <v>34</v>
      </c>
      <c r="L50975" s="1" t="s">
        <v>54171</v>
      </c>
      <c r="M50975" s="1" t="s">
        <v>55514</v>
      </c>
      <c r="N50975" s="1" t="s">
        <v>118599</v>
      </c>
      <c r="P50975" s="1">
        <v>84130</v>
      </c>
      <c r="Q50975" s="1" t="s">
        <v>201569</v>
      </c>
      <c r="V50975" s="1">
        <v>20210705</v>
      </c>
      <c r="W50975" s="1" t="s">
        <v>223957</v>
      </c>
      <c r="X50975" s="1">
        <v>13.736717000000001</v>
      </c>
      <c r="Y50975" s="1">
        <v>100.523186</v>
      </c>
      <c r="Z50975" s="1">
        <v>0</v>
      </c>
      <c r="AA50975" s="1">
        <v>0</v>
      </c>
      <c r="AB50975" s="1">
        <v>0</v>
      </c>
      <c r="AC50975" s="1">
        <v>0</v>
      </c>
      <c r="AD50975" s="1">
        <v>0</v>
      </c>
      <c r="AE50975" s="1">
        <v>0</v>
      </c>
    </row>
    <row r="50976" spans="1:31" x14ac:dyDescent="0.35">
      <c r="A50976" s="1">
        <v>3084607201</v>
      </c>
      <c r="B50976" s="1" t="s">
        <v>223958</v>
      </c>
      <c r="D50976" s="1" t="s">
        <v>181086</v>
      </c>
      <c r="E50976" s="1" t="s">
        <v>51895</v>
      </c>
      <c r="G50976" s="1" t="s">
        <v>1726</v>
      </c>
      <c r="H50976" s="1">
        <v>5</v>
      </c>
      <c r="L50976" s="1" t="s">
        <v>54171</v>
      </c>
      <c r="M50976" s="1" t="s">
        <v>55514</v>
      </c>
      <c r="N50976" s="1" t="s">
        <v>3281</v>
      </c>
      <c r="P50976" s="1">
        <v>84130</v>
      </c>
      <c r="Q50976" s="1" t="s">
        <v>223959</v>
      </c>
      <c r="V50976" s="1">
        <v>20210705</v>
      </c>
      <c r="W50976" s="1" t="s">
        <v>223960</v>
      </c>
      <c r="X50976" s="1">
        <v>13.736717000000001</v>
      </c>
      <c r="Y50976" s="1">
        <v>100.523186</v>
      </c>
      <c r="Z50976" s="1">
        <v>0</v>
      </c>
      <c r="AA50976" s="1">
        <v>0</v>
      </c>
      <c r="AB50976" s="1">
        <v>0</v>
      </c>
      <c r="AC50976" s="1">
        <v>0</v>
      </c>
      <c r="AD50976" s="1">
        <v>0</v>
      </c>
      <c r="AE50976" s="1">
        <v>0</v>
      </c>
    </row>
    <row r="50977" spans="1:31" x14ac:dyDescent="0.35">
      <c r="A50977" s="1">
        <v>3084607202</v>
      </c>
      <c r="B50977" s="1" t="s">
        <v>223961</v>
      </c>
      <c r="D50977" s="1" t="s">
        <v>181086</v>
      </c>
      <c r="E50977" s="1" t="s">
        <v>51895</v>
      </c>
      <c r="H50977" s="1">
        <v>7</v>
      </c>
      <c r="L50977" s="1" t="s">
        <v>54171</v>
      </c>
      <c r="M50977" s="1" t="s">
        <v>55514</v>
      </c>
      <c r="N50977" s="1" t="s">
        <v>3281</v>
      </c>
      <c r="P50977" s="1">
        <v>84130</v>
      </c>
      <c r="Q50977" s="1" t="s">
        <v>223959</v>
      </c>
      <c r="V50977" s="1">
        <v>20210705</v>
      </c>
      <c r="W50977" s="1" t="s">
        <v>223960</v>
      </c>
      <c r="X50977" s="1">
        <v>8.9812429999999992</v>
      </c>
      <c r="Y50977" s="1">
        <v>99.207466999999994</v>
      </c>
      <c r="Z50977" s="1">
        <v>0</v>
      </c>
      <c r="AA50977" s="1">
        <v>0</v>
      </c>
      <c r="AB50977" s="1">
        <v>0</v>
      </c>
      <c r="AC50977" s="1">
        <v>0</v>
      </c>
      <c r="AD50977" s="1">
        <v>0</v>
      </c>
      <c r="AE50977" s="1">
        <v>0</v>
      </c>
    </row>
    <row r="50978" spans="1:31" x14ac:dyDescent="0.35">
      <c r="A50978" s="1">
        <v>3084607203</v>
      </c>
      <c r="B50978" s="1" t="s">
        <v>223962</v>
      </c>
      <c r="D50978" s="1" t="s">
        <v>181086</v>
      </c>
      <c r="E50978" s="1" t="s">
        <v>51895</v>
      </c>
      <c r="H50978" s="1">
        <v>3</v>
      </c>
      <c r="L50978" s="1" t="s">
        <v>54171</v>
      </c>
      <c r="M50978" s="1" t="s">
        <v>55514</v>
      </c>
      <c r="N50978" s="1" t="s">
        <v>3281</v>
      </c>
      <c r="P50978" s="1">
        <v>84130</v>
      </c>
      <c r="Q50978" s="1" t="s">
        <v>223963</v>
      </c>
      <c r="V50978" s="1">
        <v>20210705</v>
      </c>
      <c r="W50978" s="1" t="s">
        <v>223960</v>
      </c>
      <c r="X50978" s="1">
        <v>13.736717000000001</v>
      </c>
      <c r="Y50978" s="1">
        <v>100.523186</v>
      </c>
      <c r="Z50978" s="1">
        <v>0</v>
      </c>
      <c r="AA50978" s="1">
        <v>0</v>
      </c>
      <c r="AB50978" s="1">
        <v>0</v>
      </c>
      <c r="AC50978" s="1">
        <v>0</v>
      </c>
      <c r="AD50978" s="1">
        <v>0</v>
      </c>
      <c r="AE50978" s="1">
        <v>0</v>
      </c>
    </row>
    <row r="50979" spans="1:31" x14ac:dyDescent="0.35">
      <c r="A50979" s="1">
        <v>3084607301</v>
      </c>
      <c r="B50979" s="1" t="s">
        <v>223964</v>
      </c>
      <c r="D50979" s="1" t="s">
        <v>181086</v>
      </c>
      <c r="E50979" s="1" t="s">
        <v>51895</v>
      </c>
      <c r="G50979" s="1" t="s">
        <v>19524</v>
      </c>
      <c r="H50979" s="1">
        <v>4</v>
      </c>
      <c r="L50979" s="1" t="s">
        <v>54171</v>
      </c>
      <c r="M50979" s="1" t="s">
        <v>55514</v>
      </c>
      <c r="N50979" s="1" t="s">
        <v>55526</v>
      </c>
      <c r="P50979" s="1">
        <v>84130</v>
      </c>
      <c r="Q50979" s="1" t="s">
        <v>223965</v>
      </c>
      <c r="V50979" s="1">
        <v>20210705</v>
      </c>
      <c r="W50979" s="1" t="s">
        <v>223966</v>
      </c>
      <c r="X50979" s="1">
        <v>9.0359309999999997</v>
      </c>
      <c r="Y50979" s="1">
        <v>99.235467</v>
      </c>
      <c r="Z50979" s="1">
        <v>0</v>
      </c>
      <c r="AA50979" s="1">
        <v>0</v>
      </c>
      <c r="AB50979" s="1">
        <v>0</v>
      </c>
      <c r="AC50979" s="1">
        <v>0</v>
      </c>
      <c r="AD50979" s="1">
        <v>0</v>
      </c>
      <c r="AE50979" s="1">
        <v>0</v>
      </c>
    </row>
    <row r="50980" spans="1:31" x14ac:dyDescent="0.35">
      <c r="A50980" s="1">
        <v>3084607302</v>
      </c>
      <c r="B50980" s="1" t="s">
        <v>223967</v>
      </c>
      <c r="D50980" s="1" t="s">
        <v>181086</v>
      </c>
      <c r="E50980" s="1" t="s">
        <v>51895</v>
      </c>
      <c r="G50980" s="1" t="s">
        <v>183942</v>
      </c>
      <c r="H50980" s="1">
        <v>2</v>
      </c>
      <c r="K50980" s="1" t="s">
        <v>34</v>
      </c>
      <c r="L50980" s="1" t="s">
        <v>54171</v>
      </c>
      <c r="M50980" s="1" t="s">
        <v>55514</v>
      </c>
      <c r="N50980" s="1" t="s">
        <v>55526</v>
      </c>
      <c r="P50980" s="1">
        <v>84130</v>
      </c>
      <c r="Q50980" s="1" t="s">
        <v>223968</v>
      </c>
      <c r="V50980" s="1">
        <v>20210705</v>
      </c>
      <c r="W50980" s="1" t="s">
        <v>223969</v>
      </c>
      <c r="X50980" s="1">
        <v>9.0083280000000006</v>
      </c>
      <c r="Y50980" s="1">
        <v>99.271300999999994</v>
      </c>
      <c r="Z50980" s="1">
        <v>0</v>
      </c>
      <c r="AA50980" s="1">
        <v>0</v>
      </c>
      <c r="AB50980" s="1">
        <v>0</v>
      </c>
      <c r="AC50980" s="1">
        <v>0</v>
      </c>
      <c r="AD50980" s="1">
        <v>0</v>
      </c>
      <c r="AE50980" s="1">
        <v>0</v>
      </c>
    </row>
    <row r="50981" spans="1:31" x14ac:dyDescent="0.35">
      <c r="A50981" s="1">
        <v>3084607303</v>
      </c>
      <c r="B50981" s="1" t="s">
        <v>223970</v>
      </c>
      <c r="D50981" s="1" t="s">
        <v>181086</v>
      </c>
      <c r="E50981" s="1" t="s">
        <v>51895</v>
      </c>
      <c r="L50981" s="1" t="s">
        <v>54171</v>
      </c>
      <c r="M50981" s="1" t="s">
        <v>55514</v>
      </c>
      <c r="N50981" s="1" t="s">
        <v>55526</v>
      </c>
      <c r="P50981" s="1">
        <v>84130</v>
      </c>
      <c r="Q50981" s="1" t="s">
        <v>223971</v>
      </c>
      <c r="V50981" s="1">
        <v>20210705</v>
      </c>
      <c r="W50981" s="1" t="s">
        <v>223972</v>
      </c>
      <c r="X50981" s="1">
        <v>9.0070890000000006</v>
      </c>
      <c r="Y50981" s="1">
        <v>99.243652999999995</v>
      </c>
      <c r="Z50981" s="1">
        <v>0</v>
      </c>
      <c r="AA50981" s="1">
        <v>0</v>
      </c>
      <c r="AB50981" s="1">
        <v>0</v>
      </c>
      <c r="AC50981" s="1">
        <v>0</v>
      </c>
      <c r="AD50981" s="1">
        <v>0</v>
      </c>
      <c r="AE50981" s="1">
        <v>0</v>
      </c>
    </row>
    <row r="50982" spans="1:31" x14ac:dyDescent="0.35">
      <c r="A50982" s="1">
        <v>3084607401</v>
      </c>
      <c r="B50982" s="1" t="s">
        <v>223973</v>
      </c>
      <c r="D50982" s="1" t="s">
        <v>181086</v>
      </c>
      <c r="E50982" s="1" t="s">
        <v>51895</v>
      </c>
      <c r="G50982" s="1" t="s">
        <v>34</v>
      </c>
      <c r="K50982" s="1" t="s">
        <v>223974</v>
      </c>
      <c r="L50982" s="1" t="s">
        <v>54171</v>
      </c>
      <c r="M50982" s="1" t="s">
        <v>55514</v>
      </c>
      <c r="N50982" s="1" t="s">
        <v>55521</v>
      </c>
      <c r="P50982" s="1">
        <v>84130</v>
      </c>
      <c r="Q50982" s="1" t="s">
        <v>223975</v>
      </c>
      <c r="V50982" s="1">
        <v>20210705</v>
      </c>
      <c r="W50982" s="1" t="s">
        <v>223976</v>
      </c>
      <c r="X50982" s="1">
        <v>9.0867780000000007</v>
      </c>
      <c r="Y50982" s="1">
        <v>99.169220999999993</v>
      </c>
      <c r="Z50982" s="1">
        <v>0</v>
      </c>
      <c r="AA50982" s="1">
        <v>0</v>
      </c>
      <c r="AB50982" s="1">
        <v>0</v>
      </c>
      <c r="AC50982" s="1">
        <v>0</v>
      </c>
      <c r="AD50982" s="1">
        <v>0</v>
      </c>
      <c r="AE50982" s="1">
        <v>0</v>
      </c>
    </row>
    <row r="50983" spans="1:31" x14ac:dyDescent="0.35">
      <c r="A50983" s="1">
        <v>3084607501</v>
      </c>
      <c r="B50983" s="1" t="s">
        <v>223977</v>
      </c>
      <c r="D50983" s="1" t="s">
        <v>181086</v>
      </c>
      <c r="E50983" s="1" t="s">
        <v>51895</v>
      </c>
      <c r="G50983" s="1" t="s">
        <v>1962</v>
      </c>
      <c r="H50983" s="1">
        <v>4</v>
      </c>
      <c r="L50983" s="1" t="s">
        <v>54171</v>
      </c>
      <c r="M50983" s="1" t="s">
        <v>55514</v>
      </c>
      <c r="N50983" s="1" t="s">
        <v>118638</v>
      </c>
      <c r="P50983" s="1">
        <v>84130</v>
      </c>
      <c r="Q50983" s="1" t="s">
        <v>223978</v>
      </c>
      <c r="V50983" s="1">
        <v>20210705</v>
      </c>
      <c r="W50983" s="1" t="s">
        <v>223979</v>
      </c>
      <c r="X50983" s="1">
        <v>9.1006110000000007</v>
      </c>
      <c r="Y50983" s="1">
        <v>99.082521</v>
      </c>
      <c r="Z50983" s="1">
        <v>0</v>
      </c>
      <c r="AA50983" s="1">
        <v>0</v>
      </c>
      <c r="AB50983" s="1">
        <v>0</v>
      </c>
      <c r="AC50983" s="1">
        <v>0</v>
      </c>
      <c r="AD50983" s="1">
        <v>0</v>
      </c>
      <c r="AE50983" s="1">
        <v>0</v>
      </c>
    </row>
    <row r="50984" spans="1:31" x14ac:dyDescent="0.35">
      <c r="A50984" s="1">
        <v>3084607601</v>
      </c>
      <c r="B50984" s="1" t="s">
        <v>223980</v>
      </c>
      <c r="D50984" s="1" t="s">
        <v>181086</v>
      </c>
      <c r="E50984" s="1" t="s">
        <v>51895</v>
      </c>
      <c r="G50984" s="1" t="s">
        <v>223981</v>
      </c>
      <c r="H50984" s="1">
        <v>2</v>
      </c>
      <c r="L50984" s="1" t="s">
        <v>54171</v>
      </c>
      <c r="M50984" s="1" t="s">
        <v>55514</v>
      </c>
      <c r="N50984" s="1" t="s">
        <v>55532</v>
      </c>
      <c r="P50984" s="1">
        <v>84130</v>
      </c>
      <c r="Q50984" s="1" t="s">
        <v>223982</v>
      </c>
      <c r="V50984" s="1">
        <v>20210705</v>
      </c>
      <c r="W50984" s="1" t="s">
        <v>223983</v>
      </c>
      <c r="X50984" s="1">
        <v>9.0488900000000001</v>
      </c>
      <c r="Y50984" s="1">
        <v>99.081068000000002</v>
      </c>
      <c r="Z50984" s="1">
        <v>0</v>
      </c>
      <c r="AA50984" s="1">
        <v>0</v>
      </c>
      <c r="AB50984" s="1">
        <v>0</v>
      </c>
      <c r="AC50984" s="1">
        <v>0</v>
      </c>
      <c r="AD50984" s="1">
        <v>0</v>
      </c>
      <c r="AE50984" s="1">
        <v>0</v>
      </c>
    </row>
    <row r="50985" spans="1:31" x14ac:dyDescent="0.35">
      <c r="A50985" s="1">
        <v>3084607701</v>
      </c>
      <c r="B50985" s="1" t="s">
        <v>223984</v>
      </c>
      <c r="D50985" s="1" t="s">
        <v>181086</v>
      </c>
      <c r="E50985" s="1" t="s">
        <v>51895</v>
      </c>
      <c r="H50985" s="1">
        <v>4</v>
      </c>
      <c r="L50985" s="1" t="s">
        <v>54171</v>
      </c>
      <c r="M50985" s="1" t="s">
        <v>55514</v>
      </c>
      <c r="N50985" s="1" t="s">
        <v>118724</v>
      </c>
      <c r="P50985" s="1">
        <v>84130</v>
      </c>
      <c r="Q50985" s="1" t="s">
        <v>223985</v>
      </c>
      <c r="V50985" s="1">
        <v>20210705</v>
      </c>
      <c r="W50985" s="1" t="s">
        <v>223986</v>
      </c>
      <c r="X50985" s="1">
        <v>13.736717000000001</v>
      </c>
      <c r="Y50985" s="1">
        <v>100.523186</v>
      </c>
      <c r="Z50985" s="1">
        <v>0</v>
      </c>
      <c r="AA50985" s="1">
        <v>0</v>
      </c>
      <c r="AB50985" s="1">
        <v>0</v>
      </c>
      <c r="AC50985" s="1">
        <v>0</v>
      </c>
      <c r="AD50985" s="1">
        <v>0</v>
      </c>
      <c r="AE50985" s="1">
        <v>0</v>
      </c>
    </row>
    <row r="50986" spans="1:31" x14ac:dyDescent="0.35">
      <c r="A50986" s="1">
        <v>3084607702</v>
      </c>
      <c r="B50986" s="1" t="s">
        <v>223987</v>
      </c>
      <c r="D50986" s="1" t="s">
        <v>181086</v>
      </c>
      <c r="E50986" s="1" t="s">
        <v>51895</v>
      </c>
      <c r="H50986" s="1">
        <v>5</v>
      </c>
      <c r="L50986" s="1" t="s">
        <v>54171</v>
      </c>
      <c r="M50986" s="1" t="s">
        <v>55514</v>
      </c>
      <c r="N50986" s="1" t="s">
        <v>118724</v>
      </c>
      <c r="P50986" s="1">
        <v>84130</v>
      </c>
      <c r="Q50986" s="1" t="s">
        <v>223985</v>
      </c>
      <c r="V50986" s="1">
        <v>20210705</v>
      </c>
      <c r="W50986" s="1" t="s">
        <v>223988</v>
      </c>
      <c r="X50986" s="1">
        <v>13.736717000000001</v>
      </c>
      <c r="Y50986" s="1">
        <v>100.523186</v>
      </c>
      <c r="Z50986" s="1">
        <v>0</v>
      </c>
      <c r="AA50986" s="1">
        <v>0</v>
      </c>
      <c r="AB50986" s="1">
        <v>0</v>
      </c>
      <c r="AC50986" s="1">
        <v>0</v>
      </c>
      <c r="AD50986" s="1">
        <v>0</v>
      </c>
      <c r="AE50986" s="1">
        <v>0</v>
      </c>
    </row>
    <row r="50987" spans="1:31" x14ac:dyDescent="0.35">
      <c r="A50987" s="1">
        <v>3084607703</v>
      </c>
      <c r="B50987" s="1" t="s">
        <v>223989</v>
      </c>
      <c r="D50987" s="1" t="s">
        <v>181086</v>
      </c>
      <c r="E50987" s="1" t="s">
        <v>51895</v>
      </c>
      <c r="H50987" s="1">
        <v>1</v>
      </c>
      <c r="L50987" s="1" t="s">
        <v>54171</v>
      </c>
      <c r="M50987" s="1" t="s">
        <v>55514</v>
      </c>
      <c r="N50987" s="1" t="s">
        <v>118724</v>
      </c>
      <c r="P50987" s="1">
        <v>84130</v>
      </c>
      <c r="Q50987" s="1" t="s">
        <v>223990</v>
      </c>
      <c r="V50987" s="1">
        <v>20210705</v>
      </c>
      <c r="W50987" s="1" t="s">
        <v>223991</v>
      </c>
      <c r="X50987" s="1">
        <v>13.736717000000001</v>
      </c>
      <c r="Y50987" s="1">
        <v>100.523186</v>
      </c>
      <c r="Z50987" s="1">
        <v>0</v>
      </c>
      <c r="AA50987" s="1">
        <v>0</v>
      </c>
      <c r="AB50987" s="1">
        <v>0</v>
      </c>
      <c r="AC50987" s="1">
        <v>0</v>
      </c>
      <c r="AD50987" s="1">
        <v>0</v>
      </c>
      <c r="AE50987" s="1">
        <v>0</v>
      </c>
    </row>
    <row r="50988" spans="1:31" x14ac:dyDescent="0.35">
      <c r="A50988" s="1">
        <v>3084607704</v>
      </c>
      <c r="B50988" s="1" t="s">
        <v>222787</v>
      </c>
      <c r="D50988" s="1" t="s">
        <v>181086</v>
      </c>
      <c r="E50988" s="1" t="s">
        <v>51895</v>
      </c>
      <c r="H50988" s="1">
        <v>3</v>
      </c>
      <c r="L50988" s="1" t="s">
        <v>54171</v>
      </c>
      <c r="M50988" s="1" t="s">
        <v>55514</v>
      </c>
      <c r="N50988" s="1" t="s">
        <v>118724</v>
      </c>
      <c r="P50988" s="1">
        <v>84130</v>
      </c>
      <c r="Q50988" s="1" t="s">
        <v>223990</v>
      </c>
      <c r="V50988" s="1">
        <v>20210705</v>
      </c>
      <c r="W50988" s="1" t="s">
        <v>223992</v>
      </c>
      <c r="X50988" s="1">
        <v>13.736717000000001</v>
      </c>
      <c r="Y50988" s="1">
        <v>100.523186</v>
      </c>
      <c r="Z50988" s="1">
        <v>0</v>
      </c>
      <c r="AA50988" s="1">
        <v>0</v>
      </c>
      <c r="AB50988" s="1">
        <v>0</v>
      </c>
      <c r="AC50988" s="1">
        <v>0</v>
      </c>
      <c r="AD50988" s="1">
        <v>0</v>
      </c>
      <c r="AE50988" s="1">
        <v>0</v>
      </c>
    </row>
    <row r="50989" spans="1:31" x14ac:dyDescent="0.35">
      <c r="A50989" s="1">
        <v>3084607801</v>
      </c>
      <c r="B50989" s="1" t="s">
        <v>207543</v>
      </c>
      <c r="D50989" s="1" t="s">
        <v>181086</v>
      </c>
      <c r="E50989" s="1" t="s">
        <v>51895</v>
      </c>
      <c r="G50989" s="1" t="s">
        <v>34</v>
      </c>
      <c r="H50989" s="1">
        <v>3</v>
      </c>
      <c r="K50989" s="1" t="s">
        <v>34</v>
      </c>
      <c r="L50989" s="1" t="s">
        <v>54171</v>
      </c>
      <c r="M50989" s="1" t="s">
        <v>55514</v>
      </c>
      <c r="N50989" s="1" t="s">
        <v>55514</v>
      </c>
      <c r="P50989" s="1">
        <v>84130</v>
      </c>
      <c r="Q50989" s="1" t="s">
        <v>223993</v>
      </c>
      <c r="V50989" s="1">
        <v>20210705</v>
      </c>
      <c r="W50989" s="1" t="s">
        <v>223994</v>
      </c>
      <c r="X50989" s="1">
        <v>13.736717000000001</v>
      </c>
      <c r="Y50989" s="1">
        <v>100.523186</v>
      </c>
      <c r="Z50989" s="1">
        <v>0</v>
      </c>
      <c r="AA50989" s="1">
        <v>0</v>
      </c>
      <c r="AB50989" s="1">
        <v>0</v>
      </c>
      <c r="AC50989" s="1">
        <v>0</v>
      </c>
      <c r="AD50989" s="1">
        <v>0</v>
      </c>
      <c r="AE50989" s="1">
        <v>0</v>
      </c>
    </row>
    <row r="50990" spans="1:31" x14ac:dyDescent="0.35">
      <c r="A50990" s="1">
        <v>3084607802</v>
      </c>
      <c r="B50990" s="1" t="s">
        <v>223995</v>
      </c>
      <c r="D50990" s="1" t="s">
        <v>181086</v>
      </c>
      <c r="E50990" s="1" t="s">
        <v>51895</v>
      </c>
      <c r="G50990" s="1" t="s">
        <v>480</v>
      </c>
      <c r="H50990" s="1">
        <v>1</v>
      </c>
      <c r="L50990" s="1" t="s">
        <v>54171</v>
      </c>
      <c r="M50990" s="1" t="s">
        <v>55514</v>
      </c>
      <c r="N50990" s="1" t="s">
        <v>55514</v>
      </c>
      <c r="P50990" s="1">
        <v>84130</v>
      </c>
      <c r="Q50990" s="1" t="s">
        <v>223993</v>
      </c>
      <c r="V50990" s="1">
        <v>20210705</v>
      </c>
      <c r="W50990" s="1" t="s">
        <v>223996</v>
      </c>
      <c r="X50990" s="1">
        <v>13.736717000000001</v>
      </c>
      <c r="Y50990" s="1">
        <v>100.523186</v>
      </c>
      <c r="Z50990" s="1">
        <v>0</v>
      </c>
      <c r="AA50990" s="1">
        <v>0</v>
      </c>
      <c r="AB50990" s="1">
        <v>0</v>
      </c>
      <c r="AC50990" s="1">
        <v>0</v>
      </c>
      <c r="AD50990" s="1">
        <v>0</v>
      </c>
      <c r="AE50990" s="1">
        <v>0</v>
      </c>
    </row>
    <row r="50991" spans="1:31" x14ac:dyDescent="0.35">
      <c r="A50991" s="1">
        <v>3084607901</v>
      </c>
      <c r="B50991" s="1" t="s">
        <v>223997</v>
      </c>
      <c r="D50991" s="1" t="s">
        <v>181086</v>
      </c>
      <c r="E50991" s="1" t="s">
        <v>51895</v>
      </c>
      <c r="G50991" s="1" t="s">
        <v>49528</v>
      </c>
      <c r="H50991" s="1">
        <v>5</v>
      </c>
      <c r="L50991" s="1" t="s">
        <v>54171</v>
      </c>
      <c r="M50991" s="1" t="s">
        <v>55514</v>
      </c>
      <c r="N50991" s="1" t="s">
        <v>118747</v>
      </c>
      <c r="P50991" s="1">
        <v>84130</v>
      </c>
      <c r="Q50991" s="1" t="s">
        <v>223998</v>
      </c>
      <c r="V50991" s="1">
        <v>20210705</v>
      </c>
      <c r="W50991" s="1" t="s">
        <v>223999</v>
      </c>
      <c r="X50991" s="1">
        <v>515328</v>
      </c>
      <c r="Y50991" s="1">
        <v>1012351</v>
      </c>
      <c r="Z50991" s="1">
        <v>0</v>
      </c>
      <c r="AA50991" s="1">
        <v>0</v>
      </c>
      <c r="AB50991" s="1">
        <v>0</v>
      </c>
      <c r="AC50991" s="1">
        <v>0</v>
      </c>
      <c r="AD50991" s="1">
        <v>0</v>
      </c>
      <c r="AE50991" s="1">
        <v>0</v>
      </c>
    </row>
    <row r="50992" spans="1:31" x14ac:dyDescent="0.35">
      <c r="A50992" s="1">
        <v>3084607902</v>
      </c>
      <c r="B50992" s="1" t="s">
        <v>224000</v>
      </c>
      <c r="D50992" s="1" t="s">
        <v>181086</v>
      </c>
      <c r="E50992" s="1" t="s">
        <v>51895</v>
      </c>
      <c r="H50992" s="1">
        <v>8</v>
      </c>
      <c r="L50992" s="1" t="s">
        <v>54171</v>
      </c>
      <c r="M50992" s="1" t="s">
        <v>55514</v>
      </c>
      <c r="N50992" s="1" t="s">
        <v>118747</v>
      </c>
      <c r="P50992" s="1">
        <v>84130</v>
      </c>
      <c r="Q50992" s="1" t="s">
        <v>224001</v>
      </c>
      <c r="V50992" s="1">
        <v>20210705</v>
      </c>
      <c r="W50992" s="1" t="s">
        <v>224002</v>
      </c>
      <c r="X50992" s="1">
        <v>9.1690360000000002</v>
      </c>
      <c r="Y50992" s="1">
        <v>99.062506999999997</v>
      </c>
      <c r="Z50992" s="1">
        <v>0</v>
      </c>
      <c r="AA50992" s="1">
        <v>0</v>
      </c>
      <c r="AB50992" s="1">
        <v>0</v>
      </c>
      <c r="AC50992" s="1">
        <v>0</v>
      </c>
      <c r="AD50992" s="1">
        <v>0</v>
      </c>
      <c r="AE50992" s="1">
        <v>0</v>
      </c>
    </row>
    <row r="50993" spans="1:31" x14ac:dyDescent="0.35">
      <c r="A50993" s="1">
        <v>3084608001</v>
      </c>
      <c r="B50993" s="1" t="s">
        <v>224003</v>
      </c>
      <c r="D50993" s="1" t="s">
        <v>181086</v>
      </c>
      <c r="E50993" s="1" t="s">
        <v>51895</v>
      </c>
      <c r="G50993" s="1" t="s">
        <v>1865</v>
      </c>
      <c r="H50993" s="1">
        <v>5</v>
      </c>
      <c r="K50993" s="1" t="s">
        <v>34</v>
      </c>
      <c r="L50993" s="1" t="s">
        <v>54171</v>
      </c>
      <c r="M50993" s="1" t="s">
        <v>55514</v>
      </c>
      <c r="N50993" s="1" t="s">
        <v>118690</v>
      </c>
      <c r="P50993" s="1">
        <v>84130</v>
      </c>
      <c r="Q50993" s="1" t="s">
        <v>34</v>
      </c>
      <c r="V50993" s="1">
        <v>20210705</v>
      </c>
      <c r="W50993" s="1" t="s">
        <v>224004</v>
      </c>
      <c r="X50993" s="1">
        <v>13.736717000000001</v>
      </c>
      <c r="Y50993" s="1">
        <v>100.523186</v>
      </c>
      <c r="Z50993" s="1">
        <v>0</v>
      </c>
      <c r="AA50993" s="1">
        <v>0</v>
      </c>
      <c r="AB50993" s="1">
        <v>0</v>
      </c>
      <c r="AC50993" s="1">
        <v>0</v>
      </c>
      <c r="AD50993" s="1">
        <v>0</v>
      </c>
      <c r="AE50993" s="1">
        <v>0</v>
      </c>
    </row>
    <row r="50994" spans="1:31" x14ac:dyDescent="0.35">
      <c r="A50994" s="1">
        <v>3084608101</v>
      </c>
      <c r="B50994" s="1" t="s">
        <v>224005</v>
      </c>
      <c r="D50994" s="1" t="s">
        <v>181086</v>
      </c>
      <c r="E50994" s="1" t="s">
        <v>51895</v>
      </c>
      <c r="G50994" s="1" t="s">
        <v>34</v>
      </c>
      <c r="H50994" s="1">
        <v>3</v>
      </c>
      <c r="J50994" s="1" t="s">
        <v>34</v>
      </c>
      <c r="K50994" s="1" t="s">
        <v>34</v>
      </c>
      <c r="L50994" s="1" t="s">
        <v>54171</v>
      </c>
      <c r="M50994" s="1" t="s">
        <v>55514</v>
      </c>
      <c r="N50994" s="1" t="s">
        <v>30546</v>
      </c>
      <c r="P50994" s="1">
        <v>84130</v>
      </c>
      <c r="Q50994" s="1" t="s">
        <v>224006</v>
      </c>
      <c r="T50994" s="1" t="s">
        <v>224007</v>
      </c>
      <c r="V50994" s="1">
        <v>20210705</v>
      </c>
      <c r="W50994" s="1" t="s">
        <v>224008</v>
      </c>
      <c r="X50994" s="1">
        <v>13.736717000000001</v>
      </c>
      <c r="Y50994" s="1">
        <v>100.523186</v>
      </c>
      <c r="Z50994" s="1">
        <v>0</v>
      </c>
      <c r="AA50994" s="1">
        <v>0</v>
      </c>
      <c r="AB50994" s="1">
        <v>0</v>
      </c>
      <c r="AC50994" s="1">
        <v>0</v>
      </c>
      <c r="AD50994" s="1">
        <v>0</v>
      </c>
      <c r="AE50994" s="1">
        <v>0</v>
      </c>
    </row>
    <row r="50995" spans="1:31" x14ac:dyDescent="0.35">
      <c r="A50995" s="1">
        <v>3084608102</v>
      </c>
      <c r="B50995" s="1" t="s">
        <v>224009</v>
      </c>
      <c r="D50995" s="1" t="s">
        <v>181086</v>
      </c>
      <c r="E50995" s="1" t="s">
        <v>51895</v>
      </c>
      <c r="H50995" s="1">
        <v>1</v>
      </c>
      <c r="L50995" s="1" t="s">
        <v>54171</v>
      </c>
      <c r="M50995" s="1" t="s">
        <v>55514</v>
      </c>
      <c r="N50995" s="1" t="s">
        <v>30546</v>
      </c>
      <c r="P50995" s="1">
        <v>84130</v>
      </c>
      <c r="Q50995" s="1" t="s">
        <v>224010</v>
      </c>
      <c r="T50995" s="1" t="s">
        <v>224011</v>
      </c>
      <c r="V50995" s="1">
        <v>20210705</v>
      </c>
      <c r="W50995" s="1" t="s">
        <v>224012</v>
      </c>
      <c r="X50995" s="1">
        <v>13.736717000000001</v>
      </c>
      <c r="Y50995" s="1">
        <v>100.523186</v>
      </c>
      <c r="Z50995" s="1">
        <v>0</v>
      </c>
      <c r="AA50995" s="1">
        <v>0</v>
      </c>
      <c r="AB50995" s="1">
        <v>0</v>
      </c>
      <c r="AC50995" s="1">
        <v>0</v>
      </c>
      <c r="AD50995" s="1">
        <v>0</v>
      </c>
      <c r="AE50995" s="1">
        <v>0</v>
      </c>
    </row>
    <row r="50996" spans="1:31" x14ac:dyDescent="0.35">
      <c r="A50996" s="1">
        <v>3084608201</v>
      </c>
      <c r="B50996" s="1" t="s">
        <v>198912</v>
      </c>
      <c r="D50996" s="1" t="s">
        <v>181086</v>
      </c>
      <c r="E50996" s="1" t="s">
        <v>51895</v>
      </c>
      <c r="H50996" s="1">
        <v>3</v>
      </c>
      <c r="L50996" s="1" t="s">
        <v>54171</v>
      </c>
      <c r="M50996" s="1" t="s">
        <v>55514</v>
      </c>
      <c r="N50996" s="1" t="s">
        <v>5378</v>
      </c>
      <c r="P50996" s="1">
        <v>84130</v>
      </c>
      <c r="Q50996" s="1" t="s">
        <v>224013</v>
      </c>
      <c r="V50996" s="1">
        <v>20210705</v>
      </c>
      <c r="W50996" s="1" t="s">
        <v>224014</v>
      </c>
      <c r="X50996" s="1">
        <v>13.736717000000001</v>
      </c>
      <c r="Y50996" s="1">
        <v>100.523186</v>
      </c>
      <c r="Z50996" s="1">
        <v>0</v>
      </c>
      <c r="AA50996" s="1">
        <v>0</v>
      </c>
      <c r="AB50996" s="1">
        <v>0</v>
      </c>
      <c r="AC50996" s="1">
        <v>0</v>
      </c>
      <c r="AD50996" s="1">
        <v>0</v>
      </c>
      <c r="AE50996" s="1">
        <v>0</v>
      </c>
    </row>
    <row r="50997" spans="1:31" x14ac:dyDescent="0.35">
      <c r="A50997" s="1">
        <v>3084608301</v>
      </c>
      <c r="B50997" s="1" t="s">
        <v>224015</v>
      </c>
      <c r="D50997" s="1" t="s">
        <v>181086</v>
      </c>
      <c r="E50997" s="1" t="s">
        <v>51895</v>
      </c>
      <c r="G50997" s="1" t="s">
        <v>34</v>
      </c>
      <c r="H50997" s="1">
        <v>2</v>
      </c>
      <c r="K50997" s="1" t="s">
        <v>54912</v>
      </c>
      <c r="L50997" s="1" t="s">
        <v>54171</v>
      </c>
      <c r="M50997" s="1" t="s">
        <v>55514</v>
      </c>
      <c r="N50997" s="1" t="s">
        <v>118761</v>
      </c>
      <c r="P50997" s="1">
        <v>84130</v>
      </c>
      <c r="Q50997" s="1" t="s">
        <v>34</v>
      </c>
      <c r="V50997" s="1">
        <v>20210705</v>
      </c>
      <c r="W50997" s="1" t="s">
        <v>224016</v>
      </c>
      <c r="X50997" s="1">
        <v>13.736717000000001</v>
      </c>
      <c r="Y50997" s="1">
        <v>100.523186</v>
      </c>
      <c r="Z50997" s="1">
        <v>0</v>
      </c>
      <c r="AA50997" s="1">
        <v>0</v>
      </c>
      <c r="AB50997" s="1">
        <v>0</v>
      </c>
      <c r="AC50997" s="1">
        <v>0</v>
      </c>
      <c r="AD50997" s="1">
        <v>0</v>
      </c>
      <c r="AE50997" s="1">
        <v>0</v>
      </c>
    </row>
    <row r="50998" spans="1:31" x14ac:dyDescent="0.35">
      <c r="A50998" s="1">
        <v>3084608401</v>
      </c>
      <c r="B50998" s="1" t="s">
        <v>224017</v>
      </c>
      <c r="D50998" s="1" t="s">
        <v>181086</v>
      </c>
      <c r="E50998" s="1" t="s">
        <v>51895</v>
      </c>
      <c r="G50998" s="1" t="s">
        <v>34</v>
      </c>
      <c r="H50998" s="1">
        <v>3</v>
      </c>
      <c r="J50998" s="1" t="s">
        <v>34</v>
      </c>
      <c r="K50998" s="1" t="s">
        <v>34</v>
      </c>
      <c r="L50998" s="1" t="s">
        <v>54171</v>
      </c>
      <c r="M50998" s="1" t="s">
        <v>55251</v>
      </c>
      <c r="N50998" s="1" t="s">
        <v>55148</v>
      </c>
      <c r="P50998" s="1">
        <v>84000</v>
      </c>
      <c r="Q50998" s="1" t="s">
        <v>224018</v>
      </c>
      <c r="V50998" s="1">
        <v>20210705</v>
      </c>
      <c r="W50998" s="1" t="s">
        <v>224019</v>
      </c>
      <c r="X50998" s="1">
        <v>9.1619188999999999</v>
      </c>
      <c r="Y50998" s="1">
        <v>99.251933899999997</v>
      </c>
      <c r="Z50998" s="1">
        <v>0</v>
      </c>
      <c r="AA50998" s="1">
        <v>0</v>
      </c>
      <c r="AB50998" s="1">
        <v>0</v>
      </c>
      <c r="AC50998" s="1">
        <v>0</v>
      </c>
      <c r="AD50998" s="1">
        <v>0</v>
      </c>
      <c r="AE50998" s="1">
        <v>0</v>
      </c>
    </row>
    <row r="50999" spans="1:31" x14ac:dyDescent="0.35">
      <c r="A50999" s="1">
        <v>3084608501</v>
      </c>
      <c r="B50999" s="1" t="s">
        <v>223395</v>
      </c>
      <c r="D50999" s="1" t="s">
        <v>181086</v>
      </c>
      <c r="E50999" s="1" t="s">
        <v>51895</v>
      </c>
      <c r="G50999" s="1" t="s">
        <v>105022</v>
      </c>
      <c r="H50999" s="1">
        <v>2</v>
      </c>
      <c r="J50999" s="1" t="s">
        <v>34</v>
      </c>
      <c r="K50999" s="1" t="s">
        <v>34</v>
      </c>
      <c r="L50999" s="1" t="s">
        <v>54171</v>
      </c>
      <c r="M50999" s="1" t="s">
        <v>55251</v>
      </c>
      <c r="N50999" s="1" t="s">
        <v>64205</v>
      </c>
      <c r="P50999" s="1">
        <v>84000</v>
      </c>
      <c r="Q50999" s="1" t="s">
        <v>224020</v>
      </c>
      <c r="V50999" s="1">
        <v>20210705</v>
      </c>
      <c r="W50999" s="1" t="s">
        <v>224021</v>
      </c>
      <c r="X50999" s="1">
        <v>13.736717000000001</v>
      </c>
      <c r="Y50999" s="1">
        <v>100.523186</v>
      </c>
      <c r="Z50999" s="1">
        <v>0</v>
      </c>
      <c r="AA50999" s="1">
        <v>0</v>
      </c>
      <c r="AB50999" s="1">
        <v>0</v>
      </c>
      <c r="AC50999" s="1">
        <v>0</v>
      </c>
      <c r="AD50999" s="1">
        <v>0</v>
      </c>
      <c r="AE50999" s="1">
        <v>0</v>
      </c>
    </row>
    <row r="51000" spans="1:31" x14ac:dyDescent="0.35">
      <c r="A51000" s="1">
        <v>3084608601</v>
      </c>
      <c r="B51000" s="1" t="s">
        <v>224022</v>
      </c>
      <c r="D51000" s="1" t="s">
        <v>181086</v>
      </c>
      <c r="E51000" s="1" t="s">
        <v>51895</v>
      </c>
      <c r="G51000" s="1" t="s">
        <v>5288</v>
      </c>
      <c r="H51000" s="1">
        <v>3</v>
      </c>
      <c r="K51000" s="1" t="s">
        <v>34</v>
      </c>
      <c r="L51000" s="1" t="s">
        <v>54171</v>
      </c>
      <c r="M51000" s="1" t="s">
        <v>55251</v>
      </c>
      <c r="N51000" s="1" t="s">
        <v>152399</v>
      </c>
      <c r="P51000" s="1">
        <v>84000</v>
      </c>
      <c r="Q51000" s="1" t="s">
        <v>224023</v>
      </c>
      <c r="T51000" s="1" t="s">
        <v>224024</v>
      </c>
      <c r="V51000" s="1">
        <v>20210705</v>
      </c>
      <c r="W51000" s="1" t="s">
        <v>224025</v>
      </c>
      <c r="X51000" s="1">
        <v>13.736717000000001</v>
      </c>
      <c r="Y51000" s="1">
        <v>100.523186</v>
      </c>
      <c r="Z51000" s="1">
        <v>0</v>
      </c>
      <c r="AA51000" s="1">
        <v>0</v>
      </c>
      <c r="AB51000" s="1">
        <v>0</v>
      </c>
      <c r="AC51000" s="1">
        <v>0</v>
      </c>
      <c r="AD51000" s="1">
        <v>0</v>
      </c>
      <c r="AE51000" s="1">
        <v>0</v>
      </c>
    </row>
    <row r="51001" spans="1:31" x14ac:dyDescent="0.35">
      <c r="A51001" s="1">
        <v>3084608701</v>
      </c>
      <c r="B51001" s="1" t="s">
        <v>224026</v>
      </c>
      <c r="D51001" s="1" t="s">
        <v>181086</v>
      </c>
      <c r="E51001" s="1" t="s">
        <v>51895</v>
      </c>
      <c r="H51001" s="1">
        <v>5</v>
      </c>
      <c r="L51001" s="1" t="s">
        <v>54171</v>
      </c>
      <c r="M51001" s="1" t="s">
        <v>55251</v>
      </c>
      <c r="N51001" s="1" t="s">
        <v>55268</v>
      </c>
      <c r="P51001" s="1">
        <v>84000</v>
      </c>
      <c r="Q51001" s="1" t="s">
        <v>224027</v>
      </c>
      <c r="V51001" s="1">
        <v>20210705</v>
      </c>
      <c r="W51001" s="1" t="s">
        <v>224028</v>
      </c>
      <c r="X51001" s="1">
        <v>13.736717000000001</v>
      </c>
      <c r="Y51001" s="1">
        <v>100.523186</v>
      </c>
      <c r="Z51001" s="1">
        <v>0</v>
      </c>
      <c r="AA51001" s="1">
        <v>0</v>
      </c>
      <c r="AB51001" s="1">
        <v>0</v>
      </c>
      <c r="AC51001" s="1">
        <v>0</v>
      </c>
      <c r="AD51001" s="1">
        <v>0</v>
      </c>
      <c r="AE51001" s="1">
        <v>0</v>
      </c>
    </row>
    <row r="51002" spans="1:31" x14ac:dyDescent="0.35">
      <c r="A51002" s="1">
        <v>3084608801</v>
      </c>
      <c r="B51002" s="1" t="s">
        <v>192417</v>
      </c>
      <c r="D51002" s="1" t="s">
        <v>181086</v>
      </c>
      <c r="E51002" s="1" t="s">
        <v>51895</v>
      </c>
      <c r="G51002" s="1" t="s">
        <v>2635</v>
      </c>
      <c r="H51002" s="1">
        <v>7</v>
      </c>
      <c r="L51002" s="1" t="s">
        <v>54171</v>
      </c>
      <c r="M51002" s="1" t="s">
        <v>55206</v>
      </c>
      <c r="N51002" s="1" t="s">
        <v>55212</v>
      </c>
      <c r="P51002" s="1">
        <v>84180</v>
      </c>
      <c r="Q51002" s="1" t="s">
        <v>224029</v>
      </c>
      <c r="V51002" s="1">
        <v>20210705</v>
      </c>
      <c r="W51002" s="1" t="s">
        <v>224030</v>
      </c>
      <c r="X51002" s="1">
        <v>13.736717000000001</v>
      </c>
      <c r="Y51002" s="1">
        <v>100.523186</v>
      </c>
      <c r="Z51002" s="1">
        <v>0</v>
      </c>
      <c r="AA51002" s="1">
        <v>0</v>
      </c>
      <c r="AB51002" s="1">
        <v>0</v>
      </c>
      <c r="AC51002" s="1">
        <v>0</v>
      </c>
      <c r="AD51002" s="1">
        <v>0</v>
      </c>
      <c r="AE51002" s="1">
        <v>0</v>
      </c>
    </row>
    <row r="51003" spans="1:31" x14ac:dyDescent="0.35">
      <c r="A51003" s="1">
        <v>3084608901</v>
      </c>
      <c r="B51003" s="1" t="s">
        <v>193708</v>
      </c>
      <c r="D51003" s="1" t="s">
        <v>181086</v>
      </c>
      <c r="E51003" s="1" t="s">
        <v>51895</v>
      </c>
      <c r="G51003" s="1" t="s">
        <v>34</v>
      </c>
      <c r="H51003" s="1">
        <v>11</v>
      </c>
      <c r="K51003" s="1" t="s">
        <v>34</v>
      </c>
      <c r="L51003" s="1" t="s">
        <v>54171</v>
      </c>
      <c r="M51003" s="1" t="s">
        <v>55206</v>
      </c>
      <c r="N51003" s="1" t="s">
        <v>55207</v>
      </c>
      <c r="P51003" s="1">
        <v>84180</v>
      </c>
      <c r="Q51003" s="1" t="s">
        <v>224031</v>
      </c>
      <c r="V51003" s="1">
        <v>20210705</v>
      </c>
      <c r="W51003" s="1" t="s">
        <v>224032</v>
      </c>
      <c r="X51003" s="1">
        <v>13.736717000000001</v>
      </c>
      <c r="Y51003" s="1">
        <v>100.523186</v>
      </c>
      <c r="Z51003" s="1">
        <v>0</v>
      </c>
      <c r="AA51003" s="1">
        <v>0</v>
      </c>
      <c r="AB51003" s="1">
        <v>0</v>
      </c>
      <c r="AC51003" s="1">
        <v>0</v>
      </c>
      <c r="AD51003" s="1">
        <v>0</v>
      </c>
      <c r="AE51003" s="1">
        <v>0</v>
      </c>
    </row>
    <row r="51004" spans="1:31" x14ac:dyDescent="0.35">
      <c r="A51004" s="1">
        <v>3084608902</v>
      </c>
      <c r="B51004" s="1" t="s">
        <v>224033</v>
      </c>
      <c r="D51004" s="1" t="s">
        <v>181086</v>
      </c>
      <c r="E51004" s="1" t="s">
        <v>51895</v>
      </c>
      <c r="H51004" s="1">
        <v>7</v>
      </c>
      <c r="K51004" s="1" t="s">
        <v>34</v>
      </c>
      <c r="L51004" s="1" t="s">
        <v>54171</v>
      </c>
      <c r="M51004" s="1" t="s">
        <v>55206</v>
      </c>
      <c r="N51004" s="1" t="s">
        <v>55207</v>
      </c>
      <c r="P51004" s="1">
        <v>84180</v>
      </c>
      <c r="Q51004" s="1" t="s">
        <v>224031</v>
      </c>
      <c r="V51004" s="1">
        <v>20210705</v>
      </c>
      <c r="W51004" s="1" t="s">
        <v>224034</v>
      </c>
      <c r="X51004" s="1">
        <v>9.3399540000000005</v>
      </c>
      <c r="Y51004" s="1">
        <v>98.879814999999994</v>
      </c>
      <c r="Z51004" s="1">
        <v>0</v>
      </c>
      <c r="AA51004" s="1">
        <v>0</v>
      </c>
      <c r="AB51004" s="1">
        <v>0</v>
      </c>
      <c r="AC51004" s="1">
        <v>0</v>
      </c>
      <c r="AD51004" s="1">
        <v>0</v>
      </c>
      <c r="AE51004" s="1">
        <v>0</v>
      </c>
    </row>
    <row r="51005" spans="1:31" x14ac:dyDescent="0.35">
      <c r="A51005" s="1">
        <v>3084608903</v>
      </c>
      <c r="B51005" s="1" t="s">
        <v>224035</v>
      </c>
      <c r="D51005" s="1" t="s">
        <v>181086</v>
      </c>
      <c r="E51005" s="1" t="s">
        <v>51895</v>
      </c>
      <c r="H51005" s="1">
        <v>1</v>
      </c>
      <c r="K51005" s="1" t="s">
        <v>34</v>
      </c>
      <c r="L51005" s="1" t="s">
        <v>54171</v>
      </c>
      <c r="M51005" s="1" t="s">
        <v>55206</v>
      </c>
      <c r="N51005" s="1" t="s">
        <v>55207</v>
      </c>
      <c r="P51005" s="1">
        <v>84370</v>
      </c>
      <c r="Q51005" s="1" t="s">
        <v>224036</v>
      </c>
      <c r="V51005" s="1">
        <v>20210705</v>
      </c>
      <c r="W51005" s="1" t="s">
        <v>224037</v>
      </c>
      <c r="X51005" s="1">
        <v>13.736717000000001</v>
      </c>
      <c r="Y51005" s="1">
        <v>100.523186</v>
      </c>
      <c r="Z51005" s="1">
        <v>0</v>
      </c>
      <c r="AA51005" s="1">
        <v>0</v>
      </c>
      <c r="AB51005" s="1">
        <v>0</v>
      </c>
      <c r="AC51005" s="1">
        <v>0</v>
      </c>
      <c r="AD51005" s="1">
        <v>0</v>
      </c>
      <c r="AE51005" s="1">
        <v>0</v>
      </c>
    </row>
    <row r="51006" spans="1:31" x14ac:dyDescent="0.35">
      <c r="A51006" s="1">
        <v>3084608904</v>
      </c>
      <c r="B51006" s="1" t="s">
        <v>224038</v>
      </c>
      <c r="D51006" s="1" t="s">
        <v>181086</v>
      </c>
      <c r="E51006" s="1" t="s">
        <v>51895</v>
      </c>
      <c r="G51006" s="1" t="s">
        <v>2482</v>
      </c>
      <c r="H51006" s="1">
        <v>13</v>
      </c>
      <c r="K51006" s="1" t="s">
        <v>34</v>
      </c>
      <c r="L51006" s="1" t="s">
        <v>54171</v>
      </c>
      <c r="M51006" s="1" t="s">
        <v>55206</v>
      </c>
      <c r="N51006" s="1" t="s">
        <v>55207</v>
      </c>
      <c r="P51006" s="1">
        <v>84180</v>
      </c>
      <c r="Q51006" s="1" t="s">
        <v>224031</v>
      </c>
      <c r="V51006" s="1">
        <v>20210705</v>
      </c>
      <c r="W51006" s="1" t="s">
        <v>224039</v>
      </c>
      <c r="X51006" s="1">
        <v>9.2517370000000003</v>
      </c>
      <c r="Y51006" s="1">
        <v>98.854667000000006</v>
      </c>
      <c r="Z51006" s="1">
        <v>0</v>
      </c>
      <c r="AA51006" s="1">
        <v>0</v>
      </c>
      <c r="AB51006" s="1">
        <v>0</v>
      </c>
      <c r="AC51006" s="1">
        <v>0</v>
      </c>
      <c r="AD51006" s="1">
        <v>0</v>
      </c>
      <c r="AE51006" s="1">
        <v>0</v>
      </c>
    </row>
    <row r="51007" spans="1:31" x14ac:dyDescent="0.35">
      <c r="A51007" s="1">
        <v>3084608905</v>
      </c>
      <c r="B51007" s="1" t="s">
        <v>224040</v>
      </c>
      <c r="D51007" s="1" t="s">
        <v>181086</v>
      </c>
      <c r="E51007" s="1" t="s">
        <v>51895</v>
      </c>
      <c r="G51007" s="1" t="s">
        <v>3639</v>
      </c>
      <c r="H51007" s="1">
        <v>8</v>
      </c>
      <c r="J51007" s="1" t="s">
        <v>34</v>
      </c>
      <c r="K51007" s="1" t="s">
        <v>34</v>
      </c>
      <c r="L51007" s="1" t="s">
        <v>54171</v>
      </c>
      <c r="M51007" s="1" t="s">
        <v>55206</v>
      </c>
      <c r="N51007" s="1" t="s">
        <v>55207</v>
      </c>
      <c r="P51007" s="1">
        <v>84370</v>
      </c>
      <c r="Q51007" s="1" t="s">
        <v>224036</v>
      </c>
      <c r="T51007" s="1" t="s">
        <v>34</v>
      </c>
      <c r="V51007" s="1">
        <v>20210705</v>
      </c>
      <c r="W51007" s="1" t="s">
        <v>224041</v>
      </c>
      <c r="X51007" s="1">
        <v>13.736717000000001</v>
      </c>
      <c r="Y51007" s="1">
        <v>100.523186</v>
      </c>
      <c r="Z51007" s="1">
        <v>0</v>
      </c>
      <c r="AA51007" s="1">
        <v>0</v>
      </c>
      <c r="AB51007" s="1">
        <v>0</v>
      </c>
      <c r="AC51007" s="1">
        <v>0</v>
      </c>
      <c r="AD51007" s="1">
        <v>0</v>
      </c>
      <c r="AE51007" s="1">
        <v>0</v>
      </c>
    </row>
    <row r="51008" spans="1:31" x14ac:dyDescent="0.35">
      <c r="A51008" s="1">
        <v>3084609001</v>
      </c>
      <c r="B51008" s="1" t="s">
        <v>224042</v>
      </c>
      <c r="D51008" s="1" t="s">
        <v>181086</v>
      </c>
      <c r="E51008" s="1" t="s">
        <v>51895</v>
      </c>
      <c r="G51008" s="1" t="s">
        <v>6556</v>
      </c>
      <c r="H51008" s="1">
        <v>3</v>
      </c>
      <c r="J51008" s="1" t="s">
        <v>34</v>
      </c>
      <c r="K51008" s="1" t="s">
        <v>34</v>
      </c>
      <c r="L51008" s="1" t="s">
        <v>54171</v>
      </c>
      <c r="M51008" s="1" t="s">
        <v>55484</v>
      </c>
      <c r="N51008" s="1" t="s">
        <v>55492</v>
      </c>
      <c r="P51008" s="1">
        <v>84190</v>
      </c>
      <c r="Q51008" s="1" t="s">
        <v>224043</v>
      </c>
      <c r="V51008" s="1">
        <v>20210705</v>
      </c>
      <c r="W51008" s="1" t="s">
        <v>224044</v>
      </c>
      <c r="X51008" s="1">
        <v>8.5215864000000003</v>
      </c>
      <c r="Y51008" s="1">
        <v>99.329774299999997</v>
      </c>
      <c r="Z51008" s="1">
        <v>0</v>
      </c>
      <c r="AA51008" s="1">
        <v>0</v>
      </c>
      <c r="AB51008" s="1">
        <v>0</v>
      </c>
      <c r="AC51008" s="1">
        <v>0</v>
      </c>
      <c r="AD51008" s="1">
        <v>0</v>
      </c>
      <c r="AE51008" s="1">
        <v>0</v>
      </c>
    </row>
    <row r="51009" spans="1:31" x14ac:dyDescent="0.35">
      <c r="A51009" s="1">
        <v>3085100101</v>
      </c>
      <c r="B51009" s="1" t="s">
        <v>224045</v>
      </c>
      <c r="D51009" s="1" t="s">
        <v>181086</v>
      </c>
      <c r="E51009" s="1" t="s">
        <v>53102</v>
      </c>
      <c r="H51009" s="1">
        <v>1</v>
      </c>
      <c r="L51009" s="1" t="s">
        <v>55562</v>
      </c>
      <c r="P51009" s="1">
        <v>85130</v>
      </c>
      <c r="Q51009" s="1" t="s">
        <v>224046</v>
      </c>
      <c r="S51009" s="1" t="s">
        <v>224046</v>
      </c>
      <c r="T51009" s="1" t="s">
        <v>224047</v>
      </c>
      <c r="V51009" s="1">
        <v>20210705</v>
      </c>
      <c r="W51009" s="1" t="s">
        <v>224048</v>
      </c>
      <c r="X51009" s="1">
        <v>13.736717000000001</v>
      </c>
      <c r="Y51009" s="1">
        <v>100.523186</v>
      </c>
      <c r="Z51009" s="1">
        <v>0</v>
      </c>
      <c r="AA51009" s="1">
        <v>0</v>
      </c>
      <c r="AB51009" s="1">
        <v>0</v>
      </c>
      <c r="AC51009" s="1">
        <v>0</v>
      </c>
      <c r="AD51009" s="1">
        <v>0</v>
      </c>
      <c r="AE51009" s="1">
        <v>0</v>
      </c>
    </row>
    <row r="51010" spans="1:31" x14ac:dyDescent="0.35">
      <c r="A51010" s="1">
        <v>3085200101</v>
      </c>
      <c r="B51010" s="1" t="s">
        <v>224049</v>
      </c>
      <c r="D51010" s="1" t="s">
        <v>181086</v>
      </c>
      <c r="E51010" s="1" t="s">
        <v>53102</v>
      </c>
      <c r="G51010" s="1" t="s">
        <v>3925</v>
      </c>
      <c r="J51010" s="1" t="s">
        <v>34</v>
      </c>
      <c r="K51010" s="1" t="s">
        <v>81900</v>
      </c>
      <c r="L51010" s="1" t="s">
        <v>55562</v>
      </c>
      <c r="P51010" s="1">
        <v>85000</v>
      </c>
      <c r="Q51010" s="1" t="s">
        <v>224050</v>
      </c>
      <c r="T51010" s="1" t="s">
        <v>224051</v>
      </c>
      <c r="U51010" s="1" t="s">
        <v>224052</v>
      </c>
      <c r="V51010" s="1">
        <v>20210705</v>
      </c>
      <c r="W51010" s="1" t="s">
        <v>224053</v>
      </c>
      <c r="X51010" s="1">
        <v>9.9585319999999999</v>
      </c>
      <c r="Y51010" s="1">
        <v>98.627148000000005</v>
      </c>
      <c r="Z51010" s="1">
        <v>0</v>
      </c>
      <c r="AA51010" s="1">
        <v>0</v>
      </c>
      <c r="AB51010" s="1">
        <v>0</v>
      </c>
      <c r="AC51010" s="1">
        <v>0</v>
      </c>
      <c r="AD51010" s="1">
        <v>0</v>
      </c>
      <c r="AE51010" s="1">
        <v>0</v>
      </c>
    </row>
    <row r="51011" spans="1:31" x14ac:dyDescent="0.35">
      <c r="A51011" s="1">
        <v>3085200102</v>
      </c>
      <c r="B51011" s="1" t="s">
        <v>224054</v>
      </c>
      <c r="D51011" s="1" t="s">
        <v>181086</v>
      </c>
      <c r="E51011" s="1" t="s">
        <v>53102</v>
      </c>
      <c r="G51011" s="1" t="s">
        <v>367</v>
      </c>
      <c r="J51011" s="1" t="s">
        <v>34</v>
      </c>
      <c r="K51011" s="1" t="s">
        <v>224055</v>
      </c>
      <c r="L51011" s="1" t="s">
        <v>55562</v>
      </c>
      <c r="M51011" s="1" t="s">
        <v>55563</v>
      </c>
      <c r="N51011" s="1" t="s">
        <v>55630</v>
      </c>
      <c r="P51011" s="1">
        <v>85000</v>
      </c>
      <c r="Q51011" s="1" t="s">
        <v>224056</v>
      </c>
      <c r="S51011" s="1" t="s">
        <v>224056</v>
      </c>
      <c r="T51011" s="1" t="s">
        <v>224057</v>
      </c>
      <c r="U51011" s="1" t="s">
        <v>224058</v>
      </c>
      <c r="V51011" s="1">
        <v>20210705</v>
      </c>
      <c r="W51011" s="1" t="s">
        <v>224059</v>
      </c>
      <c r="X51011" s="1">
        <v>9.9673079999999992</v>
      </c>
      <c r="Y51011" s="1">
        <v>98.638482999999994</v>
      </c>
      <c r="Z51011" s="1">
        <v>0</v>
      </c>
      <c r="AA51011" s="1">
        <v>0</v>
      </c>
      <c r="AB51011" s="1">
        <v>0</v>
      </c>
      <c r="AC51011" s="1">
        <v>0</v>
      </c>
      <c r="AD51011" s="1">
        <v>0</v>
      </c>
      <c r="AE51011" s="1">
        <v>0</v>
      </c>
    </row>
    <row r="51012" spans="1:31" x14ac:dyDescent="0.35">
      <c r="A51012" s="1">
        <v>3085200201</v>
      </c>
      <c r="B51012" s="1" t="s">
        <v>224060</v>
      </c>
      <c r="D51012" s="1" t="s">
        <v>181086</v>
      </c>
      <c r="E51012" s="1" t="s">
        <v>53102</v>
      </c>
      <c r="G51012" s="1" t="s">
        <v>2236</v>
      </c>
      <c r="H51012" s="1">
        <v>1</v>
      </c>
      <c r="L51012" s="1" t="s">
        <v>55562</v>
      </c>
      <c r="M51012" s="1" t="s">
        <v>55888</v>
      </c>
      <c r="N51012" s="1" t="s">
        <v>55902</v>
      </c>
      <c r="P51012" s="1">
        <v>85130</v>
      </c>
      <c r="Q51012" s="1" t="s">
        <v>224061</v>
      </c>
      <c r="V51012" s="1">
        <v>20210705</v>
      </c>
      <c r="W51012" s="1" t="s">
        <v>155518</v>
      </c>
      <c r="X51012" s="1">
        <v>13.736717000000001</v>
      </c>
      <c r="Y51012" s="1">
        <v>100.523186</v>
      </c>
      <c r="Z51012" s="1">
        <v>0</v>
      </c>
      <c r="AA51012" s="1">
        <v>0</v>
      </c>
      <c r="AB51012" s="1">
        <v>0</v>
      </c>
      <c r="AC51012" s="1">
        <v>0</v>
      </c>
      <c r="AD51012" s="1">
        <v>0</v>
      </c>
      <c r="AE51012" s="1">
        <v>0</v>
      </c>
    </row>
    <row r="51013" spans="1:31" x14ac:dyDescent="0.35">
      <c r="A51013" s="1">
        <v>3085300101</v>
      </c>
      <c r="B51013" s="1" t="s">
        <v>224062</v>
      </c>
      <c r="D51013" s="1" t="s">
        <v>181086</v>
      </c>
      <c r="E51013" s="1" t="s">
        <v>53102</v>
      </c>
      <c r="L51013" s="1" t="s">
        <v>55562</v>
      </c>
      <c r="M51013" s="1" t="s">
        <v>55705</v>
      </c>
      <c r="N51013" s="1" t="s">
        <v>55706</v>
      </c>
      <c r="V51013" s="1">
        <v>20210705</v>
      </c>
      <c r="W51013" s="1" t="s">
        <v>155518</v>
      </c>
      <c r="X51013" s="1">
        <v>13.736717000000001</v>
      </c>
      <c r="Y51013" s="1">
        <v>100.523186</v>
      </c>
      <c r="Z51013" s="1">
        <v>0</v>
      </c>
      <c r="AA51013" s="1">
        <v>0</v>
      </c>
      <c r="AB51013" s="1">
        <v>0</v>
      </c>
      <c r="AC51013" s="1">
        <v>0</v>
      </c>
      <c r="AD51013" s="1">
        <v>0</v>
      </c>
      <c r="AE51013" s="1">
        <v>0</v>
      </c>
    </row>
    <row r="51014" spans="1:31" x14ac:dyDescent="0.35">
      <c r="A51014" s="1">
        <v>3085500101</v>
      </c>
      <c r="B51014" s="1" t="s">
        <v>224063</v>
      </c>
      <c r="D51014" s="1" t="s">
        <v>181086</v>
      </c>
      <c r="E51014" s="1" t="s">
        <v>53102</v>
      </c>
      <c r="H51014" s="1">
        <v>4</v>
      </c>
      <c r="L51014" s="1" t="s">
        <v>55562</v>
      </c>
      <c r="M51014" s="1" t="s">
        <v>55705</v>
      </c>
      <c r="N51014" s="1" t="s">
        <v>55722</v>
      </c>
      <c r="P51014" s="1">
        <v>85110</v>
      </c>
      <c r="Q51014" s="1" t="s">
        <v>224064</v>
      </c>
      <c r="V51014" s="1">
        <v>20210705</v>
      </c>
      <c r="W51014" s="1" t="s">
        <v>224065</v>
      </c>
      <c r="X51014" s="1">
        <v>13.736717000000001</v>
      </c>
      <c r="Y51014" s="1">
        <v>100.523186</v>
      </c>
      <c r="Z51014" s="1">
        <v>0</v>
      </c>
      <c r="AA51014" s="1">
        <v>0</v>
      </c>
      <c r="AB51014" s="1">
        <v>0</v>
      </c>
      <c r="AC51014" s="1">
        <v>0</v>
      </c>
      <c r="AD51014" s="1">
        <v>0</v>
      </c>
      <c r="AE51014" s="1">
        <v>0</v>
      </c>
    </row>
    <row r="51015" spans="1:31" x14ac:dyDescent="0.35">
      <c r="A51015" s="1">
        <v>3085500102</v>
      </c>
      <c r="B51015" s="1" t="s">
        <v>224066</v>
      </c>
      <c r="D51015" s="1" t="s">
        <v>181086</v>
      </c>
      <c r="E51015" s="1" t="s">
        <v>53102</v>
      </c>
      <c r="H51015" s="1">
        <v>7</v>
      </c>
      <c r="L51015" s="1" t="s">
        <v>55562</v>
      </c>
      <c r="M51015" s="1" t="s">
        <v>55705</v>
      </c>
      <c r="N51015" s="1" t="s">
        <v>55722</v>
      </c>
      <c r="P51015" s="1">
        <v>85110</v>
      </c>
      <c r="Q51015" s="1" t="s">
        <v>224067</v>
      </c>
      <c r="V51015" s="1">
        <v>20210705</v>
      </c>
      <c r="W51015" s="1" t="s">
        <v>224068</v>
      </c>
      <c r="X51015" s="1">
        <v>13.736717000000001</v>
      </c>
      <c r="Y51015" s="1">
        <v>100.523186</v>
      </c>
      <c r="Z51015" s="1">
        <v>0</v>
      </c>
      <c r="AA51015" s="1">
        <v>0</v>
      </c>
      <c r="AB51015" s="1">
        <v>0</v>
      </c>
      <c r="AC51015" s="1">
        <v>0</v>
      </c>
      <c r="AD51015" s="1">
        <v>0</v>
      </c>
      <c r="AE51015" s="1">
        <v>0</v>
      </c>
    </row>
    <row r="51016" spans="1:31" x14ac:dyDescent="0.35">
      <c r="A51016" s="1">
        <v>3085500103</v>
      </c>
      <c r="B51016" s="1" t="s">
        <v>224069</v>
      </c>
      <c r="D51016" s="1" t="s">
        <v>181086</v>
      </c>
      <c r="E51016" s="1" t="s">
        <v>53102</v>
      </c>
      <c r="G51016" s="1" t="s">
        <v>224070</v>
      </c>
      <c r="H51016" s="1">
        <v>5</v>
      </c>
      <c r="L51016" s="1" t="s">
        <v>55562</v>
      </c>
      <c r="M51016" s="1" t="s">
        <v>55705</v>
      </c>
      <c r="N51016" s="1" t="s">
        <v>55722</v>
      </c>
      <c r="P51016" s="1">
        <v>85110</v>
      </c>
      <c r="Q51016" s="1" t="s">
        <v>224071</v>
      </c>
      <c r="V51016" s="1">
        <v>20210705</v>
      </c>
      <c r="W51016" s="1" t="s">
        <v>224072</v>
      </c>
      <c r="X51016" s="1">
        <v>13.777347000000001</v>
      </c>
      <c r="Y51016" s="1">
        <v>100.51271300000001</v>
      </c>
      <c r="Z51016" s="1">
        <v>0</v>
      </c>
      <c r="AA51016" s="1">
        <v>0</v>
      </c>
      <c r="AB51016" s="1">
        <v>0</v>
      </c>
      <c r="AC51016" s="1">
        <v>0</v>
      </c>
      <c r="AD51016" s="1">
        <v>0</v>
      </c>
      <c r="AE51016" s="1">
        <v>0</v>
      </c>
    </row>
    <row r="51017" spans="1:31" x14ac:dyDescent="0.35">
      <c r="A51017" s="1">
        <v>3085500104</v>
      </c>
      <c r="B51017" s="1" t="s">
        <v>224073</v>
      </c>
      <c r="D51017" s="1" t="s">
        <v>181086</v>
      </c>
      <c r="E51017" s="1" t="s">
        <v>53102</v>
      </c>
      <c r="H51017" s="1">
        <v>9</v>
      </c>
      <c r="L51017" s="1" t="s">
        <v>55562</v>
      </c>
      <c r="M51017" s="1" t="s">
        <v>55705</v>
      </c>
      <c r="N51017" s="1" t="s">
        <v>55722</v>
      </c>
      <c r="P51017" s="1">
        <v>85110</v>
      </c>
      <c r="Q51017" s="1" t="s">
        <v>224074</v>
      </c>
      <c r="V51017" s="1">
        <v>20210705</v>
      </c>
      <c r="W51017" s="1" t="s">
        <v>224075</v>
      </c>
      <c r="X51017" s="1">
        <v>13.736717000000001</v>
      </c>
      <c r="Y51017" s="1">
        <v>100.523186</v>
      </c>
      <c r="Z51017" s="1">
        <v>0</v>
      </c>
      <c r="AA51017" s="1">
        <v>0</v>
      </c>
      <c r="AB51017" s="1">
        <v>0</v>
      </c>
      <c r="AC51017" s="1">
        <v>0</v>
      </c>
      <c r="AD51017" s="1">
        <v>0</v>
      </c>
      <c r="AE51017" s="1">
        <v>0</v>
      </c>
    </row>
    <row r="51018" spans="1:31" x14ac:dyDescent="0.35">
      <c r="A51018" s="1">
        <v>3085500105</v>
      </c>
      <c r="B51018" s="1" t="s">
        <v>224076</v>
      </c>
      <c r="D51018" s="1" t="s">
        <v>181086</v>
      </c>
      <c r="E51018" s="1" t="s">
        <v>53102</v>
      </c>
      <c r="H51018" s="1">
        <v>3</v>
      </c>
      <c r="L51018" s="1" t="s">
        <v>55562</v>
      </c>
      <c r="M51018" s="1" t="s">
        <v>55705</v>
      </c>
      <c r="N51018" s="1" t="s">
        <v>55722</v>
      </c>
      <c r="P51018" s="1">
        <v>85110</v>
      </c>
      <c r="Q51018" s="1" t="s">
        <v>224077</v>
      </c>
      <c r="V51018" s="1">
        <v>20210705</v>
      </c>
      <c r="W51018" s="1" t="s">
        <v>224078</v>
      </c>
      <c r="X51018" s="1">
        <v>13.736717000000001</v>
      </c>
      <c r="Y51018" s="1">
        <v>100.523186</v>
      </c>
      <c r="Z51018" s="1">
        <v>0</v>
      </c>
      <c r="AA51018" s="1">
        <v>0</v>
      </c>
      <c r="AB51018" s="1">
        <v>0</v>
      </c>
      <c r="AC51018" s="1">
        <v>0</v>
      </c>
      <c r="AD51018" s="1">
        <v>0</v>
      </c>
      <c r="AE51018" s="1">
        <v>0</v>
      </c>
    </row>
    <row r="51019" spans="1:31" x14ac:dyDescent="0.35">
      <c r="A51019" s="1">
        <v>3085500106</v>
      </c>
      <c r="B51019" s="1" t="s">
        <v>224079</v>
      </c>
      <c r="D51019" s="1" t="s">
        <v>181086</v>
      </c>
      <c r="E51019" s="1" t="s">
        <v>53102</v>
      </c>
      <c r="G51019" s="1" t="s">
        <v>931</v>
      </c>
      <c r="H51019" s="1">
        <v>10</v>
      </c>
      <c r="K51019" s="1" t="s">
        <v>34</v>
      </c>
      <c r="L51019" s="1" t="s">
        <v>55562</v>
      </c>
      <c r="M51019" s="1" t="s">
        <v>55705</v>
      </c>
      <c r="N51019" s="1" t="s">
        <v>55722</v>
      </c>
      <c r="P51019" s="1">
        <v>85110</v>
      </c>
      <c r="Q51019" s="1" t="s">
        <v>224080</v>
      </c>
      <c r="V51019" s="1">
        <v>20210705</v>
      </c>
      <c r="W51019" s="1" t="s">
        <v>224081</v>
      </c>
      <c r="X51019" s="1">
        <v>13.773137999999999</v>
      </c>
      <c r="Y51019" s="1">
        <v>100.50928</v>
      </c>
      <c r="Z51019" s="1">
        <v>0</v>
      </c>
      <c r="AA51019" s="1">
        <v>0</v>
      </c>
      <c r="AB51019" s="1">
        <v>0</v>
      </c>
      <c r="AC51019" s="1">
        <v>0</v>
      </c>
      <c r="AD51019" s="1">
        <v>0</v>
      </c>
      <c r="AE51019" s="1">
        <v>0</v>
      </c>
    </row>
    <row r="51020" spans="1:31" x14ac:dyDescent="0.35">
      <c r="A51020" s="1">
        <v>3085500107</v>
      </c>
      <c r="B51020" s="1" t="s">
        <v>224082</v>
      </c>
      <c r="D51020" s="1" t="s">
        <v>181086</v>
      </c>
      <c r="E51020" s="1" t="s">
        <v>53102</v>
      </c>
      <c r="G51020" s="1" t="s">
        <v>224083</v>
      </c>
      <c r="H51020" s="1">
        <v>8</v>
      </c>
      <c r="L51020" s="1" t="s">
        <v>55562</v>
      </c>
      <c r="M51020" s="1" t="s">
        <v>55705</v>
      </c>
      <c r="N51020" s="1" t="s">
        <v>55722</v>
      </c>
      <c r="P51020" s="1">
        <v>85110</v>
      </c>
      <c r="Q51020" s="1" t="s">
        <v>224084</v>
      </c>
      <c r="T51020" s="1" t="s">
        <v>224085</v>
      </c>
      <c r="V51020" s="1">
        <v>20210705</v>
      </c>
      <c r="W51020" s="1" t="s">
        <v>224086</v>
      </c>
      <c r="X51020" s="1">
        <v>13.736717000000001</v>
      </c>
      <c r="Y51020" s="1">
        <v>100.523186</v>
      </c>
      <c r="Z51020" s="1">
        <v>0</v>
      </c>
      <c r="AA51020" s="1">
        <v>0</v>
      </c>
      <c r="AB51020" s="1">
        <v>0</v>
      </c>
      <c r="AC51020" s="1">
        <v>0</v>
      </c>
      <c r="AD51020" s="1">
        <v>0</v>
      </c>
      <c r="AE51020" s="1">
        <v>0</v>
      </c>
    </row>
    <row r="51021" spans="1:31" x14ac:dyDescent="0.35">
      <c r="A51021" s="1">
        <v>3085500201</v>
      </c>
      <c r="B51021" s="1" t="s">
        <v>224087</v>
      </c>
      <c r="D51021" s="1" t="s">
        <v>181086</v>
      </c>
      <c r="E51021" s="1" t="s">
        <v>53102</v>
      </c>
      <c r="G51021" s="1" t="s">
        <v>4456</v>
      </c>
      <c r="H51021" s="1">
        <v>2</v>
      </c>
      <c r="K51021" s="1" t="s">
        <v>166834</v>
      </c>
      <c r="L51021" s="1" t="s">
        <v>55562</v>
      </c>
      <c r="M51021" s="1" t="s">
        <v>55705</v>
      </c>
      <c r="N51021" s="1" t="s">
        <v>55767</v>
      </c>
      <c r="P51021" s="1">
        <v>85110</v>
      </c>
      <c r="Q51021" s="1" t="s">
        <v>224088</v>
      </c>
      <c r="V51021" s="1">
        <v>20210705</v>
      </c>
      <c r="W51021" s="1" t="s">
        <v>224089</v>
      </c>
      <c r="X51021" s="1">
        <v>10.399801</v>
      </c>
      <c r="Y51021" s="1">
        <v>98.777961700000006</v>
      </c>
      <c r="Z51021" s="1">
        <v>0</v>
      </c>
      <c r="AA51021" s="1">
        <v>0</v>
      </c>
      <c r="AB51021" s="1">
        <v>0</v>
      </c>
      <c r="AC51021" s="1">
        <v>0</v>
      </c>
      <c r="AD51021" s="1">
        <v>0</v>
      </c>
      <c r="AE51021" s="1">
        <v>0</v>
      </c>
    </row>
    <row r="51022" spans="1:31" x14ac:dyDescent="0.35">
      <c r="A51022" s="1">
        <v>3085500301</v>
      </c>
      <c r="B51022" s="1" t="s">
        <v>224090</v>
      </c>
      <c r="D51022" s="1" t="s">
        <v>181086</v>
      </c>
      <c r="E51022" s="1" t="s">
        <v>53102</v>
      </c>
      <c r="G51022" s="1" t="s">
        <v>3682</v>
      </c>
      <c r="H51022" s="1">
        <v>1</v>
      </c>
      <c r="K51022" s="1" t="s">
        <v>46872</v>
      </c>
      <c r="L51022" s="1" t="s">
        <v>55562</v>
      </c>
      <c r="M51022" s="1" t="s">
        <v>55825</v>
      </c>
      <c r="N51022" s="1" t="s">
        <v>55825</v>
      </c>
      <c r="P51022" s="1">
        <v>85120</v>
      </c>
      <c r="Q51022" s="1" t="s">
        <v>224091</v>
      </c>
      <c r="V51022" s="1">
        <v>20210705</v>
      </c>
      <c r="W51022" s="1" t="s">
        <v>224092</v>
      </c>
      <c r="X51022" s="1">
        <v>13.736717000000001</v>
      </c>
      <c r="Y51022" s="1">
        <v>100.523186</v>
      </c>
      <c r="Z51022" s="1">
        <v>0</v>
      </c>
      <c r="AA51022" s="1">
        <v>0</v>
      </c>
      <c r="AB51022" s="1">
        <v>0</v>
      </c>
      <c r="AC51022" s="1">
        <v>0</v>
      </c>
      <c r="AD51022" s="1">
        <v>0</v>
      </c>
      <c r="AE51022" s="1">
        <v>0</v>
      </c>
    </row>
    <row r="51023" spans="1:31" x14ac:dyDescent="0.35">
      <c r="A51023" s="1">
        <v>3085500401</v>
      </c>
      <c r="B51023" s="1" t="s">
        <v>224093</v>
      </c>
      <c r="D51023" s="1" t="s">
        <v>181086</v>
      </c>
      <c r="E51023" s="1" t="s">
        <v>53102</v>
      </c>
      <c r="G51023" s="1" t="s">
        <v>54201</v>
      </c>
      <c r="H51023" s="1">
        <v>3</v>
      </c>
      <c r="L51023" s="1" t="s">
        <v>55562</v>
      </c>
      <c r="M51023" s="1" t="s">
        <v>55563</v>
      </c>
      <c r="N51023" s="1" t="s">
        <v>55678</v>
      </c>
      <c r="P51023" s="1">
        <v>85000</v>
      </c>
      <c r="Q51023" s="1" t="s">
        <v>224094</v>
      </c>
      <c r="V51023" s="1">
        <v>20210705</v>
      </c>
      <c r="W51023" s="1" t="s">
        <v>224095</v>
      </c>
      <c r="X51023" s="1">
        <v>13.736717000000001</v>
      </c>
      <c r="Y51023" s="1">
        <v>100.523186</v>
      </c>
      <c r="Z51023" s="1">
        <v>0</v>
      </c>
      <c r="AA51023" s="1">
        <v>0</v>
      </c>
      <c r="AB51023" s="1">
        <v>0</v>
      </c>
      <c r="AC51023" s="1">
        <v>0</v>
      </c>
      <c r="AD51023" s="1">
        <v>0</v>
      </c>
      <c r="AE51023" s="1">
        <v>0</v>
      </c>
    </row>
    <row r="51024" spans="1:31" x14ac:dyDescent="0.35">
      <c r="A51024" s="1">
        <v>3085500501</v>
      </c>
      <c r="B51024" s="1" t="s">
        <v>224096</v>
      </c>
      <c r="D51024" s="1" t="s">
        <v>181086</v>
      </c>
      <c r="E51024" s="1" t="s">
        <v>53102</v>
      </c>
      <c r="G51024" s="1" t="s">
        <v>224097</v>
      </c>
      <c r="H51024" s="1">
        <v>4</v>
      </c>
      <c r="L51024" s="1" t="s">
        <v>55562</v>
      </c>
      <c r="M51024" s="1" t="s">
        <v>55563</v>
      </c>
      <c r="N51024" s="1" t="s">
        <v>55587</v>
      </c>
      <c r="P51024" s="1">
        <v>85000</v>
      </c>
      <c r="Q51024" s="1" t="s">
        <v>224098</v>
      </c>
      <c r="V51024" s="1">
        <v>20210705</v>
      </c>
      <c r="W51024" s="1" t="s">
        <v>224099</v>
      </c>
      <c r="X51024" s="1">
        <v>9.9542470000000005</v>
      </c>
      <c r="Y51024" s="1">
        <v>98.619218000000004</v>
      </c>
      <c r="Z51024" s="1">
        <v>0</v>
      </c>
      <c r="AA51024" s="1">
        <v>0</v>
      </c>
      <c r="AB51024" s="1">
        <v>0</v>
      </c>
      <c r="AC51024" s="1">
        <v>0</v>
      </c>
      <c r="AD51024" s="1">
        <v>0</v>
      </c>
      <c r="AE51024" s="1">
        <v>0</v>
      </c>
    </row>
    <row r="51025" spans="1:31" x14ac:dyDescent="0.35">
      <c r="A51025" s="1">
        <v>3085500502</v>
      </c>
      <c r="B51025" s="1" t="s">
        <v>224100</v>
      </c>
      <c r="D51025" s="1" t="s">
        <v>181086</v>
      </c>
      <c r="E51025" s="1" t="s">
        <v>53102</v>
      </c>
      <c r="H51025" s="1">
        <v>1</v>
      </c>
      <c r="K51025" s="1" t="s">
        <v>224101</v>
      </c>
      <c r="L51025" s="1" t="s">
        <v>55562</v>
      </c>
      <c r="M51025" s="1" t="s">
        <v>55563</v>
      </c>
      <c r="N51025" s="1" t="s">
        <v>55587</v>
      </c>
      <c r="P51025" s="1">
        <v>85000</v>
      </c>
      <c r="Q51025" s="1" t="s">
        <v>224102</v>
      </c>
      <c r="V51025" s="1">
        <v>20210705</v>
      </c>
      <c r="W51025" s="1" t="s">
        <v>224103</v>
      </c>
      <c r="X51025" s="1">
        <v>9.9529364999999999</v>
      </c>
      <c r="Y51025" s="1">
        <v>98.634245300000003</v>
      </c>
      <c r="Z51025" s="1">
        <v>0</v>
      </c>
      <c r="AA51025" s="1">
        <v>0</v>
      </c>
      <c r="AB51025" s="1">
        <v>0</v>
      </c>
      <c r="AC51025" s="1">
        <v>0</v>
      </c>
      <c r="AD51025" s="1">
        <v>0</v>
      </c>
      <c r="AE51025" s="1">
        <v>0</v>
      </c>
    </row>
    <row r="51026" spans="1:31" x14ac:dyDescent="0.35">
      <c r="A51026" s="1">
        <v>3085500503</v>
      </c>
      <c r="B51026" s="1" t="s">
        <v>224104</v>
      </c>
      <c r="D51026" s="1" t="s">
        <v>181086</v>
      </c>
      <c r="E51026" s="1" t="s">
        <v>53102</v>
      </c>
      <c r="G51026" s="1" t="s">
        <v>224105</v>
      </c>
      <c r="H51026" s="1">
        <v>2</v>
      </c>
      <c r="L51026" s="1" t="s">
        <v>55562</v>
      </c>
      <c r="M51026" s="1" t="s">
        <v>55563</v>
      </c>
      <c r="N51026" s="1" t="s">
        <v>55587</v>
      </c>
      <c r="P51026" s="1">
        <v>85000</v>
      </c>
      <c r="Q51026" s="1" t="s">
        <v>224098</v>
      </c>
      <c r="V51026" s="1">
        <v>20210705</v>
      </c>
      <c r="W51026" s="1" t="s">
        <v>224106</v>
      </c>
      <c r="X51026" s="1">
        <v>9.9160173</v>
      </c>
      <c r="Y51026" s="1">
        <v>98.627883100000005</v>
      </c>
      <c r="Z51026" s="1">
        <v>0</v>
      </c>
      <c r="AA51026" s="1">
        <v>0</v>
      </c>
      <c r="AB51026" s="1">
        <v>0</v>
      </c>
      <c r="AC51026" s="1">
        <v>0</v>
      </c>
      <c r="AD51026" s="1">
        <v>0</v>
      </c>
      <c r="AE51026" s="1">
        <v>0</v>
      </c>
    </row>
    <row r="51027" spans="1:31" x14ac:dyDescent="0.35">
      <c r="A51027" s="1">
        <v>3085500601</v>
      </c>
      <c r="B51027" s="1" t="s">
        <v>224107</v>
      </c>
      <c r="D51027" s="1" t="s">
        <v>181086</v>
      </c>
      <c r="E51027" s="1" t="s">
        <v>53102</v>
      </c>
      <c r="L51027" s="1" t="s">
        <v>55562</v>
      </c>
      <c r="M51027" s="1" t="s">
        <v>55563</v>
      </c>
      <c r="N51027" s="1" t="s">
        <v>1415</v>
      </c>
      <c r="P51027" s="1">
        <v>85000</v>
      </c>
      <c r="Q51027" s="1" t="s">
        <v>224108</v>
      </c>
      <c r="V51027" s="1">
        <v>20210705</v>
      </c>
      <c r="W51027" s="1" t="s">
        <v>224109</v>
      </c>
      <c r="X51027" s="1">
        <v>13.736717000000001</v>
      </c>
      <c r="Y51027" s="1">
        <v>100.523186</v>
      </c>
      <c r="Z51027" s="1">
        <v>0</v>
      </c>
      <c r="AA51027" s="1">
        <v>0</v>
      </c>
      <c r="AB51027" s="1">
        <v>0</v>
      </c>
      <c r="AC51027" s="1">
        <v>0</v>
      </c>
      <c r="AD51027" s="1">
        <v>0</v>
      </c>
      <c r="AE51027" s="1">
        <v>0</v>
      </c>
    </row>
    <row r="51028" spans="1:31" x14ac:dyDescent="0.35">
      <c r="A51028" s="1">
        <v>3085500701</v>
      </c>
      <c r="B51028" s="1" t="s">
        <v>224110</v>
      </c>
      <c r="D51028" s="1" t="s">
        <v>181086</v>
      </c>
      <c r="E51028" s="1" t="s">
        <v>53102</v>
      </c>
      <c r="G51028" s="1" t="s">
        <v>34</v>
      </c>
      <c r="H51028" s="1">
        <v>4</v>
      </c>
      <c r="L51028" s="1" t="s">
        <v>55562</v>
      </c>
      <c r="M51028" s="1" t="s">
        <v>55563</v>
      </c>
      <c r="N51028" s="1" t="s">
        <v>1415</v>
      </c>
      <c r="P51028" s="1">
        <v>85000</v>
      </c>
      <c r="Q51028" s="1" t="s">
        <v>224111</v>
      </c>
      <c r="T51028" s="1" t="s">
        <v>224112</v>
      </c>
      <c r="V51028" s="1">
        <v>20210705</v>
      </c>
      <c r="W51028" s="1" t="s">
        <v>224113</v>
      </c>
      <c r="X51028" s="1">
        <v>443569.22</v>
      </c>
      <c r="Y51028" s="1">
        <v>1094589.3799999999</v>
      </c>
      <c r="Z51028" s="1">
        <v>0</v>
      </c>
      <c r="AA51028" s="1">
        <v>0</v>
      </c>
      <c r="AB51028" s="1">
        <v>0</v>
      </c>
      <c r="AC51028" s="1">
        <v>0</v>
      </c>
      <c r="AD51028" s="1">
        <v>0</v>
      </c>
      <c r="AE51028" s="1">
        <v>0</v>
      </c>
    </row>
    <row r="51029" spans="1:31" x14ac:dyDescent="0.35">
      <c r="A51029" s="1">
        <v>3085500702</v>
      </c>
      <c r="B51029" s="1" t="s">
        <v>224114</v>
      </c>
      <c r="D51029" s="1" t="s">
        <v>181086</v>
      </c>
      <c r="E51029" s="1" t="s">
        <v>53102</v>
      </c>
      <c r="G51029" s="1" t="s">
        <v>34</v>
      </c>
      <c r="H51029" s="1">
        <v>3</v>
      </c>
      <c r="L51029" s="1" t="s">
        <v>55562</v>
      </c>
      <c r="M51029" s="1" t="s">
        <v>55563</v>
      </c>
      <c r="N51029" s="1" t="s">
        <v>1415</v>
      </c>
      <c r="P51029" s="1">
        <v>85000</v>
      </c>
      <c r="Q51029" s="1" t="s">
        <v>224111</v>
      </c>
      <c r="T51029" s="1" t="s">
        <v>224112</v>
      </c>
      <c r="V51029" s="1">
        <v>20210705</v>
      </c>
      <c r="W51029" s="1" t="s">
        <v>224113</v>
      </c>
      <c r="X51029" s="1">
        <v>458798.77</v>
      </c>
      <c r="Y51029" s="1">
        <v>1108054.6100000001</v>
      </c>
      <c r="Z51029" s="1">
        <v>0</v>
      </c>
      <c r="AA51029" s="1">
        <v>0</v>
      </c>
      <c r="AB51029" s="1">
        <v>0</v>
      </c>
      <c r="AC51029" s="1">
        <v>0</v>
      </c>
      <c r="AD51029" s="1">
        <v>0</v>
      </c>
      <c r="AE51029" s="1">
        <v>0</v>
      </c>
    </row>
    <row r="51030" spans="1:31" x14ac:dyDescent="0.35">
      <c r="A51030" s="1">
        <v>3085500703</v>
      </c>
      <c r="B51030" s="1" t="s">
        <v>224115</v>
      </c>
      <c r="D51030" s="1" t="s">
        <v>181086</v>
      </c>
      <c r="E51030" s="1" t="s">
        <v>53102</v>
      </c>
      <c r="G51030" s="1" t="s">
        <v>1241</v>
      </c>
      <c r="H51030" s="1">
        <v>3</v>
      </c>
      <c r="J51030" s="1" t="s">
        <v>34</v>
      </c>
      <c r="K51030" s="1" t="s">
        <v>34</v>
      </c>
      <c r="L51030" s="1" t="s">
        <v>55562</v>
      </c>
      <c r="M51030" s="1" t="s">
        <v>55563</v>
      </c>
      <c r="N51030" s="1" t="s">
        <v>1415</v>
      </c>
      <c r="P51030" s="1">
        <v>85000</v>
      </c>
      <c r="Q51030" s="1" t="s">
        <v>224116</v>
      </c>
      <c r="T51030" s="1" t="s">
        <v>224117</v>
      </c>
      <c r="V51030" s="1">
        <v>20210705</v>
      </c>
      <c r="W51030" s="1" t="s">
        <v>224118</v>
      </c>
      <c r="X51030" s="1">
        <v>460335.49</v>
      </c>
      <c r="Y51030" s="1">
        <v>1111275.05</v>
      </c>
      <c r="Z51030" s="1">
        <v>0</v>
      </c>
      <c r="AA51030" s="1">
        <v>0</v>
      </c>
      <c r="AB51030" s="1">
        <v>0</v>
      </c>
      <c r="AC51030" s="1">
        <v>0</v>
      </c>
      <c r="AD51030" s="1">
        <v>0</v>
      </c>
      <c r="AE51030" s="1">
        <v>0</v>
      </c>
    </row>
    <row r="51031" spans="1:31" x14ac:dyDescent="0.35">
      <c r="A51031" s="1">
        <v>3085500704</v>
      </c>
      <c r="B51031" s="1" t="s">
        <v>224119</v>
      </c>
      <c r="D51031" s="1" t="s">
        <v>181086</v>
      </c>
      <c r="E51031" s="1" t="s">
        <v>53102</v>
      </c>
      <c r="G51031" s="1" t="s">
        <v>2542</v>
      </c>
      <c r="H51031" s="1">
        <v>4</v>
      </c>
      <c r="L51031" s="1" t="s">
        <v>55562</v>
      </c>
      <c r="M51031" s="1" t="s">
        <v>55563</v>
      </c>
      <c r="N51031" s="1" t="s">
        <v>1415</v>
      </c>
      <c r="P51031" s="1">
        <v>85000</v>
      </c>
      <c r="Q51031" s="1" t="s">
        <v>224111</v>
      </c>
      <c r="T51031" s="1" t="s">
        <v>224120</v>
      </c>
      <c r="V51031" s="1">
        <v>20210705</v>
      </c>
      <c r="W51031" s="1" t="s">
        <v>224121</v>
      </c>
      <c r="X51031" s="1">
        <v>443721.55</v>
      </c>
      <c r="Y51031" s="1">
        <v>1094911.6000000001</v>
      </c>
      <c r="Z51031" s="1">
        <v>0</v>
      </c>
      <c r="AA51031" s="1">
        <v>0</v>
      </c>
      <c r="AB51031" s="1">
        <v>0</v>
      </c>
      <c r="AC51031" s="1">
        <v>0</v>
      </c>
      <c r="AD51031" s="1">
        <v>0</v>
      </c>
      <c r="AE51031" s="1">
        <v>0</v>
      </c>
    </row>
    <row r="51032" spans="1:31" x14ac:dyDescent="0.35">
      <c r="A51032" s="1">
        <v>3085500801</v>
      </c>
      <c r="B51032" s="1" t="s">
        <v>224122</v>
      </c>
      <c r="D51032" s="1" t="s">
        <v>181086</v>
      </c>
      <c r="E51032" s="1" t="s">
        <v>53102</v>
      </c>
      <c r="H51032" s="1">
        <v>7</v>
      </c>
      <c r="J51032" s="1" t="s">
        <v>34</v>
      </c>
      <c r="K51032" s="1" t="s">
        <v>34</v>
      </c>
      <c r="L51032" s="1" t="s">
        <v>55562</v>
      </c>
      <c r="M51032" s="1" t="s">
        <v>55563</v>
      </c>
      <c r="N51032" s="1" t="s">
        <v>55564</v>
      </c>
      <c r="P51032" s="1">
        <v>85000</v>
      </c>
      <c r="Q51032" s="1" t="s">
        <v>224123</v>
      </c>
      <c r="V51032" s="1">
        <v>20210705</v>
      </c>
      <c r="W51032" s="1" t="s">
        <v>224124</v>
      </c>
      <c r="X51032" s="1">
        <v>9.6784669999999995</v>
      </c>
      <c r="Y51032" s="1">
        <v>98.569518299999999</v>
      </c>
      <c r="Z51032" s="1">
        <v>0</v>
      </c>
      <c r="AA51032" s="1">
        <v>0</v>
      </c>
      <c r="AB51032" s="1">
        <v>0</v>
      </c>
      <c r="AC51032" s="1">
        <v>0</v>
      </c>
      <c r="AD51032" s="1">
        <v>0</v>
      </c>
      <c r="AE51032" s="1">
        <v>0</v>
      </c>
    </row>
    <row r="51033" spans="1:31" x14ac:dyDescent="0.35">
      <c r="A51033" s="1">
        <v>3085500802</v>
      </c>
      <c r="B51033" s="1" t="s">
        <v>224125</v>
      </c>
      <c r="D51033" s="1" t="s">
        <v>181086</v>
      </c>
      <c r="E51033" s="1" t="s">
        <v>53102</v>
      </c>
      <c r="G51033" s="1" t="s">
        <v>206602</v>
      </c>
      <c r="H51033" s="1">
        <v>3</v>
      </c>
      <c r="J51033" s="1" t="s">
        <v>34</v>
      </c>
      <c r="K51033" s="1" t="s">
        <v>46872</v>
      </c>
      <c r="L51033" s="1" t="s">
        <v>55562</v>
      </c>
      <c r="M51033" s="1" t="s">
        <v>55563</v>
      </c>
      <c r="N51033" s="1" t="s">
        <v>55564</v>
      </c>
      <c r="P51033" s="1">
        <v>85000</v>
      </c>
      <c r="Q51033" s="1" t="s">
        <v>224126</v>
      </c>
      <c r="V51033" s="1">
        <v>20210705</v>
      </c>
      <c r="W51033" s="1" t="s">
        <v>224127</v>
      </c>
      <c r="X51033" s="1">
        <v>9.7575406000000005</v>
      </c>
      <c r="Y51033" s="1">
        <v>98.591850300000004</v>
      </c>
      <c r="Z51033" s="1">
        <v>0</v>
      </c>
      <c r="AA51033" s="1">
        <v>0</v>
      </c>
      <c r="AB51033" s="1">
        <v>0</v>
      </c>
      <c r="AC51033" s="1">
        <v>0</v>
      </c>
      <c r="AD51033" s="1">
        <v>0</v>
      </c>
      <c r="AE51033" s="1">
        <v>0</v>
      </c>
    </row>
    <row r="51034" spans="1:31" x14ac:dyDescent="0.35">
      <c r="A51034" s="1">
        <v>3085500901</v>
      </c>
      <c r="B51034" s="1" t="s">
        <v>224128</v>
      </c>
      <c r="D51034" s="1" t="s">
        <v>181086</v>
      </c>
      <c r="E51034" s="1" t="s">
        <v>53102</v>
      </c>
      <c r="G51034" s="1" t="s">
        <v>1483</v>
      </c>
      <c r="H51034" s="1">
        <v>2</v>
      </c>
      <c r="K51034" s="1" t="s">
        <v>224129</v>
      </c>
      <c r="L51034" s="1" t="s">
        <v>55562</v>
      </c>
      <c r="M51034" s="1" t="s">
        <v>55563</v>
      </c>
      <c r="N51034" s="1" t="s">
        <v>55597</v>
      </c>
      <c r="P51034" s="1">
        <v>85000</v>
      </c>
      <c r="Q51034" s="1" t="s">
        <v>224130</v>
      </c>
      <c r="V51034" s="1">
        <v>20210705</v>
      </c>
      <c r="W51034" s="1" t="s">
        <v>224131</v>
      </c>
      <c r="X51034" s="1">
        <v>13.736717000000001</v>
      </c>
      <c r="Y51034" s="1">
        <v>100.523186</v>
      </c>
      <c r="Z51034" s="1">
        <v>0</v>
      </c>
      <c r="AA51034" s="1">
        <v>0</v>
      </c>
      <c r="AB51034" s="1">
        <v>0</v>
      </c>
      <c r="AC51034" s="1">
        <v>0</v>
      </c>
      <c r="AD51034" s="1">
        <v>0</v>
      </c>
      <c r="AE51034" s="1">
        <v>0</v>
      </c>
    </row>
    <row r="51035" spans="1:31" x14ac:dyDescent="0.35">
      <c r="A51035" s="1">
        <v>3085501001</v>
      </c>
      <c r="B51035" s="1" t="s">
        <v>224132</v>
      </c>
      <c r="D51035" s="1" t="s">
        <v>181086</v>
      </c>
      <c r="E51035" s="1" t="s">
        <v>53102</v>
      </c>
      <c r="G51035" s="1" t="s">
        <v>2236</v>
      </c>
      <c r="H51035" s="1">
        <v>5</v>
      </c>
      <c r="J51035" s="1" t="s">
        <v>34</v>
      </c>
      <c r="K51035" s="1" t="s">
        <v>34</v>
      </c>
      <c r="L51035" s="1" t="s">
        <v>55562</v>
      </c>
      <c r="M51035" s="1" t="s">
        <v>55888</v>
      </c>
      <c r="N51035" s="1" t="s">
        <v>55902</v>
      </c>
      <c r="P51035" s="1">
        <v>85130</v>
      </c>
      <c r="Q51035" s="1" t="s">
        <v>224133</v>
      </c>
      <c r="V51035" s="1">
        <v>20210705</v>
      </c>
      <c r="W51035" s="1" t="s">
        <v>224134</v>
      </c>
      <c r="X51035" s="1">
        <v>13.736717000000001</v>
      </c>
      <c r="Y51035" s="1">
        <v>100.523186</v>
      </c>
      <c r="Z51035" s="1">
        <v>0</v>
      </c>
      <c r="AA51035" s="1">
        <v>0</v>
      </c>
      <c r="AB51035" s="1">
        <v>0</v>
      </c>
      <c r="AC51035" s="1">
        <v>0</v>
      </c>
      <c r="AD51035" s="1">
        <v>0</v>
      </c>
      <c r="AE51035" s="1">
        <v>0</v>
      </c>
    </row>
    <row r="51036" spans="1:31" x14ac:dyDescent="0.35">
      <c r="A51036" s="1">
        <v>3085501101</v>
      </c>
      <c r="B51036" s="1" t="s">
        <v>224135</v>
      </c>
      <c r="D51036" s="1" t="s">
        <v>181086</v>
      </c>
      <c r="E51036" s="1" t="s">
        <v>53102</v>
      </c>
      <c r="G51036" s="1" t="s">
        <v>777</v>
      </c>
      <c r="H51036" s="1">
        <v>2</v>
      </c>
      <c r="K51036" s="1" t="s">
        <v>224136</v>
      </c>
      <c r="L51036" s="1" t="s">
        <v>55562</v>
      </c>
      <c r="M51036" s="1" t="s">
        <v>55926</v>
      </c>
      <c r="N51036" s="1" t="s">
        <v>55927</v>
      </c>
      <c r="P51036" s="1">
        <v>85120</v>
      </c>
      <c r="Q51036" s="1" t="s">
        <v>34</v>
      </c>
      <c r="V51036" s="1">
        <v>20210705</v>
      </c>
      <c r="W51036" s="1" t="s">
        <v>224137</v>
      </c>
      <c r="X51036" s="1">
        <v>13.736717000000001</v>
      </c>
      <c r="Y51036" s="1">
        <v>100.523186</v>
      </c>
      <c r="Z51036" s="1">
        <v>0</v>
      </c>
      <c r="AA51036" s="1">
        <v>0</v>
      </c>
      <c r="AB51036" s="1">
        <v>0</v>
      </c>
      <c r="AC51036" s="1">
        <v>0</v>
      </c>
      <c r="AD51036" s="1">
        <v>0</v>
      </c>
      <c r="AE51036" s="1">
        <v>0</v>
      </c>
    </row>
    <row r="51037" spans="1:31" x14ac:dyDescent="0.35">
      <c r="A51037" s="1">
        <v>3085501102</v>
      </c>
      <c r="B51037" s="1" t="s">
        <v>224138</v>
      </c>
      <c r="D51037" s="1" t="s">
        <v>181086</v>
      </c>
      <c r="E51037" s="1" t="s">
        <v>53102</v>
      </c>
      <c r="H51037" s="1">
        <v>3</v>
      </c>
      <c r="K51037" s="1" t="s">
        <v>46872</v>
      </c>
      <c r="L51037" s="1" t="s">
        <v>55562</v>
      </c>
      <c r="M51037" s="1" t="s">
        <v>55926</v>
      </c>
      <c r="N51037" s="1" t="s">
        <v>55927</v>
      </c>
      <c r="P51037" s="1">
        <v>85120</v>
      </c>
      <c r="Q51037" s="1" t="s">
        <v>224139</v>
      </c>
      <c r="V51037" s="1">
        <v>20210705</v>
      </c>
      <c r="W51037" s="1" t="s">
        <v>224140</v>
      </c>
      <c r="X51037" s="1">
        <v>13.736717000000001</v>
      </c>
      <c r="Y51037" s="1">
        <v>100.523186</v>
      </c>
      <c r="Z51037" s="1">
        <v>0</v>
      </c>
      <c r="AA51037" s="1">
        <v>0</v>
      </c>
      <c r="AB51037" s="1">
        <v>0</v>
      </c>
      <c r="AC51037" s="1">
        <v>0</v>
      </c>
      <c r="AD51037" s="1">
        <v>0</v>
      </c>
      <c r="AE51037" s="1">
        <v>0</v>
      </c>
    </row>
    <row r="51038" spans="1:31" x14ac:dyDescent="0.35">
      <c r="A51038" s="1">
        <v>3085501103</v>
      </c>
      <c r="B51038" s="1" t="s">
        <v>224141</v>
      </c>
      <c r="D51038" s="1" t="s">
        <v>181086</v>
      </c>
      <c r="E51038" s="1" t="s">
        <v>53102</v>
      </c>
      <c r="H51038" s="1">
        <v>5</v>
      </c>
      <c r="K51038" s="1" t="s">
        <v>46872</v>
      </c>
      <c r="L51038" s="1" t="s">
        <v>55562</v>
      </c>
      <c r="M51038" s="1" t="s">
        <v>55926</v>
      </c>
      <c r="N51038" s="1" t="s">
        <v>55927</v>
      </c>
      <c r="P51038" s="1">
        <v>85120</v>
      </c>
      <c r="Q51038" s="1" t="s">
        <v>224142</v>
      </c>
      <c r="V51038" s="1">
        <v>20210705</v>
      </c>
      <c r="W51038" s="1" t="s">
        <v>224143</v>
      </c>
      <c r="X51038" s="1">
        <v>9.3434120000000007</v>
      </c>
      <c r="Y51038" s="1">
        <v>98.418664000000007</v>
      </c>
      <c r="Z51038" s="1">
        <v>0</v>
      </c>
      <c r="AA51038" s="1">
        <v>0</v>
      </c>
      <c r="AB51038" s="1">
        <v>0</v>
      </c>
      <c r="AC51038" s="1">
        <v>0</v>
      </c>
      <c r="AD51038" s="1">
        <v>0</v>
      </c>
      <c r="AE51038" s="1">
        <v>0</v>
      </c>
    </row>
    <row r="51039" spans="1:31" x14ac:dyDescent="0.35">
      <c r="A51039" s="1">
        <v>3085501104</v>
      </c>
      <c r="B51039" s="1" t="s">
        <v>224144</v>
      </c>
      <c r="D51039" s="1" t="s">
        <v>181086</v>
      </c>
      <c r="E51039" s="1" t="s">
        <v>53102</v>
      </c>
      <c r="G51039" s="1" t="s">
        <v>4297</v>
      </c>
      <c r="H51039" s="1">
        <v>4</v>
      </c>
      <c r="L51039" s="1" t="s">
        <v>55562</v>
      </c>
      <c r="M51039" s="1" t="s">
        <v>55926</v>
      </c>
      <c r="N51039" s="1" t="s">
        <v>55927</v>
      </c>
      <c r="P51039" s="1">
        <v>85120</v>
      </c>
      <c r="Q51039" s="1" t="s">
        <v>224142</v>
      </c>
      <c r="V51039" s="1">
        <v>20210705</v>
      </c>
      <c r="W51039" s="1" t="s">
        <v>224145</v>
      </c>
      <c r="X51039" s="1">
        <v>13.736717000000001</v>
      </c>
      <c r="Y51039" s="1">
        <v>100.523186</v>
      </c>
      <c r="Z51039" s="1">
        <v>0</v>
      </c>
      <c r="AA51039" s="1">
        <v>0</v>
      </c>
      <c r="AB51039" s="1">
        <v>0</v>
      </c>
      <c r="AC51039" s="1">
        <v>0</v>
      </c>
      <c r="AD51039" s="1">
        <v>0</v>
      </c>
      <c r="AE51039" s="1">
        <v>0</v>
      </c>
    </row>
    <row r="51040" spans="1:31" x14ac:dyDescent="0.35">
      <c r="A51040" s="1">
        <v>3085600101</v>
      </c>
      <c r="B51040" s="1" t="s">
        <v>224146</v>
      </c>
      <c r="D51040" s="1" t="s">
        <v>181086</v>
      </c>
      <c r="E51040" s="1" t="s">
        <v>53102</v>
      </c>
      <c r="G51040" s="1" t="s">
        <v>195482</v>
      </c>
      <c r="H51040" s="1">
        <v>6</v>
      </c>
      <c r="L51040" s="1" t="s">
        <v>55562</v>
      </c>
      <c r="M51040" s="1" t="s">
        <v>55705</v>
      </c>
      <c r="N51040" s="1" t="s">
        <v>55790</v>
      </c>
      <c r="P51040" s="1">
        <v>85110</v>
      </c>
      <c r="Q51040" s="1" t="s">
        <v>224147</v>
      </c>
      <c r="V51040" s="1">
        <v>20210705</v>
      </c>
      <c r="W51040" s="1" t="s">
        <v>224148</v>
      </c>
      <c r="X51040" s="1">
        <v>13.736717000000001</v>
      </c>
      <c r="Y51040" s="1">
        <v>100.523186</v>
      </c>
      <c r="Z51040" s="1">
        <v>0</v>
      </c>
      <c r="AA51040" s="1">
        <v>0</v>
      </c>
      <c r="AB51040" s="1">
        <v>0</v>
      </c>
      <c r="AC51040" s="1">
        <v>0</v>
      </c>
      <c r="AD51040" s="1">
        <v>0</v>
      </c>
      <c r="AE51040" s="1">
        <v>0</v>
      </c>
    </row>
    <row r="51041" spans="1:31" x14ac:dyDescent="0.35">
      <c r="A51041" s="1">
        <v>3085600201</v>
      </c>
      <c r="B51041" s="1" t="s">
        <v>224149</v>
      </c>
      <c r="D51041" s="1" t="s">
        <v>181086</v>
      </c>
      <c r="E51041" s="1" t="s">
        <v>53102</v>
      </c>
      <c r="H51041" s="1">
        <v>4</v>
      </c>
      <c r="L51041" s="1" t="s">
        <v>55562</v>
      </c>
      <c r="M51041" s="1" t="s">
        <v>55705</v>
      </c>
      <c r="N51041" s="1" t="s">
        <v>55706</v>
      </c>
      <c r="P51041" s="1">
        <v>85110</v>
      </c>
      <c r="Q51041" s="1" t="s">
        <v>224150</v>
      </c>
      <c r="V51041" s="1">
        <v>20210705</v>
      </c>
      <c r="W51041" s="1" t="s">
        <v>224151</v>
      </c>
      <c r="X51041" s="1">
        <v>10.520462</v>
      </c>
      <c r="Y51041" s="1">
        <v>98.832986000000005</v>
      </c>
      <c r="Z51041" s="1">
        <v>0</v>
      </c>
      <c r="AA51041" s="1">
        <v>0</v>
      </c>
      <c r="AB51041" s="1">
        <v>0</v>
      </c>
      <c r="AC51041" s="1">
        <v>0</v>
      </c>
      <c r="AD51041" s="1">
        <v>0</v>
      </c>
      <c r="AE51041" s="1">
        <v>0</v>
      </c>
    </row>
    <row r="51042" spans="1:31" x14ac:dyDescent="0.35">
      <c r="A51042" s="1">
        <v>3085600202</v>
      </c>
      <c r="B51042" s="1" t="s">
        <v>190777</v>
      </c>
      <c r="D51042" s="1" t="s">
        <v>181086</v>
      </c>
      <c r="E51042" s="1" t="s">
        <v>53102</v>
      </c>
      <c r="L51042" s="1" t="s">
        <v>55562</v>
      </c>
      <c r="M51042" s="1" t="s">
        <v>55705</v>
      </c>
      <c r="N51042" s="1" t="s">
        <v>55706</v>
      </c>
      <c r="P51042" s="1">
        <v>85110</v>
      </c>
      <c r="Q51042" s="1" t="s">
        <v>224150</v>
      </c>
      <c r="V51042" s="1">
        <v>20210705</v>
      </c>
      <c r="W51042" s="1" t="s">
        <v>224152</v>
      </c>
      <c r="X51042" s="1">
        <v>10.523152</v>
      </c>
      <c r="Y51042" s="1">
        <v>98.830336000000003</v>
      </c>
      <c r="Z51042" s="1">
        <v>0</v>
      </c>
      <c r="AA51042" s="1">
        <v>0</v>
      </c>
      <c r="AB51042" s="1">
        <v>0</v>
      </c>
      <c r="AC51042" s="1">
        <v>0</v>
      </c>
      <c r="AD51042" s="1">
        <v>0</v>
      </c>
      <c r="AE51042" s="1">
        <v>0</v>
      </c>
    </row>
    <row r="51043" spans="1:31" x14ac:dyDescent="0.35">
      <c r="A51043" s="1">
        <v>3085600203</v>
      </c>
      <c r="B51043" s="1" t="s">
        <v>224153</v>
      </c>
      <c r="D51043" s="1" t="s">
        <v>181086</v>
      </c>
      <c r="E51043" s="1" t="s">
        <v>53102</v>
      </c>
      <c r="G51043" s="1" t="s">
        <v>216924</v>
      </c>
      <c r="H51043" s="1">
        <v>8</v>
      </c>
      <c r="K51043" s="1" t="s">
        <v>34</v>
      </c>
      <c r="L51043" s="1" t="s">
        <v>55562</v>
      </c>
      <c r="M51043" s="1" t="s">
        <v>55705</v>
      </c>
      <c r="N51043" s="1" t="s">
        <v>55706</v>
      </c>
      <c r="P51043" s="1">
        <v>85110</v>
      </c>
      <c r="Q51043" s="1" t="s">
        <v>224150</v>
      </c>
      <c r="V51043" s="1">
        <v>20210705</v>
      </c>
      <c r="W51043" s="1" t="s">
        <v>224154</v>
      </c>
      <c r="X51043" s="1">
        <v>10.596275</v>
      </c>
      <c r="Y51043" s="1">
        <v>98.809882000000002</v>
      </c>
      <c r="Z51043" s="1">
        <v>0</v>
      </c>
      <c r="AA51043" s="1">
        <v>0</v>
      </c>
      <c r="AB51043" s="1">
        <v>0</v>
      </c>
      <c r="AC51043" s="1">
        <v>0</v>
      </c>
      <c r="AD51043" s="1">
        <v>0</v>
      </c>
      <c r="AE51043" s="1">
        <v>0</v>
      </c>
    </row>
    <row r="51044" spans="1:31" x14ac:dyDescent="0.35">
      <c r="A51044" s="1">
        <v>3085600301</v>
      </c>
      <c r="B51044" s="1" t="s">
        <v>224155</v>
      </c>
      <c r="D51044" s="1" t="s">
        <v>181086</v>
      </c>
      <c r="E51044" s="1" t="s">
        <v>53102</v>
      </c>
      <c r="G51044" s="1" t="s">
        <v>121387</v>
      </c>
      <c r="H51044" s="1">
        <v>7</v>
      </c>
      <c r="K51044" s="1" t="s">
        <v>34</v>
      </c>
      <c r="L51044" s="1" t="s">
        <v>55562</v>
      </c>
      <c r="M51044" s="1" t="s">
        <v>55705</v>
      </c>
      <c r="N51044" s="1" t="s">
        <v>55751</v>
      </c>
      <c r="P51044" s="1">
        <v>85110</v>
      </c>
      <c r="Q51044" s="1" t="s">
        <v>224156</v>
      </c>
      <c r="V51044" s="1">
        <v>20210705</v>
      </c>
      <c r="W51044" s="1" t="s">
        <v>224157</v>
      </c>
      <c r="X51044" s="1">
        <v>13.736717000000001</v>
      </c>
      <c r="Y51044" s="1">
        <v>100.523186</v>
      </c>
      <c r="Z51044" s="1">
        <v>0</v>
      </c>
      <c r="AA51044" s="1">
        <v>0</v>
      </c>
      <c r="AB51044" s="1">
        <v>0</v>
      </c>
      <c r="AC51044" s="1">
        <v>0</v>
      </c>
      <c r="AD51044" s="1">
        <v>0</v>
      </c>
      <c r="AE51044" s="1">
        <v>0</v>
      </c>
    </row>
    <row r="51045" spans="1:31" x14ac:dyDescent="0.35">
      <c r="A51045" s="1">
        <v>3085600401</v>
      </c>
      <c r="B51045" s="1" t="s">
        <v>224158</v>
      </c>
      <c r="D51045" s="1" t="s">
        <v>181086</v>
      </c>
      <c r="E51045" s="1" t="s">
        <v>53102</v>
      </c>
      <c r="G51045" s="1" t="s">
        <v>535</v>
      </c>
      <c r="H51045" s="1">
        <v>6</v>
      </c>
      <c r="L51045" s="1" t="s">
        <v>55562</v>
      </c>
      <c r="M51045" s="1" t="s">
        <v>55705</v>
      </c>
      <c r="N51045" s="1" t="s">
        <v>55795</v>
      </c>
      <c r="P51045" s="1">
        <v>85110</v>
      </c>
      <c r="Q51045" s="1" t="s">
        <v>224159</v>
      </c>
      <c r="V51045" s="1">
        <v>20210705</v>
      </c>
      <c r="W51045" s="1" t="s">
        <v>224160</v>
      </c>
      <c r="X51045" s="1">
        <v>10.330541999999999</v>
      </c>
      <c r="Y51045" s="1">
        <v>98.788162600000007</v>
      </c>
      <c r="Z51045" s="1">
        <v>0</v>
      </c>
      <c r="AA51045" s="1">
        <v>0</v>
      </c>
      <c r="AB51045" s="1">
        <v>0</v>
      </c>
      <c r="AC51045" s="1">
        <v>0</v>
      </c>
      <c r="AD51045" s="1">
        <v>0</v>
      </c>
      <c r="AE51045" s="1">
        <v>0</v>
      </c>
    </row>
    <row r="51046" spans="1:31" x14ac:dyDescent="0.35">
      <c r="A51046" s="1">
        <v>3085600402</v>
      </c>
      <c r="B51046" s="1" t="s">
        <v>224161</v>
      </c>
      <c r="D51046" s="1" t="s">
        <v>181086</v>
      </c>
      <c r="E51046" s="1" t="s">
        <v>53102</v>
      </c>
      <c r="G51046" s="1" t="s">
        <v>15326</v>
      </c>
      <c r="H51046" s="1">
        <v>8</v>
      </c>
      <c r="L51046" s="1" t="s">
        <v>55562</v>
      </c>
      <c r="M51046" s="1" t="s">
        <v>55705</v>
      </c>
      <c r="N51046" s="1" t="s">
        <v>55795</v>
      </c>
      <c r="P51046" s="1">
        <v>85110</v>
      </c>
      <c r="Q51046" s="1" t="s">
        <v>224162</v>
      </c>
      <c r="T51046" s="1" t="s">
        <v>224163</v>
      </c>
      <c r="V51046" s="1">
        <v>20210705</v>
      </c>
      <c r="W51046" s="1" t="s">
        <v>224164</v>
      </c>
      <c r="X51046" s="1">
        <v>10.249912999999999</v>
      </c>
      <c r="Y51046" s="1">
        <v>98.851794299999995</v>
      </c>
      <c r="Z51046" s="1">
        <v>0</v>
      </c>
      <c r="AA51046" s="1">
        <v>0</v>
      </c>
      <c r="AB51046" s="1">
        <v>0</v>
      </c>
      <c r="AC51046" s="1">
        <v>0</v>
      </c>
      <c r="AD51046" s="1">
        <v>0</v>
      </c>
      <c r="AE51046" s="1">
        <v>0</v>
      </c>
    </row>
    <row r="51047" spans="1:31" x14ac:dyDescent="0.35">
      <c r="A51047" s="1">
        <v>3085600403</v>
      </c>
      <c r="B51047" s="1" t="s">
        <v>224165</v>
      </c>
      <c r="D51047" s="1" t="s">
        <v>181086</v>
      </c>
      <c r="E51047" s="1" t="s">
        <v>53102</v>
      </c>
      <c r="G51047" s="1" t="s">
        <v>224166</v>
      </c>
      <c r="H51047" s="1">
        <v>7</v>
      </c>
      <c r="J51047" s="1" t="s">
        <v>34</v>
      </c>
      <c r="K51047" s="1" t="s">
        <v>34</v>
      </c>
      <c r="L51047" s="1" t="s">
        <v>55562</v>
      </c>
      <c r="M51047" s="1" t="s">
        <v>55705</v>
      </c>
      <c r="N51047" s="1" t="s">
        <v>55795</v>
      </c>
      <c r="P51047" s="1">
        <v>85110</v>
      </c>
      <c r="Q51047" s="1" t="s">
        <v>224167</v>
      </c>
      <c r="V51047" s="1">
        <v>20210705</v>
      </c>
      <c r="W51047" s="1" t="s">
        <v>224168</v>
      </c>
      <c r="X51047" s="1">
        <v>10.269291000000001</v>
      </c>
      <c r="Y51047" s="1">
        <v>98.828478000000004</v>
      </c>
      <c r="Z51047" s="1">
        <v>0</v>
      </c>
      <c r="AA51047" s="1">
        <v>0</v>
      </c>
      <c r="AB51047" s="1">
        <v>0</v>
      </c>
      <c r="AC51047" s="1">
        <v>0</v>
      </c>
      <c r="AD51047" s="1">
        <v>0</v>
      </c>
      <c r="AE51047" s="1">
        <v>0</v>
      </c>
    </row>
    <row r="51048" spans="1:31" x14ac:dyDescent="0.35">
      <c r="A51048" s="1">
        <v>3085600404</v>
      </c>
      <c r="B51048" s="1" t="s">
        <v>224169</v>
      </c>
      <c r="D51048" s="1" t="s">
        <v>181086</v>
      </c>
      <c r="E51048" s="1" t="s">
        <v>53102</v>
      </c>
      <c r="G51048" s="1" t="s">
        <v>224170</v>
      </c>
      <c r="H51048" s="1">
        <v>10</v>
      </c>
      <c r="L51048" s="1" t="s">
        <v>55562</v>
      </c>
      <c r="M51048" s="1" t="s">
        <v>55705</v>
      </c>
      <c r="N51048" s="1" t="s">
        <v>55795</v>
      </c>
      <c r="P51048" s="1">
        <v>85110</v>
      </c>
      <c r="Q51048" s="1" t="s">
        <v>224171</v>
      </c>
      <c r="V51048" s="1">
        <v>20210705</v>
      </c>
      <c r="W51048" s="1" t="s">
        <v>224172</v>
      </c>
      <c r="X51048" s="1">
        <v>10.311882000000001</v>
      </c>
      <c r="Y51048" s="1">
        <v>98.862478199999998</v>
      </c>
      <c r="Z51048" s="1">
        <v>0</v>
      </c>
      <c r="AA51048" s="1">
        <v>0</v>
      </c>
      <c r="AB51048" s="1">
        <v>0</v>
      </c>
      <c r="AC51048" s="1">
        <v>0</v>
      </c>
      <c r="AD51048" s="1">
        <v>0</v>
      </c>
      <c r="AE51048" s="1">
        <v>0</v>
      </c>
    </row>
    <row r="51049" spans="1:31" x14ac:dyDescent="0.35">
      <c r="A51049" s="1">
        <v>3085600501</v>
      </c>
      <c r="B51049" s="1" t="s">
        <v>224173</v>
      </c>
      <c r="D51049" s="1" t="s">
        <v>181086</v>
      </c>
      <c r="E51049" s="1" t="s">
        <v>53102</v>
      </c>
      <c r="G51049" s="1" t="s">
        <v>39304</v>
      </c>
      <c r="H51049" s="1">
        <v>3</v>
      </c>
      <c r="L51049" s="1" t="s">
        <v>55562</v>
      </c>
      <c r="M51049" s="1" t="s">
        <v>55825</v>
      </c>
      <c r="N51049" s="1" t="s">
        <v>55825</v>
      </c>
      <c r="P51049" s="1">
        <v>85120</v>
      </c>
      <c r="Q51049" s="1" t="s">
        <v>224174</v>
      </c>
      <c r="V51049" s="1">
        <v>20210705</v>
      </c>
      <c r="W51049" s="1" t="s">
        <v>224175</v>
      </c>
      <c r="X51049" s="1">
        <v>9.5816789999999994</v>
      </c>
      <c r="Y51049" s="1">
        <v>98.602081999999996</v>
      </c>
      <c r="Z51049" s="1">
        <v>0</v>
      </c>
      <c r="AA51049" s="1">
        <v>0</v>
      </c>
      <c r="AB51049" s="1">
        <v>0</v>
      </c>
      <c r="AC51049" s="1">
        <v>0</v>
      </c>
      <c r="AD51049" s="1">
        <v>0</v>
      </c>
      <c r="AE51049" s="1">
        <v>0</v>
      </c>
    </row>
    <row r="51050" spans="1:31" x14ac:dyDescent="0.35">
      <c r="A51050" s="1">
        <v>3085600601</v>
      </c>
      <c r="B51050" s="1" t="s">
        <v>224176</v>
      </c>
      <c r="D51050" s="1" t="s">
        <v>181086</v>
      </c>
      <c r="E51050" s="1" t="s">
        <v>53102</v>
      </c>
      <c r="G51050" s="1" t="s">
        <v>1525</v>
      </c>
      <c r="H51050" s="1">
        <v>2</v>
      </c>
      <c r="K51050" s="1" t="s">
        <v>224177</v>
      </c>
      <c r="L51050" s="1" t="s">
        <v>55562</v>
      </c>
      <c r="M51050" s="1" t="s">
        <v>55825</v>
      </c>
      <c r="N51050" s="1" t="s">
        <v>55841</v>
      </c>
      <c r="P51050" s="1">
        <v>85120</v>
      </c>
      <c r="Q51050" s="1" t="s">
        <v>224178</v>
      </c>
      <c r="V51050" s="1">
        <v>20210705</v>
      </c>
      <c r="W51050" s="1" t="s">
        <v>224179</v>
      </c>
      <c r="X51050" s="1">
        <v>9.5374841999999997</v>
      </c>
      <c r="Y51050" s="1">
        <v>98.579893100000007</v>
      </c>
      <c r="Z51050" s="1">
        <v>0</v>
      </c>
      <c r="AA51050" s="1">
        <v>0</v>
      </c>
      <c r="AB51050" s="1">
        <v>0</v>
      </c>
      <c r="AC51050" s="1">
        <v>0</v>
      </c>
      <c r="AD51050" s="1">
        <v>0</v>
      </c>
      <c r="AE51050" s="1">
        <v>0</v>
      </c>
    </row>
    <row r="51051" spans="1:31" x14ac:dyDescent="0.35">
      <c r="A51051" s="1">
        <v>3085600701</v>
      </c>
      <c r="B51051" s="1" t="s">
        <v>224180</v>
      </c>
      <c r="D51051" s="1" t="s">
        <v>181086</v>
      </c>
      <c r="E51051" s="1" t="s">
        <v>53102</v>
      </c>
      <c r="G51051" s="1" t="s">
        <v>1897</v>
      </c>
      <c r="H51051" s="1">
        <v>5</v>
      </c>
      <c r="K51051" s="1" t="s">
        <v>34</v>
      </c>
      <c r="L51051" s="1" t="s">
        <v>55562</v>
      </c>
      <c r="M51051" s="1" t="s">
        <v>55825</v>
      </c>
      <c r="N51051" s="1" t="s">
        <v>55830</v>
      </c>
      <c r="P51051" s="1">
        <v>85120</v>
      </c>
      <c r="Q51051" s="1" t="s">
        <v>224181</v>
      </c>
      <c r="V51051" s="1">
        <v>20210705</v>
      </c>
      <c r="W51051" s="1" t="s">
        <v>224182</v>
      </c>
      <c r="X51051" s="1">
        <v>13.736717000000001</v>
      </c>
      <c r="Y51051" s="1">
        <v>100.523186</v>
      </c>
      <c r="Z51051" s="1">
        <v>0</v>
      </c>
      <c r="AA51051" s="1">
        <v>0</v>
      </c>
      <c r="AB51051" s="1">
        <v>0</v>
      </c>
      <c r="AC51051" s="1">
        <v>0</v>
      </c>
      <c r="AD51051" s="1">
        <v>0</v>
      </c>
      <c r="AE51051" s="1">
        <v>0</v>
      </c>
    </row>
    <row r="51052" spans="1:31" x14ac:dyDescent="0.35">
      <c r="A51052" s="1">
        <v>3085600702</v>
      </c>
      <c r="B51052" s="1" t="s">
        <v>224183</v>
      </c>
      <c r="D51052" s="1" t="s">
        <v>181086</v>
      </c>
      <c r="E51052" s="1" t="s">
        <v>53102</v>
      </c>
      <c r="G51052" s="1" t="s">
        <v>14854</v>
      </c>
      <c r="H51052" s="1">
        <v>3</v>
      </c>
      <c r="L51052" s="1" t="s">
        <v>55562</v>
      </c>
      <c r="M51052" s="1" t="s">
        <v>55825</v>
      </c>
      <c r="N51052" s="1" t="s">
        <v>1484</v>
      </c>
      <c r="P51052" s="1">
        <v>85120</v>
      </c>
      <c r="Q51052" s="1" t="s">
        <v>224184</v>
      </c>
      <c r="V51052" s="1">
        <v>20210705</v>
      </c>
      <c r="W51052" s="1" t="s">
        <v>224185</v>
      </c>
      <c r="X51052" s="1">
        <v>13.736717000000001</v>
      </c>
      <c r="Y51052" s="1">
        <v>100.523186</v>
      </c>
      <c r="Z51052" s="1">
        <v>0</v>
      </c>
      <c r="AA51052" s="1">
        <v>0</v>
      </c>
      <c r="AB51052" s="1">
        <v>0</v>
      </c>
      <c r="AC51052" s="1">
        <v>0</v>
      </c>
      <c r="AD51052" s="1">
        <v>0</v>
      </c>
      <c r="AE51052" s="1">
        <v>0</v>
      </c>
    </row>
    <row r="51053" spans="1:31" x14ac:dyDescent="0.35">
      <c r="A51053" s="1">
        <v>3085600703</v>
      </c>
      <c r="B51053" s="1" t="s">
        <v>224186</v>
      </c>
      <c r="D51053" s="1" t="s">
        <v>181086</v>
      </c>
      <c r="E51053" s="1" t="s">
        <v>53102</v>
      </c>
      <c r="G51053" s="1" t="s">
        <v>416</v>
      </c>
      <c r="H51053" s="1">
        <v>4</v>
      </c>
      <c r="K51053" s="1" t="s">
        <v>34</v>
      </c>
      <c r="L51053" s="1" t="s">
        <v>55562</v>
      </c>
      <c r="M51053" s="1" t="s">
        <v>55825</v>
      </c>
      <c r="N51053" s="1" t="s">
        <v>1484</v>
      </c>
      <c r="P51053" s="1">
        <v>85120</v>
      </c>
      <c r="Q51053" s="1" t="s">
        <v>224184</v>
      </c>
      <c r="V51053" s="1">
        <v>20210705</v>
      </c>
      <c r="W51053" s="1" t="s">
        <v>224187</v>
      </c>
      <c r="X51053" s="1">
        <v>13.736717000000001</v>
      </c>
      <c r="Y51053" s="1">
        <v>100.523186</v>
      </c>
      <c r="Z51053" s="1">
        <v>0</v>
      </c>
      <c r="AA51053" s="1">
        <v>0</v>
      </c>
      <c r="AB51053" s="1">
        <v>0</v>
      </c>
      <c r="AC51053" s="1">
        <v>0</v>
      </c>
      <c r="AD51053" s="1">
        <v>0</v>
      </c>
      <c r="AE51053" s="1">
        <v>0</v>
      </c>
    </row>
    <row r="51054" spans="1:31" x14ac:dyDescent="0.35">
      <c r="A51054" s="1">
        <v>3085600801</v>
      </c>
      <c r="B51054" s="1" t="s">
        <v>224188</v>
      </c>
      <c r="D51054" s="1" t="s">
        <v>181086</v>
      </c>
      <c r="E51054" s="1" t="s">
        <v>53102</v>
      </c>
      <c r="G51054" s="1" t="s">
        <v>2879</v>
      </c>
      <c r="H51054" s="1">
        <v>2</v>
      </c>
      <c r="K51054" s="1" t="s">
        <v>34</v>
      </c>
      <c r="L51054" s="1" t="s">
        <v>55562</v>
      </c>
      <c r="M51054" s="1" t="s">
        <v>55825</v>
      </c>
      <c r="N51054" s="1" t="s">
        <v>55859</v>
      </c>
      <c r="P51054" s="1">
        <v>85120</v>
      </c>
      <c r="Q51054" s="1" t="s">
        <v>34</v>
      </c>
      <c r="V51054" s="1">
        <v>20210705</v>
      </c>
      <c r="W51054" s="1" t="s">
        <v>224189</v>
      </c>
      <c r="X51054" s="1">
        <v>9.6023449999999997</v>
      </c>
      <c r="Y51054" s="1">
        <v>98.478661000000002</v>
      </c>
      <c r="Z51054" s="1">
        <v>0</v>
      </c>
      <c r="AA51054" s="1">
        <v>0</v>
      </c>
      <c r="AB51054" s="1">
        <v>0</v>
      </c>
      <c r="AC51054" s="1">
        <v>0</v>
      </c>
      <c r="AD51054" s="1">
        <v>0</v>
      </c>
      <c r="AE51054" s="1">
        <v>0</v>
      </c>
    </row>
    <row r="51055" spans="1:31" x14ac:dyDescent="0.35">
      <c r="A51055" s="1">
        <v>3085600802</v>
      </c>
      <c r="B51055" s="1" t="s">
        <v>224190</v>
      </c>
      <c r="D51055" s="1" t="s">
        <v>181086</v>
      </c>
      <c r="E51055" s="1" t="s">
        <v>53102</v>
      </c>
      <c r="G51055" s="1" t="s">
        <v>34</v>
      </c>
      <c r="H51055" s="1">
        <v>3</v>
      </c>
      <c r="L51055" s="1" t="s">
        <v>55562</v>
      </c>
      <c r="M51055" s="1" t="s">
        <v>55825</v>
      </c>
      <c r="N51055" s="1" t="s">
        <v>55859</v>
      </c>
      <c r="P51055" s="1">
        <v>85120</v>
      </c>
      <c r="Q51055" s="1" t="s">
        <v>224191</v>
      </c>
      <c r="V51055" s="1">
        <v>20210705</v>
      </c>
      <c r="W51055" s="1" t="s">
        <v>224192</v>
      </c>
      <c r="X51055" s="1">
        <v>9.5971159999999998</v>
      </c>
      <c r="Y51055" s="1">
        <v>98.543919000000002</v>
      </c>
      <c r="Z51055" s="1">
        <v>0</v>
      </c>
      <c r="AA51055" s="1">
        <v>0</v>
      </c>
      <c r="AB51055" s="1">
        <v>0</v>
      </c>
      <c r="AC51055" s="1">
        <v>0</v>
      </c>
      <c r="AD51055" s="1">
        <v>0</v>
      </c>
      <c r="AE51055" s="1">
        <v>0</v>
      </c>
    </row>
    <row r="51056" spans="1:31" x14ac:dyDescent="0.35">
      <c r="A51056" s="1">
        <v>3085600901</v>
      </c>
      <c r="B51056" s="1" t="s">
        <v>224193</v>
      </c>
      <c r="D51056" s="1" t="s">
        <v>181086</v>
      </c>
      <c r="E51056" s="1" t="s">
        <v>53102</v>
      </c>
      <c r="G51056" s="1" t="s">
        <v>224194</v>
      </c>
      <c r="H51056" s="1">
        <v>1</v>
      </c>
      <c r="K51056" s="1" t="s">
        <v>34</v>
      </c>
      <c r="L51056" s="1" t="s">
        <v>55562</v>
      </c>
      <c r="M51056" s="1" t="s">
        <v>55563</v>
      </c>
      <c r="N51056" s="1" t="s">
        <v>55688</v>
      </c>
      <c r="P51056" s="1">
        <v>85130</v>
      </c>
      <c r="Q51056" s="1" t="s">
        <v>224195</v>
      </c>
      <c r="V51056" s="1">
        <v>20210705</v>
      </c>
      <c r="W51056" s="1" t="s">
        <v>224196</v>
      </c>
      <c r="X51056" s="1">
        <v>13.773137999999999</v>
      </c>
      <c r="Y51056" s="1">
        <v>100.50928</v>
      </c>
      <c r="Z51056" s="1">
        <v>0</v>
      </c>
      <c r="AA51056" s="1">
        <v>0</v>
      </c>
      <c r="AB51056" s="1">
        <v>0</v>
      </c>
      <c r="AC51056" s="1">
        <v>0</v>
      </c>
      <c r="AD51056" s="1">
        <v>0</v>
      </c>
      <c r="AE51056" s="1">
        <v>0</v>
      </c>
    </row>
    <row r="51057" spans="1:31" x14ac:dyDescent="0.35">
      <c r="A51057" s="1">
        <v>3085600902</v>
      </c>
      <c r="B51057" s="1" t="s">
        <v>224197</v>
      </c>
      <c r="D51057" s="1" t="s">
        <v>181086</v>
      </c>
      <c r="E51057" s="1" t="s">
        <v>53102</v>
      </c>
      <c r="G51057" s="1" t="s">
        <v>1874</v>
      </c>
      <c r="H51057" s="1">
        <v>4</v>
      </c>
      <c r="K51057" s="1" t="s">
        <v>34</v>
      </c>
      <c r="L51057" s="1" t="s">
        <v>55562</v>
      </c>
      <c r="M51057" s="1" t="s">
        <v>55563</v>
      </c>
      <c r="N51057" s="1" t="s">
        <v>55688</v>
      </c>
      <c r="P51057" s="1">
        <v>85130</v>
      </c>
      <c r="Q51057" s="1" t="s">
        <v>34</v>
      </c>
      <c r="V51057" s="1">
        <v>20210705</v>
      </c>
      <c r="W51057" s="1" t="s">
        <v>224198</v>
      </c>
      <c r="X51057" s="1">
        <v>13.736717000000001</v>
      </c>
      <c r="Y51057" s="1">
        <v>100.523186</v>
      </c>
      <c r="Z51057" s="1">
        <v>0</v>
      </c>
      <c r="AA51057" s="1">
        <v>0</v>
      </c>
      <c r="AB51057" s="1">
        <v>0</v>
      </c>
      <c r="AC51057" s="1">
        <v>0</v>
      </c>
      <c r="AD51057" s="1">
        <v>0</v>
      </c>
      <c r="AE51057" s="1">
        <v>0</v>
      </c>
    </row>
    <row r="51058" spans="1:31" x14ac:dyDescent="0.35">
      <c r="A51058" s="1">
        <v>3085601001</v>
      </c>
      <c r="B51058" s="1" t="s">
        <v>224199</v>
      </c>
      <c r="D51058" s="1" t="s">
        <v>181086</v>
      </c>
      <c r="E51058" s="1" t="s">
        <v>53102</v>
      </c>
      <c r="H51058" s="1">
        <v>3</v>
      </c>
      <c r="L51058" s="1" t="s">
        <v>55562</v>
      </c>
      <c r="M51058" s="1" t="s">
        <v>55563</v>
      </c>
      <c r="N51058" s="1" t="s">
        <v>55597</v>
      </c>
      <c r="P51058" s="1">
        <v>85000</v>
      </c>
      <c r="Q51058" s="1" t="s">
        <v>224200</v>
      </c>
      <c r="T51058" s="1" t="s">
        <v>224201</v>
      </c>
      <c r="V51058" s="1">
        <v>20210705</v>
      </c>
      <c r="W51058" s="1" t="s">
        <v>224202</v>
      </c>
      <c r="X51058" s="1">
        <v>9.8498140000000003</v>
      </c>
      <c r="Y51058" s="1">
        <v>98.594544999999997</v>
      </c>
      <c r="Z51058" s="1">
        <v>0</v>
      </c>
      <c r="AA51058" s="1">
        <v>0</v>
      </c>
      <c r="AB51058" s="1">
        <v>0</v>
      </c>
      <c r="AC51058" s="1">
        <v>0</v>
      </c>
      <c r="AD51058" s="1">
        <v>0</v>
      </c>
      <c r="AE51058" s="1">
        <v>0</v>
      </c>
    </row>
    <row r="51059" spans="1:31" x14ac:dyDescent="0.35">
      <c r="A51059" s="1">
        <v>3085601101</v>
      </c>
      <c r="B51059" s="1" t="s">
        <v>224203</v>
      </c>
      <c r="D51059" s="1" t="s">
        <v>181086</v>
      </c>
      <c r="E51059" s="1" t="s">
        <v>53102</v>
      </c>
      <c r="G51059" s="1" t="s">
        <v>6376</v>
      </c>
      <c r="H51059" s="1">
        <v>3</v>
      </c>
      <c r="L51059" s="1" t="s">
        <v>55562</v>
      </c>
      <c r="M51059" s="1" t="s">
        <v>55563</v>
      </c>
      <c r="N51059" s="1" t="s">
        <v>55612</v>
      </c>
      <c r="P51059" s="1">
        <v>85000</v>
      </c>
      <c r="Q51059" s="1" t="s">
        <v>224204</v>
      </c>
      <c r="V51059" s="1">
        <v>20210705</v>
      </c>
      <c r="W51059" s="1" t="s">
        <v>224205</v>
      </c>
      <c r="X51059" s="1">
        <v>9.9528850000000002</v>
      </c>
      <c r="Y51059" s="1">
        <v>98.690410999999997</v>
      </c>
      <c r="Z51059" s="1">
        <v>0</v>
      </c>
      <c r="AA51059" s="1">
        <v>0</v>
      </c>
      <c r="AB51059" s="1">
        <v>0</v>
      </c>
      <c r="AC51059" s="1">
        <v>0</v>
      </c>
      <c r="AD51059" s="1">
        <v>0</v>
      </c>
      <c r="AE51059" s="1">
        <v>0</v>
      </c>
    </row>
    <row r="51060" spans="1:31" x14ac:dyDescent="0.35">
      <c r="A51060" s="1">
        <v>3085601201</v>
      </c>
      <c r="B51060" s="1" t="s">
        <v>224206</v>
      </c>
      <c r="D51060" s="1" t="s">
        <v>181086</v>
      </c>
      <c r="E51060" s="1" t="s">
        <v>53102</v>
      </c>
      <c r="G51060" s="1" t="s">
        <v>1597</v>
      </c>
      <c r="H51060" s="1">
        <v>3</v>
      </c>
      <c r="K51060" s="1" t="s">
        <v>34</v>
      </c>
      <c r="L51060" s="1" t="s">
        <v>55562</v>
      </c>
      <c r="M51060" s="1" t="s">
        <v>55888</v>
      </c>
      <c r="N51060" s="1" t="s">
        <v>2691</v>
      </c>
      <c r="P51060" s="1">
        <v>85130</v>
      </c>
      <c r="Q51060" s="1" t="s">
        <v>224207</v>
      </c>
      <c r="V51060" s="1">
        <v>20210705</v>
      </c>
      <c r="W51060" s="1" t="s">
        <v>224208</v>
      </c>
      <c r="X51060" s="1">
        <v>13.736717000000001</v>
      </c>
      <c r="Y51060" s="1">
        <v>100.523186</v>
      </c>
      <c r="Z51060" s="1">
        <v>0</v>
      </c>
      <c r="AA51060" s="1">
        <v>0</v>
      </c>
      <c r="AB51060" s="1">
        <v>0</v>
      </c>
      <c r="AC51060" s="1">
        <v>0</v>
      </c>
      <c r="AD51060" s="1">
        <v>0</v>
      </c>
      <c r="AE51060" s="1">
        <v>0</v>
      </c>
    </row>
    <row r="51061" spans="1:31" x14ac:dyDescent="0.35">
      <c r="A51061" s="1">
        <v>3085601202</v>
      </c>
      <c r="B51061" s="1" t="s">
        <v>224209</v>
      </c>
      <c r="D51061" s="1" t="s">
        <v>181086</v>
      </c>
      <c r="E51061" s="1" t="s">
        <v>53102</v>
      </c>
      <c r="G51061" s="1" t="s">
        <v>3322</v>
      </c>
      <c r="H51061" s="1">
        <v>5</v>
      </c>
      <c r="K51061" s="1" t="s">
        <v>34</v>
      </c>
      <c r="L51061" s="1" t="s">
        <v>55562</v>
      </c>
      <c r="M51061" s="1" t="s">
        <v>55888</v>
      </c>
      <c r="N51061" s="1" t="s">
        <v>2691</v>
      </c>
      <c r="P51061" s="1">
        <v>85130</v>
      </c>
      <c r="Q51061" s="1" t="s">
        <v>34</v>
      </c>
      <c r="V51061" s="1">
        <v>20210705</v>
      </c>
      <c r="W51061" s="1" t="s">
        <v>224210</v>
      </c>
      <c r="X51061" s="1">
        <v>10.199431000000001</v>
      </c>
      <c r="Y51061" s="1">
        <v>98.726275999999999</v>
      </c>
      <c r="Z51061" s="1">
        <v>0</v>
      </c>
      <c r="AA51061" s="1">
        <v>0</v>
      </c>
      <c r="AB51061" s="1">
        <v>0</v>
      </c>
      <c r="AC51061" s="1">
        <v>0</v>
      </c>
      <c r="AD51061" s="1">
        <v>0</v>
      </c>
      <c r="AE51061" s="1">
        <v>0</v>
      </c>
    </row>
    <row r="51062" spans="1:31" x14ac:dyDescent="0.35">
      <c r="A51062" s="1">
        <v>3085601301</v>
      </c>
      <c r="B51062" s="1" t="s">
        <v>224211</v>
      </c>
      <c r="D51062" s="1" t="s">
        <v>181086</v>
      </c>
      <c r="E51062" s="1" t="s">
        <v>53102</v>
      </c>
      <c r="G51062" s="1" t="s">
        <v>541</v>
      </c>
      <c r="H51062" s="1">
        <v>5</v>
      </c>
      <c r="K51062" s="1" t="s">
        <v>224212</v>
      </c>
      <c r="L51062" s="1" t="s">
        <v>55562</v>
      </c>
      <c r="M51062" s="1" t="s">
        <v>55888</v>
      </c>
      <c r="N51062" s="1" t="s">
        <v>55889</v>
      </c>
      <c r="P51062" s="1">
        <v>85130</v>
      </c>
      <c r="Q51062" s="1" t="s">
        <v>224213</v>
      </c>
      <c r="V51062" s="1">
        <v>20210705</v>
      </c>
      <c r="W51062" s="1" t="s">
        <v>224214</v>
      </c>
      <c r="X51062" s="1">
        <v>13.736717000000001</v>
      </c>
      <c r="Y51062" s="1">
        <v>100.523186</v>
      </c>
      <c r="Z51062" s="1">
        <v>0</v>
      </c>
      <c r="AA51062" s="1">
        <v>0</v>
      </c>
      <c r="AB51062" s="1">
        <v>0</v>
      </c>
      <c r="AC51062" s="1">
        <v>0</v>
      </c>
      <c r="AD51062" s="1">
        <v>0</v>
      </c>
      <c r="AE51062" s="1">
        <v>0</v>
      </c>
    </row>
    <row r="51063" spans="1:31" x14ac:dyDescent="0.35">
      <c r="A51063" s="1">
        <v>3085601302</v>
      </c>
      <c r="B51063" s="1" t="s">
        <v>224215</v>
      </c>
      <c r="D51063" s="1" t="s">
        <v>181086</v>
      </c>
      <c r="E51063" s="1" t="s">
        <v>53102</v>
      </c>
      <c r="L51063" s="1" t="s">
        <v>55562</v>
      </c>
      <c r="M51063" s="1" t="s">
        <v>55888</v>
      </c>
      <c r="N51063" s="1" t="s">
        <v>55889</v>
      </c>
      <c r="P51063" s="1">
        <v>85130</v>
      </c>
      <c r="Q51063" s="1" t="s">
        <v>224216</v>
      </c>
      <c r="V51063" s="1">
        <v>20210705</v>
      </c>
      <c r="W51063" s="1" t="s">
        <v>224217</v>
      </c>
      <c r="X51063" s="1">
        <v>13.736717000000001</v>
      </c>
      <c r="Y51063" s="1">
        <v>100.523186</v>
      </c>
      <c r="Z51063" s="1">
        <v>0</v>
      </c>
      <c r="AA51063" s="1">
        <v>0</v>
      </c>
      <c r="AB51063" s="1">
        <v>0</v>
      </c>
      <c r="AC51063" s="1">
        <v>0</v>
      </c>
      <c r="AD51063" s="1">
        <v>0</v>
      </c>
      <c r="AE51063" s="1">
        <v>0</v>
      </c>
    </row>
    <row r="51064" spans="1:31" x14ac:dyDescent="0.35">
      <c r="A51064" s="1">
        <v>3085601401</v>
      </c>
      <c r="B51064" s="1" t="s">
        <v>224218</v>
      </c>
      <c r="D51064" s="1" t="s">
        <v>181086</v>
      </c>
      <c r="E51064" s="1" t="s">
        <v>53102</v>
      </c>
      <c r="G51064" s="1" t="s">
        <v>2236</v>
      </c>
      <c r="H51064" s="1">
        <v>2</v>
      </c>
      <c r="L51064" s="1" t="s">
        <v>55562</v>
      </c>
      <c r="M51064" s="1" t="s">
        <v>55888</v>
      </c>
      <c r="N51064" s="1" t="s">
        <v>224219</v>
      </c>
      <c r="P51064" s="1">
        <v>85130</v>
      </c>
      <c r="Q51064" s="1" t="s">
        <v>224220</v>
      </c>
      <c r="V51064" s="1">
        <v>20210705</v>
      </c>
      <c r="W51064" s="1" t="s">
        <v>224221</v>
      </c>
      <c r="X51064" s="1">
        <v>13.736717000000001</v>
      </c>
      <c r="Y51064" s="1">
        <v>100.523186</v>
      </c>
      <c r="Z51064" s="1">
        <v>0</v>
      </c>
      <c r="AA51064" s="1">
        <v>0</v>
      </c>
      <c r="AB51064" s="1">
        <v>0</v>
      </c>
      <c r="AC51064" s="1">
        <v>0</v>
      </c>
      <c r="AD51064" s="1">
        <v>0</v>
      </c>
      <c r="AE51064" s="1">
        <v>0</v>
      </c>
    </row>
    <row r="51065" spans="1:31" x14ac:dyDescent="0.35">
      <c r="A51065" s="1">
        <v>3085601501</v>
      </c>
      <c r="B51065" s="1" t="s">
        <v>224222</v>
      </c>
      <c r="D51065" s="1" t="s">
        <v>181086</v>
      </c>
      <c r="E51065" s="1" t="s">
        <v>53102</v>
      </c>
      <c r="G51065" s="1" t="s">
        <v>897</v>
      </c>
      <c r="H51065" s="1">
        <v>1</v>
      </c>
      <c r="K51065" s="1" t="s">
        <v>46872</v>
      </c>
      <c r="L51065" s="1" t="s">
        <v>55562</v>
      </c>
      <c r="M51065" s="1" t="s">
        <v>55926</v>
      </c>
      <c r="N51065" s="1" t="s">
        <v>55948</v>
      </c>
      <c r="P51065" s="1">
        <v>85120</v>
      </c>
      <c r="Q51065" s="1" t="s">
        <v>34</v>
      </c>
      <c r="V51065" s="1">
        <v>20210705</v>
      </c>
      <c r="W51065" s="1" t="s">
        <v>224223</v>
      </c>
      <c r="X51065" s="1">
        <v>13.736717000000001</v>
      </c>
      <c r="Y51065" s="1">
        <v>100.523186</v>
      </c>
      <c r="Z51065" s="1">
        <v>0</v>
      </c>
      <c r="AA51065" s="1">
        <v>0</v>
      </c>
      <c r="AB51065" s="1">
        <v>0</v>
      </c>
      <c r="AC51065" s="1">
        <v>0</v>
      </c>
      <c r="AD51065" s="1">
        <v>0</v>
      </c>
      <c r="AE51065" s="1">
        <v>0</v>
      </c>
    </row>
    <row r="51066" spans="1:31" x14ac:dyDescent="0.35">
      <c r="A51066" s="1">
        <v>3085601502</v>
      </c>
      <c r="B51066" s="1" t="s">
        <v>224224</v>
      </c>
      <c r="D51066" s="1" t="s">
        <v>181086</v>
      </c>
      <c r="E51066" s="1" t="s">
        <v>53102</v>
      </c>
      <c r="H51066" s="1">
        <v>3</v>
      </c>
      <c r="L51066" s="1" t="s">
        <v>55562</v>
      </c>
      <c r="M51066" s="1" t="s">
        <v>55926</v>
      </c>
      <c r="N51066" s="1" t="s">
        <v>55948</v>
      </c>
      <c r="P51066" s="1">
        <v>85120</v>
      </c>
      <c r="Q51066" s="1" t="s">
        <v>224225</v>
      </c>
      <c r="V51066" s="1">
        <v>20210705</v>
      </c>
      <c r="W51066" s="1" t="s">
        <v>224226</v>
      </c>
      <c r="X51066" s="1">
        <v>13.736717000000001</v>
      </c>
      <c r="Y51066" s="1">
        <v>100.523186</v>
      </c>
      <c r="Z51066" s="1">
        <v>0</v>
      </c>
      <c r="AA51066" s="1">
        <v>0</v>
      </c>
      <c r="AB51066" s="1">
        <v>0</v>
      </c>
      <c r="AC51066" s="1">
        <v>0</v>
      </c>
      <c r="AD51066" s="1">
        <v>0</v>
      </c>
      <c r="AE51066" s="1">
        <v>0</v>
      </c>
    </row>
    <row r="51067" spans="1:31" x14ac:dyDescent="0.35">
      <c r="A51067" s="1">
        <v>3085601503</v>
      </c>
      <c r="B51067" s="1" t="s">
        <v>224227</v>
      </c>
      <c r="D51067" s="1" t="s">
        <v>181086</v>
      </c>
      <c r="E51067" s="1" t="s">
        <v>53102</v>
      </c>
      <c r="G51067" s="1" t="s">
        <v>67847</v>
      </c>
      <c r="H51067" s="1">
        <v>3</v>
      </c>
      <c r="L51067" s="1" t="s">
        <v>55562</v>
      </c>
      <c r="M51067" s="1" t="s">
        <v>55926</v>
      </c>
      <c r="N51067" s="1" t="s">
        <v>55948</v>
      </c>
      <c r="P51067" s="1">
        <v>85120</v>
      </c>
      <c r="Q51067" s="1" t="s">
        <v>224228</v>
      </c>
      <c r="V51067" s="1">
        <v>20210705</v>
      </c>
      <c r="W51067" s="1" t="s">
        <v>224229</v>
      </c>
      <c r="X51067" s="1">
        <v>13.736717000000001</v>
      </c>
      <c r="Y51067" s="1">
        <v>100.523186</v>
      </c>
      <c r="Z51067" s="1">
        <v>0</v>
      </c>
      <c r="AA51067" s="1">
        <v>0</v>
      </c>
      <c r="AB51067" s="1">
        <v>0</v>
      </c>
      <c r="AC51067" s="1">
        <v>0</v>
      </c>
      <c r="AD51067" s="1">
        <v>0</v>
      </c>
      <c r="AE51067" s="1">
        <v>0</v>
      </c>
    </row>
    <row r="51068" spans="1:31" x14ac:dyDescent="0.35">
      <c r="A51068" s="1">
        <v>3085601504</v>
      </c>
      <c r="B51068" s="1" t="s">
        <v>224230</v>
      </c>
      <c r="D51068" s="1" t="s">
        <v>181086</v>
      </c>
      <c r="E51068" s="1" t="s">
        <v>53102</v>
      </c>
      <c r="H51068" s="1">
        <v>2</v>
      </c>
      <c r="L51068" s="1" t="s">
        <v>55562</v>
      </c>
      <c r="M51068" s="1" t="s">
        <v>55926</v>
      </c>
      <c r="N51068" s="1" t="s">
        <v>55948</v>
      </c>
      <c r="P51068" s="1">
        <v>85120</v>
      </c>
      <c r="Q51068" s="1" t="s">
        <v>224228</v>
      </c>
      <c r="V51068" s="1">
        <v>20210705</v>
      </c>
      <c r="W51068" s="1" t="s">
        <v>224229</v>
      </c>
      <c r="X51068" s="1">
        <v>13.736717000000001</v>
      </c>
      <c r="Y51068" s="1">
        <v>100.523186</v>
      </c>
      <c r="Z51068" s="1">
        <v>0</v>
      </c>
      <c r="AA51068" s="1">
        <v>0</v>
      </c>
      <c r="AB51068" s="1">
        <v>0</v>
      </c>
      <c r="AC51068" s="1">
        <v>0</v>
      </c>
      <c r="AD51068" s="1">
        <v>0</v>
      </c>
      <c r="AE51068" s="1">
        <v>0</v>
      </c>
    </row>
    <row r="51069" spans="1:31" x14ac:dyDescent="0.35">
      <c r="A51069" s="1">
        <v>3086100101</v>
      </c>
      <c r="B51069" s="1" t="s">
        <v>224231</v>
      </c>
      <c r="D51069" s="1" t="s">
        <v>181086</v>
      </c>
      <c r="E51069" s="1" t="s">
        <v>51895</v>
      </c>
      <c r="G51069" s="1" t="s">
        <v>34</v>
      </c>
      <c r="H51069" s="1">
        <v>8</v>
      </c>
      <c r="J51069" s="1" t="s">
        <v>34</v>
      </c>
      <c r="K51069" s="1" t="s">
        <v>34</v>
      </c>
      <c r="L51069" s="1" t="s">
        <v>56027</v>
      </c>
      <c r="M51069" s="1" t="s">
        <v>119392</v>
      </c>
      <c r="N51069" s="1" t="s">
        <v>119446</v>
      </c>
      <c r="P51069" s="1">
        <v>86160</v>
      </c>
      <c r="Q51069" s="1" t="s">
        <v>224232</v>
      </c>
      <c r="S51069" s="1" t="s">
        <v>34</v>
      </c>
      <c r="T51069" s="1" t="s">
        <v>224233</v>
      </c>
      <c r="U51069" s="1" t="s">
        <v>34</v>
      </c>
      <c r="V51069" s="1">
        <v>20210705</v>
      </c>
      <c r="W51069" s="1" t="s">
        <v>155518</v>
      </c>
      <c r="X51069" s="1">
        <v>13.736717000000001</v>
      </c>
      <c r="Y51069" s="1">
        <v>100.523186</v>
      </c>
      <c r="Z51069" s="1">
        <v>0</v>
      </c>
      <c r="AA51069" s="1">
        <v>0</v>
      </c>
      <c r="AB51069" s="1">
        <v>0</v>
      </c>
      <c r="AC51069" s="1">
        <v>0</v>
      </c>
      <c r="AD51069" s="1">
        <v>0</v>
      </c>
      <c r="AE51069" s="1">
        <v>0</v>
      </c>
    </row>
    <row r="51070" spans="1:31" x14ac:dyDescent="0.35">
      <c r="A51070" s="1">
        <v>3086100102</v>
      </c>
      <c r="B51070" s="1" t="s">
        <v>224234</v>
      </c>
      <c r="D51070" s="1" t="s">
        <v>181086</v>
      </c>
      <c r="E51070" s="1" t="s">
        <v>51895</v>
      </c>
      <c r="G51070" s="1" t="s">
        <v>34</v>
      </c>
      <c r="H51070" s="1">
        <v>16</v>
      </c>
      <c r="J51070" s="1" t="s">
        <v>34</v>
      </c>
      <c r="K51070" s="1" t="s">
        <v>34</v>
      </c>
      <c r="L51070" s="1" t="s">
        <v>56027</v>
      </c>
      <c r="M51070" s="1" t="s">
        <v>119913</v>
      </c>
      <c r="N51070" s="1" t="s">
        <v>57352</v>
      </c>
      <c r="P51070" s="1">
        <v>86110</v>
      </c>
      <c r="Q51070" s="1" t="s">
        <v>224235</v>
      </c>
      <c r="S51070" s="1" t="s">
        <v>224236</v>
      </c>
      <c r="T51070" s="1" t="s">
        <v>224237</v>
      </c>
      <c r="U51070" s="1" t="s">
        <v>224238</v>
      </c>
      <c r="V51070" s="1">
        <v>20210705</v>
      </c>
      <c r="W51070" s="1" t="s">
        <v>155518</v>
      </c>
      <c r="X51070" s="1">
        <v>13.736717000000001</v>
      </c>
      <c r="Y51070" s="1">
        <v>100.523186</v>
      </c>
      <c r="Z51070" s="1">
        <v>0</v>
      </c>
      <c r="AA51070" s="1">
        <v>0</v>
      </c>
      <c r="AB51070" s="1">
        <v>0</v>
      </c>
      <c r="AC51070" s="1">
        <v>0</v>
      </c>
      <c r="AD51070" s="1">
        <v>0</v>
      </c>
      <c r="AE51070" s="1">
        <v>0</v>
      </c>
    </row>
    <row r="51071" spans="1:31" x14ac:dyDescent="0.35">
      <c r="A51071" s="1">
        <v>3086200101</v>
      </c>
      <c r="B51071" s="1" t="s">
        <v>224239</v>
      </c>
      <c r="D51071" s="1" t="s">
        <v>181086</v>
      </c>
      <c r="E51071" s="1" t="s">
        <v>51895</v>
      </c>
      <c r="G51071" s="1" t="s">
        <v>25300</v>
      </c>
      <c r="J51071" s="1" t="s">
        <v>34</v>
      </c>
      <c r="K51071" s="1" t="s">
        <v>224240</v>
      </c>
      <c r="L51071" s="1" t="s">
        <v>56027</v>
      </c>
      <c r="P51071" s="1">
        <v>86000</v>
      </c>
      <c r="Q51071" s="1" t="s">
        <v>224241</v>
      </c>
      <c r="S51071" s="1" t="s">
        <v>224241</v>
      </c>
      <c r="V51071" s="1">
        <v>20210705</v>
      </c>
      <c r="W51071" s="1" t="s">
        <v>155518</v>
      </c>
      <c r="X51071" s="1">
        <v>13.736717000000001</v>
      </c>
      <c r="Y51071" s="1">
        <v>100.523186</v>
      </c>
      <c r="Z51071" s="1">
        <v>0</v>
      </c>
      <c r="AA51071" s="1">
        <v>0</v>
      </c>
      <c r="AB51071" s="1">
        <v>0</v>
      </c>
      <c r="AC51071" s="1">
        <v>0</v>
      </c>
      <c r="AD51071" s="1">
        <v>0</v>
      </c>
      <c r="AE51071" s="1">
        <v>0</v>
      </c>
    </row>
    <row r="51072" spans="1:31" x14ac:dyDescent="0.35">
      <c r="A51072" s="1">
        <v>3086200102</v>
      </c>
      <c r="B51072" s="1" t="s">
        <v>224242</v>
      </c>
      <c r="D51072" s="1" t="s">
        <v>181086</v>
      </c>
      <c r="E51072" s="1" t="s">
        <v>51895</v>
      </c>
      <c r="G51072" s="1" t="s">
        <v>3500</v>
      </c>
      <c r="J51072" s="1" t="s">
        <v>34</v>
      </c>
      <c r="K51072" s="1" t="s">
        <v>224243</v>
      </c>
      <c r="L51072" s="1" t="s">
        <v>56027</v>
      </c>
      <c r="P51072" s="1">
        <v>86000</v>
      </c>
      <c r="Q51072" s="1" t="s">
        <v>224244</v>
      </c>
      <c r="S51072" s="1" t="s">
        <v>224244</v>
      </c>
      <c r="T51072" s="1" t="s">
        <v>224245</v>
      </c>
      <c r="V51072" s="1">
        <v>20210705</v>
      </c>
      <c r="W51072" s="1" t="s">
        <v>155518</v>
      </c>
      <c r="X51072" s="1">
        <v>13.736717000000001</v>
      </c>
      <c r="Y51072" s="1">
        <v>100.523186</v>
      </c>
      <c r="Z51072" s="1">
        <v>0</v>
      </c>
      <c r="AA51072" s="1">
        <v>0</v>
      </c>
      <c r="AB51072" s="1">
        <v>0</v>
      </c>
      <c r="AC51072" s="1">
        <v>0</v>
      </c>
      <c r="AD51072" s="1">
        <v>0</v>
      </c>
      <c r="AE51072" s="1">
        <v>0</v>
      </c>
    </row>
    <row r="51073" spans="1:31" x14ac:dyDescent="0.35">
      <c r="A51073" s="1">
        <v>3086200201</v>
      </c>
      <c r="B51073" s="1" t="s">
        <v>224246</v>
      </c>
      <c r="D51073" s="1" t="s">
        <v>181086</v>
      </c>
      <c r="E51073" s="1" t="s">
        <v>51895</v>
      </c>
      <c r="G51073" s="1" t="s">
        <v>7768</v>
      </c>
      <c r="K51073" s="1" t="s">
        <v>119913</v>
      </c>
      <c r="L51073" s="1" t="s">
        <v>56027</v>
      </c>
      <c r="P51073" s="1">
        <v>86110</v>
      </c>
      <c r="Q51073" s="1" t="s">
        <v>224247</v>
      </c>
      <c r="S51073" s="1" t="s">
        <v>224247</v>
      </c>
      <c r="T51073" s="1" t="s">
        <v>224248</v>
      </c>
      <c r="U51073" s="1" t="s">
        <v>224249</v>
      </c>
      <c r="V51073" s="1">
        <v>20210705</v>
      </c>
      <c r="W51073" s="1" t="s">
        <v>155518</v>
      </c>
      <c r="X51073" s="1">
        <v>13.736717000000001</v>
      </c>
      <c r="Y51073" s="1">
        <v>100.523186</v>
      </c>
      <c r="Z51073" s="1">
        <v>0</v>
      </c>
      <c r="AA51073" s="1">
        <v>0</v>
      </c>
      <c r="AB51073" s="1">
        <v>0</v>
      </c>
      <c r="AC51073" s="1">
        <v>0</v>
      </c>
      <c r="AD51073" s="1">
        <v>0</v>
      </c>
      <c r="AE51073" s="1">
        <v>0</v>
      </c>
    </row>
    <row r="51074" spans="1:31" x14ac:dyDescent="0.35">
      <c r="A51074" s="1">
        <v>3086200202</v>
      </c>
      <c r="B51074" s="1" t="s">
        <v>224250</v>
      </c>
      <c r="D51074" s="1" t="s">
        <v>181086</v>
      </c>
      <c r="E51074" s="1" t="s">
        <v>51895</v>
      </c>
      <c r="G51074" s="1" t="s">
        <v>6556</v>
      </c>
      <c r="K51074" s="1" t="s">
        <v>119913</v>
      </c>
      <c r="L51074" s="1" t="s">
        <v>56027</v>
      </c>
      <c r="P51074" s="1">
        <v>86110</v>
      </c>
      <c r="Q51074" s="1" t="s">
        <v>224251</v>
      </c>
      <c r="S51074" s="1" t="s">
        <v>224251</v>
      </c>
      <c r="U51074" s="1" t="s">
        <v>224252</v>
      </c>
      <c r="V51074" s="1">
        <v>20210705</v>
      </c>
      <c r="W51074" s="1" t="s">
        <v>224253</v>
      </c>
      <c r="X51074" s="1">
        <v>13.736717000000001</v>
      </c>
      <c r="Y51074" s="1">
        <v>100.523186</v>
      </c>
      <c r="Z51074" s="1">
        <v>0</v>
      </c>
      <c r="AA51074" s="1">
        <v>0</v>
      </c>
      <c r="AB51074" s="1">
        <v>0</v>
      </c>
      <c r="AC51074" s="1">
        <v>0</v>
      </c>
      <c r="AD51074" s="1">
        <v>0</v>
      </c>
      <c r="AE51074" s="1">
        <v>0</v>
      </c>
    </row>
    <row r="51075" spans="1:31" x14ac:dyDescent="0.35">
      <c r="A51075" s="1">
        <v>3086500101</v>
      </c>
      <c r="B51075" s="1" t="s">
        <v>224254</v>
      </c>
      <c r="D51075" s="1" t="s">
        <v>181086</v>
      </c>
      <c r="E51075" s="1" t="s">
        <v>51895</v>
      </c>
      <c r="G51075" s="1" t="s">
        <v>10086</v>
      </c>
      <c r="H51075" s="1">
        <v>16</v>
      </c>
      <c r="L51075" s="1" t="s">
        <v>56027</v>
      </c>
      <c r="M51075" s="1" t="s">
        <v>119206</v>
      </c>
      <c r="N51075" s="1" t="s">
        <v>119206</v>
      </c>
      <c r="P51075" s="1">
        <v>86140</v>
      </c>
      <c r="Q51075" s="1" t="s">
        <v>224255</v>
      </c>
      <c r="V51075" s="1">
        <v>20210705</v>
      </c>
      <c r="W51075" s="1" t="s">
        <v>224256</v>
      </c>
      <c r="X51075" s="1">
        <v>13.736717000000001</v>
      </c>
      <c r="Y51075" s="1">
        <v>100.523186</v>
      </c>
      <c r="Z51075" s="1">
        <v>0</v>
      </c>
      <c r="AA51075" s="1">
        <v>0</v>
      </c>
      <c r="AB51075" s="1">
        <v>0</v>
      </c>
      <c r="AC51075" s="1">
        <v>0</v>
      </c>
      <c r="AD51075" s="1">
        <v>0</v>
      </c>
      <c r="AE51075" s="1">
        <v>0</v>
      </c>
    </row>
    <row r="51076" spans="1:31" x14ac:dyDescent="0.35">
      <c r="A51076" s="1">
        <v>3086500201</v>
      </c>
      <c r="B51076" s="1" t="s">
        <v>224257</v>
      </c>
      <c r="D51076" s="1" t="s">
        <v>181086</v>
      </c>
      <c r="E51076" s="1" t="s">
        <v>51895</v>
      </c>
      <c r="G51076" s="1" t="s">
        <v>34</v>
      </c>
      <c r="H51076" s="1">
        <v>3</v>
      </c>
      <c r="L51076" s="1" t="s">
        <v>56027</v>
      </c>
      <c r="M51076" s="1" t="s">
        <v>152848</v>
      </c>
      <c r="N51076" s="1" t="s">
        <v>152883</v>
      </c>
      <c r="P51076" s="1">
        <v>86220</v>
      </c>
      <c r="Q51076" s="1" t="s">
        <v>34</v>
      </c>
      <c r="V51076" s="1">
        <v>20210705</v>
      </c>
      <c r="W51076" s="1" t="s">
        <v>224258</v>
      </c>
      <c r="X51076" s="1">
        <v>13.736717000000001</v>
      </c>
      <c r="Y51076" s="1">
        <v>100.523186</v>
      </c>
      <c r="Z51076" s="1">
        <v>0</v>
      </c>
      <c r="AA51076" s="1">
        <v>0</v>
      </c>
      <c r="AB51076" s="1">
        <v>0</v>
      </c>
      <c r="AC51076" s="1">
        <v>0</v>
      </c>
      <c r="AD51076" s="1">
        <v>0</v>
      </c>
      <c r="AE51076" s="1">
        <v>0</v>
      </c>
    </row>
    <row r="51077" spans="1:31" x14ac:dyDescent="0.35">
      <c r="A51077" s="1">
        <v>3086500202</v>
      </c>
      <c r="B51077" s="1" t="s">
        <v>224259</v>
      </c>
      <c r="D51077" s="1" t="s">
        <v>181086</v>
      </c>
      <c r="E51077" s="1" t="s">
        <v>51895</v>
      </c>
      <c r="G51077" s="1" t="s">
        <v>34</v>
      </c>
      <c r="H51077" s="1">
        <v>6</v>
      </c>
      <c r="K51077" s="1" t="s">
        <v>34</v>
      </c>
      <c r="L51077" s="1" t="s">
        <v>56027</v>
      </c>
      <c r="M51077" s="1" t="s">
        <v>152848</v>
      </c>
      <c r="N51077" s="1" t="s">
        <v>152883</v>
      </c>
      <c r="P51077" s="1">
        <v>86220</v>
      </c>
      <c r="Q51077" s="1" t="s">
        <v>224260</v>
      </c>
      <c r="V51077" s="1">
        <v>20210705</v>
      </c>
      <c r="W51077" s="1" t="s">
        <v>224261</v>
      </c>
      <c r="X51077" s="1">
        <v>99.074834999999993</v>
      </c>
      <c r="Y51077" s="1">
        <v>10.135929000000001</v>
      </c>
      <c r="Z51077" s="1">
        <v>0</v>
      </c>
      <c r="AA51077" s="1">
        <v>0</v>
      </c>
      <c r="AB51077" s="1">
        <v>0</v>
      </c>
      <c r="AC51077" s="1">
        <v>0</v>
      </c>
      <c r="AD51077" s="1">
        <v>0</v>
      </c>
      <c r="AE51077" s="1">
        <v>0</v>
      </c>
    </row>
    <row r="51078" spans="1:31" x14ac:dyDescent="0.35">
      <c r="A51078" s="1">
        <v>3086500203</v>
      </c>
      <c r="B51078" s="1" t="s">
        <v>224262</v>
      </c>
      <c r="D51078" s="1" t="s">
        <v>181086</v>
      </c>
      <c r="E51078" s="1" t="s">
        <v>51895</v>
      </c>
      <c r="G51078" s="1" t="s">
        <v>34</v>
      </c>
      <c r="H51078" s="1">
        <v>4</v>
      </c>
      <c r="K51078" s="1" t="s">
        <v>34</v>
      </c>
      <c r="L51078" s="1" t="s">
        <v>56027</v>
      </c>
      <c r="M51078" s="1" t="s">
        <v>152848</v>
      </c>
      <c r="N51078" s="1" t="s">
        <v>152883</v>
      </c>
      <c r="P51078" s="1">
        <v>86220</v>
      </c>
      <c r="Q51078" s="1" t="s">
        <v>224263</v>
      </c>
      <c r="V51078" s="1">
        <v>20210705</v>
      </c>
      <c r="W51078" s="1" t="s">
        <v>224264</v>
      </c>
      <c r="X51078" s="1">
        <v>10.165393999999999</v>
      </c>
      <c r="Y51078" s="1">
        <v>99.08811</v>
      </c>
      <c r="Z51078" s="1">
        <v>0</v>
      </c>
      <c r="AA51078" s="1">
        <v>0</v>
      </c>
      <c r="AB51078" s="1">
        <v>0</v>
      </c>
      <c r="AC51078" s="1">
        <v>0</v>
      </c>
      <c r="AD51078" s="1">
        <v>0</v>
      </c>
      <c r="AE51078" s="1">
        <v>0</v>
      </c>
    </row>
    <row r="51079" spans="1:31" x14ac:dyDescent="0.35">
      <c r="A51079" s="1">
        <v>3086500301</v>
      </c>
      <c r="B51079" s="1" t="s">
        <v>224265</v>
      </c>
      <c r="D51079" s="1" t="s">
        <v>181086</v>
      </c>
      <c r="E51079" s="1" t="s">
        <v>51895</v>
      </c>
      <c r="G51079" s="1" t="s">
        <v>34</v>
      </c>
      <c r="H51079" s="1">
        <v>2</v>
      </c>
      <c r="L51079" s="1" t="s">
        <v>56027</v>
      </c>
      <c r="M51079" s="1" t="s">
        <v>152848</v>
      </c>
      <c r="N51079" s="1" t="s">
        <v>152891</v>
      </c>
      <c r="P51079" s="1">
        <v>86220</v>
      </c>
      <c r="Q51079" s="1" t="s">
        <v>224266</v>
      </c>
      <c r="V51079" s="1">
        <v>20210705</v>
      </c>
      <c r="W51079" s="1" t="s">
        <v>224267</v>
      </c>
      <c r="X51079" s="1">
        <v>13.736717000000001</v>
      </c>
      <c r="Y51079" s="1">
        <v>100.523186</v>
      </c>
      <c r="Z51079" s="1">
        <v>0</v>
      </c>
      <c r="AA51079" s="1">
        <v>0</v>
      </c>
      <c r="AB51079" s="1">
        <v>0</v>
      </c>
      <c r="AC51079" s="1">
        <v>0</v>
      </c>
      <c r="AD51079" s="1">
        <v>0</v>
      </c>
      <c r="AE51079" s="1">
        <v>0</v>
      </c>
    </row>
    <row r="51080" spans="1:31" x14ac:dyDescent="0.35">
      <c r="A51080" s="1">
        <v>3086500401</v>
      </c>
      <c r="B51080" s="1" t="s">
        <v>224268</v>
      </c>
      <c r="D51080" s="1" t="s">
        <v>181086</v>
      </c>
      <c r="E51080" s="1" t="s">
        <v>51895</v>
      </c>
      <c r="G51080" s="1" t="s">
        <v>34</v>
      </c>
      <c r="H51080" s="1">
        <v>5</v>
      </c>
      <c r="K51080" s="1" t="s">
        <v>34</v>
      </c>
      <c r="L51080" s="1" t="s">
        <v>56027</v>
      </c>
      <c r="M51080" s="1" t="s">
        <v>119392</v>
      </c>
      <c r="N51080" s="1" t="s">
        <v>119446</v>
      </c>
      <c r="P51080" s="1">
        <v>86160</v>
      </c>
      <c r="Q51080" s="1" t="s">
        <v>224269</v>
      </c>
      <c r="V51080" s="1">
        <v>20210705</v>
      </c>
      <c r="W51080" s="1" t="s">
        <v>224270</v>
      </c>
      <c r="X51080" s="1">
        <v>13.736717000000001</v>
      </c>
      <c r="Y51080" s="1">
        <v>100.523186</v>
      </c>
      <c r="Z51080" s="1">
        <v>0</v>
      </c>
      <c r="AA51080" s="1">
        <v>0</v>
      </c>
      <c r="AB51080" s="1">
        <v>0</v>
      </c>
      <c r="AC51080" s="1">
        <v>0</v>
      </c>
      <c r="AD51080" s="1">
        <v>0</v>
      </c>
      <c r="AE51080" s="1">
        <v>0</v>
      </c>
    </row>
    <row r="51081" spans="1:31" x14ac:dyDescent="0.35">
      <c r="A51081" s="1">
        <v>3086500402</v>
      </c>
      <c r="B51081" s="1" t="s">
        <v>224271</v>
      </c>
      <c r="D51081" s="1" t="s">
        <v>181086</v>
      </c>
      <c r="E51081" s="1" t="s">
        <v>51895</v>
      </c>
      <c r="G51081" s="1" t="s">
        <v>34</v>
      </c>
      <c r="L51081" s="1" t="s">
        <v>56027</v>
      </c>
      <c r="M51081" s="1" t="s">
        <v>119392</v>
      </c>
      <c r="N51081" s="1" t="s">
        <v>119446</v>
      </c>
      <c r="P51081" s="1">
        <v>86160</v>
      </c>
      <c r="Q51081" s="1" t="s">
        <v>224269</v>
      </c>
      <c r="V51081" s="1">
        <v>20210705</v>
      </c>
      <c r="W51081" s="1" t="s">
        <v>224272</v>
      </c>
      <c r="X51081" s="1">
        <v>13.736717000000001</v>
      </c>
      <c r="Y51081" s="1">
        <v>100.523186</v>
      </c>
      <c r="Z51081" s="1">
        <v>0</v>
      </c>
      <c r="AA51081" s="1">
        <v>0</v>
      </c>
      <c r="AB51081" s="1">
        <v>0</v>
      </c>
      <c r="AC51081" s="1">
        <v>0</v>
      </c>
      <c r="AD51081" s="1">
        <v>0</v>
      </c>
      <c r="AE51081" s="1">
        <v>0</v>
      </c>
    </row>
    <row r="51082" spans="1:31" x14ac:dyDescent="0.35">
      <c r="A51082" s="1">
        <v>3086500403</v>
      </c>
      <c r="B51082" s="1" t="s">
        <v>224273</v>
      </c>
      <c r="D51082" s="1" t="s">
        <v>181086</v>
      </c>
      <c r="E51082" s="1" t="s">
        <v>51895</v>
      </c>
      <c r="G51082" s="1" t="s">
        <v>34</v>
      </c>
      <c r="H51082" s="1">
        <v>4</v>
      </c>
      <c r="K51082" s="1" t="s">
        <v>34</v>
      </c>
      <c r="L51082" s="1" t="s">
        <v>56027</v>
      </c>
      <c r="M51082" s="1" t="s">
        <v>119392</v>
      </c>
      <c r="N51082" s="1" t="s">
        <v>119446</v>
      </c>
      <c r="P51082" s="1">
        <v>86160</v>
      </c>
      <c r="Q51082" s="1" t="s">
        <v>224269</v>
      </c>
      <c r="V51082" s="1">
        <v>20210705</v>
      </c>
      <c r="W51082" s="1" t="s">
        <v>224274</v>
      </c>
      <c r="X51082" s="1">
        <v>13.736717000000001</v>
      </c>
      <c r="Y51082" s="1">
        <v>100.523186</v>
      </c>
      <c r="Z51082" s="1">
        <v>0</v>
      </c>
      <c r="AA51082" s="1">
        <v>0</v>
      </c>
      <c r="AB51082" s="1">
        <v>0</v>
      </c>
      <c r="AC51082" s="1">
        <v>0</v>
      </c>
      <c r="AD51082" s="1">
        <v>0</v>
      </c>
      <c r="AE51082" s="1">
        <v>0</v>
      </c>
    </row>
    <row r="51083" spans="1:31" x14ac:dyDescent="0.35">
      <c r="A51083" s="1">
        <v>3086500404</v>
      </c>
      <c r="B51083" s="1" t="s">
        <v>224275</v>
      </c>
      <c r="D51083" s="1" t="s">
        <v>181086</v>
      </c>
      <c r="E51083" s="1" t="s">
        <v>51895</v>
      </c>
      <c r="G51083" s="1" t="s">
        <v>34</v>
      </c>
      <c r="H51083" s="1">
        <v>6</v>
      </c>
      <c r="K51083" s="1" t="s">
        <v>34</v>
      </c>
      <c r="L51083" s="1" t="s">
        <v>56027</v>
      </c>
      <c r="M51083" s="1" t="s">
        <v>119392</v>
      </c>
      <c r="N51083" s="1" t="s">
        <v>119446</v>
      </c>
      <c r="P51083" s="1">
        <v>86160</v>
      </c>
      <c r="Q51083" s="1" t="s">
        <v>224269</v>
      </c>
      <c r="V51083" s="1">
        <v>20210705</v>
      </c>
      <c r="W51083" s="1" t="s">
        <v>224276</v>
      </c>
      <c r="X51083" s="1">
        <v>13.736717000000001</v>
      </c>
      <c r="Y51083" s="1">
        <v>100.523186</v>
      </c>
      <c r="Z51083" s="1">
        <v>0</v>
      </c>
      <c r="AA51083" s="1">
        <v>0</v>
      </c>
      <c r="AB51083" s="1">
        <v>0</v>
      </c>
      <c r="AC51083" s="1">
        <v>0</v>
      </c>
      <c r="AD51083" s="1">
        <v>0</v>
      </c>
      <c r="AE51083" s="1">
        <v>0</v>
      </c>
    </row>
    <row r="51084" spans="1:31" x14ac:dyDescent="0.35">
      <c r="A51084" s="1">
        <v>3086500405</v>
      </c>
      <c r="B51084" s="1" t="s">
        <v>224277</v>
      </c>
      <c r="D51084" s="1" t="s">
        <v>181086</v>
      </c>
      <c r="E51084" s="1" t="s">
        <v>51895</v>
      </c>
      <c r="G51084" s="1" t="s">
        <v>34</v>
      </c>
      <c r="H51084" s="1">
        <v>8</v>
      </c>
      <c r="J51084" s="1" t="s">
        <v>123</v>
      </c>
      <c r="K51084" s="1" t="s">
        <v>34</v>
      </c>
      <c r="L51084" s="1" t="s">
        <v>56027</v>
      </c>
      <c r="M51084" s="1" t="s">
        <v>119392</v>
      </c>
      <c r="N51084" s="1" t="s">
        <v>119446</v>
      </c>
      <c r="P51084" s="1">
        <v>86160</v>
      </c>
      <c r="Q51084" s="1" t="s">
        <v>224278</v>
      </c>
      <c r="V51084" s="1">
        <v>20210705</v>
      </c>
      <c r="W51084" s="1" t="s">
        <v>224279</v>
      </c>
      <c r="X51084" s="1">
        <v>13.736717000000001</v>
      </c>
      <c r="Y51084" s="1">
        <v>100.523186</v>
      </c>
      <c r="Z51084" s="1">
        <v>0</v>
      </c>
      <c r="AA51084" s="1">
        <v>0</v>
      </c>
      <c r="AB51084" s="1">
        <v>0</v>
      </c>
      <c r="AC51084" s="1">
        <v>0</v>
      </c>
      <c r="AD51084" s="1">
        <v>0</v>
      </c>
      <c r="AE51084" s="1">
        <v>0</v>
      </c>
    </row>
    <row r="51085" spans="1:31" x14ac:dyDescent="0.35">
      <c r="A51085" s="1">
        <v>3086500501</v>
      </c>
      <c r="B51085" s="1" t="s">
        <v>224280</v>
      </c>
      <c r="D51085" s="1" t="s">
        <v>181086</v>
      </c>
      <c r="E51085" s="1" t="s">
        <v>51895</v>
      </c>
      <c r="L51085" s="1" t="s">
        <v>56027</v>
      </c>
      <c r="V51085" s="1">
        <v>20210705</v>
      </c>
      <c r="W51085" s="1" t="s">
        <v>155518</v>
      </c>
      <c r="X51085" s="1">
        <v>13.736717000000001</v>
      </c>
      <c r="Y51085" s="1">
        <v>100.523186</v>
      </c>
      <c r="Z51085" s="1">
        <v>0</v>
      </c>
      <c r="AA51085" s="1">
        <v>0</v>
      </c>
      <c r="AB51085" s="1">
        <v>0</v>
      </c>
      <c r="AC51085" s="1">
        <v>0</v>
      </c>
      <c r="AD51085" s="1">
        <v>0</v>
      </c>
      <c r="AE51085" s="1">
        <v>0</v>
      </c>
    </row>
    <row r="51086" spans="1:31" x14ac:dyDescent="0.35">
      <c r="A51086" s="1">
        <v>3086500502</v>
      </c>
      <c r="B51086" s="1" t="s">
        <v>224281</v>
      </c>
      <c r="D51086" s="1" t="s">
        <v>181086</v>
      </c>
      <c r="E51086" s="1" t="s">
        <v>51895</v>
      </c>
      <c r="L51086" s="1" t="s">
        <v>56027</v>
      </c>
      <c r="V51086" s="1">
        <v>20210705</v>
      </c>
      <c r="W51086" s="1" t="s">
        <v>155518</v>
      </c>
      <c r="X51086" s="1">
        <v>13.736717000000001</v>
      </c>
      <c r="Y51086" s="1">
        <v>100.523186</v>
      </c>
      <c r="Z51086" s="1">
        <v>0</v>
      </c>
      <c r="AA51086" s="1">
        <v>0</v>
      </c>
      <c r="AB51086" s="1">
        <v>0</v>
      </c>
      <c r="AC51086" s="1">
        <v>0</v>
      </c>
      <c r="AD51086" s="1">
        <v>0</v>
      </c>
      <c r="AE51086" s="1">
        <v>0</v>
      </c>
    </row>
    <row r="51087" spans="1:31" x14ac:dyDescent="0.35">
      <c r="A51087" s="1">
        <v>3086500601</v>
      </c>
      <c r="B51087" s="1" t="s">
        <v>224282</v>
      </c>
      <c r="D51087" s="1" t="s">
        <v>181086</v>
      </c>
      <c r="E51087" s="1" t="s">
        <v>51895</v>
      </c>
      <c r="H51087" s="1">
        <v>6</v>
      </c>
      <c r="L51087" s="1" t="s">
        <v>56027</v>
      </c>
      <c r="M51087" s="1" t="s">
        <v>119392</v>
      </c>
      <c r="N51087" s="1" t="s">
        <v>119475</v>
      </c>
      <c r="P51087" s="1">
        <v>86160</v>
      </c>
      <c r="Q51087" s="1" t="s">
        <v>53</v>
      </c>
      <c r="V51087" s="1">
        <v>20210705</v>
      </c>
      <c r="W51087" s="1" t="s">
        <v>224283</v>
      </c>
      <c r="X51087" s="1">
        <v>10.649875</v>
      </c>
      <c r="Y51087" s="1">
        <v>99.279123999999996</v>
      </c>
      <c r="Z51087" s="1">
        <v>0</v>
      </c>
      <c r="AA51087" s="1">
        <v>0</v>
      </c>
      <c r="AB51087" s="1">
        <v>0</v>
      </c>
      <c r="AC51087" s="1">
        <v>0</v>
      </c>
      <c r="AD51087" s="1">
        <v>0</v>
      </c>
      <c r="AE51087" s="1">
        <v>0</v>
      </c>
    </row>
    <row r="51088" spans="1:31" x14ac:dyDescent="0.35">
      <c r="A51088" s="1">
        <v>3086500602</v>
      </c>
      <c r="B51088" s="1" t="s">
        <v>224284</v>
      </c>
      <c r="D51088" s="1" t="s">
        <v>181086</v>
      </c>
      <c r="E51088" s="1" t="s">
        <v>51895</v>
      </c>
      <c r="H51088" s="1">
        <v>3</v>
      </c>
      <c r="L51088" s="1" t="s">
        <v>56027</v>
      </c>
      <c r="M51088" s="1" t="s">
        <v>119392</v>
      </c>
      <c r="N51088" s="1" t="s">
        <v>119475</v>
      </c>
      <c r="P51088" s="1">
        <v>86160</v>
      </c>
      <c r="Q51088" s="1" t="s">
        <v>53</v>
      </c>
      <c r="V51088" s="1">
        <v>20210705</v>
      </c>
      <c r="W51088" s="1" t="s">
        <v>224285</v>
      </c>
      <c r="X51088" s="1">
        <v>10.678569</v>
      </c>
      <c r="Y51088" s="1">
        <v>99.315676999999994</v>
      </c>
      <c r="Z51088" s="1">
        <v>0</v>
      </c>
      <c r="AA51088" s="1">
        <v>0</v>
      </c>
      <c r="AB51088" s="1">
        <v>0</v>
      </c>
      <c r="AC51088" s="1">
        <v>0</v>
      </c>
      <c r="AD51088" s="1">
        <v>0</v>
      </c>
      <c r="AE51088" s="1">
        <v>0</v>
      </c>
    </row>
    <row r="51089" spans="1:31" x14ac:dyDescent="0.35">
      <c r="A51089" s="1">
        <v>3086500701</v>
      </c>
      <c r="B51089" s="1" t="s">
        <v>224286</v>
      </c>
      <c r="D51089" s="1" t="s">
        <v>181086</v>
      </c>
      <c r="E51089" s="1" t="s">
        <v>51895</v>
      </c>
      <c r="G51089" s="1" t="s">
        <v>34</v>
      </c>
      <c r="H51089" s="1">
        <v>7</v>
      </c>
      <c r="L51089" s="1" t="s">
        <v>56027</v>
      </c>
      <c r="M51089" s="1" t="s">
        <v>119392</v>
      </c>
      <c r="N51089" s="1" t="s">
        <v>119475</v>
      </c>
      <c r="P51089" s="1">
        <v>86160</v>
      </c>
      <c r="Q51089" s="1" t="s">
        <v>224287</v>
      </c>
      <c r="V51089" s="1">
        <v>20210705</v>
      </c>
      <c r="W51089" s="1" t="s">
        <v>224288</v>
      </c>
      <c r="X51089" s="1">
        <v>13.736717000000001</v>
      </c>
      <c r="Y51089" s="1">
        <v>100.523186</v>
      </c>
      <c r="Z51089" s="1">
        <v>0</v>
      </c>
      <c r="AA51089" s="1">
        <v>0</v>
      </c>
      <c r="AB51089" s="1">
        <v>0</v>
      </c>
      <c r="AC51089" s="1">
        <v>0</v>
      </c>
      <c r="AD51089" s="1">
        <v>0</v>
      </c>
      <c r="AE51089" s="1">
        <v>0</v>
      </c>
    </row>
    <row r="51090" spans="1:31" x14ac:dyDescent="0.35">
      <c r="A51090" s="1">
        <v>3086500801</v>
      </c>
      <c r="B51090" s="1" t="s">
        <v>224289</v>
      </c>
      <c r="D51090" s="1" t="s">
        <v>181086</v>
      </c>
      <c r="E51090" s="1" t="s">
        <v>51895</v>
      </c>
      <c r="G51090" s="1" t="s">
        <v>34</v>
      </c>
      <c r="H51090" s="1">
        <v>12</v>
      </c>
      <c r="L51090" s="1" t="s">
        <v>56027</v>
      </c>
      <c r="M51090" s="1" t="s">
        <v>119392</v>
      </c>
      <c r="N51090" s="1" t="s">
        <v>50294</v>
      </c>
      <c r="P51090" s="1">
        <v>86210</v>
      </c>
      <c r="Q51090" s="1" t="s">
        <v>34</v>
      </c>
      <c r="V51090" s="1">
        <v>20210705</v>
      </c>
      <c r="W51090" s="1" t="s">
        <v>224290</v>
      </c>
      <c r="X51090" s="1">
        <v>10.940253</v>
      </c>
      <c r="Y51090" s="1">
        <v>99.366702000000004</v>
      </c>
      <c r="Z51090" s="1">
        <v>0</v>
      </c>
      <c r="AA51090" s="1">
        <v>0</v>
      </c>
      <c r="AB51090" s="1">
        <v>0</v>
      </c>
      <c r="AC51090" s="1">
        <v>0</v>
      </c>
      <c r="AD51090" s="1">
        <v>0</v>
      </c>
      <c r="AE51090" s="1">
        <v>0</v>
      </c>
    </row>
    <row r="51091" spans="1:31" x14ac:dyDescent="0.35">
      <c r="A51091" s="1">
        <v>3086500802</v>
      </c>
      <c r="B51091" s="1" t="s">
        <v>224291</v>
      </c>
      <c r="D51091" s="1" t="s">
        <v>181086</v>
      </c>
      <c r="E51091" s="1" t="s">
        <v>51895</v>
      </c>
      <c r="G51091" s="1" t="s">
        <v>2655</v>
      </c>
      <c r="H51091" s="1">
        <v>13</v>
      </c>
      <c r="K51091" s="1" t="s">
        <v>224292</v>
      </c>
      <c r="L51091" s="1" t="s">
        <v>56027</v>
      </c>
      <c r="M51091" s="1" t="s">
        <v>119392</v>
      </c>
      <c r="N51091" s="1" t="s">
        <v>50294</v>
      </c>
      <c r="P51091" s="1">
        <v>86210</v>
      </c>
      <c r="Q51091" s="1" t="s">
        <v>53</v>
      </c>
      <c r="T51091" s="1" t="s">
        <v>224293</v>
      </c>
      <c r="V51091" s="1">
        <v>20210705</v>
      </c>
      <c r="W51091" s="1" t="s">
        <v>224294</v>
      </c>
      <c r="X51091" s="1">
        <v>10.853947</v>
      </c>
      <c r="Y51091" s="1">
        <v>99.267825000000002</v>
      </c>
      <c r="Z51091" s="1">
        <v>0</v>
      </c>
      <c r="AA51091" s="1">
        <v>0</v>
      </c>
      <c r="AB51091" s="1">
        <v>0</v>
      </c>
      <c r="AC51091" s="1">
        <v>0</v>
      </c>
      <c r="AD51091" s="1">
        <v>0</v>
      </c>
      <c r="AE51091" s="1">
        <v>0</v>
      </c>
    </row>
    <row r="51092" spans="1:31" x14ac:dyDescent="0.35">
      <c r="A51092" s="1">
        <v>3086500901</v>
      </c>
      <c r="B51092" s="1" t="s">
        <v>224295</v>
      </c>
      <c r="D51092" s="1" t="s">
        <v>181086</v>
      </c>
      <c r="E51092" s="1" t="s">
        <v>51895</v>
      </c>
      <c r="G51092" s="1" t="s">
        <v>990</v>
      </c>
      <c r="H51092" s="1">
        <v>9</v>
      </c>
      <c r="K51092" s="1" t="s">
        <v>34</v>
      </c>
      <c r="L51092" s="1" t="s">
        <v>56027</v>
      </c>
      <c r="M51092" s="1" t="s">
        <v>119392</v>
      </c>
      <c r="N51092" s="1" t="s">
        <v>119490</v>
      </c>
      <c r="P51092" s="1">
        <v>86230</v>
      </c>
      <c r="Q51092" s="1" t="s">
        <v>224296</v>
      </c>
      <c r="V51092" s="1">
        <v>20210705</v>
      </c>
      <c r="W51092" s="1" t="s">
        <v>224297</v>
      </c>
      <c r="X51092" s="1">
        <v>10.603776</v>
      </c>
      <c r="Y51092" s="1">
        <v>99.276460999999998</v>
      </c>
      <c r="Z51092" s="1">
        <v>0</v>
      </c>
      <c r="AA51092" s="1">
        <v>0</v>
      </c>
      <c r="AB51092" s="1">
        <v>0</v>
      </c>
      <c r="AC51092" s="1">
        <v>0</v>
      </c>
      <c r="AD51092" s="1">
        <v>0</v>
      </c>
      <c r="AE51092" s="1">
        <v>0</v>
      </c>
    </row>
    <row r="51093" spans="1:31" x14ac:dyDescent="0.35">
      <c r="A51093" s="1">
        <v>3086501001</v>
      </c>
      <c r="B51093" s="1" t="s">
        <v>224298</v>
      </c>
      <c r="D51093" s="1" t="s">
        <v>181086</v>
      </c>
      <c r="E51093" s="1" t="s">
        <v>51895</v>
      </c>
      <c r="G51093" s="1" t="s">
        <v>1688</v>
      </c>
      <c r="H51093" s="1">
        <v>8</v>
      </c>
      <c r="L51093" s="1" t="s">
        <v>56027</v>
      </c>
      <c r="M51093" s="1" t="s">
        <v>119513</v>
      </c>
      <c r="N51093" s="1" t="s">
        <v>119513</v>
      </c>
      <c r="P51093" s="1">
        <v>86180</v>
      </c>
      <c r="Q51093" s="1" t="s">
        <v>224299</v>
      </c>
      <c r="V51093" s="1">
        <v>20210705</v>
      </c>
      <c r="W51093" s="1" t="s">
        <v>224300</v>
      </c>
      <c r="X51093" s="1">
        <v>13.736717000000001</v>
      </c>
      <c r="Y51093" s="1">
        <v>100.523186</v>
      </c>
      <c r="Z51093" s="1">
        <v>0</v>
      </c>
      <c r="AA51093" s="1">
        <v>0</v>
      </c>
      <c r="AB51093" s="1">
        <v>0</v>
      </c>
      <c r="AC51093" s="1">
        <v>0</v>
      </c>
      <c r="AD51093" s="1">
        <v>0</v>
      </c>
      <c r="AE51093" s="1">
        <v>0</v>
      </c>
    </row>
    <row r="51094" spans="1:31" x14ac:dyDescent="0.35">
      <c r="A51094" s="1">
        <v>3086501101</v>
      </c>
      <c r="B51094" s="1" t="s">
        <v>224301</v>
      </c>
      <c r="D51094" s="1" t="s">
        <v>181086</v>
      </c>
      <c r="E51094" s="1" t="s">
        <v>51895</v>
      </c>
      <c r="L51094" s="1" t="s">
        <v>56027</v>
      </c>
      <c r="V51094" s="1">
        <v>20210705</v>
      </c>
      <c r="W51094" s="1" t="s">
        <v>155518</v>
      </c>
      <c r="X51094" s="1">
        <v>13.736717000000001</v>
      </c>
      <c r="Y51094" s="1">
        <v>100.523186</v>
      </c>
      <c r="Z51094" s="1">
        <v>0</v>
      </c>
      <c r="AA51094" s="1">
        <v>0</v>
      </c>
      <c r="AB51094" s="1">
        <v>0</v>
      </c>
      <c r="AC51094" s="1">
        <v>0</v>
      </c>
      <c r="AD51094" s="1">
        <v>0</v>
      </c>
      <c r="AE51094" s="1">
        <v>0</v>
      </c>
    </row>
    <row r="51095" spans="1:31" x14ac:dyDescent="0.35">
      <c r="A51095" s="1">
        <v>3086501201</v>
      </c>
      <c r="B51095" s="1" t="s">
        <v>224302</v>
      </c>
      <c r="D51095" s="1" t="s">
        <v>181086</v>
      </c>
      <c r="E51095" s="1" t="s">
        <v>51895</v>
      </c>
      <c r="G51095" s="1" t="s">
        <v>196400</v>
      </c>
      <c r="H51095" s="1">
        <v>1</v>
      </c>
      <c r="K51095" s="1" t="s">
        <v>224303</v>
      </c>
      <c r="L51095" s="1" t="s">
        <v>56027</v>
      </c>
      <c r="M51095" s="1" t="s">
        <v>56028</v>
      </c>
      <c r="N51095" s="1" t="s">
        <v>5249</v>
      </c>
      <c r="P51095" s="1">
        <v>86000</v>
      </c>
      <c r="Q51095" s="1" t="s">
        <v>224304</v>
      </c>
      <c r="V51095" s="1">
        <v>20210705</v>
      </c>
      <c r="W51095" s="1" t="s">
        <v>224305</v>
      </c>
      <c r="X51095" s="1">
        <v>13.736717000000001</v>
      </c>
      <c r="Y51095" s="1">
        <v>100.523186</v>
      </c>
      <c r="Z51095" s="1">
        <v>0</v>
      </c>
      <c r="AA51095" s="1">
        <v>0</v>
      </c>
      <c r="AB51095" s="1">
        <v>0</v>
      </c>
      <c r="AC51095" s="1">
        <v>0</v>
      </c>
      <c r="AD51095" s="1">
        <v>0</v>
      </c>
      <c r="AE51095" s="1">
        <v>0</v>
      </c>
    </row>
    <row r="51096" spans="1:31" x14ac:dyDescent="0.35">
      <c r="A51096" s="1">
        <v>3090605103</v>
      </c>
      <c r="B51096" s="1" t="s">
        <v>224306</v>
      </c>
      <c r="D51096" s="1" t="s">
        <v>181086</v>
      </c>
      <c r="E51096" s="1" t="s">
        <v>51895</v>
      </c>
      <c r="G51096" s="1" t="s">
        <v>44023</v>
      </c>
      <c r="H51096" s="1">
        <v>7</v>
      </c>
      <c r="K51096" s="1" t="s">
        <v>34</v>
      </c>
      <c r="L51096" s="1" t="s">
        <v>56134</v>
      </c>
      <c r="M51096" s="1" t="s">
        <v>56236</v>
      </c>
      <c r="N51096" s="1" t="s">
        <v>3944</v>
      </c>
      <c r="P51096" s="1">
        <v>90180</v>
      </c>
      <c r="Q51096" s="1" t="s">
        <v>202583</v>
      </c>
      <c r="V51096" s="1">
        <v>20210705</v>
      </c>
      <c r="W51096" s="1" t="s">
        <v>224307</v>
      </c>
      <c r="X51096" s="1">
        <v>13.736717000000001</v>
      </c>
      <c r="Y51096" s="1">
        <v>100.523186</v>
      </c>
      <c r="Z51096" s="1">
        <v>0</v>
      </c>
      <c r="AA51096" s="1">
        <v>0</v>
      </c>
      <c r="AB51096" s="1">
        <v>0</v>
      </c>
      <c r="AC51096" s="1">
        <v>0</v>
      </c>
      <c r="AD51096" s="1">
        <v>0</v>
      </c>
      <c r="AE51096" s="1">
        <v>0</v>
      </c>
    </row>
    <row r="51097" spans="1:31" x14ac:dyDescent="0.35">
      <c r="A51097" s="1">
        <v>3090605201</v>
      </c>
      <c r="B51097" s="1" t="s">
        <v>224308</v>
      </c>
      <c r="D51097" s="1" t="s">
        <v>181086</v>
      </c>
      <c r="E51097" s="1" t="s">
        <v>51895</v>
      </c>
      <c r="G51097" s="1" t="s">
        <v>53</v>
      </c>
      <c r="H51097" s="1">
        <v>8</v>
      </c>
      <c r="J51097" s="1" t="s">
        <v>931</v>
      </c>
      <c r="K51097" s="1" t="s">
        <v>56244</v>
      </c>
      <c r="L51097" s="1" t="s">
        <v>56134</v>
      </c>
      <c r="M51097" s="1" t="s">
        <v>56236</v>
      </c>
      <c r="N51097" s="1" t="s">
        <v>56245</v>
      </c>
      <c r="P51097" s="1">
        <v>90220</v>
      </c>
      <c r="Q51097" s="1" t="s">
        <v>224309</v>
      </c>
      <c r="T51097" s="1" t="s">
        <v>34</v>
      </c>
      <c r="V51097" s="1">
        <v>20210705</v>
      </c>
      <c r="W51097" s="1" t="s">
        <v>224310</v>
      </c>
      <c r="X51097" s="1">
        <v>7.1738795</v>
      </c>
      <c r="Y51097" s="1">
        <v>793540.30599999998</v>
      </c>
      <c r="Z51097" s="1">
        <v>0</v>
      </c>
      <c r="AA51097" s="1">
        <v>0</v>
      </c>
      <c r="AB51097" s="1">
        <v>0</v>
      </c>
      <c r="AC51097" s="1">
        <v>0</v>
      </c>
      <c r="AD51097" s="1">
        <v>0</v>
      </c>
      <c r="AE51097" s="1">
        <v>0</v>
      </c>
    </row>
    <row r="51098" spans="1:31" x14ac:dyDescent="0.35">
      <c r="A51098" s="1">
        <v>3090605202</v>
      </c>
      <c r="B51098" s="1" t="s">
        <v>224311</v>
      </c>
      <c r="D51098" s="1" t="s">
        <v>181086</v>
      </c>
      <c r="E51098" s="1" t="s">
        <v>51895</v>
      </c>
      <c r="G51098" s="1" t="s">
        <v>34</v>
      </c>
      <c r="H51098" s="1">
        <v>7</v>
      </c>
      <c r="K51098" s="1" t="s">
        <v>34</v>
      </c>
      <c r="L51098" s="1" t="s">
        <v>56134</v>
      </c>
      <c r="M51098" s="1" t="s">
        <v>56236</v>
      </c>
      <c r="N51098" s="1" t="s">
        <v>56245</v>
      </c>
      <c r="P51098" s="1">
        <v>90180</v>
      </c>
      <c r="Q51098" s="1" t="s">
        <v>224312</v>
      </c>
      <c r="V51098" s="1">
        <v>20210705</v>
      </c>
      <c r="W51098" s="1" t="s">
        <v>34</v>
      </c>
      <c r="X51098" s="1">
        <v>13.696944</v>
      </c>
      <c r="Y51098" s="1">
        <v>100.556338</v>
      </c>
      <c r="Z51098" s="1">
        <v>0</v>
      </c>
      <c r="AA51098" s="1">
        <v>0</v>
      </c>
      <c r="AB51098" s="1">
        <v>0</v>
      </c>
      <c r="AC51098" s="1">
        <v>0</v>
      </c>
      <c r="AD51098" s="1">
        <v>0</v>
      </c>
      <c r="AE51098" s="1">
        <v>0</v>
      </c>
    </row>
    <row r="51099" spans="1:31" x14ac:dyDescent="0.35">
      <c r="A51099" s="1">
        <v>3090605203</v>
      </c>
      <c r="B51099" s="1" t="s">
        <v>224313</v>
      </c>
      <c r="D51099" s="1" t="s">
        <v>181086</v>
      </c>
      <c r="E51099" s="1" t="s">
        <v>51895</v>
      </c>
      <c r="G51099" s="1" t="s">
        <v>69729</v>
      </c>
      <c r="H51099" s="1">
        <v>5</v>
      </c>
      <c r="K51099" s="1" t="s">
        <v>34</v>
      </c>
      <c r="L51099" s="1" t="s">
        <v>56134</v>
      </c>
      <c r="M51099" s="1" t="s">
        <v>56236</v>
      </c>
      <c r="N51099" s="1" t="s">
        <v>56245</v>
      </c>
      <c r="P51099" s="1">
        <v>90220</v>
      </c>
      <c r="Q51099" s="1" t="s">
        <v>34</v>
      </c>
      <c r="V51099" s="1">
        <v>20210705</v>
      </c>
      <c r="W51099" s="1" t="s">
        <v>224314</v>
      </c>
      <c r="X51099" s="1">
        <v>13.740970000000001</v>
      </c>
      <c r="Y51099" s="1">
        <v>100.495913</v>
      </c>
      <c r="Z51099" s="1">
        <v>0</v>
      </c>
      <c r="AA51099" s="1">
        <v>0</v>
      </c>
      <c r="AB51099" s="1">
        <v>0</v>
      </c>
      <c r="AC51099" s="1">
        <v>0</v>
      </c>
      <c r="AD51099" s="1">
        <v>0</v>
      </c>
      <c r="AE51099" s="1">
        <v>0</v>
      </c>
    </row>
    <row r="51100" spans="1:31" x14ac:dyDescent="0.35">
      <c r="A51100" s="1">
        <v>3090605301</v>
      </c>
      <c r="B51100" s="1" t="s">
        <v>224315</v>
      </c>
      <c r="D51100" s="1" t="s">
        <v>181086</v>
      </c>
      <c r="E51100" s="1" t="s">
        <v>51895</v>
      </c>
      <c r="H51100" s="1">
        <v>3</v>
      </c>
      <c r="L51100" s="1" t="s">
        <v>56134</v>
      </c>
      <c r="M51100" s="1" t="s">
        <v>56236</v>
      </c>
      <c r="N51100" s="1" t="s">
        <v>56284</v>
      </c>
      <c r="P51100" s="1">
        <v>90180</v>
      </c>
      <c r="Q51100" s="1" t="s">
        <v>224316</v>
      </c>
      <c r="V51100" s="1">
        <v>20210705</v>
      </c>
      <c r="W51100" s="1" t="s">
        <v>224317</v>
      </c>
      <c r="X51100" s="1">
        <v>13.736717000000001</v>
      </c>
      <c r="Y51100" s="1">
        <v>100.523186</v>
      </c>
      <c r="Z51100" s="1">
        <v>0</v>
      </c>
      <c r="AA51100" s="1">
        <v>0</v>
      </c>
      <c r="AB51100" s="1">
        <v>0</v>
      </c>
      <c r="AC51100" s="1">
        <v>0</v>
      </c>
      <c r="AD51100" s="1">
        <v>0</v>
      </c>
      <c r="AE51100" s="1">
        <v>0</v>
      </c>
    </row>
    <row r="51101" spans="1:31" x14ac:dyDescent="0.35">
      <c r="A51101" s="1">
        <v>3090605302</v>
      </c>
      <c r="B51101" s="1" t="s">
        <v>224318</v>
      </c>
      <c r="D51101" s="1" t="s">
        <v>181086</v>
      </c>
      <c r="E51101" s="1" t="s">
        <v>51895</v>
      </c>
      <c r="H51101" s="1">
        <v>10</v>
      </c>
      <c r="L51101" s="1" t="s">
        <v>56134</v>
      </c>
      <c r="M51101" s="1" t="s">
        <v>56236</v>
      </c>
      <c r="N51101" s="1" t="s">
        <v>56284</v>
      </c>
      <c r="P51101" s="1">
        <v>90180</v>
      </c>
      <c r="Q51101" s="1" t="s">
        <v>224319</v>
      </c>
      <c r="V51101" s="1">
        <v>20210705</v>
      </c>
      <c r="W51101" s="1" t="s">
        <v>224320</v>
      </c>
      <c r="X51101" s="1">
        <v>7.1704838000000004</v>
      </c>
      <c r="Y51101" s="1">
        <v>100.213261</v>
      </c>
      <c r="Z51101" s="1">
        <v>0</v>
      </c>
      <c r="AA51101" s="1">
        <v>0</v>
      </c>
      <c r="AB51101" s="1">
        <v>0</v>
      </c>
      <c r="AC51101" s="1">
        <v>0</v>
      </c>
      <c r="AD51101" s="1">
        <v>0</v>
      </c>
      <c r="AE51101" s="1">
        <v>0</v>
      </c>
    </row>
    <row r="51102" spans="1:31" x14ac:dyDescent="0.35">
      <c r="A51102" s="1">
        <v>3090605303</v>
      </c>
      <c r="B51102" s="1" t="s">
        <v>224321</v>
      </c>
      <c r="D51102" s="1" t="s">
        <v>181086</v>
      </c>
      <c r="E51102" s="1" t="s">
        <v>51895</v>
      </c>
      <c r="G51102" s="1" t="s">
        <v>34</v>
      </c>
      <c r="H51102" s="1">
        <v>14</v>
      </c>
      <c r="K51102" s="1" t="s">
        <v>34</v>
      </c>
      <c r="L51102" s="1" t="s">
        <v>56134</v>
      </c>
      <c r="M51102" s="1" t="s">
        <v>56236</v>
      </c>
      <c r="N51102" s="1" t="s">
        <v>56284</v>
      </c>
      <c r="P51102" s="1">
        <v>90180</v>
      </c>
      <c r="Q51102" s="1" t="s">
        <v>53</v>
      </c>
      <c r="V51102" s="1">
        <v>20210705</v>
      </c>
      <c r="W51102" s="1" t="s">
        <v>224322</v>
      </c>
      <c r="X51102" s="1">
        <v>13.736717000000001</v>
      </c>
      <c r="Y51102" s="1">
        <v>100.523186</v>
      </c>
      <c r="Z51102" s="1">
        <v>0</v>
      </c>
      <c r="AA51102" s="1">
        <v>0</v>
      </c>
      <c r="AB51102" s="1">
        <v>0</v>
      </c>
      <c r="AC51102" s="1">
        <v>0</v>
      </c>
      <c r="AD51102" s="1">
        <v>0</v>
      </c>
      <c r="AE51102" s="1">
        <v>0</v>
      </c>
    </row>
    <row r="51103" spans="1:31" x14ac:dyDescent="0.35">
      <c r="A51103" s="1">
        <v>3090605304</v>
      </c>
      <c r="B51103" s="1" t="s">
        <v>224323</v>
      </c>
      <c r="D51103" s="1" t="s">
        <v>181086</v>
      </c>
      <c r="E51103" s="1" t="s">
        <v>51895</v>
      </c>
      <c r="G51103" s="1" t="s">
        <v>2969</v>
      </c>
      <c r="H51103" s="1">
        <v>8</v>
      </c>
      <c r="L51103" s="1" t="s">
        <v>56134</v>
      </c>
      <c r="M51103" s="1" t="s">
        <v>56236</v>
      </c>
      <c r="N51103" s="1" t="s">
        <v>56284</v>
      </c>
      <c r="P51103" s="1">
        <v>90180</v>
      </c>
      <c r="T51103" s="1" t="s">
        <v>224324</v>
      </c>
      <c r="V51103" s="1">
        <v>20210705</v>
      </c>
      <c r="W51103" s="1" t="s">
        <v>224325</v>
      </c>
      <c r="X51103" s="1">
        <v>13.736717000000001</v>
      </c>
      <c r="Y51103" s="1">
        <v>100.523186</v>
      </c>
      <c r="Z51103" s="1">
        <v>0</v>
      </c>
      <c r="AA51103" s="1">
        <v>0</v>
      </c>
      <c r="AB51103" s="1">
        <v>0</v>
      </c>
      <c r="AC51103" s="1">
        <v>0</v>
      </c>
      <c r="AD51103" s="1">
        <v>0</v>
      </c>
      <c r="AE51103" s="1">
        <v>0</v>
      </c>
    </row>
    <row r="51104" spans="1:31" x14ac:dyDescent="0.35">
      <c r="A51104" s="1">
        <v>3090605305</v>
      </c>
      <c r="B51104" s="1" t="s">
        <v>224326</v>
      </c>
      <c r="D51104" s="1" t="s">
        <v>181086</v>
      </c>
      <c r="E51104" s="1" t="s">
        <v>51895</v>
      </c>
      <c r="G51104" s="1" t="s">
        <v>224327</v>
      </c>
      <c r="H51104" s="1">
        <v>6</v>
      </c>
      <c r="L51104" s="1" t="s">
        <v>56134</v>
      </c>
      <c r="M51104" s="1" t="s">
        <v>56236</v>
      </c>
      <c r="N51104" s="1" t="s">
        <v>56284</v>
      </c>
      <c r="P51104" s="1">
        <v>90180</v>
      </c>
      <c r="Q51104" s="1" t="s">
        <v>224328</v>
      </c>
      <c r="T51104" s="1" t="s">
        <v>224329</v>
      </c>
      <c r="V51104" s="1">
        <v>20210705</v>
      </c>
      <c r="W51104" s="1" t="s">
        <v>224330</v>
      </c>
      <c r="X51104" s="1">
        <v>6.9482385999999998</v>
      </c>
      <c r="Y51104" s="1">
        <v>100.458984</v>
      </c>
      <c r="Z51104" s="1">
        <v>0</v>
      </c>
      <c r="AA51104" s="1">
        <v>0</v>
      </c>
      <c r="AB51104" s="1">
        <v>0</v>
      </c>
      <c r="AC51104" s="1">
        <v>0</v>
      </c>
      <c r="AD51104" s="1">
        <v>0</v>
      </c>
      <c r="AE51104" s="1">
        <v>0</v>
      </c>
    </row>
    <row r="51105" spans="1:31" x14ac:dyDescent="0.35">
      <c r="A51105" s="1">
        <v>3090605306</v>
      </c>
      <c r="B51105" s="1" t="s">
        <v>224331</v>
      </c>
      <c r="D51105" s="1" t="s">
        <v>181086</v>
      </c>
      <c r="E51105" s="1" t="s">
        <v>51895</v>
      </c>
      <c r="H51105" s="1">
        <v>9</v>
      </c>
      <c r="K51105" s="1" t="s">
        <v>34</v>
      </c>
      <c r="L51105" s="1" t="s">
        <v>56134</v>
      </c>
      <c r="M51105" s="1" t="s">
        <v>56236</v>
      </c>
      <c r="N51105" s="1" t="s">
        <v>56284</v>
      </c>
      <c r="P51105" s="1">
        <v>90180</v>
      </c>
      <c r="Q51105" s="1" t="s">
        <v>34</v>
      </c>
      <c r="T51105" s="1" t="s">
        <v>224332</v>
      </c>
      <c r="V51105" s="1">
        <v>20210705</v>
      </c>
      <c r="W51105" s="1" t="s">
        <v>224333</v>
      </c>
      <c r="X51105" s="1">
        <v>13.736717000000001</v>
      </c>
      <c r="Y51105" s="1">
        <v>100.523186</v>
      </c>
      <c r="Z51105" s="1">
        <v>0</v>
      </c>
      <c r="AA51105" s="1">
        <v>0</v>
      </c>
      <c r="AB51105" s="1">
        <v>0</v>
      </c>
      <c r="AC51105" s="1">
        <v>0</v>
      </c>
      <c r="AD51105" s="1">
        <v>0</v>
      </c>
      <c r="AE51105" s="1">
        <v>0</v>
      </c>
    </row>
    <row r="51106" spans="1:31" x14ac:dyDescent="0.35">
      <c r="A51106" s="1">
        <v>3090605307</v>
      </c>
      <c r="B51106" s="1" t="s">
        <v>224334</v>
      </c>
      <c r="D51106" s="1" t="s">
        <v>181086</v>
      </c>
      <c r="E51106" s="1" t="s">
        <v>51895</v>
      </c>
      <c r="H51106" s="1">
        <v>7</v>
      </c>
      <c r="K51106" s="1" t="s">
        <v>34</v>
      </c>
      <c r="L51106" s="1" t="s">
        <v>56134</v>
      </c>
      <c r="M51106" s="1" t="s">
        <v>56236</v>
      </c>
      <c r="N51106" s="1" t="s">
        <v>56284</v>
      </c>
      <c r="P51106" s="1">
        <v>90180</v>
      </c>
      <c r="Q51106" s="1" t="s">
        <v>224335</v>
      </c>
      <c r="T51106" s="1" t="s">
        <v>224336</v>
      </c>
      <c r="V51106" s="1">
        <v>20210705</v>
      </c>
      <c r="W51106" s="1" t="s">
        <v>224337</v>
      </c>
      <c r="X51106" s="1">
        <v>13.736717000000001</v>
      </c>
      <c r="Y51106" s="1">
        <v>100.523186</v>
      </c>
      <c r="Z51106" s="1">
        <v>0</v>
      </c>
      <c r="AA51106" s="1">
        <v>0</v>
      </c>
      <c r="AB51106" s="1">
        <v>0</v>
      </c>
      <c r="AC51106" s="1">
        <v>0</v>
      </c>
      <c r="AD51106" s="1">
        <v>0</v>
      </c>
      <c r="AE51106" s="1">
        <v>0</v>
      </c>
    </row>
    <row r="51107" spans="1:31" x14ac:dyDescent="0.35">
      <c r="A51107" s="1">
        <v>3090605401</v>
      </c>
      <c r="B51107" s="1" t="s">
        <v>222796</v>
      </c>
      <c r="D51107" s="1" t="s">
        <v>181086</v>
      </c>
      <c r="E51107" s="1" t="s">
        <v>51895</v>
      </c>
      <c r="G51107" s="1" t="s">
        <v>34</v>
      </c>
      <c r="H51107" s="1">
        <v>2</v>
      </c>
      <c r="J51107" s="1" t="s">
        <v>34</v>
      </c>
      <c r="K51107" s="1" t="s">
        <v>56149</v>
      </c>
      <c r="L51107" s="1" t="s">
        <v>56134</v>
      </c>
      <c r="M51107" s="1" t="s">
        <v>56135</v>
      </c>
      <c r="N51107" s="1" t="s">
        <v>56174</v>
      </c>
      <c r="P51107" s="1">
        <v>90190</v>
      </c>
      <c r="Q51107" s="1" t="s">
        <v>224338</v>
      </c>
      <c r="V51107" s="1">
        <v>20210705</v>
      </c>
      <c r="W51107" s="1" t="s">
        <v>224339</v>
      </c>
      <c r="X51107" s="1">
        <v>7.5167869999999999</v>
      </c>
      <c r="Y51107" s="1">
        <v>100.42623</v>
      </c>
      <c r="Z51107" s="1">
        <v>0</v>
      </c>
      <c r="AA51107" s="1">
        <v>0</v>
      </c>
      <c r="AB51107" s="1">
        <v>0</v>
      </c>
      <c r="AC51107" s="1">
        <v>0</v>
      </c>
      <c r="AD51107" s="1">
        <v>0</v>
      </c>
      <c r="AE51107" s="1">
        <v>0</v>
      </c>
    </row>
    <row r="51108" spans="1:31" x14ac:dyDescent="0.35">
      <c r="A51108" s="1">
        <v>3090605501</v>
      </c>
      <c r="B51108" s="1" t="s">
        <v>224340</v>
      </c>
      <c r="D51108" s="1" t="s">
        <v>181086</v>
      </c>
      <c r="E51108" s="1" t="s">
        <v>51895</v>
      </c>
      <c r="G51108" s="1" t="s">
        <v>34</v>
      </c>
      <c r="H51108" s="1">
        <v>5</v>
      </c>
      <c r="K51108" s="1" t="s">
        <v>34</v>
      </c>
      <c r="L51108" s="1" t="s">
        <v>56134</v>
      </c>
      <c r="M51108" s="1" t="s">
        <v>56135</v>
      </c>
      <c r="N51108" s="1" t="s">
        <v>56193</v>
      </c>
      <c r="P51108" s="1">
        <v>90190</v>
      </c>
      <c r="Q51108" s="1" t="s">
        <v>34</v>
      </c>
      <c r="V51108" s="1">
        <v>20210705</v>
      </c>
      <c r="W51108" s="1" t="s">
        <v>224341</v>
      </c>
      <c r="X51108" s="1">
        <v>13.736717000000001</v>
      </c>
      <c r="Y51108" s="1">
        <v>100.523186</v>
      </c>
      <c r="Z51108" s="1">
        <v>0</v>
      </c>
      <c r="AA51108" s="1">
        <v>0</v>
      </c>
      <c r="AB51108" s="1">
        <v>0</v>
      </c>
      <c r="AC51108" s="1">
        <v>0</v>
      </c>
      <c r="AD51108" s="1">
        <v>0</v>
      </c>
      <c r="AE51108" s="1">
        <v>0</v>
      </c>
    </row>
    <row r="51109" spans="1:31" x14ac:dyDescent="0.35">
      <c r="A51109" s="1">
        <v>3090605601</v>
      </c>
      <c r="B51109" s="1" t="s">
        <v>224342</v>
      </c>
      <c r="D51109" s="1" t="s">
        <v>181086</v>
      </c>
      <c r="E51109" s="1" t="s">
        <v>51895</v>
      </c>
      <c r="G51109" s="1" t="s">
        <v>34</v>
      </c>
      <c r="H51109" s="1">
        <v>4</v>
      </c>
      <c r="L51109" s="1" t="s">
        <v>56134</v>
      </c>
      <c r="M51109" s="1" t="s">
        <v>56135</v>
      </c>
      <c r="N51109" s="1" t="s">
        <v>56156</v>
      </c>
      <c r="P51109" s="1">
        <v>90190</v>
      </c>
      <c r="Q51109" s="1" t="s">
        <v>224343</v>
      </c>
      <c r="V51109" s="1">
        <v>20210705</v>
      </c>
      <c r="W51109" s="1" t="s">
        <v>224344</v>
      </c>
      <c r="X51109" s="1">
        <v>7.4663740000000001</v>
      </c>
      <c r="Y51109" s="1">
        <v>100.41330600000001</v>
      </c>
      <c r="Z51109" s="1">
        <v>0</v>
      </c>
      <c r="AA51109" s="1">
        <v>0</v>
      </c>
      <c r="AB51109" s="1">
        <v>0</v>
      </c>
      <c r="AC51109" s="1">
        <v>0</v>
      </c>
      <c r="AD51109" s="1">
        <v>0</v>
      </c>
      <c r="AE51109" s="1">
        <v>0</v>
      </c>
    </row>
    <row r="51110" spans="1:31" x14ac:dyDescent="0.35">
      <c r="A51110" s="1">
        <v>3090605701</v>
      </c>
      <c r="B51110" s="1" t="s">
        <v>224345</v>
      </c>
      <c r="D51110" s="1" t="s">
        <v>181086</v>
      </c>
      <c r="E51110" s="1" t="s">
        <v>51895</v>
      </c>
      <c r="G51110" s="1" t="s">
        <v>34</v>
      </c>
      <c r="H51110" s="1">
        <v>6</v>
      </c>
      <c r="K51110" s="1" t="s">
        <v>224346</v>
      </c>
      <c r="L51110" s="1" t="s">
        <v>56134</v>
      </c>
      <c r="M51110" s="1" t="s">
        <v>56135</v>
      </c>
      <c r="N51110" s="1" t="s">
        <v>56144</v>
      </c>
      <c r="P51110" s="1">
        <v>90190</v>
      </c>
      <c r="Q51110" s="1" t="s">
        <v>224347</v>
      </c>
      <c r="V51110" s="1">
        <v>20210705</v>
      </c>
      <c r="W51110" s="1" t="s">
        <v>224348</v>
      </c>
      <c r="X51110" s="1">
        <v>13.736717000000001</v>
      </c>
      <c r="Y51110" s="1">
        <v>100.523186</v>
      </c>
      <c r="Z51110" s="1">
        <v>0</v>
      </c>
      <c r="AA51110" s="1">
        <v>0</v>
      </c>
      <c r="AB51110" s="1">
        <v>0</v>
      </c>
      <c r="AC51110" s="1">
        <v>0</v>
      </c>
      <c r="AD51110" s="1">
        <v>0</v>
      </c>
      <c r="AE51110" s="1">
        <v>0</v>
      </c>
    </row>
    <row r="51111" spans="1:31" x14ac:dyDescent="0.35">
      <c r="A51111" s="1">
        <v>3090605801</v>
      </c>
      <c r="B51111" s="1" t="s">
        <v>224349</v>
      </c>
      <c r="D51111" s="1" t="s">
        <v>181086</v>
      </c>
      <c r="E51111" s="1" t="s">
        <v>51895</v>
      </c>
      <c r="H51111" s="1">
        <v>1</v>
      </c>
      <c r="L51111" s="1" t="s">
        <v>56134</v>
      </c>
      <c r="M51111" s="1" t="s">
        <v>56135</v>
      </c>
      <c r="N51111" s="1" t="s">
        <v>56219</v>
      </c>
      <c r="P51111" s="1">
        <v>90190</v>
      </c>
      <c r="Q51111" s="1" t="s">
        <v>34</v>
      </c>
      <c r="T51111" s="1" t="s">
        <v>224350</v>
      </c>
      <c r="V51111" s="1">
        <v>20210705</v>
      </c>
      <c r="W51111" s="1" t="s">
        <v>224351</v>
      </c>
      <c r="X51111" s="1">
        <v>7.6016649999999997</v>
      </c>
      <c r="Y51111" s="1">
        <v>100.411697</v>
      </c>
      <c r="Z51111" s="1">
        <v>0</v>
      </c>
      <c r="AA51111" s="1">
        <v>0</v>
      </c>
      <c r="AB51111" s="1">
        <v>0</v>
      </c>
      <c r="AC51111" s="1">
        <v>0</v>
      </c>
      <c r="AD51111" s="1">
        <v>0</v>
      </c>
      <c r="AE51111" s="1">
        <v>0</v>
      </c>
    </row>
    <row r="51112" spans="1:31" x14ac:dyDescent="0.35">
      <c r="A51112" s="1">
        <v>3090605802</v>
      </c>
      <c r="B51112" s="1" t="s">
        <v>224352</v>
      </c>
      <c r="D51112" s="1" t="s">
        <v>181086</v>
      </c>
      <c r="E51112" s="1" t="s">
        <v>51895</v>
      </c>
      <c r="H51112" s="1">
        <v>1</v>
      </c>
      <c r="L51112" s="1" t="s">
        <v>56134</v>
      </c>
      <c r="M51112" s="1" t="s">
        <v>56135</v>
      </c>
      <c r="N51112" s="1" t="s">
        <v>56219</v>
      </c>
      <c r="P51112" s="1">
        <v>90190</v>
      </c>
      <c r="Q51112" s="1" t="s">
        <v>224353</v>
      </c>
      <c r="V51112" s="1">
        <v>20210705</v>
      </c>
      <c r="W51112" s="1" t="s">
        <v>224354</v>
      </c>
      <c r="X51112" s="1">
        <v>7.6048220000000004</v>
      </c>
      <c r="Y51112" s="1">
        <v>100.410977</v>
      </c>
      <c r="Z51112" s="1">
        <v>0</v>
      </c>
      <c r="AA51112" s="1">
        <v>0</v>
      </c>
      <c r="AB51112" s="1">
        <v>0</v>
      </c>
      <c r="AC51112" s="1">
        <v>0</v>
      </c>
      <c r="AD51112" s="1">
        <v>0</v>
      </c>
      <c r="AE51112" s="1">
        <v>0</v>
      </c>
    </row>
    <row r="51113" spans="1:31" x14ac:dyDescent="0.35">
      <c r="A51113" s="1">
        <v>3090605803</v>
      </c>
      <c r="B51113" s="1" t="s">
        <v>224355</v>
      </c>
      <c r="D51113" s="1" t="s">
        <v>181086</v>
      </c>
      <c r="E51113" s="1" t="s">
        <v>51895</v>
      </c>
      <c r="H51113" s="1">
        <v>3</v>
      </c>
      <c r="L51113" s="1" t="s">
        <v>56134</v>
      </c>
      <c r="M51113" s="1" t="s">
        <v>56135</v>
      </c>
      <c r="N51113" s="1" t="s">
        <v>56219</v>
      </c>
      <c r="P51113" s="1">
        <v>90190</v>
      </c>
      <c r="Q51113" s="1" t="s">
        <v>224353</v>
      </c>
      <c r="V51113" s="1">
        <v>20210705</v>
      </c>
      <c r="W51113" s="1" t="s">
        <v>224356</v>
      </c>
      <c r="X51113" s="1">
        <v>7.6166109999999998</v>
      </c>
      <c r="Y51113" s="1">
        <v>100.398633</v>
      </c>
      <c r="Z51113" s="1">
        <v>0</v>
      </c>
      <c r="AA51113" s="1">
        <v>0</v>
      </c>
      <c r="AB51113" s="1">
        <v>0</v>
      </c>
      <c r="AC51113" s="1">
        <v>0</v>
      </c>
      <c r="AD51113" s="1">
        <v>0</v>
      </c>
      <c r="AE51113" s="1">
        <v>0</v>
      </c>
    </row>
    <row r="51114" spans="1:31" x14ac:dyDescent="0.35">
      <c r="A51114" s="1">
        <v>3090605901</v>
      </c>
      <c r="B51114" s="1" t="s">
        <v>224357</v>
      </c>
      <c r="D51114" s="1" t="s">
        <v>181086</v>
      </c>
      <c r="E51114" s="1" t="s">
        <v>51895</v>
      </c>
      <c r="G51114" s="1" t="s">
        <v>34</v>
      </c>
      <c r="H51114" s="1">
        <v>6</v>
      </c>
      <c r="K51114" s="1" t="s">
        <v>224358</v>
      </c>
      <c r="L51114" s="1" t="s">
        <v>56134</v>
      </c>
      <c r="M51114" s="1" t="s">
        <v>56135</v>
      </c>
      <c r="N51114" s="1" t="s">
        <v>56210</v>
      </c>
      <c r="P51114" s="1">
        <v>90190</v>
      </c>
      <c r="Q51114" s="1" t="s">
        <v>224359</v>
      </c>
      <c r="V51114" s="1">
        <v>20210705</v>
      </c>
      <c r="W51114" s="1" t="s">
        <v>224360</v>
      </c>
      <c r="X51114" s="1">
        <v>7.5765640000000003</v>
      </c>
      <c r="Y51114" s="1">
        <v>100.408376</v>
      </c>
      <c r="Z51114" s="1">
        <v>0</v>
      </c>
      <c r="AA51114" s="1">
        <v>0</v>
      </c>
      <c r="AB51114" s="1">
        <v>0</v>
      </c>
      <c r="AC51114" s="1">
        <v>0</v>
      </c>
      <c r="AD51114" s="1">
        <v>0</v>
      </c>
      <c r="AE51114" s="1">
        <v>0</v>
      </c>
    </row>
    <row r="51115" spans="1:31" x14ac:dyDescent="0.35">
      <c r="A51115" s="1">
        <v>3090606001</v>
      </c>
      <c r="B51115" s="1" t="s">
        <v>224361</v>
      </c>
      <c r="D51115" s="1" t="s">
        <v>181086</v>
      </c>
      <c r="E51115" s="1" t="s">
        <v>51895</v>
      </c>
      <c r="H51115" s="1">
        <v>4</v>
      </c>
      <c r="L51115" s="1" t="s">
        <v>56134</v>
      </c>
      <c r="M51115" s="1" t="s">
        <v>56135</v>
      </c>
      <c r="N51115" s="1" t="s">
        <v>119715</v>
      </c>
      <c r="P51115" s="1">
        <v>90190</v>
      </c>
      <c r="Q51115" s="1" t="s">
        <v>224362</v>
      </c>
      <c r="V51115" s="1">
        <v>20210705</v>
      </c>
      <c r="W51115" s="1" t="s">
        <v>224363</v>
      </c>
      <c r="X51115" s="1">
        <v>7.1756000000000002</v>
      </c>
      <c r="Y51115" s="1">
        <v>100.614347</v>
      </c>
      <c r="Z51115" s="1">
        <v>0</v>
      </c>
      <c r="AA51115" s="1">
        <v>0</v>
      </c>
      <c r="AB51115" s="1">
        <v>0</v>
      </c>
      <c r="AC51115" s="1">
        <v>0</v>
      </c>
      <c r="AD51115" s="1">
        <v>0</v>
      </c>
      <c r="AE51115" s="1">
        <v>0</v>
      </c>
    </row>
    <row r="51116" spans="1:31" x14ac:dyDescent="0.35">
      <c r="A51116" s="1">
        <v>3090606101</v>
      </c>
      <c r="B51116" s="1" t="s">
        <v>224364</v>
      </c>
      <c r="D51116" s="1" t="s">
        <v>181086</v>
      </c>
      <c r="E51116" s="1" t="s">
        <v>51895</v>
      </c>
      <c r="G51116" s="1" t="s">
        <v>34</v>
      </c>
      <c r="H51116" s="1">
        <v>2</v>
      </c>
      <c r="K51116" s="1" t="s">
        <v>56149</v>
      </c>
      <c r="L51116" s="1" t="s">
        <v>56134</v>
      </c>
      <c r="M51116" s="1" t="s">
        <v>56135</v>
      </c>
      <c r="N51116" s="1" t="s">
        <v>56136</v>
      </c>
      <c r="P51116" s="1">
        <v>90190</v>
      </c>
      <c r="Q51116" s="1" t="s">
        <v>224365</v>
      </c>
      <c r="T51116" s="1" t="s">
        <v>224366</v>
      </c>
      <c r="V51116" s="1">
        <v>20210705</v>
      </c>
      <c r="W51116" s="1" t="s">
        <v>224367</v>
      </c>
      <c r="X51116" s="1">
        <v>7.4375939999999998</v>
      </c>
      <c r="Y51116" s="1">
        <v>100.45669599999999</v>
      </c>
      <c r="Z51116" s="1">
        <v>0</v>
      </c>
      <c r="AA51116" s="1">
        <v>0</v>
      </c>
      <c r="AB51116" s="1">
        <v>0</v>
      </c>
      <c r="AC51116" s="1">
        <v>0</v>
      </c>
      <c r="AD51116" s="1">
        <v>0</v>
      </c>
      <c r="AE51116" s="1">
        <v>0</v>
      </c>
    </row>
    <row r="51117" spans="1:31" x14ac:dyDescent="0.35">
      <c r="A51117" s="1">
        <v>3090606102</v>
      </c>
      <c r="B51117" s="1" t="s">
        <v>224368</v>
      </c>
      <c r="D51117" s="1" t="s">
        <v>181086</v>
      </c>
      <c r="E51117" s="1" t="s">
        <v>51895</v>
      </c>
      <c r="H51117" s="1">
        <v>4</v>
      </c>
      <c r="L51117" s="1" t="s">
        <v>56134</v>
      </c>
      <c r="M51117" s="1" t="s">
        <v>56135</v>
      </c>
      <c r="N51117" s="1" t="s">
        <v>153664</v>
      </c>
      <c r="P51117" s="1">
        <v>90190</v>
      </c>
      <c r="Q51117" s="1" t="s">
        <v>224369</v>
      </c>
      <c r="V51117" s="1">
        <v>20210705</v>
      </c>
      <c r="W51117" s="1" t="s">
        <v>224370</v>
      </c>
      <c r="X51117" s="1">
        <v>13.736717000000001</v>
      </c>
      <c r="Y51117" s="1">
        <v>100.523186</v>
      </c>
      <c r="Z51117" s="1">
        <v>0</v>
      </c>
      <c r="AA51117" s="1">
        <v>0</v>
      </c>
      <c r="AB51117" s="1">
        <v>0</v>
      </c>
      <c r="AC51117" s="1">
        <v>0</v>
      </c>
      <c r="AD51117" s="1">
        <v>0</v>
      </c>
      <c r="AE51117" s="1">
        <v>0</v>
      </c>
    </row>
    <row r="51118" spans="1:31" x14ac:dyDescent="0.35">
      <c r="A51118" s="1">
        <v>3090606201</v>
      </c>
      <c r="B51118" s="1" t="s">
        <v>224371</v>
      </c>
      <c r="D51118" s="1" t="s">
        <v>181086</v>
      </c>
      <c r="E51118" s="1" t="s">
        <v>51895</v>
      </c>
      <c r="H51118" s="1">
        <v>2</v>
      </c>
      <c r="L51118" s="1" t="s">
        <v>56134</v>
      </c>
      <c r="M51118" s="1" t="s">
        <v>56135</v>
      </c>
      <c r="N51118" s="1" t="s">
        <v>44434</v>
      </c>
      <c r="P51118" s="1">
        <v>90190</v>
      </c>
      <c r="Q51118" s="1" t="s">
        <v>224372</v>
      </c>
      <c r="V51118" s="1">
        <v>20210705</v>
      </c>
      <c r="W51118" s="1" t="s">
        <v>224373</v>
      </c>
      <c r="X51118" s="1">
        <v>7.3887099999999997</v>
      </c>
      <c r="Y51118" s="1">
        <v>100.47301</v>
      </c>
      <c r="Z51118" s="1">
        <v>0</v>
      </c>
      <c r="AA51118" s="1">
        <v>0</v>
      </c>
      <c r="AB51118" s="1">
        <v>0</v>
      </c>
      <c r="AC51118" s="1">
        <v>0</v>
      </c>
      <c r="AD51118" s="1">
        <v>0</v>
      </c>
      <c r="AE51118" s="1">
        <v>0</v>
      </c>
    </row>
    <row r="51119" spans="1:31" x14ac:dyDescent="0.35">
      <c r="A51119" s="1">
        <v>3090606301</v>
      </c>
      <c r="B51119" s="1" t="s">
        <v>224374</v>
      </c>
      <c r="D51119" s="1" t="s">
        <v>181086</v>
      </c>
      <c r="E51119" s="1" t="s">
        <v>51895</v>
      </c>
      <c r="G51119" s="1" t="s">
        <v>224375</v>
      </c>
      <c r="H51119" s="1">
        <v>4</v>
      </c>
      <c r="K51119" s="1" t="s">
        <v>57281</v>
      </c>
      <c r="L51119" s="1" t="s">
        <v>56134</v>
      </c>
      <c r="M51119" s="1" t="s">
        <v>56135</v>
      </c>
      <c r="N51119" s="1" t="s">
        <v>56183</v>
      </c>
      <c r="P51119" s="1">
        <v>90190</v>
      </c>
      <c r="Q51119" s="1" t="s">
        <v>224376</v>
      </c>
      <c r="V51119" s="1">
        <v>20210705</v>
      </c>
      <c r="W51119" s="1" t="s">
        <v>224377</v>
      </c>
      <c r="X51119" s="1">
        <v>13.736717000000001</v>
      </c>
      <c r="Y51119" s="1">
        <v>100.523186</v>
      </c>
      <c r="Z51119" s="1">
        <v>0</v>
      </c>
      <c r="AA51119" s="1">
        <v>0</v>
      </c>
      <c r="AB51119" s="1">
        <v>0</v>
      </c>
      <c r="AC51119" s="1">
        <v>0</v>
      </c>
      <c r="AD51119" s="1">
        <v>0</v>
      </c>
      <c r="AE51119" s="1">
        <v>0</v>
      </c>
    </row>
    <row r="51120" spans="1:31" x14ac:dyDescent="0.35">
      <c r="A51120" s="1">
        <v>3090606401</v>
      </c>
      <c r="B51120" s="1" t="s">
        <v>224378</v>
      </c>
      <c r="D51120" s="1" t="s">
        <v>181086</v>
      </c>
      <c r="E51120" s="1" t="s">
        <v>51895</v>
      </c>
      <c r="G51120" s="1" t="s">
        <v>34</v>
      </c>
      <c r="H51120" s="1">
        <v>2</v>
      </c>
      <c r="J51120" s="1" t="s">
        <v>34</v>
      </c>
      <c r="K51120" s="1" t="s">
        <v>34</v>
      </c>
      <c r="L51120" s="1" t="s">
        <v>56134</v>
      </c>
      <c r="M51120" s="1" t="s">
        <v>8205</v>
      </c>
      <c r="N51120" s="1" t="s">
        <v>120228</v>
      </c>
      <c r="P51120" s="1">
        <v>90170</v>
      </c>
      <c r="Q51120" s="1" t="s">
        <v>224379</v>
      </c>
      <c r="V51120" s="1">
        <v>20210705</v>
      </c>
      <c r="W51120" s="1" t="s">
        <v>224380</v>
      </c>
      <c r="X51120" s="1">
        <v>6.7983349999999998</v>
      </c>
      <c r="Y51120" s="1">
        <v>100.491105</v>
      </c>
      <c r="Z51120" s="1">
        <v>0</v>
      </c>
      <c r="AA51120" s="1">
        <v>0</v>
      </c>
      <c r="AB51120" s="1">
        <v>0</v>
      </c>
      <c r="AC51120" s="1">
        <v>0</v>
      </c>
      <c r="AD51120" s="1">
        <v>0</v>
      </c>
      <c r="AE51120" s="1">
        <v>0</v>
      </c>
    </row>
    <row r="51121" spans="1:31" x14ac:dyDescent="0.35">
      <c r="A51121" s="1">
        <v>3090606501</v>
      </c>
      <c r="B51121" s="1" t="s">
        <v>224381</v>
      </c>
      <c r="D51121" s="1" t="s">
        <v>181086</v>
      </c>
      <c r="E51121" s="1" t="s">
        <v>51895</v>
      </c>
      <c r="G51121" s="1" t="s">
        <v>34</v>
      </c>
      <c r="H51121" s="1">
        <v>2</v>
      </c>
      <c r="J51121" s="1" t="s">
        <v>34</v>
      </c>
      <c r="K51121" s="1" t="s">
        <v>34</v>
      </c>
      <c r="L51121" s="1" t="s">
        <v>56134</v>
      </c>
      <c r="M51121" s="1" t="s">
        <v>8205</v>
      </c>
      <c r="N51121" s="1" t="s">
        <v>44521</v>
      </c>
      <c r="P51121" s="1">
        <v>90170</v>
      </c>
      <c r="Q51121" s="1" t="s">
        <v>224382</v>
      </c>
      <c r="T51121" s="1" t="s">
        <v>224383</v>
      </c>
      <c r="V51121" s="1">
        <v>20210705</v>
      </c>
      <c r="W51121" s="1" t="s">
        <v>224384</v>
      </c>
      <c r="X51121" s="1">
        <v>13.736717000000001</v>
      </c>
      <c r="Y51121" s="1">
        <v>100.523186</v>
      </c>
      <c r="Z51121" s="1">
        <v>0</v>
      </c>
      <c r="AA51121" s="1">
        <v>0</v>
      </c>
      <c r="AB51121" s="1">
        <v>0</v>
      </c>
      <c r="AC51121" s="1">
        <v>0</v>
      </c>
      <c r="AD51121" s="1">
        <v>0</v>
      </c>
      <c r="AE51121" s="1">
        <v>0</v>
      </c>
    </row>
    <row r="51122" spans="1:31" x14ac:dyDescent="0.35">
      <c r="A51122" s="1">
        <v>3090606502</v>
      </c>
      <c r="B51122" s="1" t="s">
        <v>224385</v>
      </c>
      <c r="D51122" s="1" t="s">
        <v>181086</v>
      </c>
      <c r="E51122" s="1" t="s">
        <v>51895</v>
      </c>
      <c r="H51122" s="1">
        <v>1</v>
      </c>
      <c r="L51122" s="1" t="s">
        <v>56134</v>
      </c>
      <c r="M51122" s="1" t="s">
        <v>8205</v>
      </c>
      <c r="N51122" s="1" t="s">
        <v>44521</v>
      </c>
      <c r="P51122" s="1">
        <v>90170</v>
      </c>
      <c r="Q51122" s="1" t="s">
        <v>224386</v>
      </c>
      <c r="V51122" s="1">
        <v>20210705</v>
      </c>
      <c r="W51122" s="1" t="s">
        <v>224387</v>
      </c>
      <c r="X51122" s="1">
        <v>13.736717000000001</v>
      </c>
      <c r="Y51122" s="1">
        <v>100.523186</v>
      </c>
      <c r="Z51122" s="1">
        <v>0</v>
      </c>
      <c r="AA51122" s="1">
        <v>0</v>
      </c>
      <c r="AB51122" s="1">
        <v>0</v>
      </c>
      <c r="AC51122" s="1">
        <v>0</v>
      </c>
      <c r="AD51122" s="1">
        <v>0</v>
      </c>
      <c r="AE51122" s="1">
        <v>0</v>
      </c>
    </row>
    <row r="51123" spans="1:31" x14ac:dyDescent="0.35">
      <c r="A51123" s="1">
        <v>3090606503</v>
      </c>
      <c r="B51123" s="1" t="s">
        <v>224388</v>
      </c>
      <c r="D51123" s="1" t="s">
        <v>181086</v>
      </c>
      <c r="E51123" s="1" t="s">
        <v>51895</v>
      </c>
      <c r="H51123" s="1">
        <v>3</v>
      </c>
      <c r="K51123" s="1" t="s">
        <v>34</v>
      </c>
      <c r="L51123" s="1" t="s">
        <v>56134</v>
      </c>
      <c r="M51123" s="1" t="s">
        <v>8205</v>
      </c>
      <c r="N51123" s="1" t="s">
        <v>44521</v>
      </c>
      <c r="P51123" s="1">
        <v>90170</v>
      </c>
      <c r="Q51123" s="1" t="s">
        <v>224389</v>
      </c>
      <c r="V51123" s="1">
        <v>20210705</v>
      </c>
      <c r="W51123" s="1" t="s">
        <v>224390</v>
      </c>
      <c r="X51123" s="1">
        <v>13.736717000000001</v>
      </c>
      <c r="Y51123" s="1">
        <v>100.523186</v>
      </c>
      <c r="Z51123" s="1">
        <v>0</v>
      </c>
      <c r="AA51123" s="1">
        <v>0</v>
      </c>
      <c r="AB51123" s="1">
        <v>0</v>
      </c>
      <c r="AC51123" s="1">
        <v>0</v>
      </c>
      <c r="AD51123" s="1">
        <v>0</v>
      </c>
      <c r="AE51123" s="1">
        <v>0</v>
      </c>
    </row>
    <row r="51124" spans="1:31" x14ac:dyDescent="0.35">
      <c r="A51124" s="1">
        <v>3090606504</v>
      </c>
      <c r="B51124" s="1" t="s">
        <v>224391</v>
      </c>
      <c r="D51124" s="1" t="s">
        <v>181086</v>
      </c>
      <c r="E51124" s="1" t="s">
        <v>51895</v>
      </c>
      <c r="H51124" s="1">
        <v>1</v>
      </c>
      <c r="L51124" s="1" t="s">
        <v>56134</v>
      </c>
      <c r="M51124" s="1" t="s">
        <v>8205</v>
      </c>
      <c r="N51124" s="1" t="s">
        <v>44521</v>
      </c>
      <c r="P51124" s="1">
        <v>90170</v>
      </c>
      <c r="Q51124" s="1" t="s">
        <v>224386</v>
      </c>
      <c r="V51124" s="1">
        <v>20210705</v>
      </c>
      <c r="W51124" s="1" t="s">
        <v>224392</v>
      </c>
      <c r="X51124" s="1">
        <v>13.736717000000001</v>
      </c>
      <c r="Y51124" s="1">
        <v>100.523186</v>
      </c>
      <c r="Z51124" s="1">
        <v>0</v>
      </c>
      <c r="AA51124" s="1">
        <v>0</v>
      </c>
      <c r="AB51124" s="1">
        <v>0</v>
      </c>
      <c r="AC51124" s="1">
        <v>0</v>
      </c>
      <c r="AD51124" s="1">
        <v>0</v>
      </c>
      <c r="AE51124" s="1">
        <v>0</v>
      </c>
    </row>
    <row r="51125" spans="1:31" x14ac:dyDescent="0.35">
      <c r="A51125" s="1">
        <v>3090606601</v>
      </c>
      <c r="B51125" s="1" t="s">
        <v>224393</v>
      </c>
      <c r="D51125" s="1" t="s">
        <v>181086</v>
      </c>
      <c r="E51125" s="1" t="s">
        <v>51895</v>
      </c>
      <c r="G51125" s="1" t="s">
        <v>124658</v>
      </c>
      <c r="H51125" s="1">
        <v>1</v>
      </c>
      <c r="K51125" s="1" t="s">
        <v>34</v>
      </c>
      <c r="L51125" s="1" t="s">
        <v>56134</v>
      </c>
      <c r="M51125" s="1" t="s">
        <v>8205</v>
      </c>
      <c r="N51125" s="1" t="s">
        <v>120170</v>
      </c>
      <c r="P51125" s="1">
        <v>90240</v>
      </c>
      <c r="Q51125" s="1" t="s">
        <v>224394</v>
      </c>
      <c r="V51125" s="1">
        <v>20210705</v>
      </c>
      <c r="W51125" s="1" t="s">
        <v>224395</v>
      </c>
      <c r="X51125" s="1">
        <v>13.736717000000001</v>
      </c>
      <c r="Y51125" s="1">
        <v>100.523186</v>
      </c>
      <c r="Z51125" s="1">
        <v>0</v>
      </c>
      <c r="AA51125" s="1">
        <v>0</v>
      </c>
      <c r="AB51125" s="1">
        <v>0</v>
      </c>
      <c r="AC51125" s="1">
        <v>0</v>
      </c>
      <c r="AD51125" s="1">
        <v>0</v>
      </c>
      <c r="AE51125" s="1">
        <v>0</v>
      </c>
    </row>
    <row r="51126" spans="1:31" x14ac:dyDescent="0.35">
      <c r="A51126" s="1">
        <v>3090606701</v>
      </c>
      <c r="B51126" s="1" t="s">
        <v>224396</v>
      </c>
      <c r="D51126" s="1" t="s">
        <v>181086</v>
      </c>
      <c r="E51126" s="1" t="s">
        <v>51895</v>
      </c>
      <c r="G51126" s="1" t="s">
        <v>34</v>
      </c>
      <c r="H51126" s="1">
        <v>10</v>
      </c>
      <c r="L51126" s="1" t="s">
        <v>56134</v>
      </c>
      <c r="M51126" s="1" t="s">
        <v>8205</v>
      </c>
      <c r="N51126" s="1" t="s">
        <v>120305</v>
      </c>
      <c r="P51126" s="1">
        <v>90120</v>
      </c>
      <c r="Q51126" s="1" t="s">
        <v>224397</v>
      </c>
      <c r="V51126" s="1">
        <v>20210705</v>
      </c>
      <c r="W51126" s="1" t="s">
        <v>224398</v>
      </c>
      <c r="X51126" s="1">
        <v>6.6961183999999996</v>
      </c>
      <c r="Y51126" s="1">
        <v>100.523893</v>
      </c>
      <c r="Z51126" s="1">
        <v>0</v>
      </c>
      <c r="AA51126" s="1">
        <v>0</v>
      </c>
      <c r="AB51126" s="1">
        <v>0</v>
      </c>
      <c r="AC51126" s="1">
        <v>0</v>
      </c>
      <c r="AD51126" s="1">
        <v>0</v>
      </c>
      <c r="AE51126" s="1">
        <v>0</v>
      </c>
    </row>
    <row r="51127" spans="1:31" x14ac:dyDescent="0.35">
      <c r="A51127" s="1">
        <v>3090606702</v>
      </c>
      <c r="B51127" s="1" t="s">
        <v>224399</v>
      </c>
      <c r="D51127" s="1" t="s">
        <v>181086</v>
      </c>
      <c r="E51127" s="1" t="s">
        <v>51895</v>
      </c>
      <c r="H51127" s="1">
        <v>9</v>
      </c>
      <c r="L51127" s="1" t="s">
        <v>56134</v>
      </c>
      <c r="M51127" s="1" t="s">
        <v>8205</v>
      </c>
      <c r="N51127" s="1" t="s">
        <v>120305</v>
      </c>
      <c r="P51127" s="1">
        <v>90120</v>
      </c>
      <c r="Q51127" s="1" t="s">
        <v>224397</v>
      </c>
      <c r="V51127" s="1">
        <v>20210705</v>
      </c>
      <c r="W51127" s="1" t="s">
        <v>224400</v>
      </c>
      <c r="X51127" s="1">
        <v>6.6642324000000004</v>
      </c>
      <c r="Y51127" s="1">
        <v>100.488939</v>
      </c>
      <c r="Z51127" s="1">
        <v>0</v>
      </c>
      <c r="AA51127" s="1">
        <v>0</v>
      </c>
      <c r="AB51127" s="1">
        <v>0</v>
      </c>
      <c r="AC51127" s="1">
        <v>0</v>
      </c>
      <c r="AD51127" s="1">
        <v>0</v>
      </c>
      <c r="AE51127" s="1">
        <v>0</v>
      </c>
    </row>
    <row r="51128" spans="1:31" x14ac:dyDescent="0.35">
      <c r="A51128" s="1">
        <v>3090606703</v>
      </c>
      <c r="B51128" s="1" t="s">
        <v>224401</v>
      </c>
      <c r="D51128" s="1" t="s">
        <v>181086</v>
      </c>
      <c r="E51128" s="1" t="s">
        <v>51895</v>
      </c>
      <c r="G51128" s="1" t="s">
        <v>6833</v>
      </c>
      <c r="H51128" s="1">
        <v>4</v>
      </c>
      <c r="L51128" s="1" t="s">
        <v>56134</v>
      </c>
      <c r="M51128" s="1" t="s">
        <v>8205</v>
      </c>
      <c r="N51128" s="1" t="s">
        <v>120305</v>
      </c>
      <c r="P51128" s="1">
        <v>90120</v>
      </c>
      <c r="Q51128" s="1" t="s">
        <v>224397</v>
      </c>
      <c r="V51128" s="1">
        <v>20210705</v>
      </c>
      <c r="W51128" s="1" t="s">
        <v>224402</v>
      </c>
      <c r="X51128" s="1">
        <v>13.736717000000001</v>
      </c>
      <c r="Y51128" s="1">
        <v>100.523186</v>
      </c>
      <c r="Z51128" s="1">
        <v>0</v>
      </c>
      <c r="AA51128" s="1">
        <v>0</v>
      </c>
      <c r="AB51128" s="1">
        <v>0</v>
      </c>
      <c r="AC51128" s="1">
        <v>0</v>
      </c>
      <c r="AD51128" s="1">
        <v>0</v>
      </c>
      <c r="AE51128" s="1">
        <v>0</v>
      </c>
    </row>
    <row r="51129" spans="1:31" x14ac:dyDescent="0.35">
      <c r="A51129" s="1">
        <v>3090606801</v>
      </c>
      <c r="B51129" s="1" t="s">
        <v>224403</v>
      </c>
      <c r="D51129" s="1" t="s">
        <v>181086</v>
      </c>
      <c r="E51129" s="1" t="s">
        <v>51895</v>
      </c>
      <c r="G51129" s="1" t="s">
        <v>224404</v>
      </c>
      <c r="H51129" s="1">
        <v>5</v>
      </c>
      <c r="K51129" s="1" t="s">
        <v>224405</v>
      </c>
      <c r="L51129" s="1" t="s">
        <v>56134</v>
      </c>
      <c r="M51129" s="1" t="s">
        <v>8205</v>
      </c>
      <c r="N51129" s="1" t="s">
        <v>57151</v>
      </c>
      <c r="P51129" s="1">
        <v>90170</v>
      </c>
      <c r="Q51129" s="1" t="s">
        <v>224406</v>
      </c>
      <c r="V51129" s="1">
        <v>20210705</v>
      </c>
      <c r="W51129" s="1" t="s">
        <v>224407</v>
      </c>
      <c r="X51129" s="1">
        <v>6.7765930000000001</v>
      </c>
      <c r="Y51129" s="1">
        <v>100.45565999999999</v>
      </c>
      <c r="Z51129" s="1">
        <v>0</v>
      </c>
      <c r="AA51129" s="1">
        <v>0</v>
      </c>
      <c r="AB51129" s="1">
        <v>0</v>
      </c>
      <c r="AC51129" s="1">
        <v>0</v>
      </c>
      <c r="AD51129" s="1">
        <v>0</v>
      </c>
      <c r="AE51129" s="1">
        <v>0</v>
      </c>
    </row>
    <row r="51130" spans="1:31" x14ac:dyDescent="0.35">
      <c r="A51130" s="1">
        <v>3090606901</v>
      </c>
      <c r="B51130" s="1" t="s">
        <v>224408</v>
      </c>
      <c r="D51130" s="1" t="s">
        <v>181086</v>
      </c>
      <c r="E51130" s="1" t="s">
        <v>51895</v>
      </c>
      <c r="G51130" s="1" t="s">
        <v>34</v>
      </c>
      <c r="H51130" s="1">
        <v>5</v>
      </c>
      <c r="K51130" s="1" t="s">
        <v>34</v>
      </c>
      <c r="L51130" s="1" t="s">
        <v>56134</v>
      </c>
      <c r="M51130" s="1" t="s">
        <v>8205</v>
      </c>
      <c r="N51130" s="1" t="s">
        <v>120274</v>
      </c>
      <c r="P51130" s="1">
        <v>90120</v>
      </c>
      <c r="Q51130" s="1" t="s">
        <v>224409</v>
      </c>
      <c r="T51130" s="1" t="s">
        <v>224410</v>
      </c>
      <c r="V51130" s="1">
        <v>20210705</v>
      </c>
      <c r="W51130" s="1" t="s">
        <v>224411</v>
      </c>
      <c r="X51130" s="1">
        <v>13.736717000000001</v>
      </c>
      <c r="Y51130" s="1">
        <v>100.523186</v>
      </c>
      <c r="Z51130" s="1">
        <v>0</v>
      </c>
      <c r="AA51130" s="1">
        <v>0</v>
      </c>
      <c r="AB51130" s="1">
        <v>0</v>
      </c>
      <c r="AC51130" s="1">
        <v>0</v>
      </c>
      <c r="AD51130" s="1">
        <v>0</v>
      </c>
      <c r="AE51130" s="1">
        <v>0</v>
      </c>
    </row>
    <row r="51131" spans="1:31" x14ac:dyDescent="0.35">
      <c r="A51131" s="1">
        <v>3090606902</v>
      </c>
      <c r="B51131" s="1" t="s">
        <v>224412</v>
      </c>
      <c r="D51131" s="1" t="s">
        <v>181086</v>
      </c>
      <c r="E51131" s="1" t="s">
        <v>51895</v>
      </c>
      <c r="G51131" s="1" t="s">
        <v>1292</v>
      </c>
      <c r="H51131" s="1">
        <v>4</v>
      </c>
      <c r="K51131" s="1" t="s">
        <v>34</v>
      </c>
      <c r="L51131" s="1" t="s">
        <v>56134</v>
      </c>
      <c r="M51131" s="1" t="s">
        <v>8205</v>
      </c>
      <c r="N51131" s="1" t="s">
        <v>120274</v>
      </c>
      <c r="P51131" s="1">
        <v>90120</v>
      </c>
      <c r="Q51131" s="1" t="s">
        <v>34</v>
      </c>
      <c r="V51131" s="1">
        <v>20210705</v>
      </c>
      <c r="W51131" s="1" t="s">
        <v>224413</v>
      </c>
      <c r="X51131" s="1">
        <v>13.736717000000001</v>
      </c>
      <c r="Y51131" s="1">
        <v>100.523186</v>
      </c>
      <c r="Z51131" s="1">
        <v>0</v>
      </c>
      <c r="AA51131" s="1">
        <v>0</v>
      </c>
      <c r="AB51131" s="1">
        <v>0</v>
      </c>
      <c r="AC51131" s="1">
        <v>0</v>
      </c>
      <c r="AD51131" s="1">
        <v>0</v>
      </c>
      <c r="AE51131" s="1">
        <v>0</v>
      </c>
    </row>
    <row r="51132" spans="1:31" x14ac:dyDescent="0.35">
      <c r="A51132" s="1">
        <v>3090606903</v>
      </c>
      <c r="B51132" s="1" t="s">
        <v>224414</v>
      </c>
      <c r="D51132" s="1" t="s">
        <v>181086</v>
      </c>
      <c r="E51132" s="1" t="s">
        <v>51895</v>
      </c>
      <c r="G51132" s="1" t="s">
        <v>11642</v>
      </c>
      <c r="H51132" s="1">
        <v>2</v>
      </c>
      <c r="K51132" s="1" t="s">
        <v>34</v>
      </c>
      <c r="L51132" s="1" t="s">
        <v>56134</v>
      </c>
      <c r="M51132" s="1" t="s">
        <v>8205</v>
      </c>
      <c r="N51132" s="1" t="s">
        <v>120274</v>
      </c>
      <c r="P51132" s="1">
        <v>90120</v>
      </c>
      <c r="Q51132" s="1" t="s">
        <v>34</v>
      </c>
      <c r="V51132" s="1">
        <v>20210705</v>
      </c>
      <c r="W51132" s="1" t="s">
        <v>224415</v>
      </c>
      <c r="X51132" s="1">
        <v>13.736717000000001</v>
      </c>
      <c r="Y51132" s="1">
        <v>100.523186</v>
      </c>
      <c r="Z51132" s="1">
        <v>0</v>
      </c>
      <c r="AA51132" s="1">
        <v>0</v>
      </c>
      <c r="AB51132" s="1">
        <v>0</v>
      </c>
      <c r="AC51132" s="1">
        <v>0</v>
      </c>
      <c r="AD51132" s="1">
        <v>0</v>
      </c>
      <c r="AE51132" s="1">
        <v>0</v>
      </c>
    </row>
    <row r="51133" spans="1:31" x14ac:dyDescent="0.35">
      <c r="A51133" s="1">
        <v>3090606904</v>
      </c>
      <c r="B51133" s="1" t="s">
        <v>224416</v>
      </c>
      <c r="D51133" s="1" t="s">
        <v>181086</v>
      </c>
      <c r="E51133" s="1" t="s">
        <v>51895</v>
      </c>
      <c r="H51133" s="1">
        <v>6</v>
      </c>
      <c r="L51133" s="1" t="s">
        <v>56134</v>
      </c>
      <c r="M51133" s="1" t="s">
        <v>8205</v>
      </c>
      <c r="N51133" s="1" t="s">
        <v>120274</v>
      </c>
      <c r="P51133" s="1">
        <v>90120</v>
      </c>
      <c r="Q51133" s="1" t="s">
        <v>34</v>
      </c>
      <c r="V51133" s="1">
        <v>20210705</v>
      </c>
      <c r="W51133" s="1" t="s">
        <v>224417</v>
      </c>
      <c r="X51133" s="1">
        <v>13.736717000000001</v>
      </c>
      <c r="Y51133" s="1">
        <v>100.523186</v>
      </c>
      <c r="Z51133" s="1">
        <v>0</v>
      </c>
      <c r="AA51133" s="1">
        <v>0</v>
      </c>
      <c r="AB51133" s="1">
        <v>0</v>
      </c>
      <c r="AC51133" s="1">
        <v>0</v>
      </c>
      <c r="AD51133" s="1">
        <v>0</v>
      </c>
      <c r="AE51133" s="1">
        <v>0</v>
      </c>
    </row>
    <row r="51134" spans="1:31" x14ac:dyDescent="0.35">
      <c r="A51134" s="1">
        <v>3090606905</v>
      </c>
      <c r="B51134" s="1" t="s">
        <v>224418</v>
      </c>
      <c r="D51134" s="1" t="s">
        <v>181086</v>
      </c>
      <c r="E51134" s="1" t="s">
        <v>51895</v>
      </c>
      <c r="G51134" s="1" t="s">
        <v>6924</v>
      </c>
      <c r="H51134" s="1">
        <v>3</v>
      </c>
      <c r="K51134" s="1" t="s">
        <v>34</v>
      </c>
      <c r="L51134" s="1" t="s">
        <v>56134</v>
      </c>
      <c r="M51134" s="1" t="s">
        <v>8205</v>
      </c>
      <c r="N51134" s="1" t="s">
        <v>120274</v>
      </c>
      <c r="P51134" s="1">
        <v>90120</v>
      </c>
      <c r="Q51134" s="1" t="s">
        <v>34</v>
      </c>
      <c r="V51134" s="1">
        <v>20210705</v>
      </c>
      <c r="W51134" s="1" t="s">
        <v>224419</v>
      </c>
      <c r="X51134" s="1">
        <v>13.736717000000001</v>
      </c>
      <c r="Y51134" s="1">
        <v>100.523186</v>
      </c>
      <c r="Z51134" s="1">
        <v>0</v>
      </c>
      <c r="AA51134" s="1">
        <v>0</v>
      </c>
      <c r="AB51134" s="1">
        <v>0</v>
      </c>
      <c r="AC51134" s="1">
        <v>0</v>
      </c>
      <c r="AD51134" s="1">
        <v>0</v>
      </c>
      <c r="AE51134" s="1">
        <v>0</v>
      </c>
    </row>
    <row r="51135" spans="1:31" x14ac:dyDescent="0.35">
      <c r="A51135" s="1">
        <v>3090607001</v>
      </c>
      <c r="B51135" s="1" t="s">
        <v>224420</v>
      </c>
      <c r="D51135" s="1" t="s">
        <v>181086</v>
      </c>
      <c r="E51135" s="1" t="s">
        <v>51895</v>
      </c>
      <c r="G51135" s="1" t="s">
        <v>2018</v>
      </c>
      <c r="H51135" s="1">
        <v>6</v>
      </c>
      <c r="K51135" s="1" t="s">
        <v>34</v>
      </c>
      <c r="L51135" s="1" t="s">
        <v>56134</v>
      </c>
      <c r="M51135" s="1" t="s">
        <v>57070</v>
      </c>
      <c r="N51135" s="1" t="s">
        <v>57077</v>
      </c>
      <c r="P51135" s="1">
        <v>90210</v>
      </c>
      <c r="Q51135" s="1" t="s">
        <v>224421</v>
      </c>
      <c r="V51135" s="1">
        <v>20210705</v>
      </c>
      <c r="W51135" s="1" t="s">
        <v>224422</v>
      </c>
      <c r="X51135" s="1">
        <v>6.5284050000000002</v>
      </c>
      <c r="Y51135" s="1">
        <v>100.82789099999999</v>
      </c>
      <c r="Z51135" s="1">
        <v>0</v>
      </c>
      <c r="AA51135" s="1">
        <v>0</v>
      </c>
      <c r="AB51135" s="1">
        <v>0</v>
      </c>
      <c r="AC51135" s="1">
        <v>0</v>
      </c>
      <c r="AD51135" s="1">
        <v>0</v>
      </c>
      <c r="AE51135" s="1">
        <v>0</v>
      </c>
    </row>
    <row r="51136" spans="1:31" x14ac:dyDescent="0.35">
      <c r="A51136" s="1">
        <v>3090607101</v>
      </c>
      <c r="B51136" s="1" t="s">
        <v>224423</v>
      </c>
      <c r="D51136" s="1" t="s">
        <v>181086</v>
      </c>
      <c r="E51136" s="1" t="s">
        <v>51895</v>
      </c>
      <c r="H51136" s="1">
        <v>8</v>
      </c>
      <c r="K51136" s="1" t="s">
        <v>34</v>
      </c>
      <c r="L51136" s="1" t="s">
        <v>56134</v>
      </c>
      <c r="M51136" s="1" t="s">
        <v>57070</v>
      </c>
      <c r="N51136" s="1" t="s">
        <v>120096</v>
      </c>
      <c r="P51136" s="1">
        <v>90210</v>
      </c>
      <c r="Q51136" s="1" t="s">
        <v>224424</v>
      </c>
      <c r="T51136" s="1" t="s">
        <v>224425</v>
      </c>
      <c r="V51136" s="1">
        <v>20210705</v>
      </c>
      <c r="W51136" s="1" t="s">
        <v>224426</v>
      </c>
      <c r="X51136" s="1">
        <v>13.736717000000001</v>
      </c>
      <c r="Y51136" s="1">
        <v>100.523186</v>
      </c>
      <c r="Z51136" s="1">
        <v>0</v>
      </c>
      <c r="AA51136" s="1">
        <v>0</v>
      </c>
      <c r="AB51136" s="1">
        <v>0</v>
      </c>
      <c r="AC51136" s="1">
        <v>0</v>
      </c>
      <c r="AD51136" s="1">
        <v>0</v>
      </c>
      <c r="AE51136" s="1">
        <v>0</v>
      </c>
    </row>
    <row r="51137" spans="1:31" x14ac:dyDescent="0.35">
      <c r="A51137" s="1">
        <v>3090607102</v>
      </c>
      <c r="B51137" s="1" t="s">
        <v>224427</v>
      </c>
      <c r="D51137" s="1" t="s">
        <v>181086</v>
      </c>
      <c r="E51137" s="1" t="s">
        <v>51895</v>
      </c>
      <c r="G51137" s="1" t="s">
        <v>181323</v>
      </c>
      <c r="H51137" s="1">
        <v>4</v>
      </c>
      <c r="K51137" s="1" t="s">
        <v>224428</v>
      </c>
      <c r="L51137" s="1" t="s">
        <v>56134</v>
      </c>
      <c r="M51137" s="1" t="s">
        <v>57070</v>
      </c>
      <c r="N51137" s="1" t="s">
        <v>120096</v>
      </c>
      <c r="P51137" s="1">
        <v>90210</v>
      </c>
      <c r="Q51137" s="1" t="s">
        <v>3578</v>
      </c>
      <c r="V51137" s="1">
        <v>20210705</v>
      </c>
      <c r="W51137" s="1" t="s">
        <v>224429</v>
      </c>
      <c r="X51137" s="1">
        <v>13.736717000000001</v>
      </c>
      <c r="Y51137" s="1">
        <v>100.523186</v>
      </c>
      <c r="Z51137" s="1">
        <v>0</v>
      </c>
      <c r="AA51137" s="1">
        <v>0</v>
      </c>
      <c r="AB51137" s="1">
        <v>0</v>
      </c>
      <c r="AC51137" s="1">
        <v>0</v>
      </c>
      <c r="AD51137" s="1">
        <v>0</v>
      </c>
      <c r="AE51137" s="1">
        <v>0</v>
      </c>
    </row>
    <row r="51138" spans="1:31" x14ac:dyDescent="0.35">
      <c r="A51138" s="1">
        <v>3090607103</v>
      </c>
      <c r="B51138" s="1" t="s">
        <v>194729</v>
      </c>
      <c r="D51138" s="1" t="s">
        <v>181086</v>
      </c>
      <c r="E51138" s="1" t="s">
        <v>51895</v>
      </c>
      <c r="H51138" s="1">
        <v>7</v>
      </c>
      <c r="L51138" s="1" t="s">
        <v>56134</v>
      </c>
      <c r="M51138" s="1" t="s">
        <v>57070</v>
      </c>
      <c r="N51138" s="1" t="s">
        <v>120096</v>
      </c>
      <c r="P51138" s="1">
        <v>90210</v>
      </c>
      <c r="Q51138" s="1" t="s">
        <v>187335</v>
      </c>
      <c r="V51138" s="1">
        <v>20210705</v>
      </c>
      <c r="W51138" s="1" t="s">
        <v>224430</v>
      </c>
      <c r="X51138" s="1">
        <v>13.736717000000001</v>
      </c>
      <c r="Y51138" s="1">
        <v>100.523186</v>
      </c>
      <c r="Z51138" s="1">
        <v>0</v>
      </c>
      <c r="AA51138" s="1">
        <v>0</v>
      </c>
      <c r="AB51138" s="1">
        <v>0</v>
      </c>
      <c r="AC51138" s="1">
        <v>0</v>
      </c>
      <c r="AD51138" s="1">
        <v>0</v>
      </c>
      <c r="AE51138" s="1">
        <v>0</v>
      </c>
    </row>
    <row r="51139" spans="1:31" x14ac:dyDescent="0.35">
      <c r="A51139" s="1">
        <v>3090607104</v>
      </c>
      <c r="B51139" s="1" t="s">
        <v>224431</v>
      </c>
      <c r="D51139" s="1" t="s">
        <v>181086</v>
      </c>
      <c r="E51139" s="1" t="s">
        <v>51895</v>
      </c>
      <c r="G51139" s="1" t="s">
        <v>224432</v>
      </c>
      <c r="H51139" s="1">
        <v>6</v>
      </c>
      <c r="K51139" s="1" t="s">
        <v>34</v>
      </c>
      <c r="L51139" s="1" t="s">
        <v>56134</v>
      </c>
      <c r="M51139" s="1" t="s">
        <v>57070</v>
      </c>
      <c r="N51139" s="1" t="s">
        <v>120096</v>
      </c>
      <c r="P51139" s="1">
        <v>90210</v>
      </c>
      <c r="Q51139" s="1" t="s">
        <v>34</v>
      </c>
      <c r="V51139" s="1">
        <v>20210705</v>
      </c>
      <c r="W51139" s="1" t="s">
        <v>224433</v>
      </c>
      <c r="X51139" s="1">
        <v>13.736717000000001</v>
      </c>
      <c r="Y51139" s="1">
        <v>100.523186</v>
      </c>
      <c r="Z51139" s="1">
        <v>0</v>
      </c>
      <c r="AA51139" s="1">
        <v>0</v>
      </c>
      <c r="AB51139" s="1">
        <v>0</v>
      </c>
      <c r="AC51139" s="1">
        <v>0</v>
      </c>
      <c r="AD51139" s="1">
        <v>0</v>
      </c>
      <c r="AE51139" s="1">
        <v>0</v>
      </c>
    </row>
    <row r="51140" spans="1:31" x14ac:dyDescent="0.35">
      <c r="A51140" s="1">
        <v>3090607201</v>
      </c>
      <c r="B51140" s="1" t="s">
        <v>224434</v>
      </c>
      <c r="D51140" s="1" t="s">
        <v>181086</v>
      </c>
      <c r="E51140" s="1" t="s">
        <v>51895</v>
      </c>
      <c r="G51140" s="1" t="s">
        <v>34</v>
      </c>
      <c r="H51140" s="1">
        <v>3</v>
      </c>
      <c r="K51140" s="1" t="s">
        <v>34</v>
      </c>
      <c r="L51140" s="1" t="s">
        <v>56134</v>
      </c>
      <c r="M51140" s="1" t="s">
        <v>57070</v>
      </c>
      <c r="N51140" s="1" t="s">
        <v>120132</v>
      </c>
      <c r="P51140" s="1">
        <v>90210</v>
      </c>
      <c r="Q51140" s="1" t="s">
        <v>224435</v>
      </c>
      <c r="V51140" s="1">
        <v>20210705</v>
      </c>
      <c r="W51140" s="1" t="s">
        <v>224436</v>
      </c>
      <c r="X51140" s="1">
        <v>13.736717000000001</v>
      </c>
      <c r="Y51140" s="1">
        <v>100.523186</v>
      </c>
      <c r="Z51140" s="1">
        <v>0</v>
      </c>
      <c r="AA51140" s="1">
        <v>0</v>
      </c>
      <c r="AB51140" s="1">
        <v>0</v>
      </c>
      <c r="AC51140" s="1">
        <v>0</v>
      </c>
      <c r="AD51140" s="1">
        <v>0</v>
      </c>
      <c r="AE51140" s="1">
        <v>0</v>
      </c>
    </row>
    <row r="51141" spans="1:31" x14ac:dyDescent="0.35">
      <c r="A51141" s="1">
        <v>3090607202</v>
      </c>
      <c r="B51141" s="1" t="s">
        <v>224437</v>
      </c>
      <c r="D51141" s="1" t="s">
        <v>181086</v>
      </c>
      <c r="E51141" s="1" t="s">
        <v>51895</v>
      </c>
      <c r="H51141" s="1">
        <v>5</v>
      </c>
      <c r="L51141" s="1" t="s">
        <v>56134</v>
      </c>
      <c r="M51141" s="1" t="s">
        <v>57070</v>
      </c>
      <c r="N51141" s="1" t="s">
        <v>120132</v>
      </c>
      <c r="P51141" s="1">
        <v>90210</v>
      </c>
      <c r="Q51141" s="1" t="s">
        <v>224435</v>
      </c>
      <c r="V51141" s="1">
        <v>20210705</v>
      </c>
      <c r="W51141" s="1" t="s">
        <v>224438</v>
      </c>
      <c r="X51141" s="1">
        <v>6.5005030000000001</v>
      </c>
      <c r="Y51141" s="1">
        <v>101.005274</v>
      </c>
      <c r="Z51141" s="1">
        <v>0</v>
      </c>
      <c r="AA51141" s="1">
        <v>0</v>
      </c>
      <c r="AB51141" s="1">
        <v>0</v>
      </c>
      <c r="AC51141" s="1">
        <v>0</v>
      </c>
      <c r="AD51141" s="1">
        <v>0</v>
      </c>
      <c r="AE51141" s="1">
        <v>0</v>
      </c>
    </row>
    <row r="51142" spans="1:31" x14ac:dyDescent="0.35">
      <c r="A51142" s="1">
        <v>3090607301</v>
      </c>
      <c r="B51142" s="1" t="s">
        <v>224439</v>
      </c>
      <c r="D51142" s="1" t="s">
        <v>181086</v>
      </c>
      <c r="E51142" s="1" t="s">
        <v>51895</v>
      </c>
      <c r="G51142" s="1" t="s">
        <v>3500</v>
      </c>
      <c r="H51142" s="1">
        <v>8</v>
      </c>
      <c r="K51142" s="1" t="s">
        <v>34</v>
      </c>
      <c r="L51142" s="1" t="s">
        <v>56134</v>
      </c>
      <c r="M51142" s="1" t="s">
        <v>57070</v>
      </c>
      <c r="N51142" s="1" t="s">
        <v>120072</v>
      </c>
      <c r="P51142" s="1">
        <v>90210</v>
      </c>
      <c r="Q51142" s="1" t="s">
        <v>224440</v>
      </c>
      <c r="V51142" s="1">
        <v>20210705</v>
      </c>
      <c r="W51142" s="1" t="s">
        <v>224441</v>
      </c>
      <c r="X51142" s="1">
        <v>6.5474100000000002</v>
      </c>
      <c r="Y51142" s="1">
        <v>100.91803299999999</v>
      </c>
      <c r="Z51142" s="1">
        <v>0</v>
      </c>
      <c r="AA51142" s="1">
        <v>0</v>
      </c>
      <c r="AB51142" s="1">
        <v>0</v>
      </c>
      <c r="AC51142" s="1">
        <v>0</v>
      </c>
      <c r="AD51142" s="1">
        <v>0</v>
      </c>
      <c r="AE51142" s="1">
        <v>0</v>
      </c>
    </row>
    <row r="51143" spans="1:31" x14ac:dyDescent="0.35">
      <c r="A51143" s="1">
        <v>3090607302</v>
      </c>
      <c r="B51143" s="1" t="s">
        <v>224442</v>
      </c>
      <c r="D51143" s="1" t="s">
        <v>181086</v>
      </c>
      <c r="E51143" s="1" t="s">
        <v>51895</v>
      </c>
      <c r="G51143" s="1" t="s">
        <v>6941</v>
      </c>
      <c r="H51143" s="1">
        <v>2</v>
      </c>
      <c r="K51143" s="1" t="s">
        <v>34</v>
      </c>
      <c r="L51143" s="1" t="s">
        <v>56134</v>
      </c>
      <c r="M51143" s="1" t="s">
        <v>57070</v>
      </c>
      <c r="N51143" s="1" t="s">
        <v>120072</v>
      </c>
      <c r="P51143" s="1">
        <v>90210</v>
      </c>
      <c r="Q51143" s="1" t="s">
        <v>224440</v>
      </c>
      <c r="V51143" s="1">
        <v>20210705</v>
      </c>
      <c r="W51143" s="1" t="s">
        <v>224443</v>
      </c>
      <c r="X51143" s="1">
        <v>6.5745769999999997</v>
      </c>
      <c r="Y51143" s="1">
        <v>100.88397399999999</v>
      </c>
      <c r="Z51143" s="1">
        <v>0</v>
      </c>
      <c r="AA51143" s="1">
        <v>0</v>
      </c>
      <c r="AB51143" s="1">
        <v>0</v>
      </c>
      <c r="AC51143" s="1">
        <v>0</v>
      </c>
      <c r="AD51143" s="1">
        <v>0</v>
      </c>
      <c r="AE51143" s="1">
        <v>0</v>
      </c>
    </row>
    <row r="51144" spans="1:31" x14ac:dyDescent="0.35">
      <c r="A51144" s="1">
        <v>3090607303</v>
      </c>
      <c r="B51144" s="1" t="s">
        <v>224444</v>
      </c>
      <c r="D51144" s="1" t="s">
        <v>181086</v>
      </c>
      <c r="E51144" s="1" t="s">
        <v>51895</v>
      </c>
      <c r="G51144" s="1" t="s">
        <v>9225</v>
      </c>
      <c r="H51144" s="1">
        <v>1</v>
      </c>
      <c r="K51144" s="1" t="s">
        <v>34</v>
      </c>
      <c r="L51144" s="1" t="s">
        <v>56134</v>
      </c>
      <c r="M51144" s="1" t="s">
        <v>57070</v>
      </c>
      <c r="N51144" s="1" t="s">
        <v>120072</v>
      </c>
      <c r="P51144" s="1">
        <v>90210</v>
      </c>
      <c r="Q51144" s="1" t="s">
        <v>224440</v>
      </c>
      <c r="V51144" s="1">
        <v>20210705</v>
      </c>
      <c r="W51144" s="1" t="s">
        <v>224445</v>
      </c>
      <c r="X51144" s="1">
        <v>6.5970440000000004</v>
      </c>
      <c r="Y51144" s="1">
        <v>100.923632</v>
      </c>
      <c r="Z51144" s="1">
        <v>0</v>
      </c>
      <c r="AA51144" s="1">
        <v>0</v>
      </c>
      <c r="AB51144" s="1">
        <v>0</v>
      </c>
      <c r="AC51144" s="1">
        <v>0</v>
      </c>
      <c r="AD51144" s="1">
        <v>0</v>
      </c>
      <c r="AE51144" s="1">
        <v>0</v>
      </c>
    </row>
    <row r="51145" spans="1:31" x14ac:dyDescent="0.35">
      <c r="A51145" s="1">
        <v>3090607304</v>
      </c>
      <c r="B51145" s="1" t="s">
        <v>224446</v>
      </c>
      <c r="D51145" s="1" t="s">
        <v>181086</v>
      </c>
      <c r="E51145" s="1" t="s">
        <v>51895</v>
      </c>
      <c r="G51145" s="1" t="s">
        <v>890</v>
      </c>
      <c r="H51145" s="1">
        <v>6</v>
      </c>
      <c r="K51145" s="1" t="s">
        <v>34</v>
      </c>
      <c r="L51145" s="1" t="s">
        <v>56134</v>
      </c>
      <c r="M51145" s="1" t="s">
        <v>57070</v>
      </c>
      <c r="N51145" s="1" t="s">
        <v>120072</v>
      </c>
      <c r="P51145" s="1">
        <v>90210</v>
      </c>
      <c r="Q51145" s="1" t="s">
        <v>224440</v>
      </c>
      <c r="V51145" s="1">
        <v>20210705</v>
      </c>
      <c r="W51145" s="1" t="s">
        <v>224447</v>
      </c>
      <c r="X51145" s="1">
        <v>13.773137999999999</v>
      </c>
      <c r="Y51145" s="1">
        <v>100.951469</v>
      </c>
      <c r="Z51145" s="1">
        <v>0</v>
      </c>
      <c r="AA51145" s="1">
        <v>0</v>
      </c>
      <c r="AB51145" s="1">
        <v>0</v>
      </c>
      <c r="AC51145" s="1">
        <v>0</v>
      </c>
      <c r="AD51145" s="1">
        <v>0</v>
      </c>
      <c r="AE51145" s="1">
        <v>0</v>
      </c>
    </row>
    <row r="51146" spans="1:31" x14ac:dyDescent="0.35">
      <c r="A51146" s="1">
        <v>3090607401</v>
      </c>
      <c r="B51146" s="1" t="s">
        <v>224448</v>
      </c>
      <c r="D51146" s="1" t="s">
        <v>181086</v>
      </c>
      <c r="E51146" s="1" t="s">
        <v>51895</v>
      </c>
      <c r="G51146" s="1" t="s">
        <v>3576</v>
      </c>
      <c r="H51146" s="1">
        <v>6</v>
      </c>
      <c r="K51146" s="1" t="s">
        <v>34</v>
      </c>
      <c r="L51146" s="1" t="s">
        <v>56134</v>
      </c>
      <c r="M51146" s="1" t="s">
        <v>57070</v>
      </c>
      <c r="N51146" s="1" t="s">
        <v>120152</v>
      </c>
      <c r="P51146" s="1">
        <v>90210</v>
      </c>
      <c r="Q51146" s="1" t="s">
        <v>34</v>
      </c>
      <c r="V51146" s="1">
        <v>20210705</v>
      </c>
      <c r="W51146" s="1" t="s">
        <v>224449</v>
      </c>
      <c r="X51146" s="1">
        <v>13.736717000000001</v>
      </c>
      <c r="Y51146" s="1">
        <v>100.523186</v>
      </c>
      <c r="Z51146" s="1">
        <v>0</v>
      </c>
      <c r="AA51146" s="1">
        <v>0</v>
      </c>
      <c r="AB51146" s="1">
        <v>0</v>
      </c>
      <c r="AC51146" s="1">
        <v>0</v>
      </c>
      <c r="AD51146" s="1">
        <v>0</v>
      </c>
      <c r="AE51146" s="1">
        <v>0</v>
      </c>
    </row>
    <row r="51147" spans="1:31" x14ac:dyDescent="0.35">
      <c r="A51147" s="1">
        <v>3090607402</v>
      </c>
      <c r="B51147" s="1" t="s">
        <v>224450</v>
      </c>
      <c r="D51147" s="1" t="s">
        <v>181086</v>
      </c>
      <c r="E51147" s="1" t="s">
        <v>51895</v>
      </c>
      <c r="G51147" s="1" t="s">
        <v>34</v>
      </c>
      <c r="H51147" s="1">
        <v>5</v>
      </c>
      <c r="K51147" s="1" t="s">
        <v>34</v>
      </c>
      <c r="L51147" s="1" t="s">
        <v>56134</v>
      </c>
      <c r="M51147" s="1" t="s">
        <v>57070</v>
      </c>
      <c r="N51147" s="1" t="s">
        <v>120152</v>
      </c>
      <c r="P51147" s="1">
        <v>90210</v>
      </c>
      <c r="Q51147" s="1" t="s">
        <v>34</v>
      </c>
      <c r="V51147" s="1">
        <v>20210705</v>
      </c>
      <c r="W51147" s="1" t="s">
        <v>224451</v>
      </c>
      <c r="X51147" s="1">
        <v>13.736717000000001</v>
      </c>
      <c r="Y51147" s="1">
        <v>100.523186</v>
      </c>
      <c r="Z51147" s="1">
        <v>0</v>
      </c>
      <c r="AA51147" s="1">
        <v>0</v>
      </c>
      <c r="AB51147" s="1">
        <v>0</v>
      </c>
      <c r="AC51147" s="1">
        <v>0</v>
      </c>
      <c r="AD51147" s="1">
        <v>0</v>
      </c>
      <c r="AE51147" s="1">
        <v>0</v>
      </c>
    </row>
    <row r="51148" spans="1:31" x14ac:dyDescent="0.35">
      <c r="A51148" s="1">
        <v>3090607403</v>
      </c>
      <c r="B51148" s="1" t="s">
        <v>224452</v>
      </c>
      <c r="D51148" s="1" t="s">
        <v>181086</v>
      </c>
      <c r="E51148" s="1" t="s">
        <v>51895</v>
      </c>
      <c r="G51148" s="1" t="s">
        <v>1603</v>
      </c>
      <c r="H51148" s="1">
        <v>4</v>
      </c>
      <c r="K51148" s="1" t="s">
        <v>34</v>
      </c>
      <c r="L51148" s="1" t="s">
        <v>56134</v>
      </c>
      <c r="M51148" s="1" t="s">
        <v>57070</v>
      </c>
      <c r="N51148" s="1" t="s">
        <v>120152</v>
      </c>
      <c r="P51148" s="1">
        <v>90210</v>
      </c>
      <c r="Q51148" s="1" t="s">
        <v>34</v>
      </c>
      <c r="V51148" s="1">
        <v>20210705</v>
      </c>
      <c r="W51148" s="1" t="s">
        <v>224453</v>
      </c>
      <c r="X51148" s="1">
        <v>13.736717000000001</v>
      </c>
      <c r="Y51148" s="1">
        <v>100.523186</v>
      </c>
      <c r="Z51148" s="1">
        <v>0</v>
      </c>
      <c r="AA51148" s="1">
        <v>0</v>
      </c>
      <c r="AB51148" s="1">
        <v>0</v>
      </c>
      <c r="AC51148" s="1">
        <v>0</v>
      </c>
      <c r="AD51148" s="1">
        <v>0</v>
      </c>
      <c r="AE51148" s="1">
        <v>0</v>
      </c>
    </row>
    <row r="51149" spans="1:31" x14ac:dyDescent="0.35">
      <c r="A51149" s="1">
        <v>3090607404</v>
      </c>
      <c r="B51149" s="1" t="s">
        <v>224454</v>
      </c>
      <c r="D51149" s="1" t="s">
        <v>181086</v>
      </c>
      <c r="E51149" s="1" t="s">
        <v>51895</v>
      </c>
      <c r="G51149" s="1" t="s">
        <v>3688</v>
      </c>
      <c r="H51149" s="1">
        <v>2</v>
      </c>
      <c r="L51149" s="1" t="s">
        <v>56134</v>
      </c>
      <c r="M51149" s="1" t="s">
        <v>57070</v>
      </c>
      <c r="N51149" s="1" t="s">
        <v>120152</v>
      </c>
      <c r="P51149" s="1">
        <v>90210</v>
      </c>
      <c r="Q51149" s="1" t="s">
        <v>224455</v>
      </c>
      <c r="T51149" s="1" t="s">
        <v>224456</v>
      </c>
      <c r="V51149" s="1">
        <v>20210705</v>
      </c>
      <c r="W51149" s="1" t="s">
        <v>224457</v>
      </c>
      <c r="X51149" s="1">
        <v>13.736717000000001</v>
      </c>
      <c r="Y51149" s="1">
        <v>100.523186</v>
      </c>
      <c r="Z51149" s="1">
        <v>0</v>
      </c>
      <c r="AA51149" s="1">
        <v>0</v>
      </c>
      <c r="AB51149" s="1">
        <v>0</v>
      </c>
      <c r="AC51149" s="1">
        <v>0</v>
      </c>
      <c r="AD51149" s="1">
        <v>0</v>
      </c>
      <c r="AE51149" s="1">
        <v>0</v>
      </c>
    </row>
    <row r="51150" spans="1:31" x14ac:dyDescent="0.35">
      <c r="A51150" s="1">
        <v>3090607405</v>
      </c>
      <c r="B51150" s="1" t="s">
        <v>224458</v>
      </c>
      <c r="D51150" s="1" t="s">
        <v>181086</v>
      </c>
      <c r="E51150" s="1" t="s">
        <v>51895</v>
      </c>
      <c r="G51150" s="1" t="s">
        <v>224459</v>
      </c>
      <c r="H51150" s="1">
        <v>1</v>
      </c>
      <c r="K51150" s="1" t="s">
        <v>34</v>
      </c>
      <c r="L51150" s="1" t="s">
        <v>56134</v>
      </c>
      <c r="M51150" s="1" t="s">
        <v>57070</v>
      </c>
      <c r="N51150" s="1" t="s">
        <v>120152</v>
      </c>
      <c r="P51150" s="1">
        <v>90210</v>
      </c>
      <c r="Q51150" s="1" t="s">
        <v>34</v>
      </c>
      <c r="T51150" s="1" t="s">
        <v>224460</v>
      </c>
      <c r="V51150" s="1">
        <v>20210705</v>
      </c>
      <c r="W51150" s="1" t="s">
        <v>224461</v>
      </c>
      <c r="X51150" s="1">
        <v>13.736717000000001</v>
      </c>
      <c r="Y51150" s="1">
        <v>100.523186</v>
      </c>
      <c r="Z51150" s="1">
        <v>0</v>
      </c>
      <c r="AA51150" s="1">
        <v>0</v>
      </c>
      <c r="AB51150" s="1">
        <v>0</v>
      </c>
      <c r="AC51150" s="1">
        <v>0</v>
      </c>
      <c r="AD51150" s="1">
        <v>0</v>
      </c>
      <c r="AE51150" s="1">
        <v>0</v>
      </c>
    </row>
    <row r="51151" spans="1:31" x14ac:dyDescent="0.35">
      <c r="A51151" s="1">
        <v>3090607406</v>
      </c>
      <c r="B51151" s="1" t="s">
        <v>224462</v>
      </c>
      <c r="D51151" s="1" t="s">
        <v>181086</v>
      </c>
      <c r="E51151" s="1" t="s">
        <v>51895</v>
      </c>
      <c r="G51151" s="1" t="s">
        <v>890</v>
      </c>
      <c r="H51151" s="1">
        <v>1</v>
      </c>
      <c r="K51151" s="1" t="s">
        <v>34</v>
      </c>
      <c r="L51151" s="1" t="s">
        <v>56134</v>
      </c>
      <c r="M51151" s="1" t="s">
        <v>57070</v>
      </c>
      <c r="N51151" s="1" t="s">
        <v>120152</v>
      </c>
      <c r="P51151" s="1">
        <v>90210</v>
      </c>
      <c r="Q51151" s="1" t="s">
        <v>224463</v>
      </c>
      <c r="T51151" s="1" t="s">
        <v>224464</v>
      </c>
      <c r="V51151" s="1">
        <v>20210705</v>
      </c>
      <c r="W51151" s="1" t="s">
        <v>224465</v>
      </c>
      <c r="X51151" s="1">
        <v>13.736717000000001</v>
      </c>
      <c r="Y51151" s="1">
        <v>100.523186</v>
      </c>
      <c r="Z51151" s="1">
        <v>0</v>
      </c>
      <c r="AA51151" s="1">
        <v>0</v>
      </c>
      <c r="AB51151" s="1">
        <v>0</v>
      </c>
      <c r="AC51151" s="1">
        <v>0</v>
      </c>
      <c r="AD51151" s="1">
        <v>0</v>
      </c>
      <c r="AE51151" s="1">
        <v>0</v>
      </c>
    </row>
    <row r="51152" spans="1:31" x14ac:dyDescent="0.35">
      <c r="A51152" s="1">
        <v>3090607501</v>
      </c>
      <c r="B51152" s="1" t="s">
        <v>224466</v>
      </c>
      <c r="D51152" s="1" t="s">
        <v>181086</v>
      </c>
      <c r="E51152" s="1" t="s">
        <v>51895</v>
      </c>
      <c r="H51152" s="1">
        <v>2</v>
      </c>
      <c r="L51152" s="1" t="s">
        <v>56134</v>
      </c>
      <c r="M51152" s="1" t="s">
        <v>57070</v>
      </c>
      <c r="N51152" s="1" t="s">
        <v>56887</v>
      </c>
      <c r="P51152" s="1">
        <v>90210</v>
      </c>
      <c r="Q51152" s="1" t="s">
        <v>224467</v>
      </c>
      <c r="V51152" s="1">
        <v>20210705</v>
      </c>
      <c r="W51152" s="1" t="s">
        <v>224468</v>
      </c>
      <c r="X51152" s="1">
        <v>13.736717000000001</v>
      </c>
      <c r="Y51152" s="1">
        <v>100.523186</v>
      </c>
      <c r="Z51152" s="1">
        <v>0</v>
      </c>
      <c r="AA51152" s="1">
        <v>0</v>
      </c>
      <c r="AB51152" s="1">
        <v>0</v>
      </c>
      <c r="AC51152" s="1">
        <v>0</v>
      </c>
      <c r="AD51152" s="1">
        <v>0</v>
      </c>
      <c r="AE51152" s="1">
        <v>0</v>
      </c>
    </row>
    <row r="51153" spans="1:31" x14ac:dyDescent="0.35">
      <c r="A51153" s="1">
        <v>3090607502</v>
      </c>
      <c r="B51153" s="1" t="s">
        <v>224469</v>
      </c>
      <c r="D51153" s="1" t="s">
        <v>181086</v>
      </c>
      <c r="E51153" s="1" t="s">
        <v>51895</v>
      </c>
      <c r="H51153" s="1">
        <v>2</v>
      </c>
      <c r="L51153" s="1" t="s">
        <v>56134</v>
      </c>
      <c r="M51153" s="1" t="s">
        <v>57070</v>
      </c>
      <c r="N51153" s="1" t="s">
        <v>56887</v>
      </c>
      <c r="P51153" s="1">
        <v>90210</v>
      </c>
      <c r="Q51153" s="1" t="s">
        <v>34</v>
      </c>
      <c r="V51153" s="1">
        <v>20210705</v>
      </c>
      <c r="W51153" s="1" t="s">
        <v>224470</v>
      </c>
      <c r="X51153" s="1">
        <v>13.736717000000001</v>
      </c>
      <c r="Y51153" s="1">
        <v>100.523186</v>
      </c>
      <c r="Z51153" s="1">
        <v>0</v>
      </c>
      <c r="AA51153" s="1">
        <v>0</v>
      </c>
      <c r="AB51153" s="1">
        <v>0</v>
      </c>
      <c r="AC51153" s="1">
        <v>0</v>
      </c>
      <c r="AD51153" s="1">
        <v>0</v>
      </c>
      <c r="AE51153" s="1">
        <v>0</v>
      </c>
    </row>
    <row r="51154" spans="1:31" x14ac:dyDescent="0.35">
      <c r="A51154" s="1">
        <v>3090607503</v>
      </c>
      <c r="B51154" s="1" t="s">
        <v>224471</v>
      </c>
      <c r="D51154" s="1" t="s">
        <v>181086</v>
      </c>
      <c r="E51154" s="1" t="s">
        <v>51895</v>
      </c>
      <c r="H51154" s="1">
        <v>4</v>
      </c>
      <c r="L51154" s="1" t="s">
        <v>56134</v>
      </c>
      <c r="M51154" s="1" t="s">
        <v>57070</v>
      </c>
      <c r="N51154" s="1" t="s">
        <v>56887</v>
      </c>
      <c r="P51154" s="1">
        <v>90210</v>
      </c>
      <c r="Q51154" s="1" t="s">
        <v>34</v>
      </c>
      <c r="V51154" s="1">
        <v>20210705</v>
      </c>
      <c r="W51154" s="1" t="s">
        <v>224472</v>
      </c>
      <c r="X51154" s="1">
        <v>13.736717000000001</v>
      </c>
      <c r="Y51154" s="1">
        <v>100.523186</v>
      </c>
      <c r="Z51154" s="1">
        <v>0</v>
      </c>
      <c r="AA51154" s="1">
        <v>0</v>
      </c>
      <c r="AB51154" s="1">
        <v>0</v>
      </c>
      <c r="AC51154" s="1">
        <v>0</v>
      </c>
      <c r="AD51154" s="1">
        <v>0</v>
      </c>
      <c r="AE51154" s="1">
        <v>0</v>
      </c>
    </row>
    <row r="51155" spans="1:31" x14ac:dyDescent="0.35">
      <c r="A51155" s="1">
        <v>3090607504</v>
      </c>
      <c r="B51155" s="1" t="s">
        <v>224473</v>
      </c>
      <c r="D51155" s="1" t="s">
        <v>181086</v>
      </c>
      <c r="E51155" s="1" t="s">
        <v>51895</v>
      </c>
      <c r="H51155" s="1">
        <v>6</v>
      </c>
      <c r="L51155" s="1" t="s">
        <v>56134</v>
      </c>
      <c r="M51155" s="1" t="s">
        <v>57070</v>
      </c>
      <c r="N51155" s="1" t="s">
        <v>56887</v>
      </c>
      <c r="P51155" s="1">
        <v>90210</v>
      </c>
      <c r="Q51155" s="1" t="s">
        <v>34</v>
      </c>
      <c r="T51155" s="1" t="s">
        <v>224474</v>
      </c>
      <c r="V51155" s="1">
        <v>20210705</v>
      </c>
      <c r="W51155" s="1" t="s">
        <v>224475</v>
      </c>
      <c r="X51155" s="1">
        <v>13.736717000000001</v>
      </c>
      <c r="Y51155" s="1">
        <v>100.523186</v>
      </c>
      <c r="Z51155" s="1">
        <v>0</v>
      </c>
      <c r="AA51155" s="1">
        <v>0</v>
      </c>
      <c r="AB51155" s="1">
        <v>0</v>
      </c>
      <c r="AC51155" s="1">
        <v>0</v>
      </c>
      <c r="AD51155" s="1">
        <v>0</v>
      </c>
      <c r="AE51155" s="1">
        <v>0</v>
      </c>
    </row>
    <row r="51156" spans="1:31" x14ac:dyDescent="0.35">
      <c r="A51156" s="1">
        <v>3090607601</v>
      </c>
      <c r="B51156" s="1" t="s">
        <v>224476</v>
      </c>
      <c r="D51156" s="1" t="s">
        <v>181086</v>
      </c>
      <c r="E51156" s="1" t="s">
        <v>51895</v>
      </c>
      <c r="G51156" s="1" t="s">
        <v>3286</v>
      </c>
      <c r="H51156" s="1">
        <v>1</v>
      </c>
      <c r="L51156" s="1" t="s">
        <v>56134</v>
      </c>
      <c r="M51156" s="1" t="s">
        <v>57070</v>
      </c>
      <c r="N51156" s="1" t="s">
        <v>120159</v>
      </c>
      <c r="P51156" s="1">
        <v>90210</v>
      </c>
      <c r="Q51156" s="1" t="s">
        <v>224477</v>
      </c>
      <c r="T51156" s="1" t="s">
        <v>224478</v>
      </c>
      <c r="V51156" s="1">
        <v>20210705</v>
      </c>
      <c r="W51156" s="1" t="s">
        <v>224479</v>
      </c>
      <c r="X51156" s="1">
        <v>13.736717000000001</v>
      </c>
      <c r="Y51156" s="1">
        <v>100.523186</v>
      </c>
      <c r="Z51156" s="1">
        <v>0</v>
      </c>
      <c r="AA51156" s="1">
        <v>0</v>
      </c>
      <c r="AB51156" s="1">
        <v>0</v>
      </c>
      <c r="AC51156" s="1">
        <v>0</v>
      </c>
      <c r="AD51156" s="1">
        <v>0</v>
      </c>
      <c r="AE51156" s="1">
        <v>0</v>
      </c>
    </row>
    <row r="51157" spans="1:31" x14ac:dyDescent="0.35">
      <c r="A51157" s="1">
        <v>3090607701</v>
      </c>
      <c r="B51157" s="1" t="s">
        <v>224480</v>
      </c>
      <c r="D51157" s="1" t="s">
        <v>181086</v>
      </c>
      <c r="E51157" s="1" t="s">
        <v>51895</v>
      </c>
      <c r="L51157" s="1" t="s">
        <v>56134</v>
      </c>
      <c r="V51157" s="1">
        <v>20210705</v>
      </c>
      <c r="W51157" s="1" t="s">
        <v>155518</v>
      </c>
      <c r="X51157" s="1">
        <v>13.736717000000001</v>
      </c>
      <c r="Y51157" s="1">
        <v>100.523186</v>
      </c>
      <c r="Z51157" s="1">
        <v>0</v>
      </c>
      <c r="AA51157" s="1">
        <v>0</v>
      </c>
      <c r="AB51157" s="1">
        <v>0</v>
      </c>
      <c r="AC51157" s="1">
        <v>0</v>
      </c>
      <c r="AD51157" s="1">
        <v>0</v>
      </c>
      <c r="AE51157" s="1">
        <v>0</v>
      </c>
    </row>
    <row r="51158" spans="1:31" x14ac:dyDescent="0.35">
      <c r="A51158" s="1">
        <v>3090607702</v>
      </c>
      <c r="B51158" s="1" t="s">
        <v>224481</v>
      </c>
      <c r="D51158" s="1" t="s">
        <v>181086</v>
      </c>
      <c r="E51158" s="1" t="s">
        <v>51895</v>
      </c>
      <c r="G51158" s="1" t="s">
        <v>9336</v>
      </c>
      <c r="H51158" s="1">
        <v>3</v>
      </c>
      <c r="L51158" s="1" t="s">
        <v>56134</v>
      </c>
      <c r="M51158" s="1" t="s">
        <v>57070</v>
      </c>
      <c r="N51158" s="1" t="s">
        <v>120034</v>
      </c>
      <c r="P51158" s="1">
        <v>90210</v>
      </c>
      <c r="Q51158" s="1" t="s">
        <v>224482</v>
      </c>
      <c r="V51158" s="1">
        <v>20210705</v>
      </c>
      <c r="W51158" s="1" t="s">
        <v>224483</v>
      </c>
      <c r="X51158" s="1">
        <v>13.736717000000001</v>
      </c>
      <c r="Y51158" s="1">
        <v>100.523186</v>
      </c>
      <c r="Z51158" s="1">
        <v>0</v>
      </c>
      <c r="AA51158" s="1">
        <v>0</v>
      </c>
      <c r="AB51158" s="1">
        <v>0</v>
      </c>
      <c r="AC51158" s="1">
        <v>0</v>
      </c>
      <c r="AD51158" s="1">
        <v>0</v>
      </c>
      <c r="AE51158" s="1">
        <v>0</v>
      </c>
    </row>
    <row r="51159" spans="1:31" x14ac:dyDescent="0.35">
      <c r="A51159" s="1">
        <v>3090607703</v>
      </c>
      <c r="B51159" s="1" t="s">
        <v>224484</v>
      </c>
      <c r="D51159" s="1" t="s">
        <v>181086</v>
      </c>
      <c r="E51159" s="1" t="s">
        <v>51895</v>
      </c>
      <c r="G51159" s="1" t="s">
        <v>17771</v>
      </c>
      <c r="H51159" s="1">
        <v>1</v>
      </c>
      <c r="K51159" s="1" t="s">
        <v>34</v>
      </c>
      <c r="L51159" s="1" t="s">
        <v>56134</v>
      </c>
      <c r="M51159" s="1" t="s">
        <v>57070</v>
      </c>
      <c r="N51159" s="1" t="s">
        <v>120034</v>
      </c>
      <c r="P51159" s="1">
        <v>90210</v>
      </c>
      <c r="Q51159" s="1" t="s">
        <v>34</v>
      </c>
      <c r="V51159" s="1">
        <v>20210705</v>
      </c>
      <c r="W51159" s="1" t="s">
        <v>224485</v>
      </c>
      <c r="X51159" s="1">
        <v>13.736717000000001</v>
      </c>
      <c r="Y51159" s="1">
        <v>100.523186</v>
      </c>
      <c r="Z51159" s="1">
        <v>0</v>
      </c>
      <c r="AA51159" s="1">
        <v>0</v>
      </c>
      <c r="AB51159" s="1">
        <v>0</v>
      </c>
      <c r="AC51159" s="1">
        <v>0</v>
      </c>
      <c r="AD51159" s="1">
        <v>0</v>
      </c>
      <c r="AE51159" s="1">
        <v>0</v>
      </c>
    </row>
    <row r="51160" spans="1:31" x14ac:dyDescent="0.35">
      <c r="A51160" s="1">
        <v>3090607801</v>
      </c>
      <c r="B51160" s="1" t="s">
        <v>224486</v>
      </c>
      <c r="D51160" s="1" t="s">
        <v>181086</v>
      </c>
      <c r="E51160" s="1" t="s">
        <v>51895</v>
      </c>
      <c r="G51160" s="1" t="s">
        <v>3415</v>
      </c>
      <c r="H51160" s="1">
        <v>8</v>
      </c>
      <c r="K51160" s="1" t="s">
        <v>56226</v>
      </c>
      <c r="L51160" s="1" t="s">
        <v>56134</v>
      </c>
      <c r="M51160" s="1" t="s">
        <v>57282</v>
      </c>
      <c r="N51160" s="1" t="s">
        <v>57283</v>
      </c>
      <c r="P51160" s="1">
        <v>90280</v>
      </c>
      <c r="Q51160" s="1" t="s">
        <v>224487</v>
      </c>
      <c r="T51160" s="1" t="s">
        <v>224488</v>
      </c>
      <c r="V51160" s="1">
        <v>20210705</v>
      </c>
      <c r="W51160" s="1" t="s">
        <v>224489</v>
      </c>
      <c r="X51160" s="1">
        <v>100.5138</v>
      </c>
      <c r="Y51160" s="1">
        <v>7.2725999999999997</v>
      </c>
      <c r="Z51160" s="1">
        <v>0</v>
      </c>
      <c r="AA51160" s="1">
        <v>0</v>
      </c>
      <c r="AB51160" s="1">
        <v>0</v>
      </c>
      <c r="AC51160" s="1">
        <v>0</v>
      </c>
      <c r="AD51160" s="1">
        <v>0</v>
      </c>
      <c r="AE51160" s="1">
        <v>0</v>
      </c>
    </row>
    <row r="51161" spans="1:31" x14ac:dyDescent="0.35">
      <c r="A51161" s="1">
        <v>3090607802</v>
      </c>
      <c r="B51161" s="1" t="s">
        <v>224490</v>
      </c>
      <c r="D51161" s="1" t="s">
        <v>181086</v>
      </c>
      <c r="E51161" s="1" t="s">
        <v>51895</v>
      </c>
      <c r="H51161" s="1">
        <v>5</v>
      </c>
      <c r="L51161" s="1" t="s">
        <v>56134</v>
      </c>
      <c r="M51161" s="1" t="s">
        <v>57282</v>
      </c>
      <c r="N51161" s="1" t="s">
        <v>57283</v>
      </c>
      <c r="P51161" s="1">
        <v>90280</v>
      </c>
      <c r="Q51161" s="1" t="s">
        <v>224491</v>
      </c>
      <c r="V51161" s="1">
        <v>20210705</v>
      </c>
      <c r="W51161" s="1" t="s">
        <v>224492</v>
      </c>
      <c r="X51161" s="1">
        <v>13.736717000000001</v>
      </c>
      <c r="Y51161" s="1">
        <v>100.523186</v>
      </c>
      <c r="Z51161" s="1">
        <v>0</v>
      </c>
      <c r="AA51161" s="1">
        <v>0</v>
      </c>
      <c r="AB51161" s="1">
        <v>0</v>
      </c>
      <c r="AC51161" s="1">
        <v>0</v>
      </c>
      <c r="AD51161" s="1">
        <v>0</v>
      </c>
      <c r="AE51161" s="1">
        <v>0</v>
      </c>
    </row>
    <row r="51162" spans="1:31" x14ac:dyDescent="0.35">
      <c r="A51162" s="1">
        <v>3090607901</v>
      </c>
      <c r="B51162" s="1" t="s">
        <v>224493</v>
      </c>
      <c r="D51162" s="1" t="s">
        <v>181086</v>
      </c>
      <c r="E51162" s="1" t="s">
        <v>51895</v>
      </c>
      <c r="G51162" s="1" t="s">
        <v>34</v>
      </c>
      <c r="H51162" s="1">
        <v>5</v>
      </c>
      <c r="K51162" s="1" t="s">
        <v>34</v>
      </c>
      <c r="L51162" s="1" t="s">
        <v>56134</v>
      </c>
      <c r="M51162" s="1" t="s">
        <v>57282</v>
      </c>
      <c r="N51162" s="1" t="s">
        <v>105607</v>
      </c>
      <c r="P51162" s="1">
        <v>90280</v>
      </c>
      <c r="Q51162" s="1" t="s">
        <v>224494</v>
      </c>
      <c r="V51162" s="1">
        <v>20210705</v>
      </c>
      <c r="W51162" s="1" t="s">
        <v>224495</v>
      </c>
      <c r="X51162" s="1">
        <v>7.2576049999999999</v>
      </c>
      <c r="Y51162" s="1">
        <v>100.501599</v>
      </c>
      <c r="Z51162" s="1">
        <v>0</v>
      </c>
      <c r="AA51162" s="1">
        <v>0</v>
      </c>
      <c r="AB51162" s="1">
        <v>0</v>
      </c>
      <c r="AC51162" s="1">
        <v>0</v>
      </c>
      <c r="AD51162" s="1">
        <v>0</v>
      </c>
      <c r="AE51162" s="1">
        <v>0</v>
      </c>
    </row>
    <row r="51163" spans="1:31" x14ac:dyDescent="0.35">
      <c r="A51163" s="1">
        <v>3090608001</v>
      </c>
      <c r="B51163" s="1" t="s">
        <v>224496</v>
      </c>
      <c r="D51163" s="1" t="s">
        <v>181086</v>
      </c>
      <c r="E51163" s="1" t="s">
        <v>51895</v>
      </c>
      <c r="H51163" s="1">
        <v>2</v>
      </c>
      <c r="L51163" s="1" t="s">
        <v>56134</v>
      </c>
      <c r="M51163" s="1" t="s">
        <v>57282</v>
      </c>
      <c r="N51163" s="1" t="s">
        <v>120739</v>
      </c>
      <c r="P51163" s="1">
        <v>90330</v>
      </c>
      <c r="Q51163" s="1" t="s">
        <v>224497</v>
      </c>
      <c r="V51163" s="1">
        <v>20210705</v>
      </c>
      <c r="W51163" s="1" t="s">
        <v>224498</v>
      </c>
      <c r="X51163" s="1">
        <v>13.736717000000001</v>
      </c>
      <c r="Y51163" s="1">
        <v>100.523186</v>
      </c>
      <c r="Z51163" s="1">
        <v>0</v>
      </c>
      <c r="AA51163" s="1">
        <v>0</v>
      </c>
      <c r="AB51163" s="1">
        <v>0</v>
      </c>
      <c r="AC51163" s="1">
        <v>0</v>
      </c>
      <c r="AD51163" s="1">
        <v>0</v>
      </c>
      <c r="AE51163" s="1">
        <v>0</v>
      </c>
    </row>
    <row r="51164" spans="1:31" x14ac:dyDescent="0.35">
      <c r="A51164" s="1">
        <v>3090608101</v>
      </c>
      <c r="B51164" s="1" t="s">
        <v>224499</v>
      </c>
      <c r="D51164" s="1" t="s">
        <v>181086</v>
      </c>
      <c r="E51164" s="1" t="s">
        <v>51895</v>
      </c>
      <c r="G51164" s="1" t="s">
        <v>34</v>
      </c>
      <c r="H51164" s="1">
        <v>6</v>
      </c>
      <c r="L51164" s="1" t="s">
        <v>56134</v>
      </c>
      <c r="M51164" s="1" t="s">
        <v>57282</v>
      </c>
      <c r="N51164" s="1" t="s">
        <v>120698</v>
      </c>
      <c r="P51164" s="1">
        <v>90330</v>
      </c>
      <c r="Q51164" s="1" t="s">
        <v>224500</v>
      </c>
      <c r="V51164" s="1">
        <v>20210705</v>
      </c>
      <c r="W51164" s="1" t="s">
        <v>224501</v>
      </c>
      <c r="X51164" s="1">
        <v>7.2641868000000001</v>
      </c>
      <c r="Y51164" s="1">
        <v>100.42479</v>
      </c>
      <c r="Z51164" s="1">
        <v>0</v>
      </c>
      <c r="AA51164" s="1">
        <v>0</v>
      </c>
      <c r="AB51164" s="1">
        <v>0</v>
      </c>
      <c r="AC51164" s="1">
        <v>0</v>
      </c>
      <c r="AD51164" s="1">
        <v>0</v>
      </c>
      <c r="AE51164" s="1">
        <v>0</v>
      </c>
    </row>
    <row r="51165" spans="1:31" x14ac:dyDescent="0.35">
      <c r="A51165" s="1">
        <v>3090608201</v>
      </c>
      <c r="B51165" s="1" t="s">
        <v>224502</v>
      </c>
      <c r="D51165" s="1" t="s">
        <v>181086</v>
      </c>
      <c r="E51165" s="1" t="s">
        <v>51895</v>
      </c>
      <c r="G51165" s="1" t="s">
        <v>806</v>
      </c>
      <c r="H51165" s="1">
        <v>2</v>
      </c>
      <c r="L51165" s="1" t="s">
        <v>56134</v>
      </c>
      <c r="M51165" s="1" t="s">
        <v>57282</v>
      </c>
      <c r="N51165" s="1" t="s">
        <v>120676</v>
      </c>
      <c r="P51165" s="1">
        <v>90330</v>
      </c>
      <c r="Q51165" s="1" t="s">
        <v>224503</v>
      </c>
      <c r="V51165" s="1">
        <v>20210705</v>
      </c>
      <c r="W51165" s="1" t="s">
        <v>224504</v>
      </c>
      <c r="X51165" s="1">
        <v>13.736717000000001</v>
      </c>
      <c r="Y51165" s="1">
        <v>100.523186</v>
      </c>
      <c r="Z51165" s="1">
        <v>0</v>
      </c>
      <c r="AA51165" s="1">
        <v>0</v>
      </c>
      <c r="AB51165" s="1">
        <v>0</v>
      </c>
      <c r="AC51165" s="1">
        <v>0</v>
      </c>
      <c r="AD51165" s="1">
        <v>0</v>
      </c>
      <c r="AE51165" s="1">
        <v>0</v>
      </c>
    </row>
    <row r="51166" spans="1:31" x14ac:dyDescent="0.35">
      <c r="A51166" s="1">
        <v>3090608301</v>
      </c>
      <c r="B51166" s="1" t="s">
        <v>224505</v>
      </c>
      <c r="D51166" s="1" t="s">
        <v>181086</v>
      </c>
      <c r="E51166" s="1" t="s">
        <v>51895</v>
      </c>
      <c r="G51166" s="1" t="s">
        <v>34</v>
      </c>
      <c r="H51166" s="1">
        <v>5</v>
      </c>
      <c r="J51166" s="1" t="s">
        <v>224506</v>
      </c>
      <c r="K51166" s="1" t="s">
        <v>34</v>
      </c>
      <c r="L51166" s="1" t="s">
        <v>56134</v>
      </c>
      <c r="M51166" s="1" t="s">
        <v>57282</v>
      </c>
      <c r="N51166" s="1" t="s">
        <v>120658</v>
      </c>
      <c r="P51166" s="1">
        <v>90330</v>
      </c>
      <c r="Q51166" s="1" t="s">
        <v>34</v>
      </c>
      <c r="T51166" s="1" t="s">
        <v>224507</v>
      </c>
      <c r="V51166" s="1">
        <v>20210705</v>
      </c>
      <c r="W51166" s="1" t="s">
        <v>224508</v>
      </c>
      <c r="X51166" s="1">
        <v>13.737885</v>
      </c>
      <c r="Y51166" s="1">
        <v>100.56178800000001</v>
      </c>
      <c r="Z51166" s="1">
        <v>0</v>
      </c>
      <c r="AA51166" s="1">
        <v>0</v>
      </c>
      <c r="AB51166" s="1">
        <v>0</v>
      </c>
      <c r="AC51166" s="1">
        <v>0</v>
      </c>
      <c r="AD51166" s="1">
        <v>0</v>
      </c>
      <c r="AE51166" s="1">
        <v>0</v>
      </c>
    </row>
    <row r="51167" spans="1:31" x14ac:dyDescent="0.35">
      <c r="A51167" s="1">
        <v>3090608302</v>
      </c>
      <c r="B51167" s="1" t="s">
        <v>224509</v>
      </c>
      <c r="D51167" s="1" t="s">
        <v>181086</v>
      </c>
      <c r="E51167" s="1" t="s">
        <v>51895</v>
      </c>
      <c r="G51167" s="1" t="s">
        <v>506</v>
      </c>
      <c r="H51167" s="1">
        <v>7</v>
      </c>
      <c r="K51167" s="1" t="s">
        <v>34</v>
      </c>
      <c r="L51167" s="1" t="s">
        <v>56134</v>
      </c>
      <c r="M51167" s="1" t="s">
        <v>57282</v>
      </c>
      <c r="N51167" s="1" t="s">
        <v>120658</v>
      </c>
      <c r="P51167" s="1">
        <v>90330</v>
      </c>
      <c r="Q51167" s="1" t="s">
        <v>34</v>
      </c>
      <c r="V51167" s="1">
        <v>20210705</v>
      </c>
      <c r="W51167" s="1" t="s">
        <v>224510</v>
      </c>
      <c r="X51167" s="1">
        <v>13.736717000000001</v>
      </c>
      <c r="Y51167" s="1">
        <v>100.523186</v>
      </c>
      <c r="Z51167" s="1">
        <v>0</v>
      </c>
      <c r="AA51167" s="1">
        <v>0</v>
      </c>
      <c r="AB51167" s="1">
        <v>0</v>
      </c>
      <c r="AC51167" s="1">
        <v>0</v>
      </c>
      <c r="AD51167" s="1">
        <v>0</v>
      </c>
      <c r="AE51167" s="1">
        <v>0</v>
      </c>
    </row>
    <row r="51168" spans="1:31" x14ac:dyDescent="0.35">
      <c r="A51168" s="1">
        <v>3090608303</v>
      </c>
      <c r="B51168" s="1" t="s">
        <v>224511</v>
      </c>
      <c r="D51168" s="1" t="s">
        <v>181086</v>
      </c>
      <c r="E51168" s="1" t="s">
        <v>51895</v>
      </c>
      <c r="G51168" s="1" t="s">
        <v>34</v>
      </c>
      <c r="H51168" s="1">
        <v>8</v>
      </c>
      <c r="K51168" s="1" t="s">
        <v>34</v>
      </c>
      <c r="L51168" s="1" t="s">
        <v>56134</v>
      </c>
      <c r="M51168" s="1" t="s">
        <v>57282</v>
      </c>
      <c r="N51168" s="1" t="s">
        <v>120658</v>
      </c>
      <c r="P51168" s="1">
        <v>90330</v>
      </c>
      <c r="Q51168" s="1" t="s">
        <v>224512</v>
      </c>
      <c r="V51168" s="1">
        <v>20210705</v>
      </c>
      <c r="W51168" s="1" t="s">
        <v>224513</v>
      </c>
      <c r="X51168" s="1">
        <v>13.780348999999999</v>
      </c>
      <c r="Y51168" s="1">
        <v>100.51224499999999</v>
      </c>
      <c r="Z51168" s="1">
        <v>0</v>
      </c>
      <c r="AA51168" s="1">
        <v>0</v>
      </c>
      <c r="AB51168" s="1">
        <v>0</v>
      </c>
      <c r="AC51168" s="1">
        <v>0</v>
      </c>
      <c r="AD51168" s="1">
        <v>0</v>
      </c>
      <c r="AE51168" s="1">
        <v>0</v>
      </c>
    </row>
    <row r="51169" spans="1:31" x14ac:dyDescent="0.35">
      <c r="A51169" s="1">
        <v>3090608401</v>
      </c>
      <c r="B51169" s="1" t="s">
        <v>224514</v>
      </c>
      <c r="D51169" s="1" t="s">
        <v>181086</v>
      </c>
      <c r="E51169" s="1" t="s">
        <v>51895</v>
      </c>
      <c r="G51169" s="1" t="s">
        <v>71</v>
      </c>
      <c r="H51169" s="1">
        <v>2</v>
      </c>
      <c r="K51169" s="1" t="s">
        <v>224515</v>
      </c>
      <c r="L51169" s="1" t="s">
        <v>56134</v>
      </c>
      <c r="M51169" s="1" t="s">
        <v>57167</v>
      </c>
      <c r="N51169" s="1" t="s">
        <v>153365</v>
      </c>
      <c r="P51169" s="1">
        <v>90110</v>
      </c>
      <c r="Q51169" s="1" t="s">
        <v>224516</v>
      </c>
      <c r="V51169" s="1">
        <v>20210705</v>
      </c>
      <c r="W51169" s="1" t="s">
        <v>224517</v>
      </c>
      <c r="X51169" s="1">
        <v>7.0511812000000003</v>
      </c>
      <c r="Y51169" s="1">
        <v>100.450508</v>
      </c>
      <c r="Z51169" s="1">
        <v>0</v>
      </c>
      <c r="AA51169" s="1">
        <v>0</v>
      </c>
      <c r="AB51169" s="1">
        <v>0</v>
      </c>
      <c r="AC51169" s="1">
        <v>0</v>
      </c>
      <c r="AD51169" s="1">
        <v>0</v>
      </c>
      <c r="AE51169" s="1">
        <v>0</v>
      </c>
    </row>
    <row r="51170" spans="1:31" x14ac:dyDescent="0.35">
      <c r="A51170" s="1">
        <v>3090608501</v>
      </c>
      <c r="B51170" s="1" t="s">
        <v>224518</v>
      </c>
      <c r="D51170" s="1" t="s">
        <v>181086</v>
      </c>
      <c r="E51170" s="1" t="s">
        <v>51895</v>
      </c>
      <c r="G51170" s="1" t="s">
        <v>34</v>
      </c>
      <c r="H51170" s="1">
        <v>5</v>
      </c>
      <c r="K51170" s="1" t="s">
        <v>224519</v>
      </c>
      <c r="L51170" s="1" t="s">
        <v>56134</v>
      </c>
      <c r="M51170" s="1" t="s">
        <v>57167</v>
      </c>
      <c r="N51170" s="1" t="s">
        <v>57233</v>
      </c>
      <c r="P51170" s="1">
        <v>90110</v>
      </c>
      <c r="Q51170" s="1" t="s">
        <v>34</v>
      </c>
      <c r="V51170" s="1">
        <v>20210705</v>
      </c>
      <c r="W51170" s="1" t="s">
        <v>224520</v>
      </c>
      <c r="X51170" s="1">
        <v>13.736717000000001</v>
      </c>
      <c r="Y51170" s="1">
        <v>100.523186</v>
      </c>
      <c r="Z51170" s="1">
        <v>0</v>
      </c>
      <c r="AA51170" s="1">
        <v>0</v>
      </c>
      <c r="AB51170" s="1">
        <v>0</v>
      </c>
      <c r="AC51170" s="1">
        <v>0</v>
      </c>
      <c r="AD51170" s="1">
        <v>0</v>
      </c>
      <c r="AE51170" s="1">
        <v>0</v>
      </c>
    </row>
    <row r="51171" spans="1:31" x14ac:dyDescent="0.35">
      <c r="A51171" s="1">
        <v>3090608502</v>
      </c>
      <c r="B51171" s="1" t="s">
        <v>224521</v>
      </c>
      <c r="D51171" s="1" t="s">
        <v>181086</v>
      </c>
      <c r="E51171" s="1" t="s">
        <v>51895</v>
      </c>
      <c r="G51171" s="1" t="s">
        <v>34</v>
      </c>
      <c r="H51171" s="1">
        <v>1</v>
      </c>
      <c r="J51171" s="1" t="s">
        <v>34</v>
      </c>
      <c r="K51171" s="1" t="s">
        <v>34</v>
      </c>
      <c r="L51171" s="1" t="s">
        <v>56134</v>
      </c>
      <c r="M51171" s="1" t="s">
        <v>57167</v>
      </c>
      <c r="N51171" s="1" t="s">
        <v>57233</v>
      </c>
      <c r="P51171" s="1">
        <v>90110</v>
      </c>
      <c r="Q51171" s="1" t="s">
        <v>34</v>
      </c>
      <c r="T51171" s="1" t="s">
        <v>224522</v>
      </c>
      <c r="V51171" s="1">
        <v>20210705</v>
      </c>
      <c r="W51171" s="1" t="s">
        <v>224523</v>
      </c>
      <c r="X51171" s="1">
        <v>6.9957174000000002</v>
      </c>
      <c r="Y51171" s="1">
        <v>100.290059</v>
      </c>
      <c r="Z51171" s="1">
        <v>0</v>
      </c>
      <c r="AA51171" s="1">
        <v>0</v>
      </c>
      <c r="AB51171" s="1">
        <v>0</v>
      </c>
      <c r="AC51171" s="1">
        <v>0</v>
      </c>
      <c r="AD51171" s="1">
        <v>0</v>
      </c>
      <c r="AE51171" s="1">
        <v>0</v>
      </c>
    </row>
    <row r="51172" spans="1:31" x14ac:dyDescent="0.35">
      <c r="A51172" s="1">
        <v>3090608503</v>
      </c>
      <c r="B51172" s="1" t="s">
        <v>224524</v>
      </c>
      <c r="D51172" s="1" t="s">
        <v>181086</v>
      </c>
      <c r="E51172" s="1" t="s">
        <v>51895</v>
      </c>
      <c r="G51172" s="1" t="s">
        <v>22275</v>
      </c>
      <c r="H51172" s="1">
        <v>2</v>
      </c>
      <c r="K51172" s="1" t="s">
        <v>34</v>
      </c>
      <c r="L51172" s="1" t="s">
        <v>56134</v>
      </c>
      <c r="M51172" s="1" t="s">
        <v>57167</v>
      </c>
      <c r="N51172" s="1" t="s">
        <v>57233</v>
      </c>
      <c r="P51172" s="1">
        <v>90110</v>
      </c>
      <c r="Q51172" s="1" t="s">
        <v>224525</v>
      </c>
      <c r="V51172" s="1">
        <v>20210705</v>
      </c>
      <c r="W51172" s="1" t="s">
        <v>224526</v>
      </c>
      <c r="X51172" s="1">
        <v>13.736717000000001</v>
      </c>
      <c r="Y51172" s="1">
        <v>100.523186</v>
      </c>
      <c r="Z51172" s="1">
        <v>0</v>
      </c>
      <c r="AA51172" s="1">
        <v>0</v>
      </c>
      <c r="AB51172" s="1">
        <v>0</v>
      </c>
      <c r="AC51172" s="1">
        <v>0</v>
      </c>
      <c r="AD51172" s="1">
        <v>0</v>
      </c>
      <c r="AE51172" s="1">
        <v>0</v>
      </c>
    </row>
    <row r="51173" spans="1:31" x14ac:dyDescent="0.35">
      <c r="A51173" s="1">
        <v>3090608504</v>
      </c>
      <c r="B51173" s="1" t="s">
        <v>224527</v>
      </c>
      <c r="D51173" s="1" t="s">
        <v>181086</v>
      </c>
      <c r="E51173" s="1" t="s">
        <v>51895</v>
      </c>
      <c r="G51173" s="1" t="s">
        <v>5019</v>
      </c>
      <c r="H51173" s="1">
        <v>2</v>
      </c>
      <c r="J51173" s="1" t="s">
        <v>34</v>
      </c>
      <c r="K51173" s="1" t="s">
        <v>34</v>
      </c>
      <c r="L51173" s="1" t="s">
        <v>56134</v>
      </c>
      <c r="M51173" s="1" t="s">
        <v>57167</v>
      </c>
      <c r="N51173" s="1" t="s">
        <v>57233</v>
      </c>
      <c r="P51173" s="1">
        <v>90110</v>
      </c>
      <c r="Q51173" s="1" t="s">
        <v>34</v>
      </c>
      <c r="T51173" s="1" t="s">
        <v>224528</v>
      </c>
      <c r="V51173" s="1">
        <v>20210705</v>
      </c>
      <c r="W51173" s="1" t="s">
        <v>224529</v>
      </c>
      <c r="X51173" s="1">
        <v>13.736717000000001</v>
      </c>
      <c r="Y51173" s="1">
        <v>100.523186</v>
      </c>
      <c r="Z51173" s="1">
        <v>0</v>
      </c>
      <c r="AA51173" s="1">
        <v>0</v>
      </c>
      <c r="AB51173" s="1">
        <v>0</v>
      </c>
      <c r="AC51173" s="1">
        <v>0</v>
      </c>
      <c r="AD51173" s="1">
        <v>0</v>
      </c>
      <c r="AE51173" s="1">
        <v>0</v>
      </c>
    </row>
    <row r="51174" spans="1:31" x14ac:dyDescent="0.35">
      <c r="A51174" s="1">
        <v>3090608601</v>
      </c>
      <c r="B51174" s="1" t="s">
        <v>224530</v>
      </c>
      <c r="D51174" s="1" t="s">
        <v>181086</v>
      </c>
      <c r="E51174" s="1" t="s">
        <v>51895</v>
      </c>
      <c r="H51174" s="1">
        <v>3</v>
      </c>
      <c r="L51174" s="1" t="s">
        <v>56134</v>
      </c>
      <c r="M51174" s="1" t="s">
        <v>57167</v>
      </c>
      <c r="N51174" s="1" t="s">
        <v>3281</v>
      </c>
      <c r="P51174" s="1">
        <v>90110</v>
      </c>
      <c r="Q51174" s="1" t="s">
        <v>224531</v>
      </c>
      <c r="V51174" s="1">
        <v>20210705</v>
      </c>
      <c r="W51174" s="1" t="s">
        <v>224532</v>
      </c>
      <c r="X51174" s="1">
        <v>13.736717000000001</v>
      </c>
      <c r="Y51174" s="1">
        <v>100.523186</v>
      </c>
      <c r="Z51174" s="1">
        <v>0</v>
      </c>
      <c r="AA51174" s="1">
        <v>0</v>
      </c>
      <c r="AB51174" s="1">
        <v>0</v>
      </c>
      <c r="AC51174" s="1">
        <v>0</v>
      </c>
      <c r="AD51174" s="1">
        <v>0</v>
      </c>
      <c r="AE51174" s="1">
        <v>0</v>
      </c>
    </row>
    <row r="51175" spans="1:31" x14ac:dyDescent="0.35">
      <c r="A51175" s="1">
        <v>3090608701</v>
      </c>
      <c r="B51175" s="1" t="s">
        <v>224533</v>
      </c>
      <c r="D51175" s="1" t="s">
        <v>181086</v>
      </c>
      <c r="E51175" s="1" t="s">
        <v>51895</v>
      </c>
      <c r="G51175" s="1" t="s">
        <v>34</v>
      </c>
      <c r="H51175" s="1">
        <v>3</v>
      </c>
      <c r="K51175" s="1" t="s">
        <v>34</v>
      </c>
      <c r="L51175" s="1" t="s">
        <v>56134</v>
      </c>
      <c r="M51175" s="1" t="s">
        <v>57167</v>
      </c>
      <c r="N51175" s="1" t="s">
        <v>57214</v>
      </c>
      <c r="P51175" s="1">
        <v>90110</v>
      </c>
      <c r="Q51175" s="1" t="s">
        <v>224534</v>
      </c>
      <c r="V51175" s="1">
        <v>20210705</v>
      </c>
      <c r="W51175" s="1" t="s">
        <v>224535</v>
      </c>
      <c r="X51175" s="1">
        <v>13.736717000000001</v>
      </c>
      <c r="Y51175" s="1">
        <v>100.523186</v>
      </c>
      <c r="Z51175" s="1">
        <v>0</v>
      </c>
      <c r="AA51175" s="1">
        <v>0</v>
      </c>
      <c r="AB51175" s="1">
        <v>0</v>
      </c>
      <c r="AC51175" s="1">
        <v>0</v>
      </c>
      <c r="AD51175" s="1">
        <v>0</v>
      </c>
      <c r="AE51175" s="1">
        <v>0</v>
      </c>
    </row>
    <row r="51176" spans="1:31" x14ac:dyDescent="0.35">
      <c r="A51176" s="1">
        <v>3090608801</v>
      </c>
      <c r="B51176" s="1" t="s">
        <v>224536</v>
      </c>
      <c r="D51176" s="1" t="s">
        <v>181086</v>
      </c>
      <c r="E51176" s="1" t="s">
        <v>51895</v>
      </c>
      <c r="H51176" s="1">
        <v>4</v>
      </c>
      <c r="L51176" s="1" t="s">
        <v>56134</v>
      </c>
      <c r="M51176" s="1" t="s">
        <v>57167</v>
      </c>
      <c r="N51176" s="1" t="s">
        <v>57195</v>
      </c>
      <c r="P51176" s="1">
        <v>90230</v>
      </c>
      <c r="Q51176" s="1" t="s">
        <v>224537</v>
      </c>
      <c r="V51176" s="1">
        <v>20210705</v>
      </c>
      <c r="W51176" s="1" t="s">
        <v>224538</v>
      </c>
      <c r="X51176" s="1">
        <v>13.771845000000001</v>
      </c>
      <c r="Y51176" s="1">
        <v>100.508593</v>
      </c>
      <c r="Z51176" s="1">
        <v>0</v>
      </c>
      <c r="AA51176" s="1">
        <v>0</v>
      </c>
      <c r="AB51176" s="1">
        <v>0</v>
      </c>
      <c r="AC51176" s="1">
        <v>0</v>
      </c>
      <c r="AD51176" s="1">
        <v>0</v>
      </c>
      <c r="AE51176" s="1">
        <v>0</v>
      </c>
    </row>
    <row r="51177" spans="1:31" x14ac:dyDescent="0.35">
      <c r="A51177" s="1">
        <v>3090608802</v>
      </c>
      <c r="B51177" s="1" t="s">
        <v>224539</v>
      </c>
      <c r="D51177" s="1" t="s">
        <v>181086</v>
      </c>
      <c r="E51177" s="1" t="s">
        <v>51895</v>
      </c>
      <c r="H51177" s="1">
        <v>7</v>
      </c>
      <c r="L51177" s="1" t="s">
        <v>56134</v>
      </c>
      <c r="M51177" s="1" t="s">
        <v>57167</v>
      </c>
      <c r="N51177" s="1" t="s">
        <v>57195</v>
      </c>
      <c r="P51177" s="1">
        <v>90230</v>
      </c>
      <c r="Q51177" s="1" t="s">
        <v>224537</v>
      </c>
      <c r="V51177" s="1">
        <v>20210705</v>
      </c>
      <c r="W51177" s="1" t="s">
        <v>224540</v>
      </c>
      <c r="X51177" s="1">
        <v>13.781423999999999</v>
      </c>
      <c r="Y51177" s="1">
        <v>100.505506</v>
      </c>
      <c r="Z51177" s="1">
        <v>0</v>
      </c>
      <c r="AA51177" s="1">
        <v>0</v>
      </c>
      <c r="AB51177" s="1">
        <v>0</v>
      </c>
      <c r="AC51177" s="1">
        <v>0</v>
      </c>
      <c r="AD51177" s="1">
        <v>0</v>
      </c>
      <c r="AE51177" s="1">
        <v>0</v>
      </c>
    </row>
    <row r="51178" spans="1:31" x14ac:dyDescent="0.35">
      <c r="A51178" s="1">
        <v>3091100101</v>
      </c>
      <c r="B51178" s="1" t="s">
        <v>224541</v>
      </c>
      <c r="D51178" s="1" t="s">
        <v>181086</v>
      </c>
      <c r="E51178" s="1" t="s">
        <v>53102</v>
      </c>
      <c r="H51178" s="1">
        <v>9</v>
      </c>
      <c r="L51178" s="1" t="s">
        <v>57313</v>
      </c>
      <c r="M51178" s="1" t="s">
        <v>120943</v>
      </c>
      <c r="N51178" s="1" t="s">
        <v>1282</v>
      </c>
      <c r="P51178" s="1">
        <v>91130</v>
      </c>
      <c r="Q51178" s="1" t="s">
        <v>224542</v>
      </c>
      <c r="S51178" s="1" t="s">
        <v>34</v>
      </c>
      <c r="T51178" s="1" t="s">
        <v>224543</v>
      </c>
      <c r="U51178" s="1" t="s">
        <v>224544</v>
      </c>
      <c r="V51178" s="1">
        <v>20210705</v>
      </c>
      <c r="W51178" s="1" t="s">
        <v>155518</v>
      </c>
      <c r="X51178" s="1">
        <v>6.9421679999999997</v>
      </c>
      <c r="Y51178" s="1">
        <v>99.939010999999994</v>
      </c>
      <c r="Z51178" s="1">
        <v>0</v>
      </c>
      <c r="AA51178" s="1">
        <v>0</v>
      </c>
      <c r="AB51178" s="1">
        <v>0</v>
      </c>
      <c r="AC51178" s="1">
        <v>0</v>
      </c>
      <c r="AD51178" s="1">
        <v>0</v>
      </c>
      <c r="AE51178" s="1">
        <v>0</v>
      </c>
    </row>
    <row r="51179" spans="1:31" x14ac:dyDescent="0.35">
      <c r="A51179" s="1">
        <v>3091200101</v>
      </c>
      <c r="B51179" s="1" t="s">
        <v>224545</v>
      </c>
      <c r="D51179" s="1" t="s">
        <v>181086</v>
      </c>
      <c r="E51179" s="1" t="s">
        <v>53102</v>
      </c>
      <c r="G51179" s="1" t="s">
        <v>161727</v>
      </c>
      <c r="J51179" s="1" t="s">
        <v>34</v>
      </c>
      <c r="K51179" s="1" t="s">
        <v>224546</v>
      </c>
      <c r="L51179" s="1" t="s">
        <v>57313</v>
      </c>
      <c r="P51179" s="1">
        <v>91000</v>
      </c>
      <c r="Q51179" s="1" t="s">
        <v>224547</v>
      </c>
      <c r="S51179" s="1" t="s">
        <v>224548</v>
      </c>
      <c r="T51179" s="1" t="s">
        <v>224549</v>
      </c>
      <c r="U51179" s="1" t="s">
        <v>224550</v>
      </c>
      <c r="V51179" s="1">
        <v>20210705</v>
      </c>
      <c r="W51179" s="1" t="s">
        <v>155518</v>
      </c>
      <c r="X51179" s="1">
        <v>13.736717000000001</v>
      </c>
      <c r="Y51179" s="1">
        <v>100.523186</v>
      </c>
      <c r="Z51179" s="1">
        <v>0</v>
      </c>
      <c r="AA51179" s="1">
        <v>0</v>
      </c>
      <c r="AB51179" s="1">
        <v>0</v>
      </c>
      <c r="AC51179" s="1">
        <v>0</v>
      </c>
      <c r="AD51179" s="1">
        <v>0</v>
      </c>
      <c r="AE51179" s="1">
        <v>0</v>
      </c>
    </row>
    <row r="51180" spans="1:31" x14ac:dyDescent="0.35">
      <c r="A51180" s="1">
        <v>3091200102</v>
      </c>
      <c r="B51180" s="1" t="s">
        <v>224551</v>
      </c>
      <c r="D51180" s="1" t="s">
        <v>181086</v>
      </c>
      <c r="E51180" s="1" t="s">
        <v>53102</v>
      </c>
      <c r="G51180" s="1" t="s">
        <v>81</v>
      </c>
      <c r="J51180" s="1" t="s">
        <v>34</v>
      </c>
      <c r="K51180" s="1" t="s">
        <v>168628</v>
      </c>
      <c r="L51180" s="1" t="s">
        <v>57313</v>
      </c>
      <c r="P51180" s="1">
        <v>91000</v>
      </c>
      <c r="Q51180" s="1" t="s">
        <v>224552</v>
      </c>
      <c r="S51180" s="1" t="s">
        <v>224552</v>
      </c>
      <c r="U51180" s="1" t="s">
        <v>224553</v>
      </c>
      <c r="V51180" s="1">
        <v>20210705</v>
      </c>
      <c r="W51180" s="1" t="s">
        <v>155518</v>
      </c>
      <c r="X51180" s="1">
        <v>13.736717000000001</v>
      </c>
      <c r="Y51180" s="1">
        <v>100.523186</v>
      </c>
      <c r="Z51180" s="1">
        <v>0</v>
      </c>
      <c r="AA51180" s="1">
        <v>0</v>
      </c>
      <c r="AB51180" s="1">
        <v>0</v>
      </c>
      <c r="AC51180" s="1">
        <v>0</v>
      </c>
      <c r="AD51180" s="1">
        <v>0</v>
      </c>
      <c r="AE51180" s="1">
        <v>0</v>
      </c>
    </row>
    <row r="51181" spans="1:31" x14ac:dyDescent="0.35">
      <c r="A51181" s="1">
        <v>3091200103</v>
      </c>
      <c r="B51181" s="1" t="s">
        <v>224554</v>
      </c>
      <c r="D51181" s="1" t="s">
        <v>181086</v>
      </c>
      <c r="E51181" s="1" t="s">
        <v>53102</v>
      </c>
      <c r="G51181" s="1" t="s">
        <v>4539</v>
      </c>
      <c r="J51181" s="1" t="s">
        <v>34</v>
      </c>
      <c r="K51181" s="1" t="s">
        <v>224555</v>
      </c>
      <c r="L51181" s="1" t="s">
        <v>57313</v>
      </c>
      <c r="M51181" s="1" t="s">
        <v>57314</v>
      </c>
      <c r="N51181" s="1" t="s">
        <v>31577</v>
      </c>
      <c r="P51181" s="1">
        <v>91000</v>
      </c>
      <c r="Q51181" s="1" t="s">
        <v>224556</v>
      </c>
      <c r="T51181" s="1" t="s">
        <v>224557</v>
      </c>
      <c r="V51181" s="1">
        <v>20210705</v>
      </c>
      <c r="W51181" s="1" t="s">
        <v>224558</v>
      </c>
      <c r="X51181" s="1">
        <v>6.6175569999999997</v>
      </c>
      <c r="Y51181" s="1">
        <v>100.08062200000001</v>
      </c>
      <c r="Z51181" s="1">
        <v>0</v>
      </c>
      <c r="AA51181" s="1">
        <v>0</v>
      </c>
      <c r="AB51181" s="1">
        <v>0</v>
      </c>
      <c r="AC51181" s="1">
        <v>0</v>
      </c>
      <c r="AD51181" s="1">
        <v>0</v>
      </c>
      <c r="AE51181" s="1">
        <v>0</v>
      </c>
    </row>
    <row r="51182" spans="1:31" x14ac:dyDescent="0.35">
      <c r="A51182" s="1">
        <v>3091200104</v>
      </c>
      <c r="B51182" s="1" t="s">
        <v>224559</v>
      </c>
      <c r="D51182" s="1" t="s">
        <v>181086</v>
      </c>
      <c r="E51182" s="1" t="s">
        <v>53102</v>
      </c>
      <c r="G51182" s="1" t="s">
        <v>2344</v>
      </c>
      <c r="J51182" s="1" t="s">
        <v>34</v>
      </c>
      <c r="K51182" s="1" t="s">
        <v>224560</v>
      </c>
      <c r="L51182" s="1" t="s">
        <v>57313</v>
      </c>
      <c r="P51182" s="1">
        <v>91000</v>
      </c>
      <c r="Q51182" s="1" t="s">
        <v>224561</v>
      </c>
      <c r="S51182" s="1" t="s">
        <v>224561</v>
      </c>
      <c r="T51182" s="1" t="s">
        <v>224562</v>
      </c>
      <c r="V51182" s="1">
        <v>20210705</v>
      </c>
      <c r="W51182" s="1" t="s">
        <v>224563</v>
      </c>
      <c r="X51182" s="1">
        <v>13.736717000000001</v>
      </c>
      <c r="Y51182" s="1">
        <v>100.523186</v>
      </c>
      <c r="Z51182" s="1">
        <v>0</v>
      </c>
      <c r="AA51182" s="1">
        <v>0</v>
      </c>
      <c r="AB51182" s="1">
        <v>0</v>
      </c>
      <c r="AC51182" s="1">
        <v>0</v>
      </c>
      <c r="AD51182" s="1">
        <v>0</v>
      </c>
      <c r="AE51182" s="1">
        <v>0</v>
      </c>
    </row>
    <row r="51183" spans="1:31" x14ac:dyDescent="0.35">
      <c r="A51183" s="1">
        <v>3091200105</v>
      </c>
      <c r="B51183" s="1" t="s">
        <v>224564</v>
      </c>
      <c r="D51183" s="1" t="s">
        <v>181086</v>
      </c>
      <c r="E51183" s="1" t="s">
        <v>53102</v>
      </c>
      <c r="G51183" s="1" t="s">
        <v>3505</v>
      </c>
      <c r="J51183" s="1" t="s">
        <v>34</v>
      </c>
      <c r="K51183" s="1" t="s">
        <v>224555</v>
      </c>
      <c r="L51183" s="1" t="s">
        <v>57313</v>
      </c>
      <c r="M51183" s="1" t="s">
        <v>57314</v>
      </c>
      <c r="N51183" s="1" t="s">
        <v>31577</v>
      </c>
      <c r="P51183" s="1">
        <v>91000</v>
      </c>
      <c r="Q51183" s="1" t="s">
        <v>224565</v>
      </c>
      <c r="S51183" s="1" t="s">
        <v>224565</v>
      </c>
      <c r="T51183" s="1" t="s">
        <v>224566</v>
      </c>
      <c r="V51183" s="1">
        <v>20210705</v>
      </c>
      <c r="W51183" s="1" t="s">
        <v>224567</v>
      </c>
      <c r="X51183" s="1">
        <v>6.6985552999999998</v>
      </c>
      <c r="Y51183" s="1">
        <v>99.689941399999995</v>
      </c>
      <c r="Z51183" s="1">
        <v>0</v>
      </c>
      <c r="AA51183" s="1">
        <v>0</v>
      </c>
      <c r="AB51183" s="1">
        <v>0</v>
      </c>
      <c r="AC51183" s="1">
        <v>0</v>
      </c>
      <c r="AD51183" s="1">
        <v>0</v>
      </c>
      <c r="AE51183" s="1">
        <v>0</v>
      </c>
    </row>
    <row r="51184" spans="1:31" x14ac:dyDescent="0.35">
      <c r="A51184" s="1">
        <v>3091200201</v>
      </c>
      <c r="B51184" s="1" t="s">
        <v>224568</v>
      </c>
      <c r="D51184" s="1" t="s">
        <v>181086</v>
      </c>
      <c r="E51184" s="1" t="s">
        <v>53102</v>
      </c>
      <c r="G51184" s="1" t="s">
        <v>34</v>
      </c>
      <c r="H51184" s="1">
        <v>2</v>
      </c>
      <c r="J51184" s="1" t="s">
        <v>34</v>
      </c>
      <c r="K51184" s="1" t="s">
        <v>34</v>
      </c>
      <c r="L51184" s="1" t="s">
        <v>57313</v>
      </c>
      <c r="M51184" s="1" t="s">
        <v>57314</v>
      </c>
      <c r="N51184" s="1" t="s">
        <v>1827</v>
      </c>
      <c r="P51184" s="1">
        <v>91000</v>
      </c>
      <c r="Q51184" s="1" t="s">
        <v>224569</v>
      </c>
      <c r="V51184" s="1">
        <v>20210705</v>
      </c>
      <c r="W51184" s="1" t="s">
        <v>224570</v>
      </c>
      <c r="X51184" s="1">
        <v>13.736717000000001</v>
      </c>
      <c r="Y51184" s="1">
        <v>100.523186</v>
      </c>
      <c r="Z51184" s="1">
        <v>0</v>
      </c>
      <c r="AA51184" s="1">
        <v>0</v>
      </c>
      <c r="AB51184" s="1">
        <v>0</v>
      </c>
      <c r="AC51184" s="1">
        <v>0</v>
      </c>
      <c r="AD51184" s="1">
        <v>0</v>
      </c>
      <c r="AE51184" s="1">
        <v>0</v>
      </c>
    </row>
    <row r="51185" spans="1:31" x14ac:dyDescent="0.35">
      <c r="A51185" s="1">
        <v>3091300101</v>
      </c>
      <c r="B51185" s="1" t="s">
        <v>224571</v>
      </c>
      <c r="D51185" s="1" t="s">
        <v>181086</v>
      </c>
      <c r="E51185" s="1" t="s">
        <v>53102</v>
      </c>
      <c r="L51185" s="1" t="s">
        <v>57313</v>
      </c>
      <c r="V51185" s="1">
        <v>20210705</v>
      </c>
      <c r="W51185" s="1" t="s">
        <v>155518</v>
      </c>
      <c r="X51185" s="1">
        <v>13.736717000000001</v>
      </c>
      <c r="Y51185" s="1">
        <v>100.523186</v>
      </c>
      <c r="Z51185" s="1">
        <v>0</v>
      </c>
      <c r="AA51185" s="1">
        <v>0</v>
      </c>
      <c r="AB51185" s="1">
        <v>0</v>
      </c>
      <c r="AC51185" s="1">
        <v>0</v>
      </c>
      <c r="AD51185" s="1">
        <v>0</v>
      </c>
      <c r="AE51185" s="1">
        <v>0</v>
      </c>
    </row>
    <row r="51186" spans="1:31" x14ac:dyDescent="0.35">
      <c r="A51186" s="1">
        <v>3091500101</v>
      </c>
      <c r="B51186" s="1" t="s">
        <v>224572</v>
      </c>
      <c r="D51186" s="1" t="s">
        <v>181086</v>
      </c>
      <c r="E51186" s="1" t="s">
        <v>53102</v>
      </c>
      <c r="G51186" s="1" t="s">
        <v>8444</v>
      </c>
      <c r="H51186" s="1">
        <v>6</v>
      </c>
      <c r="L51186" s="1" t="s">
        <v>57313</v>
      </c>
      <c r="M51186" s="1" t="s">
        <v>57973</v>
      </c>
      <c r="N51186" s="1" t="s">
        <v>57980</v>
      </c>
      <c r="P51186" s="1">
        <v>91160</v>
      </c>
      <c r="Q51186" s="1" t="s">
        <v>224573</v>
      </c>
      <c r="V51186" s="1">
        <v>20210705</v>
      </c>
      <c r="W51186" s="1" t="s">
        <v>224574</v>
      </c>
      <c r="X51186" s="1">
        <v>13.736717000000001</v>
      </c>
      <c r="Y51186" s="1">
        <v>100.523186</v>
      </c>
      <c r="Z51186" s="1">
        <v>0</v>
      </c>
      <c r="AA51186" s="1">
        <v>0</v>
      </c>
      <c r="AB51186" s="1">
        <v>0</v>
      </c>
      <c r="AC51186" s="1">
        <v>0</v>
      </c>
      <c r="AD51186" s="1">
        <v>0</v>
      </c>
      <c r="AE51186" s="1">
        <v>0</v>
      </c>
    </row>
    <row r="51187" spans="1:31" x14ac:dyDescent="0.35">
      <c r="A51187" s="1">
        <v>3091500102</v>
      </c>
      <c r="B51187" s="1" t="s">
        <v>224575</v>
      </c>
      <c r="D51187" s="1" t="s">
        <v>181086</v>
      </c>
      <c r="E51187" s="1" t="s">
        <v>53102</v>
      </c>
      <c r="G51187" s="1" t="s">
        <v>124347</v>
      </c>
      <c r="H51187" s="1">
        <v>1</v>
      </c>
      <c r="L51187" s="1" t="s">
        <v>57313</v>
      </c>
      <c r="M51187" s="1" t="s">
        <v>57973</v>
      </c>
      <c r="N51187" s="1" t="s">
        <v>57973</v>
      </c>
      <c r="P51187" s="1">
        <v>91160</v>
      </c>
      <c r="Q51187" s="1" t="s">
        <v>224576</v>
      </c>
      <c r="V51187" s="1">
        <v>20210705</v>
      </c>
      <c r="W51187" s="1" t="s">
        <v>224577</v>
      </c>
      <c r="X51187" s="1">
        <v>7.7318170000000004</v>
      </c>
      <c r="Y51187" s="1">
        <v>99.630374000000003</v>
      </c>
      <c r="Z51187" s="1">
        <v>0</v>
      </c>
      <c r="AA51187" s="1">
        <v>0</v>
      </c>
      <c r="AB51187" s="1">
        <v>0</v>
      </c>
      <c r="AC51187" s="1">
        <v>0</v>
      </c>
      <c r="AD51187" s="1">
        <v>0</v>
      </c>
      <c r="AE51187" s="1">
        <v>0</v>
      </c>
    </row>
    <row r="51188" spans="1:31" x14ac:dyDescent="0.35">
      <c r="A51188" s="1">
        <v>3091500201</v>
      </c>
      <c r="B51188" s="1" t="s">
        <v>224578</v>
      </c>
      <c r="D51188" s="1" t="s">
        <v>181086</v>
      </c>
      <c r="E51188" s="1" t="s">
        <v>53102</v>
      </c>
      <c r="H51188" s="1">
        <v>2</v>
      </c>
      <c r="J51188" s="1" t="s">
        <v>34</v>
      </c>
      <c r="K51188" s="1" t="s">
        <v>34</v>
      </c>
      <c r="L51188" s="1" t="s">
        <v>57313</v>
      </c>
      <c r="M51188" s="1" t="s">
        <v>57873</v>
      </c>
      <c r="N51188" s="1" t="s">
        <v>57873</v>
      </c>
      <c r="P51188" s="1">
        <v>91120</v>
      </c>
      <c r="Q51188" s="1" t="s">
        <v>224579</v>
      </c>
      <c r="T51188" s="1" t="s">
        <v>224580</v>
      </c>
      <c r="V51188" s="1">
        <v>20210705</v>
      </c>
      <c r="W51188" s="1" t="s">
        <v>224581</v>
      </c>
      <c r="X51188" s="1">
        <v>7.1056515999999998</v>
      </c>
      <c r="Y51188" s="1">
        <v>99.752383199999997</v>
      </c>
      <c r="Z51188" s="1">
        <v>0</v>
      </c>
      <c r="AA51188" s="1">
        <v>0</v>
      </c>
      <c r="AB51188" s="1">
        <v>0</v>
      </c>
      <c r="AC51188" s="1">
        <v>0</v>
      </c>
      <c r="AD51188" s="1">
        <v>0</v>
      </c>
      <c r="AE51188" s="1">
        <v>0</v>
      </c>
    </row>
    <row r="51189" spans="1:31" x14ac:dyDescent="0.35">
      <c r="A51189" s="1">
        <v>3091500301</v>
      </c>
      <c r="B51189" s="1" t="s">
        <v>224582</v>
      </c>
      <c r="D51189" s="1" t="s">
        <v>181086</v>
      </c>
      <c r="E51189" s="1" t="s">
        <v>53102</v>
      </c>
      <c r="G51189" s="1" t="s">
        <v>98316</v>
      </c>
      <c r="H51189" s="1">
        <v>2</v>
      </c>
      <c r="K51189" s="1" t="s">
        <v>224583</v>
      </c>
      <c r="L51189" s="1" t="s">
        <v>57313</v>
      </c>
      <c r="M51189" s="1" t="s">
        <v>57314</v>
      </c>
      <c r="N51189" s="1" t="s">
        <v>1827</v>
      </c>
      <c r="P51189" s="1">
        <v>91000</v>
      </c>
      <c r="Q51189" s="1" t="s">
        <v>224584</v>
      </c>
      <c r="T51189" s="1" t="s">
        <v>224585</v>
      </c>
      <c r="V51189" s="1">
        <v>20210705</v>
      </c>
      <c r="W51189" s="1" t="s">
        <v>224586</v>
      </c>
      <c r="X51189" s="1">
        <v>13.736717000000001</v>
      </c>
      <c r="Y51189" s="1">
        <v>100.523186</v>
      </c>
      <c r="Z51189" s="1">
        <v>0</v>
      </c>
      <c r="AA51189" s="1">
        <v>0</v>
      </c>
      <c r="AB51189" s="1">
        <v>0</v>
      </c>
      <c r="AC51189" s="1">
        <v>0</v>
      </c>
      <c r="AD51189" s="1">
        <v>0</v>
      </c>
      <c r="AE51189" s="1">
        <v>0</v>
      </c>
    </row>
    <row r="51190" spans="1:31" x14ac:dyDescent="0.35">
      <c r="A51190" s="1">
        <v>3091500401</v>
      </c>
      <c r="B51190" s="1" t="s">
        <v>224587</v>
      </c>
      <c r="D51190" s="1" t="s">
        <v>181086</v>
      </c>
      <c r="E51190" s="1" t="s">
        <v>53102</v>
      </c>
      <c r="G51190" s="1" t="s">
        <v>142886</v>
      </c>
      <c r="H51190" s="1">
        <v>2</v>
      </c>
      <c r="K51190" s="1" t="s">
        <v>34</v>
      </c>
      <c r="L51190" s="1" t="s">
        <v>57313</v>
      </c>
      <c r="M51190" s="1" t="s">
        <v>57314</v>
      </c>
      <c r="N51190" s="1" t="s">
        <v>57347</v>
      </c>
      <c r="P51190" s="1">
        <v>91000</v>
      </c>
      <c r="Q51190" s="1" t="s">
        <v>224588</v>
      </c>
      <c r="V51190" s="1">
        <v>20210705</v>
      </c>
      <c r="W51190" s="1" t="s">
        <v>224589</v>
      </c>
      <c r="X51190" s="1">
        <v>13.736717000000001</v>
      </c>
      <c r="Y51190" s="1">
        <v>100.523186</v>
      </c>
      <c r="Z51190" s="1">
        <v>0</v>
      </c>
      <c r="AA51190" s="1">
        <v>0</v>
      </c>
      <c r="AB51190" s="1">
        <v>0</v>
      </c>
      <c r="AC51190" s="1">
        <v>0</v>
      </c>
      <c r="AD51190" s="1">
        <v>0</v>
      </c>
      <c r="AE51190" s="1">
        <v>0</v>
      </c>
    </row>
    <row r="51191" spans="1:31" x14ac:dyDescent="0.35">
      <c r="A51191" s="1">
        <v>3091500501</v>
      </c>
      <c r="B51191" s="1" t="s">
        <v>224590</v>
      </c>
      <c r="D51191" s="1" t="s">
        <v>181086</v>
      </c>
      <c r="E51191" s="1" t="s">
        <v>53102</v>
      </c>
      <c r="G51191" s="1" t="s">
        <v>407</v>
      </c>
      <c r="H51191" s="1">
        <v>2</v>
      </c>
      <c r="J51191" s="1" t="s">
        <v>224591</v>
      </c>
      <c r="K51191" s="1" t="s">
        <v>56244</v>
      </c>
      <c r="L51191" s="1" t="s">
        <v>57313</v>
      </c>
      <c r="M51191" s="1" t="s">
        <v>57314</v>
      </c>
      <c r="N51191" s="1" t="s">
        <v>57233</v>
      </c>
      <c r="P51191" s="1">
        <v>91140</v>
      </c>
      <c r="Q51191" s="1" t="s">
        <v>224592</v>
      </c>
      <c r="T51191" s="1" t="s">
        <v>224593</v>
      </c>
      <c r="V51191" s="1">
        <v>20210705</v>
      </c>
      <c r="W51191" s="1" t="s">
        <v>224594</v>
      </c>
      <c r="X51191" s="1">
        <v>13.736717000000001</v>
      </c>
      <c r="Y51191" s="1">
        <v>100.523186</v>
      </c>
      <c r="Z51191" s="1">
        <v>0</v>
      </c>
      <c r="AA51191" s="1">
        <v>0</v>
      </c>
      <c r="AB51191" s="1">
        <v>0</v>
      </c>
      <c r="AC51191" s="1">
        <v>0</v>
      </c>
      <c r="AD51191" s="1">
        <v>0</v>
      </c>
      <c r="AE51191" s="1">
        <v>0</v>
      </c>
    </row>
    <row r="51192" spans="1:31" x14ac:dyDescent="0.35">
      <c r="A51192" s="1">
        <v>3091500502</v>
      </c>
      <c r="B51192" s="1" t="s">
        <v>224595</v>
      </c>
      <c r="D51192" s="1" t="s">
        <v>181086</v>
      </c>
      <c r="E51192" s="1" t="s">
        <v>53102</v>
      </c>
      <c r="G51192" s="1" t="s">
        <v>813</v>
      </c>
      <c r="H51192" s="1">
        <v>1</v>
      </c>
      <c r="K51192" s="1" t="s">
        <v>202120</v>
      </c>
      <c r="L51192" s="1" t="s">
        <v>57313</v>
      </c>
      <c r="M51192" s="1" t="s">
        <v>57314</v>
      </c>
      <c r="N51192" s="1" t="s">
        <v>57233</v>
      </c>
      <c r="P51192" s="1">
        <v>91140</v>
      </c>
      <c r="Q51192" s="1" t="s">
        <v>224596</v>
      </c>
      <c r="V51192" s="1">
        <v>20210705</v>
      </c>
      <c r="W51192" s="1" t="s">
        <v>224597</v>
      </c>
      <c r="X51192" s="1">
        <v>6.612603</v>
      </c>
      <c r="Y51192" s="1">
        <v>100.09577</v>
      </c>
      <c r="Z51192" s="1">
        <v>0</v>
      </c>
      <c r="AA51192" s="1">
        <v>0</v>
      </c>
      <c r="AB51192" s="1">
        <v>0</v>
      </c>
      <c r="AC51192" s="1">
        <v>0</v>
      </c>
      <c r="AD51192" s="1">
        <v>0</v>
      </c>
      <c r="AE51192" s="1">
        <v>0</v>
      </c>
    </row>
    <row r="51193" spans="1:31" x14ac:dyDescent="0.35">
      <c r="A51193" s="1">
        <v>3091500601</v>
      </c>
      <c r="B51193" s="1" t="s">
        <v>224598</v>
      </c>
      <c r="D51193" s="1" t="s">
        <v>181086</v>
      </c>
      <c r="E51193" s="1" t="s">
        <v>53102</v>
      </c>
      <c r="G51193" s="1" t="s">
        <v>3505</v>
      </c>
      <c r="K51193" s="1" t="s">
        <v>224555</v>
      </c>
      <c r="L51193" s="1" t="s">
        <v>57313</v>
      </c>
      <c r="M51193" s="1" t="s">
        <v>57314</v>
      </c>
      <c r="N51193" s="1" t="s">
        <v>31577</v>
      </c>
      <c r="P51193" s="1">
        <v>91000</v>
      </c>
      <c r="Q51193" s="1" t="s">
        <v>224599</v>
      </c>
      <c r="V51193" s="1">
        <v>20210705</v>
      </c>
      <c r="W51193" s="1" t="s">
        <v>224600</v>
      </c>
      <c r="X51193" s="1">
        <v>13.736717000000001</v>
      </c>
      <c r="Y51193" s="1">
        <v>100.523186</v>
      </c>
      <c r="Z51193" s="1">
        <v>0</v>
      </c>
      <c r="AA51193" s="1">
        <v>0</v>
      </c>
      <c r="AB51193" s="1">
        <v>0</v>
      </c>
      <c r="AC51193" s="1">
        <v>0</v>
      </c>
      <c r="AD51193" s="1">
        <v>0</v>
      </c>
      <c r="AE51193" s="1">
        <v>0</v>
      </c>
    </row>
    <row r="51194" spans="1:31" x14ac:dyDescent="0.35">
      <c r="A51194" s="1">
        <v>3091500701</v>
      </c>
      <c r="B51194" s="1" t="s">
        <v>224601</v>
      </c>
      <c r="D51194" s="1" t="s">
        <v>181086</v>
      </c>
      <c r="E51194" s="1" t="s">
        <v>53102</v>
      </c>
      <c r="G51194" s="1" t="s">
        <v>224602</v>
      </c>
      <c r="H51194" s="1">
        <v>3</v>
      </c>
      <c r="K51194" s="1" t="s">
        <v>57659</v>
      </c>
      <c r="L51194" s="1" t="s">
        <v>57313</v>
      </c>
      <c r="M51194" s="1" t="s">
        <v>57518</v>
      </c>
      <c r="N51194" s="1" t="s">
        <v>12870</v>
      </c>
      <c r="P51194" s="1">
        <v>91110</v>
      </c>
      <c r="Q51194" s="1" t="s">
        <v>224603</v>
      </c>
      <c r="V51194" s="1">
        <v>20210705</v>
      </c>
      <c r="W51194" s="1" t="s">
        <v>224604</v>
      </c>
      <c r="X51194" s="1">
        <v>13.736717000000001</v>
      </c>
      <c r="Y51194" s="1">
        <v>100.523186</v>
      </c>
      <c r="Z51194" s="1">
        <v>0</v>
      </c>
      <c r="AA51194" s="1">
        <v>0</v>
      </c>
      <c r="AB51194" s="1">
        <v>0</v>
      </c>
      <c r="AC51194" s="1">
        <v>0</v>
      </c>
      <c r="AD51194" s="1">
        <v>0</v>
      </c>
      <c r="AE51194" s="1">
        <v>0</v>
      </c>
    </row>
    <row r="51195" spans="1:31" x14ac:dyDescent="0.35">
      <c r="A51195" s="1">
        <v>3091600101</v>
      </c>
      <c r="B51195" s="1" t="s">
        <v>224605</v>
      </c>
      <c r="D51195" s="1" t="s">
        <v>181086</v>
      </c>
      <c r="E51195" s="1" t="s">
        <v>53102</v>
      </c>
      <c r="H51195" s="1">
        <v>5</v>
      </c>
      <c r="L51195" s="1" t="s">
        <v>57313</v>
      </c>
      <c r="M51195" s="1" t="s">
        <v>57759</v>
      </c>
      <c r="N51195" s="1" t="s">
        <v>57759</v>
      </c>
      <c r="P51195" s="1">
        <v>91130</v>
      </c>
      <c r="Q51195" s="1" t="s">
        <v>224606</v>
      </c>
      <c r="V51195" s="1">
        <v>20210705</v>
      </c>
      <c r="W51195" s="1" t="s">
        <v>224607</v>
      </c>
      <c r="X51195" s="1">
        <v>13.736717000000001</v>
      </c>
      <c r="Y51195" s="1">
        <v>100.523186</v>
      </c>
      <c r="Z51195" s="1">
        <v>0</v>
      </c>
      <c r="AA51195" s="1">
        <v>0</v>
      </c>
      <c r="AB51195" s="1">
        <v>0</v>
      </c>
      <c r="AC51195" s="1">
        <v>0</v>
      </c>
      <c r="AD51195" s="1">
        <v>0</v>
      </c>
      <c r="AE51195" s="1">
        <v>0</v>
      </c>
    </row>
    <row r="51196" spans="1:31" x14ac:dyDescent="0.35">
      <c r="A51196" s="1">
        <v>3091600102</v>
      </c>
      <c r="B51196" s="1" t="s">
        <v>224608</v>
      </c>
      <c r="D51196" s="1" t="s">
        <v>181086</v>
      </c>
      <c r="E51196" s="1" t="s">
        <v>53102</v>
      </c>
      <c r="H51196" s="1">
        <v>10</v>
      </c>
      <c r="L51196" s="1" t="s">
        <v>57313</v>
      </c>
      <c r="M51196" s="1" t="s">
        <v>57759</v>
      </c>
      <c r="N51196" s="1" t="s">
        <v>57759</v>
      </c>
      <c r="P51196" s="1">
        <v>91130</v>
      </c>
      <c r="Q51196" s="1" t="s">
        <v>224606</v>
      </c>
      <c r="V51196" s="1">
        <v>20210705</v>
      </c>
      <c r="W51196" s="1" t="s">
        <v>224607</v>
      </c>
      <c r="X51196" s="1">
        <v>13.736717000000001</v>
      </c>
      <c r="Y51196" s="1">
        <v>100.523186</v>
      </c>
      <c r="Z51196" s="1">
        <v>0</v>
      </c>
      <c r="AA51196" s="1">
        <v>0</v>
      </c>
      <c r="AB51196" s="1">
        <v>0</v>
      </c>
      <c r="AC51196" s="1">
        <v>0</v>
      </c>
      <c r="AD51196" s="1">
        <v>0</v>
      </c>
      <c r="AE51196" s="1">
        <v>0</v>
      </c>
    </row>
    <row r="51197" spans="1:31" x14ac:dyDescent="0.35">
      <c r="A51197" s="1">
        <v>3091600103</v>
      </c>
      <c r="B51197" s="1" t="s">
        <v>224609</v>
      </c>
      <c r="D51197" s="1" t="s">
        <v>181086</v>
      </c>
      <c r="E51197" s="1" t="s">
        <v>53102</v>
      </c>
      <c r="G51197" s="1" t="s">
        <v>220126</v>
      </c>
      <c r="H51197" s="1">
        <v>2</v>
      </c>
      <c r="L51197" s="1" t="s">
        <v>57313</v>
      </c>
      <c r="M51197" s="1" t="s">
        <v>57759</v>
      </c>
      <c r="N51197" s="1" t="s">
        <v>57759</v>
      </c>
      <c r="P51197" s="1">
        <v>91130</v>
      </c>
      <c r="Q51197" s="1" t="s">
        <v>224606</v>
      </c>
      <c r="V51197" s="1">
        <v>20210705</v>
      </c>
      <c r="W51197" s="1" t="s">
        <v>224607</v>
      </c>
      <c r="X51197" s="1">
        <v>13.736717000000001</v>
      </c>
      <c r="Y51197" s="1">
        <v>100.523186</v>
      </c>
      <c r="Z51197" s="1">
        <v>0</v>
      </c>
      <c r="AA51197" s="1">
        <v>0</v>
      </c>
      <c r="AB51197" s="1">
        <v>0</v>
      </c>
      <c r="AC51197" s="1">
        <v>0</v>
      </c>
      <c r="AD51197" s="1">
        <v>0</v>
      </c>
      <c r="AE51197" s="1">
        <v>0</v>
      </c>
    </row>
    <row r="51198" spans="1:31" x14ac:dyDescent="0.35">
      <c r="A51198" s="1">
        <v>3091600104</v>
      </c>
      <c r="B51198" s="1" t="s">
        <v>224610</v>
      </c>
      <c r="D51198" s="1" t="s">
        <v>181086</v>
      </c>
      <c r="E51198" s="1" t="s">
        <v>53102</v>
      </c>
      <c r="H51198" s="1">
        <v>11</v>
      </c>
      <c r="L51198" s="1" t="s">
        <v>57313</v>
      </c>
      <c r="M51198" s="1" t="s">
        <v>57759</v>
      </c>
      <c r="N51198" s="1" t="s">
        <v>57759</v>
      </c>
      <c r="P51198" s="1">
        <v>91130</v>
      </c>
      <c r="Q51198" s="1" t="s">
        <v>224606</v>
      </c>
      <c r="V51198" s="1">
        <v>20210705</v>
      </c>
      <c r="W51198" s="1" t="s">
        <v>224611</v>
      </c>
      <c r="X51198" s="1">
        <v>13.736717000000001</v>
      </c>
      <c r="Y51198" s="1">
        <v>100.523186</v>
      </c>
      <c r="Z51198" s="1">
        <v>0</v>
      </c>
      <c r="AA51198" s="1">
        <v>0</v>
      </c>
      <c r="AB51198" s="1">
        <v>0</v>
      </c>
      <c r="AC51198" s="1">
        <v>0</v>
      </c>
      <c r="AD51198" s="1">
        <v>0</v>
      </c>
      <c r="AE51198" s="1">
        <v>0</v>
      </c>
    </row>
    <row r="51199" spans="1:31" x14ac:dyDescent="0.35">
      <c r="A51199" s="1">
        <v>3091600105</v>
      </c>
      <c r="B51199" s="1" t="s">
        <v>224612</v>
      </c>
      <c r="D51199" s="1" t="s">
        <v>181086</v>
      </c>
      <c r="E51199" s="1" t="s">
        <v>53102</v>
      </c>
      <c r="H51199" s="1">
        <v>4</v>
      </c>
      <c r="L51199" s="1" t="s">
        <v>57313</v>
      </c>
      <c r="M51199" s="1" t="s">
        <v>57759</v>
      </c>
      <c r="N51199" s="1" t="s">
        <v>57759</v>
      </c>
      <c r="P51199" s="1">
        <v>91130</v>
      </c>
      <c r="Q51199" s="1" t="s">
        <v>224606</v>
      </c>
      <c r="V51199" s="1">
        <v>20210705</v>
      </c>
      <c r="W51199" s="1" t="s">
        <v>224613</v>
      </c>
      <c r="X51199" s="1">
        <v>13.736717000000001</v>
      </c>
      <c r="Y51199" s="1">
        <v>100.523186</v>
      </c>
      <c r="Z51199" s="1">
        <v>0</v>
      </c>
      <c r="AA51199" s="1">
        <v>0</v>
      </c>
      <c r="AB51199" s="1">
        <v>0</v>
      </c>
      <c r="AC51199" s="1">
        <v>0</v>
      </c>
      <c r="AD51199" s="1">
        <v>0</v>
      </c>
      <c r="AE51199" s="1">
        <v>0</v>
      </c>
    </row>
    <row r="51200" spans="1:31" x14ac:dyDescent="0.35">
      <c r="A51200" s="1">
        <v>3091600106</v>
      </c>
      <c r="B51200" s="1" t="s">
        <v>224614</v>
      </c>
      <c r="D51200" s="1" t="s">
        <v>181086</v>
      </c>
      <c r="E51200" s="1" t="s">
        <v>53102</v>
      </c>
      <c r="H51200" s="1">
        <v>6</v>
      </c>
      <c r="L51200" s="1" t="s">
        <v>57313</v>
      </c>
      <c r="M51200" s="1" t="s">
        <v>57759</v>
      </c>
      <c r="N51200" s="1" t="s">
        <v>57759</v>
      </c>
      <c r="P51200" s="1">
        <v>91130</v>
      </c>
      <c r="Q51200" s="1" t="s">
        <v>224606</v>
      </c>
      <c r="V51200" s="1">
        <v>20210705</v>
      </c>
      <c r="W51200" s="1" t="s">
        <v>224607</v>
      </c>
      <c r="X51200" s="1">
        <v>13.736717000000001</v>
      </c>
      <c r="Y51200" s="1">
        <v>100.523186</v>
      </c>
      <c r="Z51200" s="1">
        <v>0</v>
      </c>
      <c r="AA51200" s="1">
        <v>0</v>
      </c>
      <c r="AB51200" s="1">
        <v>0</v>
      </c>
      <c r="AC51200" s="1">
        <v>0</v>
      </c>
      <c r="AD51200" s="1">
        <v>0</v>
      </c>
      <c r="AE51200" s="1">
        <v>0</v>
      </c>
    </row>
    <row r="51201" spans="1:31" x14ac:dyDescent="0.35">
      <c r="A51201" s="1">
        <v>3091600107</v>
      </c>
      <c r="B51201" s="1" t="s">
        <v>224615</v>
      </c>
      <c r="D51201" s="1" t="s">
        <v>181086</v>
      </c>
      <c r="E51201" s="1" t="s">
        <v>53102</v>
      </c>
      <c r="H51201" s="1">
        <v>10</v>
      </c>
      <c r="L51201" s="1" t="s">
        <v>57313</v>
      </c>
      <c r="M51201" s="1" t="s">
        <v>57759</v>
      </c>
      <c r="N51201" s="1" t="s">
        <v>57759</v>
      </c>
      <c r="P51201" s="1">
        <v>91130</v>
      </c>
      <c r="Q51201" s="1" t="s">
        <v>224606</v>
      </c>
      <c r="V51201" s="1">
        <v>20210705</v>
      </c>
      <c r="W51201" s="1" t="s">
        <v>224607</v>
      </c>
      <c r="X51201" s="1">
        <v>13.736717000000001</v>
      </c>
      <c r="Y51201" s="1">
        <v>100.523186</v>
      </c>
      <c r="Z51201" s="1">
        <v>0</v>
      </c>
      <c r="AA51201" s="1">
        <v>0</v>
      </c>
      <c r="AB51201" s="1">
        <v>0</v>
      </c>
      <c r="AC51201" s="1">
        <v>0</v>
      </c>
      <c r="AD51201" s="1">
        <v>0</v>
      </c>
      <c r="AE51201" s="1">
        <v>0</v>
      </c>
    </row>
    <row r="51202" spans="1:31" x14ac:dyDescent="0.35">
      <c r="A51202" s="1">
        <v>3091600108</v>
      </c>
      <c r="B51202" s="1" t="s">
        <v>224616</v>
      </c>
      <c r="D51202" s="1" t="s">
        <v>181086</v>
      </c>
      <c r="E51202" s="1" t="s">
        <v>53102</v>
      </c>
      <c r="H51202" s="1">
        <v>3</v>
      </c>
      <c r="L51202" s="1" t="s">
        <v>57313</v>
      </c>
      <c r="M51202" s="1" t="s">
        <v>57759</v>
      </c>
      <c r="N51202" s="1" t="s">
        <v>57759</v>
      </c>
      <c r="P51202" s="1">
        <v>91139</v>
      </c>
      <c r="Q51202" s="1" t="s">
        <v>224606</v>
      </c>
      <c r="V51202" s="1">
        <v>20210705</v>
      </c>
      <c r="W51202" s="1" t="s">
        <v>224617</v>
      </c>
      <c r="X51202" s="1">
        <v>13.736717000000001</v>
      </c>
      <c r="Y51202" s="1">
        <v>100.523186</v>
      </c>
      <c r="Z51202" s="1">
        <v>0</v>
      </c>
      <c r="AA51202" s="1">
        <v>0</v>
      </c>
      <c r="AB51202" s="1">
        <v>0</v>
      </c>
      <c r="AC51202" s="1">
        <v>0</v>
      </c>
      <c r="AD51202" s="1">
        <v>0</v>
      </c>
      <c r="AE51202" s="1">
        <v>0</v>
      </c>
    </row>
    <row r="51203" spans="1:31" x14ac:dyDescent="0.35">
      <c r="A51203" s="1">
        <v>3091600109</v>
      </c>
      <c r="B51203" s="1" t="s">
        <v>224618</v>
      </c>
      <c r="D51203" s="1" t="s">
        <v>181086</v>
      </c>
      <c r="E51203" s="1" t="s">
        <v>53102</v>
      </c>
      <c r="H51203" s="1">
        <v>9</v>
      </c>
      <c r="L51203" s="1" t="s">
        <v>57313</v>
      </c>
      <c r="M51203" s="1" t="s">
        <v>57759</v>
      </c>
      <c r="N51203" s="1" t="s">
        <v>57759</v>
      </c>
      <c r="P51203" s="1">
        <v>91130</v>
      </c>
      <c r="Q51203" s="1" t="s">
        <v>224606</v>
      </c>
      <c r="V51203" s="1">
        <v>20210705</v>
      </c>
      <c r="W51203" s="1" t="s">
        <v>224607</v>
      </c>
      <c r="X51203" s="1">
        <v>13.736717000000001</v>
      </c>
      <c r="Y51203" s="1">
        <v>100.523186</v>
      </c>
      <c r="Z51203" s="1">
        <v>0</v>
      </c>
      <c r="AA51203" s="1">
        <v>0</v>
      </c>
      <c r="AB51203" s="1">
        <v>0</v>
      </c>
      <c r="AC51203" s="1">
        <v>0</v>
      </c>
      <c r="AD51203" s="1">
        <v>0</v>
      </c>
      <c r="AE51203" s="1">
        <v>0</v>
      </c>
    </row>
    <row r="51204" spans="1:31" x14ac:dyDescent="0.35">
      <c r="A51204" s="1">
        <v>3091600110</v>
      </c>
      <c r="B51204" s="1" t="s">
        <v>224619</v>
      </c>
      <c r="D51204" s="1" t="s">
        <v>181086</v>
      </c>
      <c r="E51204" s="1" t="s">
        <v>53102</v>
      </c>
      <c r="G51204" s="1" t="s">
        <v>34</v>
      </c>
      <c r="H51204" s="1">
        <v>8</v>
      </c>
      <c r="J51204" s="1" t="s">
        <v>34</v>
      </c>
      <c r="K51204" s="1" t="s">
        <v>34</v>
      </c>
      <c r="L51204" s="1" t="s">
        <v>57313</v>
      </c>
      <c r="M51204" s="1" t="s">
        <v>57759</v>
      </c>
      <c r="N51204" s="1" t="s">
        <v>57759</v>
      </c>
      <c r="P51204" s="1">
        <v>91130</v>
      </c>
      <c r="Q51204" s="1" t="s">
        <v>224606</v>
      </c>
      <c r="T51204" s="1" t="s">
        <v>34</v>
      </c>
      <c r="V51204" s="1">
        <v>20210705</v>
      </c>
      <c r="W51204" s="1" t="s">
        <v>224620</v>
      </c>
      <c r="X51204" s="1">
        <v>13.736717000000001</v>
      </c>
      <c r="Y51204" s="1">
        <v>100.523186</v>
      </c>
      <c r="Z51204" s="1">
        <v>0</v>
      </c>
      <c r="AA51204" s="1">
        <v>0</v>
      </c>
      <c r="AB51204" s="1">
        <v>0</v>
      </c>
      <c r="AC51204" s="1">
        <v>0</v>
      </c>
      <c r="AD51204" s="1">
        <v>0</v>
      </c>
      <c r="AE51204" s="1">
        <v>0</v>
      </c>
    </row>
    <row r="51205" spans="1:31" x14ac:dyDescent="0.35">
      <c r="A51205" s="1">
        <v>3091600201</v>
      </c>
      <c r="B51205" s="1" t="s">
        <v>224621</v>
      </c>
      <c r="D51205" s="1" t="s">
        <v>181086</v>
      </c>
      <c r="E51205" s="1" t="s">
        <v>53102</v>
      </c>
      <c r="H51205" s="1">
        <v>6</v>
      </c>
      <c r="L51205" s="1" t="s">
        <v>57313</v>
      </c>
      <c r="M51205" s="1" t="s">
        <v>57759</v>
      </c>
      <c r="N51205" s="1" t="s">
        <v>57760</v>
      </c>
      <c r="P51205" s="1">
        <v>91130</v>
      </c>
      <c r="Q51205" s="1" t="s">
        <v>224622</v>
      </c>
      <c r="V51205" s="1">
        <v>20210705</v>
      </c>
      <c r="W51205" s="1" t="s">
        <v>224623</v>
      </c>
      <c r="X51205" s="1">
        <v>13.736717000000001</v>
      </c>
      <c r="Y51205" s="1">
        <v>100.523186</v>
      </c>
      <c r="Z51205" s="1">
        <v>0</v>
      </c>
      <c r="AA51205" s="1">
        <v>0</v>
      </c>
      <c r="AB51205" s="1">
        <v>0</v>
      </c>
      <c r="AC51205" s="1">
        <v>0</v>
      </c>
      <c r="AD51205" s="1">
        <v>0</v>
      </c>
      <c r="AE51205" s="1">
        <v>0</v>
      </c>
    </row>
    <row r="51206" spans="1:31" x14ac:dyDescent="0.35">
      <c r="A51206" s="1">
        <v>3091600202</v>
      </c>
      <c r="B51206" s="1" t="s">
        <v>224624</v>
      </c>
      <c r="D51206" s="1" t="s">
        <v>181086</v>
      </c>
      <c r="E51206" s="1" t="s">
        <v>53102</v>
      </c>
      <c r="G51206" s="1" t="s">
        <v>34</v>
      </c>
      <c r="H51206" s="1">
        <v>5</v>
      </c>
      <c r="K51206" s="1" t="s">
        <v>34</v>
      </c>
      <c r="L51206" s="1" t="s">
        <v>57313</v>
      </c>
      <c r="M51206" s="1" t="s">
        <v>57759</v>
      </c>
      <c r="N51206" s="1" t="s">
        <v>57760</v>
      </c>
      <c r="P51206" s="1">
        <v>91130</v>
      </c>
      <c r="Q51206" s="1" t="s">
        <v>224625</v>
      </c>
      <c r="V51206" s="1">
        <v>20210705</v>
      </c>
      <c r="W51206" s="1" t="s">
        <v>224626</v>
      </c>
      <c r="X51206" s="1">
        <v>13.736717000000001</v>
      </c>
      <c r="Y51206" s="1">
        <v>100.523186</v>
      </c>
      <c r="Z51206" s="1">
        <v>0</v>
      </c>
      <c r="AA51206" s="1">
        <v>0</v>
      </c>
      <c r="AB51206" s="1">
        <v>0</v>
      </c>
      <c r="AC51206" s="1">
        <v>0</v>
      </c>
      <c r="AD51206" s="1">
        <v>0</v>
      </c>
      <c r="AE51206" s="1">
        <v>0</v>
      </c>
    </row>
    <row r="51207" spans="1:31" x14ac:dyDescent="0.35">
      <c r="A51207" s="1">
        <v>3091600203</v>
      </c>
      <c r="B51207" s="1" t="s">
        <v>224627</v>
      </c>
      <c r="D51207" s="1" t="s">
        <v>181086</v>
      </c>
      <c r="E51207" s="1" t="s">
        <v>53102</v>
      </c>
      <c r="G51207" s="1" t="s">
        <v>34</v>
      </c>
      <c r="H51207" s="1">
        <v>7</v>
      </c>
      <c r="K51207" s="1" t="s">
        <v>34</v>
      </c>
      <c r="L51207" s="1" t="s">
        <v>57313</v>
      </c>
      <c r="M51207" s="1" t="s">
        <v>57759</v>
      </c>
      <c r="N51207" s="1" t="s">
        <v>57760</v>
      </c>
      <c r="P51207" s="1">
        <v>91130</v>
      </c>
      <c r="Q51207" s="1" t="s">
        <v>224628</v>
      </c>
      <c r="V51207" s="1">
        <v>20210705</v>
      </c>
      <c r="W51207" s="1" t="s">
        <v>224629</v>
      </c>
      <c r="X51207" s="1">
        <v>13.772762</v>
      </c>
      <c r="Y51207" s="1">
        <v>100.510009</v>
      </c>
      <c r="Z51207" s="1">
        <v>0</v>
      </c>
      <c r="AA51207" s="1">
        <v>0</v>
      </c>
      <c r="AB51207" s="1">
        <v>0</v>
      </c>
      <c r="AC51207" s="1">
        <v>0</v>
      </c>
      <c r="AD51207" s="1">
        <v>0</v>
      </c>
      <c r="AE51207" s="1">
        <v>0</v>
      </c>
    </row>
    <row r="51208" spans="1:31" x14ac:dyDescent="0.35">
      <c r="A51208" s="1">
        <v>3091600204</v>
      </c>
      <c r="B51208" s="1" t="s">
        <v>224630</v>
      </c>
      <c r="D51208" s="1" t="s">
        <v>181086</v>
      </c>
      <c r="E51208" s="1" t="s">
        <v>53102</v>
      </c>
      <c r="H51208" s="1">
        <v>2</v>
      </c>
      <c r="L51208" s="1" t="s">
        <v>57313</v>
      </c>
      <c r="M51208" s="1" t="s">
        <v>57759</v>
      </c>
      <c r="N51208" s="1" t="s">
        <v>57760</v>
      </c>
      <c r="P51208" s="1">
        <v>91130</v>
      </c>
      <c r="Q51208" s="1" t="s">
        <v>224622</v>
      </c>
      <c r="V51208" s="1">
        <v>20210705</v>
      </c>
      <c r="W51208" s="1" t="s">
        <v>224631</v>
      </c>
      <c r="X51208" s="1">
        <v>13.736717000000001</v>
      </c>
      <c r="Y51208" s="1">
        <v>100.523186</v>
      </c>
      <c r="Z51208" s="1">
        <v>0</v>
      </c>
      <c r="AA51208" s="1">
        <v>0</v>
      </c>
      <c r="AB51208" s="1">
        <v>0</v>
      </c>
      <c r="AC51208" s="1">
        <v>0</v>
      </c>
      <c r="AD51208" s="1">
        <v>0</v>
      </c>
      <c r="AE51208" s="1">
        <v>0</v>
      </c>
    </row>
    <row r="51209" spans="1:31" x14ac:dyDescent="0.35">
      <c r="A51209" s="1">
        <v>3091600205</v>
      </c>
      <c r="B51209" s="1" t="s">
        <v>224632</v>
      </c>
      <c r="D51209" s="1" t="s">
        <v>181086</v>
      </c>
      <c r="E51209" s="1" t="s">
        <v>53102</v>
      </c>
      <c r="H51209" s="1">
        <v>11</v>
      </c>
      <c r="K51209" s="1" t="s">
        <v>34</v>
      </c>
      <c r="L51209" s="1" t="s">
        <v>57313</v>
      </c>
      <c r="M51209" s="1" t="s">
        <v>57759</v>
      </c>
      <c r="N51209" s="1" t="s">
        <v>57760</v>
      </c>
      <c r="P51209" s="1">
        <v>91130</v>
      </c>
      <c r="Q51209" s="1" t="s">
        <v>224622</v>
      </c>
      <c r="V51209" s="1">
        <v>20210705</v>
      </c>
      <c r="W51209" s="1" t="s">
        <v>224633</v>
      </c>
      <c r="X51209" s="1">
        <v>13.736717000000001</v>
      </c>
      <c r="Y51209" s="1">
        <v>100.523186</v>
      </c>
      <c r="Z51209" s="1">
        <v>0</v>
      </c>
      <c r="AA51209" s="1">
        <v>0</v>
      </c>
      <c r="AB51209" s="1">
        <v>0</v>
      </c>
      <c r="AC51209" s="1">
        <v>0</v>
      </c>
      <c r="AD51209" s="1">
        <v>0</v>
      </c>
      <c r="AE51209" s="1">
        <v>0</v>
      </c>
    </row>
    <row r="51210" spans="1:31" x14ac:dyDescent="0.35">
      <c r="A51210" s="1">
        <v>3091600206</v>
      </c>
      <c r="B51210" s="1" t="s">
        <v>224634</v>
      </c>
      <c r="D51210" s="1" t="s">
        <v>181086</v>
      </c>
      <c r="E51210" s="1" t="s">
        <v>53102</v>
      </c>
      <c r="L51210" s="1" t="s">
        <v>57313</v>
      </c>
      <c r="V51210" s="1">
        <v>20210705</v>
      </c>
      <c r="W51210" s="1" t="s">
        <v>155518</v>
      </c>
      <c r="X51210" s="1">
        <v>13.736717000000001</v>
      </c>
      <c r="Y51210" s="1">
        <v>100.523186</v>
      </c>
      <c r="Z51210" s="1">
        <v>0</v>
      </c>
      <c r="AA51210" s="1">
        <v>0</v>
      </c>
      <c r="AB51210" s="1">
        <v>0</v>
      </c>
      <c r="AC51210" s="1">
        <v>0</v>
      </c>
      <c r="AD51210" s="1">
        <v>0</v>
      </c>
      <c r="AE51210" s="1">
        <v>0</v>
      </c>
    </row>
    <row r="51211" spans="1:31" x14ac:dyDescent="0.35">
      <c r="A51211" s="1">
        <v>3091600301</v>
      </c>
      <c r="B51211" s="1" t="s">
        <v>224635</v>
      </c>
      <c r="D51211" s="1" t="s">
        <v>181086</v>
      </c>
      <c r="E51211" s="1" t="s">
        <v>53102</v>
      </c>
      <c r="H51211" s="1">
        <v>2</v>
      </c>
      <c r="L51211" s="1" t="s">
        <v>57313</v>
      </c>
      <c r="M51211" s="1" t="s">
        <v>57759</v>
      </c>
      <c r="N51211" s="1" t="s">
        <v>57832</v>
      </c>
      <c r="P51211" s="1">
        <v>91130</v>
      </c>
      <c r="Q51211" s="1" t="s">
        <v>224636</v>
      </c>
      <c r="V51211" s="1">
        <v>20210705</v>
      </c>
      <c r="W51211" s="1" t="s">
        <v>224637</v>
      </c>
      <c r="X51211" s="1">
        <v>6.8836962000000002</v>
      </c>
      <c r="Y51211" s="1">
        <v>99.912643799999998</v>
      </c>
      <c r="Z51211" s="1">
        <v>0</v>
      </c>
      <c r="AA51211" s="1">
        <v>0</v>
      </c>
      <c r="AB51211" s="1">
        <v>0</v>
      </c>
      <c r="AC51211" s="1">
        <v>0</v>
      </c>
      <c r="AD51211" s="1">
        <v>0</v>
      </c>
      <c r="AE51211" s="1">
        <v>0</v>
      </c>
    </row>
    <row r="51212" spans="1:31" x14ac:dyDescent="0.35">
      <c r="A51212" s="1">
        <v>3091600302</v>
      </c>
      <c r="B51212" s="1" t="s">
        <v>224638</v>
      </c>
      <c r="D51212" s="1" t="s">
        <v>181086</v>
      </c>
      <c r="E51212" s="1" t="s">
        <v>53102</v>
      </c>
      <c r="H51212" s="1">
        <v>7</v>
      </c>
      <c r="L51212" s="1" t="s">
        <v>57313</v>
      </c>
      <c r="M51212" s="1" t="s">
        <v>57759</v>
      </c>
      <c r="N51212" s="1" t="s">
        <v>57832</v>
      </c>
      <c r="P51212" s="1">
        <v>91130</v>
      </c>
      <c r="Q51212" s="1" t="s">
        <v>224639</v>
      </c>
      <c r="V51212" s="1">
        <v>20210705</v>
      </c>
      <c r="W51212" s="1" t="s">
        <v>224640</v>
      </c>
      <c r="X51212" s="1">
        <v>6.9218682999999999</v>
      </c>
      <c r="Y51212" s="1">
        <v>99.980400500000002</v>
      </c>
      <c r="Z51212" s="1">
        <v>0</v>
      </c>
      <c r="AA51212" s="1">
        <v>0</v>
      </c>
      <c r="AB51212" s="1">
        <v>0</v>
      </c>
      <c r="AC51212" s="1">
        <v>0</v>
      </c>
      <c r="AD51212" s="1">
        <v>0</v>
      </c>
      <c r="AE51212" s="1">
        <v>0</v>
      </c>
    </row>
    <row r="51213" spans="1:31" x14ac:dyDescent="0.35">
      <c r="A51213" s="1">
        <v>3091600303</v>
      </c>
      <c r="B51213" s="1" t="s">
        <v>224641</v>
      </c>
      <c r="D51213" s="1" t="s">
        <v>181086</v>
      </c>
      <c r="E51213" s="1" t="s">
        <v>53102</v>
      </c>
      <c r="H51213" s="1">
        <v>6</v>
      </c>
      <c r="L51213" s="1" t="s">
        <v>57313</v>
      </c>
      <c r="M51213" s="1" t="s">
        <v>57759</v>
      </c>
      <c r="N51213" s="1" t="s">
        <v>57832</v>
      </c>
      <c r="P51213" s="1">
        <v>91130</v>
      </c>
      <c r="Q51213" s="1" t="s">
        <v>224642</v>
      </c>
      <c r="V51213" s="1">
        <v>20210705</v>
      </c>
      <c r="W51213" s="1" t="s">
        <v>224643</v>
      </c>
      <c r="X51213" s="1">
        <v>6.9263056000000001</v>
      </c>
      <c r="Y51213" s="1">
        <v>99.944519200000002</v>
      </c>
      <c r="Z51213" s="1">
        <v>0</v>
      </c>
      <c r="AA51213" s="1">
        <v>0</v>
      </c>
      <c r="AB51213" s="1">
        <v>0</v>
      </c>
      <c r="AC51213" s="1">
        <v>0</v>
      </c>
      <c r="AD51213" s="1">
        <v>0</v>
      </c>
      <c r="AE51213" s="1">
        <v>0</v>
      </c>
    </row>
    <row r="51214" spans="1:31" x14ac:dyDescent="0.35">
      <c r="A51214" s="1">
        <v>3091600304</v>
      </c>
      <c r="B51214" s="1" t="s">
        <v>224644</v>
      </c>
      <c r="D51214" s="1" t="s">
        <v>181086</v>
      </c>
      <c r="E51214" s="1" t="s">
        <v>53102</v>
      </c>
      <c r="H51214" s="1">
        <v>4</v>
      </c>
      <c r="L51214" s="1" t="s">
        <v>57313</v>
      </c>
      <c r="M51214" s="1" t="s">
        <v>57759</v>
      </c>
      <c r="N51214" s="1" t="s">
        <v>57832</v>
      </c>
      <c r="P51214" s="1">
        <v>91130</v>
      </c>
      <c r="Q51214" s="1" t="s">
        <v>224645</v>
      </c>
      <c r="V51214" s="1">
        <v>20210705</v>
      </c>
      <c r="W51214" s="1" t="s">
        <v>224646</v>
      </c>
      <c r="X51214" s="1">
        <v>6.9025439999999998</v>
      </c>
      <c r="Y51214" s="1">
        <v>99.942290299999996</v>
      </c>
      <c r="Z51214" s="1">
        <v>0</v>
      </c>
      <c r="AA51214" s="1">
        <v>0</v>
      </c>
      <c r="AB51214" s="1">
        <v>0</v>
      </c>
      <c r="AC51214" s="1">
        <v>0</v>
      </c>
      <c r="AD51214" s="1">
        <v>0</v>
      </c>
      <c r="AE51214" s="1">
        <v>0</v>
      </c>
    </row>
    <row r="51215" spans="1:31" x14ac:dyDescent="0.35">
      <c r="A51215" s="1">
        <v>3091600305</v>
      </c>
      <c r="B51215" s="1" t="s">
        <v>224647</v>
      </c>
      <c r="D51215" s="1" t="s">
        <v>181086</v>
      </c>
      <c r="E51215" s="1" t="s">
        <v>53102</v>
      </c>
      <c r="H51215" s="1">
        <v>5</v>
      </c>
      <c r="L51215" s="1" t="s">
        <v>57313</v>
      </c>
      <c r="M51215" s="1" t="s">
        <v>57759</v>
      </c>
      <c r="N51215" s="1" t="s">
        <v>57832</v>
      </c>
      <c r="P51215" s="1">
        <v>91130</v>
      </c>
      <c r="Q51215" s="1" t="s">
        <v>224648</v>
      </c>
      <c r="V51215" s="1">
        <v>20210705</v>
      </c>
      <c r="W51215" s="1" t="s">
        <v>224649</v>
      </c>
      <c r="X51215" s="1">
        <v>6.9176146999999997</v>
      </c>
      <c r="Y51215" s="1">
        <v>99.919201799999996</v>
      </c>
      <c r="Z51215" s="1">
        <v>0</v>
      </c>
      <c r="AA51215" s="1">
        <v>0</v>
      </c>
      <c r="AB51215" s="1">
        <v>0</v>
      </c>
      <c r="AC51215" s="1">
        <v>0</v>
      </c>
      <c r="AD51215" s="1">
        <v>0</v>
      </c>
      <c r="AE51215" s="1">
        <v>0</v>
      </c>
    </row>
    <row r="51216" spans="1:31" x14ac:dyDescent="0.35">
      <c r="A51216" s="1">
        <v>3091600401</v>
      </c>
      <c r="B51216" s="1" t="s">
        <v>224650</v>
      </c>
      <c r="D51216" s="1" t="s">
        <v>181086</v>
      </c>
      <c r="E51216" s="1" t="s">
        <v>53102</v>
      </c>
      <c r="G51216" s="1" t="s">
        <v>53</v>
      </c>
      <c r="H51216" s="1">
        <v>7</v>
      </c>
      <c r="K51216" s="1" t="s">
        <v>34</v>
      </c>
      <c r="L51216" s="1" t="s">
        <v>57313</v>
      </c>
      <c r="M51216" s="1" t="s">
        <v>57973</v>
      </c>
      <c r="N51216" s="1" t="s">
        <v>57973</v>
      </c>
      <c r="P51216" s="1">
        <v>91160</v>
      </c>
      <c r="Q51216" s="1" t="s">
        <v>224651</v>
      </c>
      <c r="T51216" s="1" t="s">
        <v>224652</v>
      </c>
      <c r="V51216" s="1">
        <v>20210705</v>
      </c>
      <c r="W51216" s="1" t="s">
        <v>224653</v>
      </c>
      <c r="X51216" s="1">
        <v>6.8033438999999998</v>
      </c>
      <c r="Y51216" s="1">
        <v>100.112764</v>
      </c>
      <c r="Z51216" s="1">
        <v>0</v>
      </c>
      <c r="AA51216" s="1">
        <v>0</v>
      </c>
      <c r="AB51216" s="1">
        <v>0</v>
      </c>
      <c r="AC51216" s="1">
        <v>0</v>
      </c>
      <c r="AD51216" s="1">
        <v>0</v>
      </c>
      <c r="AE51216" s="1">
        <v>0</v>
      </c>
    </row>
    <row r="51217" spans="1:31" x14ac:dyDescent="0.35">
      <c r="A51217" s="1">
        <v>3091600402</v>
      </c>
      <c r="B51217" s="1" t="s">
        <v>224654</v>
      </c>
      <c r="D51217" s="1" t="s">
        <v>181086</v>
      </c>
      <c r="E51217" s="1" t="s">
        <v>53102</v>
      </c>
      <c r="G51217" s="1" t="s">
        <v>34</v>
      </c>
      <c r="H51217" s="1">
        <v>10</v>
      </c>
      <c r="J51217" s="1" t="s">
        <v>34</v>
      </c>
      <c r="K51217" s="1" t="s">
        <v>34</v>
      </c>
      <c r="L51217" s="1" t="s">
        <v>57313</v>
      </c>
      <c r="M51217" s="1" t="s">
        <v>57973</v>
      </c>
      <c r="N51217" s="1" t="s">
        <v>57973</v>
      </c>
      <c r="P51217" s="1">
        <v>91160</v>
      </c>
      <c r="Q51217" s="1" t="s">
        <v>224655</v>
      </c>
      <c r="T51217" s="1" t="s">
        <v>224656</v>
      </c>
      <c r="V51217" s="1">
        <v>20210705</v>
      </c>
      <c r="W51217" s="1" t="s">
        <v>224653</v>
      </c>
      <c r="X51217" s="1">
        <v>6.8229129999999998</v>
      </c>
      <c r="Y51217" s="1">
        <v>100.070853</v>
      </c>
      <c r="Z51217" s="1">
        <v>0</v>
      </c>
      <c r="AA51217" s="1">
        <v>0</v>
      </c>
      <c r="AB51217" s="1">
        <v>0</v>
      </c>
      <c r="AC51217" s="1">
        <v>0</v>
      </c>
      <c r="AD51217" s="1">
        <v>0</v>
      </c>
      <c r="AE51217" s="1">
        <v>0</v>
      </c>
    </row>
    <row r="51218" spans="1:31" x14ac:dyDescent="0.35">
      <c r="A51218" s="1">
        <v>3091600501</v>
      </c>
      <c r="B51218" s="1" t="s">
        <v>224657</v>
      </c>
      <c r="D51218" s="1" t="s">
        <v>181086</v>
      </c>
      <c r="E51218" s="1" t="s">
        <v>53102</v>
      </c>
      <c r="G51218" s="1" t="s">
        <v>34</v>
      </c>
      <c r="H51218" s="1">
        <v>4</v>
      </c>
      <c r="K51218" s="1" t="s">
        <v>34</v>
      </c>
      <c r="L51218" s="1" t="s">
        <v>57313</v>
      </c>
      <c r="M51218" s="1" t="s">
        <v>57973</v>
      </c>
      <c r="N51218" s="1" t="s">
        <v>58008</v>
      </c>
      <c r="P51218" s="1">
        <v>91160</v>
      </c>
      <c r="Q51218" s="1" t="s">
        <v>34</v>
      </c>
      <c r="V51218" s="1">
        <v>20210705</v>
      </c>
      <c r="W51218" s="1" t="s">
        <v>224658</v>
      </c>
      <c r="X51218" s="1">
        <v>6.7616500000000004</v>
      </c>
      <c r="Y51218" s="1">
        <v>100.107091</v>
      </c>
      <c r="Z51218" s="1">
        <v>0</v>
      </c>
      <c r="AA51218" s="1">
        <v>0</v>
      </c>
      <c r="AB51218" s="1">
        <v>0</v>
      </c>
      <c r="AC51218" s="1">
        <v>0</v>
      </c>
      <c r="AD51218" s="1">
        <v>0</v>
      </c>
      <c r="AE51218" s="1">
        <v>0</v>
      </c>
    </row>
    <row r="51219" spans="1:31" x14ac:dyDescent="0.35">
      <c r="A51219" s="1">
        <v>3091600502</v>
      </c>
      <c r="B51219" s="1" t="s">
        <v>224659</v>
      </c>
      <c r="D51219" s="1" t="s">
        <v>181086</v>
      </c>
      <c r="E51219" s="1" t="s">
        <v>53102</v>
      </c>
      <c r="G51219" s="1" t="s">
        <v>5312</v>
      </c>
      <c r="H51219" s="1">
        <v>10</v>
      </c>
      <c r="K51219" s="1" t="s">
        <v>34</v>
      </c>
      <c r="L51219" s="1" t="s">
        <v>57313</v>
      </c>
      <c r="M51219" s="1" t="s">
        <v>57973</v>
      </c>
      <c r="N51219" s="1" t="s">
        <v>58008</v>
      </c>
      <c r="P51219" s="1">
        <v>91160</v>
      </c>
      <c r="Q51219" s="1" t="s">
        <v>34</v>
      </c>
      <c r="V51219" s="1">
        <v>20210705</v>
      </c>
      <c r="W51219" s="1" t="s">
        <v>224660</v>
      </c>
      <c r="X51219" s="1">
        <v>6.7895890000000003</v>
      </c>
      <c r="Y51219" s="1">
        <v>100.11663799999999</v>
      </c>
      <c r="Z51219" s="1">
        <v>0</v>
      </c>
      <c r="AA51219" s="1">
        <v>0</v>
      </c>
      <c r="AB51219" s="1">
        <v>0</v>
      </c>
      <c r="AC51219" s="1">
        <v>0</v>
      </c>
      <c r="AD51219" s="1">
        <v>0</v>
      </c>
      <c r="AE51219" s="1">
        <v>0</v>
      </c>
    </row>
    <row r="51220" spans="1:31" x14ac:dyDescent="0.35">
      <c r="A51220" s="1">
        <v>3091600503</v>
      </c>
      <c r="B51220" s="1" t="s">
        <v>224661</v>
      </c>
      <c r="D51220" s="1" t="s">
        <v>181086</v>
      </c>
      <c r="E51220" s="1" t="s">
        <v>53102</v>
      </c>
      <c r="G51220" s="1" t="s">
        <v>34</v>
      </c>
      <c r="H51220" s="1">
        <v>2</v>
      </c>
      <c r="K51220" s="1" t="s">
        <v>34</v>
      </c>
      <c r="L51220" s="1" t="s">
        <v>57313</v>
      </c>
      <c r="M51220" s="1" t="s">
        <v>57973</v>
      </c>
      <c r="N51220" s="1" t="s">
        <v>58008</v>
      </c>
      <c r="P51220" s="1">
        <v>91160</v>
      </c>
      <c r="Q51220" s="1" t="s">
        <v>34</v>
      </c>
      <c r="V51220" s="1">
        <v>20210705</v>
      </c>
      <c r="W51220" s="1" t="s">
        <v>224662</v>
      </c>
      <c r="X51220" s="1">
        <v>13.736717000000001</v>
      </c>
      <c r="Y51220" s="1">
        <v>100.523186</v>
      </c>
      <c r="Z51220" s="1">
        <v>0</v>
      </c>
      <c r="AA51220" s="1">
        <v>0</v>
      </c>
      <c r="AB51220" s="1">
        <v>0</v>
      </c>
      <c r="AC51220" s="1">
        <v>0</v>
      </c>
      <c r="AD51220" s="1">
        <v>0</v>
      </c>
      <c r="AE51220" s="1">
        <v>0</v>
      </c>
    </row>
    <row r="51221" spans="1:31" x14ac:dyDescent="0.35">
      <c r="A51221" s="1">
        <v>3091600504</v>
      </c>
      <c r="B51221" s="1" t="s">
        <v>224663</v>
      </c>
      <c r="D51221" s="1" t="s">
        <v>181086</v>
      </c>
      <c r="E51221" s="1" t="s">
        <v>53102</v>
      </c>
      <c r="G51221" s="1" t="s">
        <v>34</v>
      </c>
      <c r="H51221" s="1">
        <v>7</v>
      </c>
      <c r="J51221" s="1" t="s">
        <v>34</v>
      </c>
      <c r="K51221" s="1" t="s">
        <v>34</v>
      </c>
      <c r="L51221" s="1" t="s">
        <v>57313</v>
      </c>
      <c r="M51221" s="1" t="s">
        <v>57973</v>
      </c>
      <c r="N51221" s="1" t="s">
        <v>58008</v>
      </c>
      <c r="P51221" s="1">
        <v>91160</v>
      </c>
      <c r="Q51221" s="1" t="s">
        <v>34</v>
      </c>
      <c r="T51221" s="1" t="s">
        <v>34</v>
      </c>
      <c r="V51221" s="1">
        <v>20210705</v>
      </c>
      <c r="W51221" s="1" t="s">
        <v>224664</v>
      </c>
      <c r="X51221" s="1">
        <v>6.7847210000000002</v>
      </c>
      <c r="Y51221" s="1">
        <v>100.091792</v>
      </c>
      <c r="Z51221" s="1">
        <v>0</v>
      </c>
      <c r="AA51221" s="1">
        <v>0</v>
      </c>
      <c r="AB51221" s="1">
        <v>0</v>
      </c>
      <c r="AC51221" s="1">
        <v>0</v>
      </c>
      <c r="AD51221" s="1">
        <v>0</v>
      </c>
      <c r="AE51221" s="1">
        <v>0</v>
      </c>
    </row>
    <row r="51222" spans="1:31" x14ac:dyDescent="0.35">
      <c r="A51222" s="1">
        <v>3091600505</v>
      </c>
      <c r="B51222" s="1" t="s">
        <v>224665</v>
      </c>
      <c r="D51222" s="1" t="s">
        <v>181086</v>
      </c>
      <c r="E51222" s="1" t="s">
        <v>53102</v>
      </c>
      <c r="G51222" s="1" t="s">
        <v>9558</v>
      </c>
      <c r="H51222" s="1">
        <v>5</v>
      </c>
      <c r="K51222" s="1" t="s">
        <v>34</v>
      </c>
      <c r="L51222" s="1" t="s">
        <v>57313</v>
      </c>
      <c r="M51222" s="1" t="s">
        <v>57973</v>
      </c>
      <c r="N51222" s="1" t="s">
        <v>58008</v>
      </c>
      <c r="P51222" s="1">
        <v>91160</v>
      </c>
      <c r="Q51222" s="1" t="s">
        <v>34</v>
      </c>
      <c r="V51222" s="1">
        <v>20210705</v>
      </c>
      <c r="W51222" s="1" t="s">
        <v>224666</v>
      </c>
      <c r="X51222" s="1">
        <v>13.736717000000001</v>
      </c>
      <c r="Y51222" s="1">
        <v>100.523186</v>
      </c>
      <c r="Z51222" s="1">
        <v>0</v>
      </c>
      <c r="AA51222" s="1">
        <v>0</v>
      </c>
      <c r="AB51222" s="1">
        <v>0</v>
      </c>
      <c r="AC51222" s="1">
        <v>0</v>
      </c>
      <c r="AD51222" s="1">
        <v>0</v>
      </c>
      <c r="AE51222" s="1">
        <v>0</v>
      </c>
    </row>
    <row r="51223" spans="1:31" x14ac:dyDescent="0.35">
      <c r="A51223" s="1">
        <v>3091600601</v>
      </c>
      <c r="B51223" s="1" t="s">
        <v>224667</v>
      </c>
      <c r="D51223" s="1" t="s">
        <v>181086</v>
      </c>
      <c r="E51223" s="1" t="s">
        <v>53102</v>
      </c>
      <c r="G51223" s="1" t="s">
        <v>34</v>
      </c>
      <c r="H51223" s="1">
        <v>2</v>
      </c>
      <c r="J51223" s="1" t="s">
        <v>34</v>
      </c>
      <c r="K51223" s="1" t="s">
        <v>56244</v>
      </c>
      <c r="L51223" s="1" t="s">
        <v>57313</v>
      </c>
      <c r="M51223" s="1" t="s">
        <v>57973</v>
      </c>
      <c r="N51223" s="1" t="s">
        <v>57980</v>
      </c>
      <c r="P51223" s="1">
        <v>91160</v>
      </c>
      <c r="Q51223" s="1" t="s">
        <v>224668</v>
      </c>
      <c r="V51223" s="1">
        <v>20210705</v>
      </c>
      <c r="W51223" s="1" t="s">
        <v>224669</v>
      </c>
      <c r="X51223" s="1">
        <v>6.7587820000000001</v>
      </c>
      <c r="Y51223" s="1">
        <v>100.066811</v>
      </c>
      <c r="Z51223" s="1">
        <v>0</v>
      </c>
      <c r="AA51223" s="1">
        <v>0</v>
      </c>
      <c r="AB51223" s="1">
        <v>0</v>
      </c>
      <c r="AC51223" s="1">
        <v>0</v>
      </c>
      <c r="AD51223" s="1">
        <v>0</v>
      </c>
      <c r="AE51223" s="1">
        <v>0</v>
      </c>
    </row>
    <row r="51224" spans="1:31" x14ac:dyDescent="0.35">
      <c r="A51224" s="1">
        <v>3091600602</v>
      </c>
      <c r="B51224" s="1" t="s">
        <v>224670</v>
      </c>
      <c r="D51224" s="1" t="s">
        <v>181086</v>
      </c>
      <c r="E51224" s="1" t="s">
        <v>53102</v>
      </c>
      <c r="G51224" s="1" t="s">
        <v>890</v>
      </c>
      <c r="H51224" s="1">
        <v>3</v>
      </c>
      <c r="J51224" s="1" t="s">
        <v>34</v>
      </c>
      <c r="K51224" s="1" t="s">
        <v>1985</v>
      </c>
      <c r="L51224" s="1" t="s">
        <v>57313</v>
      </c>
      <c r="M51224" s="1" t="s">
        <v>57973</v>
      </c>
      <c r="N51224" s="1" t="s">
        <v>57980</v>
      </c>
      <c r="P51224" s="1">
        <v>91160</v>
      </c>
      <c r="Q51224" s="1" t="s">
        <v>224671</v>
      </c>
      <c r="T51224" s="1" t="s">
        <v>224672</v>
      </c>
      <c r="V51224" s="1">
        <v>20210705</v>
      </c>
      <c r="W51224" s="1" t="s">
        <v>224673</v>
      </c>
      <c r="X51224" s="1">
        <v>6.7498959999999997</v>
      </c>
      <c r="Y51224" s="1">
        <v>100.07108700000001</v>
      </c>
      <c r="Z51224" s="1">
        <v>0</v>
      </c>
      <c r="AA51224" s="1">
        <v>0</v>
      </c>
      <c r="AB51224" s="1">
        <v>0</v>
      </c>
      <c r="AC51224" s="1">
        <v>0</v>
      </c>
      <c r="AD51224" s="1">
        <v>0</v>
      </c>
      <c r="AE51224" s="1">
        <v>0</v>
      </c>
    </row>
    <row r="51225" spans="1:31" x14ac:dyDescent="0.35">
      <c r="A51225" s="1">
        <v>3091600603</v>
      </c>
      <c r="B51225" s="1" t="s">
        <v>224674</v>
      </c>
      <c r="D51225" s="1" t="s">
        <v>181086</v>
      </c>
      <c r="E51225" s="1" t="s">
        <v>53102</v>
      </c>
      <c r="G51225" s="1" t="s">
        <v>678</v>
      </c>
      <c r="H51225" s="1">
        <v>7</v>
      </c>
      <c r="L51225" s="1" t="s">
        <v>57313</v>
      </c>
      <c r="M51225" s="1" t="s">
        <v>57973</v>
      </c>
      <c r="N51225" s="1" t="s">
        <v>57980</v>
      </c>
      <c r="P51225" s="1">
        <v>91160</v>
      </c>
      <c r="Q51225" s="1" t="s">
        <v>224675</v>
      </c>
      <c r="T51225" s="1" t="s">
        <v>224676</v>
      </c>
      <c r="V51225" s="1">
        <v>20210705</v>
      </c>
      <c r="W51225" s="1" t="s">
        <v>224677</v>
      </c>
      <c r="X51225" s="1">
        <v>13.736717000000001</v>
      </c>
      <c r="Y51225" s="1">
        <v>100.523186</v>
      </c>
      <c r="Z51225" s="1">
        <v>0</v>
      </c>
      <c r="AA51225" s="1">
        <v>0</v>
      </c>
      <c r="AB51225" s="1">
        <v>0</v>
      </c>
      <c r="AC51225" s="1">
        <v>0</v>
      </c>
      <c r="AD51225" s="1">
        <v>0</v>
      </c>
      <c r="AE51225" s="1">
        <v>0</v>
      </c>
    </row>
    <row r="51226" spans="1:31" x14ac:dyDescent="0.35">
      <c r="A51226" s="1">
        <v>3091600701</v>
      </c>
      <c r="B51226" s="1" t="s">
        <v>224678</v>
      </c>
      <c r="D51226" s="1" t="s">
        <v>181086</v>
      </c>
      <c r="E51226" s="1" t="s">
        <v>53102</v>
      </c>
      <c r="H51226" s="1">
        <v>3</v>
      </c>
      <c r="K51226" s="1" t="s">
        <v>224679</v>
      </c>
      <c r="L51226" s="1" t="s">
        <v>57313</v>
      </c>
      <c r="M51226" s="1" t="s">
        <v>57973</v>
      </c>
      <c r="N51226" s="1" t="s">
        <v>58028</v>
      </c>
      <c r="P51226" s="1">
        <v>91160</v>
      </c>
      <c r="Q51226" s="1" t="s">
        <v>224680</v>
      </c>
      <c r="V51226" s="1">
        <v>20210705</v>
      </c>
      <c r="W51226" s="1" t="s">
        <v>224681</v>
      </c>
      <c r="X51226" s="1">
        <v>6.7533570000000003</v>
      </c>
      <c r="Y51226" s="1">
        <v>100.14909299999999</v>
      </c>
      <c r="Z51226" s="1">
        <v>0</v>
      </c>
      <c r="AA51226" s="1">
        <v>0</v>
      </c>
      <c r="AB51226" s="1">
        <v>0</v>
      </c>
      <c r="AC51226" s="1">
        <v>0</v>
      </c>
      <c r="AD51226" s="1">
        <v>0</v>
      </c>
      <c r="AE51226" s="1">
        <v>0</v>
      </c>
    </row>
    <row r="51227" spans="1:31" x14ac:dyDescent="0.35">
      <c r="A51227" s="1">
        <v>3091600801</v>
      </c>
      <c r="B51227" s="1" t="s">
        <v>224682</v>
      </c>
      <c r="D51227" s="1" t="s">
        <v>181086</v>
      </c>
      <c r="E51227" s="1" t="s">
        <v>53102</v>
      </c>
      <c r="H51227" s="1">
        <v>4</v>
      </c>
      <c r="L51227" s="1" t="s">
        <v>57313</v>
      </c>
      <c r="M51227" s="1" t="s">
        <v>58039</v>
      </c>
      <c r="N51227" s="1" t="s">
        <v>58039</v>
      </c>
      <c r="P51227" s="1">
        <v>91150</v>
      </c>
      <c r="Q51227" s="1" t="s">
        <v>224683</v>
      </c>
      <c r="V51227" s="1">
        <v>20210705</v>
      </c>
      <c r="W51227" s="1" t="s">
        <v>224684</v>
      </c>
      <c r="X51227" s="1">
        <v>6.810219</v>
      </c>
      <c r="Y51227" s="1">
        <v>99.959900000000005</v>
      </c>
      <c r="Z51227" s="1">
        <v>0</v>
      </c>
      <c r="AA51227" s="1">
        <v>0</v>
      </c>
      <c r="AB51227" s="1">
        <v>0</v>
      </c>
      <c r="AC51227" s="1">
        <v>0</v>
      </c>
      <c r="AD51227" s="1">
        <v>0</v>
      </c>
      <c r="AE51227" s="1">
        <v>0</v>
      </c>
    </row>
    <row r="51228" spans="1:31" x14ac:dyDescent="0.35">
      <c r="A51228" s="1">
        <v>3091600802</v>
      </c>
      <c r="B51228" s="1" t="s">
        <v>224685</v>
      </c>
      <c r="D51228" s="1" t="s">
        <v>181086</v>
      </c>
      <c r="E51228" s="1" t="s">
        <v>53102</v>
      </c>
      <c r="H51228" s="1">
        <v>2</v>
      </c>
      <c r="L51228" s="1" t="s">
        <v>57313</v>
      </c>
      <c r="M51228" s="1" t="s">
        <v>58039</v>
      </c>
      <c r="N51228" s="1" t="s">
        <v>58039</v>
      </c>
      <c r="P51228" s="1">
        <v>91150</v>
      </c>
      <c r="Q51228" s="1" t="s">
        <v>224686</v>
      </c>
      <c r="V51228" s="1">
        <v>20210705</v>
      </c>
      <c r="W51228" s="1" t="s">
        <v>224687</v>
      </c>
      <c r="X51228" s="1">
        <v>6.7949289999999998</v>
      </c>
      <c r="Y51228" s="1">
        <v>99.961675999999997</v>
      </c>
      <c r="Z51228" s="1">
        <v>0</v>
      </c>
      <c r="AA51228" s="1">
        <v>0</v>
      </c>
      <c r="AB51228" s="1">
        <v>0</v>
      </c>
      <c r="AC51228" s="1">
        <v>0</v>
      </c>
      <c r="AD51228" s="1">
        <v>0</v>
      </c>
      <c r="AE51228" s="1">
        <v>0</v>
      </c>
    </row>
    <row r="51229" spans="1:31" x14ac:dyDescent="0.35">
      <c r="A51229" s="1">
        <v>3091600901</v>
      </c>
      <c r="B51229" s="1" t="s">
        <v>224688</v>
      </c>
      <c r="D51229" s="1" t="s">
        <v>181086</v>
      </c>
      <c r="E51229" s="1" t="s">
        <v>53102</v>
      </c>
      <c r="G51229" s="1" t="s">
        <v>627</v>
      </c>
      <c r="H51229" s="1">
        <v>1</v>
      </c>
      <c r="K51229" s="1" t="s">
        <v>57334</v>
      </c>
      <c r="L51229" s="1" t="s">
        <v>57313</v>
      </c>
      <c r="M51229" s="1" t="s">
        <v>58039</v>
      </c>
      <c r="N51229" s="1" t="s">
        <v>31913</v>
      </c>
      <c r="P51229" s="1">
        <v>91150</v>
      </c>
      <c r="Q51229" s="1" t="s">
        <v>224689</v>
      </c>
      <c r="V51229" s="1">
        <v>20210705</v>
      </c>
      <c r="W51229" s="1" t="s">
        <v>224690</v>
      </c>
      <c r="X51229" s="1">
        <v>13.736717000000001</v>
      </c>
      <c r="Y51229" s="1">
        <v>100.523186</v>
      </c>
      <c r="Z51229" s="1">
        <v>0</v>
      </c>
      <c r="AA51229" s="1">
        <v>0</v>
      </c>
      <c r="AB51229" s="1">
        <v>0</v>
      </c>
      <c r="AC51229" s="1">
        <v>0</v>
      </c>
      <c r="AD51229" s="1">
        <v>0</v>
      </c>
      <c r="AE51229" s="1">
        <v>0</v>
      </c>
    </row>
    <row r="51230" spans="1:31" x14ac:dyDescent="0.35">
      <c r="A51230" s="1">
        <v>3091600902</v>
      </c>
      <c r="B51230" s="1" t="s">
        <v>224691</v>
      </c>
      <c r="D51230" s="1" t="s">
        <v>181086</v>
      </c>
      <c r="E51230" s="1" t="s">
        <v>53102</v>
      </c>
      <c r="G51230" s="1" t="s">
        <v>3768</v>
      </c>
      <c r="H51230" s="1">
        <v>5</v>
      </c>
      <c r="K51230" s="1" t="s">
        <v>224692</v>
      </c>
      <c r="L51230" s="1" t="s">
        <v>57313</v>
      </c>
      <c r="M51230" s="1" t="s">
        <v>58039</v>
      </c>
      <c r="N51230" s="1" t="s">
        <v>31913</v>
      </c>
      <c r="P51230" s="1">
        <v>91150</v>
      </c>
      <c r="Q51230" s="1" t="s">
        <v>224689</v>
      </c>
      <c r="V51230" s="1">
        <v>20210705</v>
      </c>
      <c r="W51230" s="1" t="s">
        <v>224693</v>
      </c>
      <c r="X51230" s="1">
        <v>13.736717000000001</v>
      </c>
      <c r="Y51230" s="1">
        <v>100.523186</v>
      </c>
      <c r="Z51230" s="1">
        <v>0</v>
      </c>
      <c r="AA51230" s="1">
        <v>0</v>
      </c>
      <c r="AB51230" s="1">
        <v>0</v>
      </c>
      <c r="AC51230" s="1">
        <v>0</v>
      </c>
      <c r="AD51230" s="1">
        <v>0</v>
      </c>
      <c r="AE51230" s="1">
        <v>0</v>
      </c>
    </row>
    <row r="51231" spans="1:31" x14ac:dyDescent="0.35">
      <c r="A51231" s="1">
        <v>3091600903</v>
      </c>
      <c r="B51231" s="1" t="s">
        <v>224694</v>
      </c>
      <c r="D51231" s="1" t="s">
        <v>181086</v>
      </c>
      <c r="E51231" s="1" t="s">
        <v>53102</v>
      </c>
      <c r="G51231" s="1" t="s">
        <v>53</v>
      </c>
      <c r="H51231" s="1">
        <v>3</v>
      </c>
      <c r="K51231" s="1" t="s">
        <v>224695</v>
      </c>
      <c r="L51231" s="1" t="s">
        <v>57313</v>
      </c>
      <c r="M51231" s="1" t="s">
        <v>58039</v>
      </c>
      <c r="N51231" s="1" t="s">
        <v>31913</v>
      </c>
      <c r="P51231" s="1">
        <v>91150</v>
      </c>
      <c r="Q51231" s="1" t="s">
        <v>224689</v>
      </c>
      <c r="V51231" s="1">
        <v>20210705</v>
      </c>
      <c r="W51231" s="1" t="s">
        <v>224696</v>
      </c>
      <c r="X51231" s="1">
        <v>13.736717000000001</v>
      </c>
      <c r="Y51231" s="1">
        <v>100.523186</v>
      </c>
      <c r="Z51231" s="1">
        <v>0</v>
      </c>
      <c r="AA51231" s="1">
        <v>0</v>
      </c>
      <c r="AB51231" s="1">
        <v>0</v>
      </c>
      <c r="AC51231" s="1">
        <v>0</v>
      </c>
      <c r="AD51231" s="1">
        <v>0</v>
      </c>
      <c r="AE51231" s="1">
        <v>0</v>
      </c>
    </row>
    <row r="51232" spans="1:31" x14ac:dyDescent="0.35">
      <c r="A51232" s="1">
        <v>3091601001</v>
      </c>
      <c r="B51232" s="1" t="s">
        <v>224697</v>
      </c>
      <c r="D51232" s="1" t="s">
        <v>181086</v>
      </c>
      <c r="E51232" s="1" t="s">
        <v>53102</v>
      </c>
      <c r="H51232" s="1">
        <v>1</v>
      </c>
      <c r="K51232" s="1" t="s">
        <v>57334</v>
      </c>
      <c r="L51232" s="1" t="s">
        <v>57313</v>
      </c>
      <c r="M51232" s="1" t="s">
        <v>58039</v>
      </c>
      <c r="N51232" s="1" t="s">
        <v>58069</v>
      </c>
      <c r="P51232" s="1">
        <v>91150</v>
      </c>
      <c r="Q51232" s="1" t="s">
        <v>224698</v>
      </c>
      <c r="T51232" s="1" t="s">
        <v>224699</v>
      </c>
      <c r="V51232" s="1">
        <v>20210705</v>
      </c>
      <c r="W51232" s="1" t="s">
        <v>224700</v>
      </c>
      <c r="X51232" s="1">
        <v>13.736717000000001</v>
      </c>
      <c r="Y51232" s="1">
        <v>100.523186</v>
      </c>
      <c r="Z51232" s="1">
        <v>0</v>
      </c>
      <c r="AA51232" s="1">
        <v>0</v>
      </c>
      <c r="AB51232" s="1">
        <v>0</v>
      </c>
      <c r="AC51232" s="1">
        <v>0</v>
      </c>
      <c r="AD51232" s="1">
        <v>0</v>
      </c>
      <c r="AE51232" s="1">
        <v>0</v>
      </c>
    </row>
    <row r="51233" spans="1:31" x14ac:dyDescent="0.35">
      <c r="A51233" s="1">
        <v>3091601002</v>
      </c>
      <c r="B51233" s="1" t="s">
        <v>224701</v>
      </c>
      <c r="D51233" s="1" t="s">
        <v>181086</v>
      </c>
      <c r="E51233" s="1" t="s">
        <v>53102</v>
      </c>
      <c r="G51233" s="1" t="s">
        <v>1187</v>
      </c>
      <c r="H51233" s="1">
        <v>3</v>
      </c>
      <c r="K51233" s="1" t="s">
        <v>34</v>
      </c>
      <c r="L51233" s="1" t="s">
        <v>57313</v>
      </c>
      <c r="M51233" s="1" t="s">
        <v>58039</v>
      </c>
      <c r="N51233" s="1" t="s">
        <v>58069</v>
      </c>
      <c r="P51233" s="1">
        <v>91150</v>
      </c>
      <c r="Q51233" s="1" t="s">
        <v>34</v>
      </c>
      <c r="V51233" s="1">
        <v>20210705</v>
      </c>
      <c r="W51233" s="1" t="s">
        <v>224702</v>
      </c>
      <c r="X51233" s="1">
        <v>14.050249000000001</v>
      </c>
      <c r="Y51233" s="1">
        <v>100.57831</v>
      </c>
      <c r="Z51233" s="1">
        <v>0</v>
      </c>
      <c r="AA51233" s="1">
        <v>0</v>
      </c>
      <c r="AB51233" s="1">
        <v>0</v>
      </c>
      <c r="AC51233" s="1">
        <v>0</v>
      </c>
      <c r="AD51233" s="1">
        <v>0</v>
      </c>
      <c r="AE51233" s="1">
        <v>0</v>
      </c>
    </row>
    <row r="51234" spans="1:31" x14ac:dyDescent="0.35">
      <c r="A51234" s="1">
        <v>3091601003</v>
      </c>
      <c r="B51234" s="1" t="s">
        <v>224703</v>
      </c>
      <c r="D51234" s="1" t="s">
        <v>181086</v>
      </c>
      <c r="E51234" s="1" t="s">
        <v>53102</v>
      </c>
      <c r="H51234" s="1">
        <v>6</v>
      </c>
      <c r="K51234" s="1" t="s">
        <v>34</v>
      </c>
      <c r="L51234" s="1" t="s">
        <v>57313</v>
      </c>
      <c r="M51234" s="1" t="s">
        <v>58039</v>
      </c>
      <c r="N51234" s="1" t="s">
        <v>58069</v>
      </c>
      <c r="P51234" s="1">
        <v>91150</v>
      </c>
      <c r="Q51234" s="1" t="s">
        <v>224704</v>
      </c>
      <c r="V51234" s="1">
        <v>20210705</v>
      </c>
      <c r="W51234" s="1" t="s">
        <v>224705</v>
      </c>
      <c r="X51234" s="1">
        <v>13.736717000000001</v>
      </c>
      <c r="Y51234" s="1">
        <v>100.523186</v>
      </c>
      <c r="Z51234" s="1">
        <v>0</v>
      </c>
      <c r="AA51234" s="1">
        <v>0</v>
      </c>
      <c r="AB51234" s="1">
        <v>0</v>
      </c>
      <c r="AC51234" s="1">
        <v>0</v>
      </c>
      <c r="AD51234" s="1">
        <v>0</v>
      </c>
      <c r="AE51234" s="1">
        <v>0</v>
      </c>
    </row>
    <row r="51235" spans="1:31" x14ac:dyDescent="0.35">
      <c r="A51235" s="1">
        <v>3091601101</v>
      </c>
      <c r="B51235" s="1" t="s">
        <v>224706</v>
      </c>
      <c r="D51235" s="1" t="s">
        <v>181086</v>
      </c>
      <c r="E51235" s="1" t="s">
        <v>53102</v>
      </c>
      <c r="G51235" s="1" t="s">
        <v>17771</v>
      </c>
      <c r="H51235" s="1">
        <v>6</v>
      </c>
      <c r="J51235" s="1" t="s">
        <v>34</v>
      </c>
      <c r="K51235" s="1" t="s">
        <v>34</v>
      </c>
      <c r="L51235" s="1" t="s">
        <v>57313</v>
      </c>
      <c r="M51235" s="1" t="s">
        <v>58039</v>
      </c>
      <c r="N51235" s="1" t="s">
        <v>120908</v>
      </c>
      <c r="P51235" s="1">
        <v>91150</v>
      </c>
      <c r="Q51235" s="1" t="s">
        <v>224707</v>
      </c>
      <c r="T51235" s="1" t="s">
        <v>224708</v>
      </c>
      <c r="V51235" s="1">
        <v>20210705</v>
      </c>
      <c r="W51235" s="1" t="s">
        <v>224709</v>
      </c>
      <c r="X51235" s="1">
        <v>6.7889999999999997</v>
      </c>
      <c r="Y51235" s="1">
        <v>99.871099999999998</v>
      </c>
      <c r="Z51235" s="1">
        <v>0</v>
      </c>
      <c r="AA51235" s="1">
        <v>0</v>
      </c>
      <c r="AB51235" s="1">
        <v>0</v>
      </c>
      <c r="AC51235" s="1">
        <v>0</v>
      </c>
      <c r="AD51235" s="1">
        <v>0</v>
      </c>
      <c r="AE51235" s="1">
        <v>0</v>
      </c>
    </row>
    <row r="51236" spans="1:31" x14ac:dyDescent="0.35">
      <c r="A51236" s="1">
        <v>3091601102</v>
      </c>
      <c r="B51236" s="1" t="s">
        <v>224710</v>
      </c>
      <c r="D51236" s="1" t="s">
        <v>181086</v>
      </c>
      <c r="E51236" s="1" t="s">
        <v>53102</v>
      </c>
      <c r="G51236" s="1" t="s">
        <v>34</v>
      </c>
      <c r="H51236" s="1">
        <v>4</v>
      </c>
      <c r="L51236" s="1" t="s">
        <v>57313</v>
      </c>
      <c r="M51236" s="1" t="s">
        <v>58039</v>
      </c>
      <c r="N51236" s="1" t="s">
        <v>120908</v>
      </c>
      <c r="P51236" s="1">
        <v>91150</v>
      </c>
      <c r="Q51236" s="1" t="s">
        <v>224711</v>
      </c>
      <c r="V51236" s="1">
        <v>20210705</v>
      </c>
      <c r="W51236" s="1" t="s">
        <v>224712</v>
      </c>
      <c r="X51236" s="1">
        <v>13.736717000000001</v>
      </c>
      <c r="Y51236" s="1">
        <v>100.523186</v>
      </c>
      <c r="Z51236" s="1">
        <v>0</v>
      </c>
      <c r="AA51236" s="1">
        <v>0</v>
      </c>
      <c r="AB51236" s="1">
        <v>0</v>
      </c>
      <c r="AC51236" s="1">
        <v>0</v>
      </c>
      <c r="AD51236" s="1">
        <v>0</v>
      </c>
      <c r="AE51236" s="1">
        <v>0</v>
      </c>
    </row>
    <row r="51237" spans="1:31" x14ac:dyDescent="0.35">
      <c r="A51237" s="1">
        <v>3091601103</v>
      </c>
      <c r="B51237" s="1" t="s">
        <v>224713</v>
      </c>
      <c r="D51237" s="1" t="s">
        <v>181086</v>
      </c>
      <c r="E51237" s="1" t="s">
        <v>53102</v>
      </c>
      <c r="G51237" s="1" t="s">
        <v>3920</v>
      </c>
      <c r="H51237" s="1">
        <v>3</v>
      </c>
      <c r="L51237" s="1" t="s">
        <v>57313</v>
      </c>
      <c r="M51237" s="1" t="s">
        <v>58039</v>
      </c>
      <c r="N51237" s="1" t="s">
        <v>120908</v>
      </c>
      <c r="P51237" s="1">
        <v>91150</v>
      </c>
      <c r="Q51237" s="1" t="s">
        <v>224714</v>
      </c>
      <c r="V51237" s="1">
        <v>20210705</v>
      </c>
      <c r="W51237" s="1" t="s">
        <v>224715</v>
      </c>
      <c r="X51237" s="1">
        <v>13.736717000000001</v>
      </c>
      <c r="Y51237" s="1">
        <v>100.523186</v>
      </c>
      <c r="Z51237" s="1">
        <v>0</v>
      </c>
      <c r="AA51237" s="1">
        <v>0</v>
      </c>
      <c r="AB51237" s="1">
        <v>0</v>
      </c>
      <c r="AC51237" s="1">
        <v>0</v>
      </c>
      <c r="AD51237" s="1">
        <v>0</v>
      </c>
      <c r="AE51237" s="1">
        <v>0</v>
      </c>
    </row>
    <row r="51238" spans="1:31" x14ac:dyDescent="0.35">
      <c r="A51238" s="1">
        <v>3091601104</v>
      </c>
      <c r="B51238" s="1" t="s">
        <v>224716</v>
      </c>
      <c r="D51238" s="1" t="s">
        <v>181086</v>
      </c>
      <c r="E51238" s="1" t="s">
        <v>53102</v>
      </c>
      <c r="H51238" s="1">
        <v>1</v>
      </c>
      <c r="L51238" s="1" t="s">
        <v>57313</v>
      </c>
      <c r="M51238" s="1" t="s">
        <v>58039</v>
      </c>
      <c r="N51238" s="1" t="s">
        <v>120908</v>
      </c>
      <c r="P51238" s="1">
        <v>91150</v>
      </c>
      <c r="Q51238" s="1" t="s">
        <v>224717</v>
      </c>
      <c r="V51238" s="1">
        <v>20210705</v>
      </c>
      <c r="W51238" s="1" t="s">
        <v>224718</v>
      </c>
      <c r="X51238" s="1">
        <v>13.736717000000001</v>
      </c>
      <c r="Y51238" s="1">
        <v>100.523186</v>
      </c>
      <c r="Z51238" s="1">
        <v>0</v>
      </c>
      <c r="AA51238" s="1">
        <v>0</v>
      </c>
      <c r="AB51238" s="1">
        <v>0</v>
      </c>
      <c r="AC51238" s="1">
        <v>0</v>
      </c>
      <c r="AD51238" s="1">
        <v>0</v>
      </c>
      <c r="AE51238" s="1">
        <v>0</v>
      </c>
    </row>
    <row r="51239" spans="1:31" x14ac:dyDescent="0.35">
      <c r="A51239" s="1">
        <v>3091601201</v>
      </c>
      <c r="B51239" s="1" t="s">
        <v>224719</v>
      </c>
      <c r="D51239" s="1" t="s">
        <v>181086</v>
      </c>
      <c r="E51239" s="1" t="s">
        <v>53102</v>
      </c>
      <c r="G51239" s="1" t="s">
        <v>34</v>
      </c>
      <c r="H51239" s="1">
        <v>2</v>
      </c>
      <c r="K51239" s="1" t="s">
        <v>34</v>
      </c>
      <c r="L51239" s="1" t="s">
        <v>57313</v>
      </c>
      <c r="M51239" s="1" t="s">
        <v>57873</v>
      </c>
      <c r="N51239" s="1" t="s">
        <v>57942</v>
      </c>
      <c r="P51239" s="1">
        <v>91120</v>
      </c>
      <c r="Q51239" s="1" t="s">
        <v>34</v>
      </c>
      <c r="V51239" s="1">
        <v>20210705</v>
      </c>
      <c r="W51239" s="1" t="s">
        <v>224720</v>
      </c>
      <c r="X51239" s="1">
        <v>13.736717000000001</v>
      </c>
      <c r="Y51239" s="1">
        <v>100.523186</v>
      </c>
      <c r="Z51239" s="1">
        <v>0</v>
      </c>
      <c r="AA51239" s="1">
        <v>0</v>
      </c>
      <c r="AB51239" s="1">
        <v>0</v>
      </c>
      <c r="AC51239" s="1">
        <v>0</v>
      </c>
      <c r="AD51239" s="1">
        <v>0</v>
      </c>
      <c r="AE51239" s="1">
        <v>0</v>
      </c>
    </row>
    <row r="51240" spans="1:31" x14ac:dyDescent="0.35">
      <c r="A51240" s="1">
        <v>3091601202</v>
      </c>
      <c r="B51240" s="1" t="s">
        <v>224721</v>
      </c>
      <c r="D51240" s="1" t="s">
        <v>181086</v>
      </c>
      <c r="E51240" s="1" t="s">
        <v>53102</v>
      </c>
      <c r="G51240" s="1" t="s">
        <v>34</v>
      </c>
      <c r="H51240" s="1">
        <v>3</v>
      </c>
      <c r="K51240" s="1" t="s">
        <v>34</v>
      </c>
      <c r="L51240" s="1" t="s">
        <v>57313</v>
      </c>
      <c r="M51240" s="1" t="s">
        <v>57873</v>
      </c>
      <c r="N51240" s="1" t="s">
        <v>57942</v>
      </c>
      <c r="P51240" s="1">
        <v>91120</v>
      </c>
      <c r="Q51240" s="1" t="s">
        <v>224722</v>
      </c>
      <c r="V51240" s="1">
        <v>20210705</v>
      </c>
      <c r="W51240" s="1" t="s">
        <v>224723</v>
      </c>
      <c r="X51240" s="1">
        <v>13.736717000000001</v>
      </c>
      <c r="Y51240" s="1">
        <v>100.523186</v>
      </c>
      <c r="Z51240" s="1">
        <v>0</v>
      </c>
      <c r="AA51240" s="1">
        <v>0</v>
      </c>
      <c r="AB51240" s="1">
        <v>0</v>
      </c>
      <c r="AC51240" s="1">
        <v>0</v>
      </c>
      <c r="AD51240" s="1">
        <v>0</v>
      </c>
      <c r="AE51240" s="1">
        <v>0</v>
      </c>
    </row>
    <row r="51241" spans="1:31" x14ac:dyDescent="0.35">
      <c r="A51241" s="1">
        <v>3091601301</v>
      </c>
      <c r="B51241" s="1" t="s">
        <v>224724</v>
      </c>
      <c r="D51241" s="1" t="s">
        <v>181086</v>
      </c>
      <c r="E51241" s="1" t="s">
        <v>53102</v>
      </c>
      <c r="G51241" s="1" t="s">
        <v>34</v>
      </c>
      <c r="H51241" s="1">
        <v>5</v>
      </c>
      <c r="K51241" s="1" t="s">
        <v>34</v>
      </c>
      <c r="L51241" s="1" t="s">
        <v>57313</v>
      </c>
      <c r="M51241" s="1" t="s">
        <v>57873</v>
      </c>
      <c r="N51241" s="1" t="s">
        <v>57952</v>
      </c>
      <c r="P51241" s="1">
        <v>91120</v>
      </c>
      <c r="Q51241" s="1" t="s">
        <v>34</v>
      </c>
      <c r="V51241" s="1">
        <v>20210705</v>
      </c>
      <c r="W51241" s="1" t="s">
        <v>224725</v>
      </c>
      <c r="X51241" s="1">
        <v>13.736717000000001</v>
      </c>
      <c r="Y51241" s="1">
        <v>100.523186</v>
      </c>
      <c r="Z51241" s="1">
        <v>0</v>
      </c>
      <c r="AA51241" s="1">
        <v>0</v>
      </c>
      <c r="AB51241" s="1">
        <v>0</v>
      </c>
      <c r="AC51241" s="1">
        <v>0</v>
      </c>
      <c r="AD51241" s="1">
        <v>0</v>
      </c>
      <c r="AE51241" s="1">
        <v>0</v>
      </c>
    </row>
    <row r="51242" spans="1:31" x14ac:dyDescent="0.35">
      <c r="A51242" s="1">
        <v>3091601401</v>
      </c>
      <c r="B51242" s="1" t="s">
        <v>224726</v>
      </c>
      <c r="D51242" s="1" t="s">
        <v>181086</v>
      </c>
      <c r="E51242" s="1" t="s">
        <v>53102</v>
      </c>
      <c r="G51242" s="1" t="s">
        <v>224727</v>
      </c>
      <c r="H51242" s="1">
        <v>8</v>
      </c>
      <c r="J51242" s="1" t="s">
        <v>34</v>
      </c>
      <c r="K51242" s="1" t="s">
        <v>34</v>
      </c>
      <c r="L51242" s="1" t="s">
        <v>57313</v>
      </c>
      <c r="M51242" s="1" t="s">
        <v>57873</v>
      </c>
      <c r="N51242" s="1" t="s">
        <v>57873</v>
      </c>
      <c r="P51242" s="1">
        <v>91120</v>
      </c>
      <c r="Q51242" s="1" t="s">
        <v>224728</v>
      </c>
      <c r="T51242" s="1" t="s">
        <v>224729</v>
      </c>
      <c r="V51242" s="1">
        <v>20210705</v>
      </c>
      <c r="W51242" s="1" t="s">
        <v>224730</v>
      </c>
      <c r="X51242" s="1">
        <v>13.736717000000001</v>
      </c>
      <c r="Y51242" s="1">
        <v>100.523186</v>
      </c>
      <c r="Z51242" s="1">
        <v>0</v>
      </c>
      <c r="AA51242" s="1">
        <v>0</v>
      </c>
      <c r="AB51242" s="1">
        <v>0</v>
      </c>
      <c r="AC51242" s="1">
        <v>0</v>
      </c>
      <c r="AD51242" s="1">
        <v>0</v>
      </c>
      <c r="AE51242" s="1">
        <v>0</v>
      </c>
    </row>
    <row r="51243" spans="1:31" x14ac:dyDescent="0.35">
      <c r="A51243" s="1">
        <v>3091601402</v>
      </c>
      <c r="B51243" s="1" t="s">
        <v>224731</v>
      </c>
      <c r="D51243" s="1" t="s">
        <v>181086</v>
      </c>
      <c r="E51243" s="1" t="s">
        <v>53102</v>
      </c>
      <c r="H51243" s="1">
        <v>9</v>
      </c>
      <c r="L51243" s="1" t="s">
        <v>57313</v>
      </c>
      <c r="M51243" s="1" t="s">
        <v>57873</v>
      </c>
      <c r="N51243" s="1" t="s">
        <v>57873</v>
      </c>
      <c r="P51243" s="1">
        <v>91120</v>
      </c>
      <c r="V51243" s="1">
        <v>20210705</v>
      </c>
      <c r="W51243" s="1" t="s">
        <v>224732</v>
      </c>
      <c r="X51243" s="1">
        <v>7.1354329999999999</v>
      </c>
      <c r="Y51243" s="1">
        <v>99.853482999999997</v>
      </c>
      <c r="Z51243" s="1">
        <v>0</v>
      </c>
      <c r="AA51243" s="1">
        <v>0</v>
      </c>
      <c r="AB51243" s="1">
        <v>0</v>
      </c>
      <c r="AC51243" s="1">
        <v>0</v>
      </c>
      <c r="AD51243" s="1">
        <v>0</v>
      </c>
      <c r="AE51243" s="1">
        <v>0</v>
      </c>
    </row>
    <row r="51244" spans="1:31" x14ac:dyDescent="0.35">
      <c r="A51244" s="1">
        <v>3091601501</v>
      </c>
      <c r="B51244" s="1" t="s">
        <v>224733</v>
      </c>
      <c r="D51244" s="1" t="s">
        <v>181086</v>
      </c>
      <c r="E51244" s="1" t="s">
        <v>53102</v>
      </c>
      <c r="G51244" s="1" t="s">
        <v>34</v>
      </c>
      <c r="H51244" s="1">
        <v>4</v>
      </c>
      <c r="K51244" s="1" t="s">
        <v>34</v>
      </c>
      <c r="L51244" s="1" t="s">
        <v>57313</v>
      </c>
      <c r="M51244" s="1" t="s">
        <v>57873</v>
      </c>
      <c r="N51244" s="1" t="s">
        <v>57915</v>
      </c>
      <c r="P51244" s="1">
        <v>91120</v>
      </c>
      <c r="Q51244" s="1" t="s">
        <v>224734</v>
      </c>
      <c r="V51244" s="1">
        <v>20210705</v>
      </c>
      <c r="W51244" s="1" t="s">
        <v>224735</v>
      </c>
      <c r="X51244" s="1">
        <v>6.9851939999999999</v>
      </c>
      <c r="Y51244" s="1">
        <v>99.760602000000006</v>
      </c>
      <c r="Z51244" s="1">
        <v>0</v>
      </c>
      <c r="AA51244" s="1">
        <v>0</v>
      </c>
      <c r="AB51244" s="1">
        <v>0</v>
      </c>
      <c r="AC51244" s="1">
        <v>0</v>
      </c>
      <c r="AD51244" s="1">
        <v>0</v>
      </c>
      <c r="AE51244" s="1">
        <v>0</v>
      </c>
    </row>
    <row r="51245" spans="1:31" x14ac:dyDescent="0.35">
      <c r="A51245" s="1">
        <v>3091601502</v>
      </c>
      <c r="B51245" s="1" t="s">
        <v>224736</v>
      </c>
      <c r="D51245" s="1" t="s">
        <v>181086</v>
      </c>
      <c r="E51245" s="1" t="s">
        <v>53102</v>
      </c>
      <c r="H51245" s="1">
        <v>5</v>
      </c>
      <c r="K51245" s="1" t="s">
        <v>34</v>
      </c>
      <c r="L51245" s="1" t="s">
        <v>57313</v>
      </c>
      <c r="M51245" s="1" t="s">
        <v>57873</v>
      </c>
      <c r="N51245" s="1" t="s">
        <v>57915</v>
      </c>
      <c r="P51245" s="1">
        <v>91120</v>
      </c>
      <c r="Q51245" s="1" t="s">
        <v>34</v>
      </c>
      <c r="V51245" s="1">
        <v>20210705</v>
      </c>
      <c r="W51245" s="1" t="s">
        <v>224737</v>
      </c>
      <c r="X51245" s="1">
        <v>7.001188</v>
      </c>
      <c r="Y51245" s="1">
        <v>99.725110999999998</v>
      </c>
      <c r="Z51245" s="1">
        <v>0</v>
      </c>
      <c r="AA51245" s="1">
        <v>0</v>
      </c>
      <c r="AB51245" s="1">
        <v>0</v>
      </c>
      <c r="AC51245" s="1">
        <v>0</v>
      </c>
      <c r="AD51245" s="1">
        <v>0</v>
      </c>
      <c r="AE51245" s="1">
        <v>0</v>
      </c>
    </row>
    <row r="51246" spans="1:31" x14ac:dyDescent="0.35">
      <c r="A51246" s="1">
        <v>3091601503</v>
      </c>
      <c r="B51246" s="1" t="s">
        <v>224738</v>
      </c>
      <c r="D51246" s="1" t="s">
        <v>181086</v>
      </c>
      <c r="E51246" s="1" t="s">
        <v>53102</v>
      </c>
      <c r="G51246" s="1" t="s">
        <v>34</v>
      </c>
      <c r="H51246" s="1">
        <v>1</v>
      </c>
      <c r="K51246" s="1" t="s">
        <v>34</v>
      </c>
      <c r="L51246" s="1" t="s">
        <v>57313</v>
      </c>
      <c r="M51246" s="1" t="s">
        <v>57873</v>
      </c>
      <c r="N51246" s="1" t="s">
        <v>57915</v>
      </c>
      <c r="P51246" s="1">
        <v>91120</v>
      </c>
      <c r="Q51246" s="1" t="s">
        <v>224739</v>
      </c>
      <c r="V51246" s="1">
        <v>20210705</v>
      </c>
      <c r="W51246" s="1" t="s">
        <v>224740</v>
      </c>
      <c r="X51246" s="1">
        <v>7.070449</v>
      </c>
      <c r="Y51246" s="1">
        <v>99.746295000000003</v>
      </c>
      <c r="Z51246" s="1">
        <v>0</v>
      </c>
      <c r="AA51246" s="1">
        <v>0</v>
      </c>
      <c r="AB51246" s="1">
        <v>0</v>
      </c>
      <c r="AC51246" s="1">
        <v>0</v>
      </c>
      <c r="AD51246" s="1">
        <v>0</v>
      </c>
      <c r="AE51246" s="1">
        <v>0</v>
      </c>
    </row>
    <row r="51247" spans="1:31" x14ac:dyDescent="0.35">
      <c r="A51247" s="1">
        <v>3091601601</v>
      </c>
      <c r="B51247" s="1" t="s">
        <v>224741</v>
      </c>
      <c r="D51247" s="1" t="s">
        <v>181086</v>
      </c>
      <c r="E51247" s="1" t="s">
        <v>53102</v>
      </c>
      <c r="H51247" s="1">
        <v>7</v>
      </c>
      <c r="K51247" s="1" t="s">
        <v>34</v>
      </c>
      <c r="L51247" s="1" t="s">
        <v>57313</v>
      </c>
      <c r="M51247" s="1" t="s">
        <v>57873</v>
      </c>
      <c r="N51247" s="1" t="s">
        <v>57886</v>
      </c>
      <c r="P51247" s="1">
        <v>91120</v>
      </c>
      <c r="Q51247" s="1" t="s">
        <v>34</v>
      </c>
      <c r="V51247" s="1">
        <v>20210705</v>
      </c>
      <c r="W51247" s="1" t="s">
        <v>224742</v>
      </c>
      <c r="X51247" s="1">
        <v>13.736717000000001</v>
      </c>
      <c r="Y51247" s="1">
        <v>100.523186</v>
      </c>
      <c r="Z51247" s="1">
        <v>0</v>
      </c>
      <c r="AA51247" s="1">
        <v>0</v>
      </c>
      <c r="AB51247" s="1">
        <v>0</v>
      </c>
      <c r="AC51247" s="1">
        <v>0</v>
      </c>
      <c r="AD51247" s="1">
        <v>0</v>
      </c>
      <c r="AE51247" s="1">
        <v>0</v>
      </c>
    </row>
    <row r="51248" spans="1:31" x14ac:dyDescent="0.35">
      <c r="A51248" s="1">
        <v>3091601602</v>
      </c>
      <c r="B51248" s="1" t="s">
        <v>224743</v>
      </c>
      <c r="D51248" s="1" t="s">
        <v>181086</v>
      </c>
      <c r="E51248" s="1" t="s">
        <v>53102</v>
      </c>
      <c r="H51248" s="1">
        <v>1</v>
      </c>
      <c r="L51248" s="1" t="s">
        <v>57313</v>
      </c>
      <c r="M51248" s="1" t="s">
        <v>57873</v>
      </c>
      <c r="N51248" s="1" t="s">
        <v>57886</v>
      </c>
      <c r="P51248" s="1">
        <v>91120</v>
      </c>
      <c r="Q51248" s="1" t="s">
        <v>224744</v>
      </c>
      <c r="V51248" s="1">
        <v>20210705</v>
      </c>
      <c r="W51248" s="1" t="s">
        <v>224745</v>
      </c>
      <c r="X51248" s="1">
        <v>13.736717000000001</v>
      </c>
      <c r="Y51248" s="1">
        <v>100.523186</v>
      </c>
      <c r="Z51248" s="1">
        <v>0</v>
      </c>
      <c r="AA51248" s="1">
        <v>0</v>
      </c>
      <c r="AB51248" s="1">
        <v>0</v>
      </c>
      <c r="AC51248" s="1">
        <v>0</v>
      </c>
      <c r="AD51248" s="1">
        <v>0</v>
      </c>
      <c r="AE51248" s="1">
        <v>0</v>
      </c>
    </row>
    <row r="51249" spans="1:31" x14ac:dyDescent="0.35">
      <c r="A51249" s="1">
        <v>3091601701</v>
      </c>
      <c r="B51249" s="1" t="s">
        <v>224746</v>
      </c>
      <c r="D51249" s="1" t="s">
        <v>181086</v>
      </c>
      <c r="E51249" s="1" t="s">
        <v>53102</v>
      </c>
      <c r="G51249" s="1" t="s">
        <v>34</v>
      </c>
      <c r="H51249" s="1">
        <v>3</v>
      </c>
      <c r="K51249" s="1" t="s">
        <v>34</v>
      </c>
      <c r="L51249" s="1" t="s">
        <v>57313</v>
      </c>
      <c r="M51249" s="1" t="s">
        <v>120943</v>
      </c>
      <c r="N51249" s="1" t="s">
        <v>1282</v>
      </c>
      <c r="P51249" s="1">
        <v>91130</v>
      </c>
      <c r="Q51249" s="1" t="s">
        <v>34</v>
      </c>
      <c r="V51249" s="1">
        <v>20210705</v>
      </c>
      <c r="W51249" s="1" t="s">
        <v>224747</v>
      </c>
      <c r="X51249" s="1">
        <v>13.736717000000001</v>
      </c>
      <c r="Y51249" s="1">
        <v>100.523186</v>
      </c>
      <c r="Z51249" s="1">
        <v>0</v>
      </c>
      <c r="AA51249" s="1">
        <v>0</v>
      </c>
      <c r="AB51249" s="1">
        <v>0</v>
      </c>
      <c r="AC51249" s="1">
        <v>0</v>
      </c>
      <c r="AD51249" s="1">
        <v>0</v>
      </c>
      <c r="AE51249" s="1">
        <v>0</v>
      </c>
    </row>
    <row r="51250" spans="1:31" x14ac:dyDescent="0.35">
      <c r="A51250" s="1">
        <v>3091601702</v>
      </c>
      <c r="B51250" s="1" t="s">
        <v>224748</v>
      </c>
      <c r="D51250" s="1" t="s">
        <v>181086</v>
      </c>
      <c r="E51250" s="1" t="s">
        <v>53102</v>
      </c>
      <c r="G51250" s="1" t="s">
        <v>34</v>
      </c>
      <c r="H51250" s="1">
        <v>7</v>
      </c>
      <c r="K51250" s="1" t="s">
        <v>34</v>
      </c>
      <c r="L51250" s="1" t="s">
        <v>57313</v>
      </c>
      <c r="M51250" s="1" t="s">
        <v>120943</v>
      </c>
      <c r="N51250" s="1" t="s">
        <v>1282</v>
      </c>
      <c r="P51250" s="1">
        <v>91130</v>
      </c>
      <c r="Q51250" s="1" t="s">
        <v>224749</v>
      </c>
      <c r="V51250" s="1">
        <v>20210705</v>
      </c>
      <c r="W51250" s="1" t="s">
        <v>224750</v>
      </c>
      <c r="X51250" s="1">
        <v>13.736717000000001</v>
      </c>
      <c r="Y51250" s="1">
        <v>100.523186</v>
      </c>
      <c r="Z51250" s="1">
        <v>0</v>
      </c>
      <c r="AA51250" s="1">
        <v>0</v>
      </c>
      <c r="AB51250" s="1">
        <v>0</v>
      </c>
      <c r="AC51250" s="1">
        <v>0</v>
      </c>
      <c r="AD51250" s="1">
        <v>0</v>
      </c>
      <c r="AE51250" s="1">
        <v>0</v>
      </c>
    </row>
    <row r="51251" spans="1:31" x14ac:dyDescent="0.35">
      <c r="A51251" s="1">
        <v>3091601703</v>
      </c>
      <c r="B51251" s="1" t="s">
        <v>224751</v>
      </c>
      <c r="D51251" s="1" t="s">
        <v>181086</v>
      </c>
      <c r="E51251" s="1" t="s">
        <v>53102</v>
      </c>
      <c r="G51251" s="1" t="s">
        <v>34</v>
      </c>
      <c r="H51251" s="1">
        <v>2</v>
      </c>
      <c r="K51251" s="1" t="s">
        <v>34</v>
      </c>
      <c r="L51251" s="1" t="s">
        <v>57313</v>
      </c>
      <c r="M51251" s="1" t="s">
        <v>120943</v>
      </c>
      <c r="N51251" s="1" t="s">
        <v>1282</v>
      </c>
      <c r="P51251" s="1">
        <v>91130</v>
      </c>
      <c r="Q51251" s="1" t="s">
        <v>34</v>
      </c>
      <c r="V51251" s="1">
        <v>20210705</v>
      </c>
      <c r="W51251" s="1" t="s">
        <v>224752</v>
      </c>
      <c r="X51251" s="1">
        <v>13.736717000000001</v>
      </c>
      <c r="Y51251" s="1">
        <v>100.523186</v>
      </c>
      <c r="Z51251" s="1">
        <v>0</v>
      </c>
      <c r="AA51251" s="1">
        <v>0</v>
      </c>
      <c r="AB51251" s="1">
        <v>0</v>
      </c>
      <c r="AC51251" s="1">
        <v>0</v>
      </c>
      <c r="AD51251" s="1">
        <v>0</v>
      </c>
      <c r="AE51251" s="1">
        <v>0</v>
      </c>
    </row>
    <row r="51252" spans="1:31" x14ac:dyDescent="0.35">
      <c r="A51252" s="1">
        <v>3091601801</v>
      </c>
      <c r="B51252" s="1" t="s">
        <v>224753</v>
      </c>
      <c r="D51252" s="1" t="s">
        <v>181086</v>
      </c>
      <c r="E51252" s="1" t="s">
        <v>53102</v>
      </c>
      <c r="H51252" s="1">
        <v>6</v>
      </c>
      <c r="L51252" s="1" t="s">
        <v>57313</v>
      </c>
      <c r="M51252" s="1" t="s">
        <v>120943</v>
      </c>
      <c r="N51252" s="1" t="s">
        <v>120944</v>
      </c>
      <c r="P51252" s="1">
        <v>91130</v>
      </c>
      <c r="Q51252" s="1" t="s">
        <v>224754</v>
      </c>
      <c r="V51252" s="1">
        <v>20210705</v>
      </c>
      <c r="W51252" s="1" t="s">
        <v>224755</v>
      </c>
      <c r="X51252" s="1">
        <v>13.736717000000001</v>
      </c>
      <c r="Y51252" s="1">
        <v>100.523186</v>
      </c>
      <c r="Z51252" s="1">
        <v>0</v>
      </c>
      <c r="AA51252" s="1">
        <v>0</v>
      </c>
      <c r="AB51252" s="1">
        <v>0</v>
      </c>
      <c r="AC51252" s="1">
        <v>0</v>
      </c>
      <c r="AD51252" s="1">
        <v>0</v>
      </c>
      <c r="AE51252" s="1">
        <v>0</v>
      </c>
    </row>
    <row r="51253" spans="1:31" x14ac:dyDescent="0.35">
      <c r="A51253" s="1">
        <v>3091601802</v>
      </c>
      <c r="B51253" s="1" t="s">
        <v>224756</v>
      </c>
      <c r="D51253" s="1" t="s">
        <v>181086</v>
      </c>
      <c r="E51253" s="1" t="s">
        <v>53102</v>
      </c>
      <c r="H51253" s="1">
        <v>8</v>
      </c>
      <c r="K51253" s="1" t="s">
        <v>1292</v>
      </c>
      <c r="L51253" s="1" t="s">
        <v>57313</v>
      </c>
      <c r="M51253" s="1" t="s">
        <v>120943</v>
      </c>
      <c r="N51253" s="1" t="s">
        <v>120944</v>
      </c>
      <c r="P51253" s="1">
        <v>91130</v>
      </c>
      <c r="Q51253" s="1" t="s">
        <v>34</v>
      </c>
      <c r="V51253" s="1">
        <v>20210705</v>
      </c>
      <c r="W51253" s="1" t="s">
        <v>224757</v>
      </c>
      <c r="X51253" s="1">
        <v>13.736717000000001</v>
      </c>
      <c r="Y51253" s="1">
        <v>100.523186</v>
      </c>
      <c r="Z51253" s="1">
        <v>0</v>
      </c>
      <c r="AA51253" s="1">
        <v>0</v>
      </c>
      <c r="AB51253" s="1">
        <v>0</v>
      </c>
      <c r="AC51253" s="1">
        <v>0</v>
      </c>
      <c r="AD51253" s="1">
        <v>0</v>
      </c>
      <c r="AE51253" s="1">
        <v>0</v>
      </c>
    </row>
    <row r="51254" spans="1:31" x14ac:dyDescent="0.35">
      <c r="A51254" s="1">
        <v>3091601803</v>
      </c>
      <c r="B51254" s="1" t="s">
        <v>224758</v>
      </c>
      <c r="D51254" s="1" t="s">
        <v>181086</v>
      </c>
      <c r="E51254" s="1" t="s">
        <v>53102</v>
      </c>
      <c r="G51254" s="1" t="s">
        <v>34</v>
      </c>
      <c r="H51254" s="1">
        <v>2</v>
      </c>
      <c r="K51254" s="1" t="s">
        <v>367</v>
      </c>
      <c r="L51254" s="1" t="s">
        <v>57313</v>
      </c>
      <c r="M51254" s="1" t="s">
        <v>120943</v>
      </c>
      <c r="N51254" s="1" t="s">
        <v>120944</v>
      </c>
      <c r="P51254" s="1">
        <v>91130</v>
      </c>
      <c r="Q51254" s="1" t="s">
        <v>34</v>
      </c>
      <c r="V51254" s="1">
        <v>20210705</v>
      </c>
      <c r="W51254" s="1" t="s">
        <v>224759</v>
      </c>
      <c r="X51254" s="1">
        <v>13.736717000000001</v>
      </c>
      <c r="Y51254" s="1">
        <v>100.523186</v>
      </c>
      <c r="Z51254" s="1">
        <v>0</v>
      </c>
      <c r="AA51254" s="1">
        <v>0</v>
      </c>
      <c r="AB51254" s="1">
        <v>0</v>
      </c>
      <c r="AC51254" s="1">
        <v>0</v>
      </c>
      <c r="AD51254" s="1">
        <v>0</v>
      </c>
      <c r="AE51254" s="1">
        <v>0</v>
      </c>
    </row>
    <row r="51255" spans="1:31" x14ac:dyDescent="0.35">
      <c r="A51255" s="1">
        <v>3091601804</v>
      </c>
      <c r="B51255" s="1" t="s">
        <v>224760</v>
      </c>
      <c r="D51255" s="1" t="s">
        <v>181086</v>
      </c>
      <c r="E51255" s="1" t="s">
        <v>53102</v>
      </c>
      <c r="H51255" s="1">
        <v>4</v>
      </c>
      <c r="L51255" s="1" t="s">
        <v>57313</v>
      </c>
      <c r="M51255" s="1" t="s">
        <v>120943</v>
      </c>
      <c r="N51255" s="1" t="s">
        <v>120944</v>
      </c>
      <c r="P51255" s="1">
        <v>91130</v>
      </c>
      <c r="Q51255" s="1" t="s">
        <v>224754</v>
      </c>
      <c r="V51255" s="1">
        <v>20210705</v>
      </c>
      <c r="W51255" s="1" t="s">
        <v>224761</v>
      </c>
      <c r="X51255" s="1">
        <v>13.736717000000001</v>
      </c>
      <c r="Y51255" s="1">
        <v>100.523186</v>
      </c>
      <c r="Z51255" s="1">
        <v>0</v>
      </c>
      <c r="AA51255" s="1">
        <v>0</v>
      </c>
      <c r="AB51255" s="1">
        <v>0</v>
      </c>
      <c r="AC51255" s="1">
        <v>0</v>
      </c>
      <c r="AD51255" s="1">
        <v>0</v>
      </c>
      <c r="AE51255" s="1">
        <v>0</v>
      </c>
    </row>
    <row r="51256" spans="1:31" x14ac:dyDescent="0.35">
      <c r="A51256" s="1">
        <v>3091601805</v>
      </c>
      <c r="B51256" s="1" t="s">
        <v>224762</v>
      </c>
      <c r="D51256" s="1" t="s">
        <v>181086</v>
      </c>
      <c r="E51256" s="1" t="s">
        <v>53102</v>
      </c>
      <c r="H51256" s="1">
        <v>1</v>
      </c>
      <c r="L51256" s="1" t="s">
        <v>57313</v>
      </c>
      <c r="M51256" s="1" t="s">
        <v>120943</v>
      </c>
      <c r="N51256" s="1" t="s">
        <v>120944</v>
      </c>
      <c r="P51256" s="1">
        <v>91130</v>
      </c>
      <c r="Q51256" s="1" t="s">
        <v>224754</v>
      </c>
      <c r="V51256" s="1">
        <v>20210705</v>
      </c>
      <c r="W51256" s="1" t="s">
        <v>224763</v>
      </c>
      <c r="X51256" s="1">
        <v>13.736717000000001</v>
      </c>
      <c r="Y51256" s="1">
        <v>100.523186</v>
      </c>
      <c r="Z51256" s="1">
        <v>0</v>
      </c>
      <c r="AA51256" s="1">
        <v>0</v>
      </c>
      <c r="AB51256" s="1">
        <v>0</v>
      </c>
      <c r="AC51256" s="1">
        <v>0</v>
      </c>
      <c r="AD51256" s="1">
        <v>0</v>
      </c>
      <c r="AE51256" s="1">
        <v>0</v>
      </c>
    </row>
    <row r="51257" spans="1:31" x14ac:dyDescent="0.35">
      <c r="A51257" s="1">
        <v>3091601806</v>
      </c>
      <c r="B51257" s="1" t="s">
        <v>224764</v>
      </c>
      <c r="D51257" s="1" t="s">
        <v>181086</v>
      </c>
      <c r="E51257" s="1" t="s">
        <v>53102</v>
      </c>
      <c r="H51257" s="1">
        <v>5</v>
      </c>
      <c r="L51257" s="1" t="s">
        <v>57313</v>
      </c>
      <c r="M51257" s="1" t="s">
        <v>120943</v>
      </c>
      <c r="N51257" s="1" t="s">
        <v>120944</v>
      </c>
      <c r="P51257" s="1">
        <v>91130</v>
      </c>
      <c r="Q51257" s="1" t="s">
        <v>224754</v>
      </c>
      <c r="V51257" s="1">
        <v>20210705</v>
      </c>
      <c r="W51257" s="1" t="s">
        <v>224765</v>
      </c>
      <c r="X51257" s="1">
        <v>13.736717000000001</v>
      </c>
      <c r="Y51257" s="1">
        <v>100.523186</v>
      </c>
      <c r="Z51257" s="1">
        <v>0</v>
      </c>
      <c r="AA51257" s="1">
        <v>0</v>
      </c>
      <c r="AB51257" s="1">
        <v>0</v>
      </c>
      <c r="AC51257" s="1">
        <v>0</v>
      </c>
      <c r="AD51257" s="1">
        <v>0</v>
      </c>
      <c r="AE51257" s="1">
        <v>0</v>
      </c>
    </row>
    <row r="51258" spans="1:31" x14ac:dyDescent="0.35">
      <c r="A51258" s="1">
        <v>3091601901</v>
      </c>
      <c r="B51258" s="1" t="s">
        <v>224766</v>
      </c>
      <c r="D51258" s="1" t="s">
        <v>181086</v>
      </c>
      <c r="E51258" s="1" t="s">
        <v>53102</v>
      </c>
      <c r="G51258" s="1" t="s">
        <v>34</v>
      </c>
      <c r="H51258" s="1">
        <v>7</v>
      </c>
      <c r="K51258" s="1" t="s">
        <v>34</v>
      </c>
      <c r="L51258" s="1" t="s">
        <v>57313</v>
      </c>
      <c r="M51258" s="1" t="s">
        <v>57314</v>
      </c>
      <c r="N51258" s="1" t="s">
        <v>57360</v>
      </c>
      <c r="P51258" s="1">
        <v>91140</v>
      </c>
      <c r="Q51258" s="1" t="s">
        <v>224767</v>
      </c>
      <c r="V51258" s="1">
        <v>20210705</v>
      </c>
      <c r="W51258" s="1" t="s">
        <v>224768</v>
      </c>
      <c r="X51258" s="1">
        <v>13.736717000000001</v>
      </c>
      <c r="Y51258" s="1">
        <v>100.523186</v>
      </c>
      <c r="Z51258" s="1">
        <v>0</v>
      </c>
      <c r="AA51258" s="1">
        <v>0</v>
      </c>
      <c r="AB51258" s="1">
        <v>0</v>
      </c>
      <c r="AC51258" s="1">
        <v>0</v>
      </c>
      <c r="AD51258" s="1">
        <v>0</v>
      </c>
      <c r="AE51258" s="1">
        <v>0</v>
      </c>
    </row>
    <row r="51259" spans="1:31" x14ac:dyDescent="0.35">
      <c r="A51259" s="1">
        <v>3091602001</v>
      </c>
      <c r="B51259" s="1" t="s">
        <v>224769</v>
      </c>
      <c r="D51259" s="1" t="s">
        <v>181086</v>
      </c>
      <c r="E51259" s="1" t="s">
        <v>53102</v>
      </c>
      <c r="G51259" s="1" t="s">
        <v>956</v>
      </c>
      <c r="H51259" s="1">
        <v>3</v>
      </c>
      <c r="J51259" s="1" t="s">
        <v>34</v>
      </c>
      <c r="K51259" s="1" t="s">
        <v>34</v>
      </c>
      <c r="L51259" s="1" t="s">
        <v>57313</v>
      </c>
      <c r="M51259" s="1" t="s">
        <v>57314</v>
      </c>
      <c r="N51259" s="1" t="s">
        <v>57491</v>
      </c>
      <c r="P51259" s="1">
        <v>91000</v>
      </c>
      <c r="Q51259" s="1" t="s">
        <v>224770</v>
      </c>
      <c r="V51259" s="1">
        <v>20210705</v>
      </c>
      <c r="W51259" s="1" t="s">
        <v>224771</v>
      </c>
      <c r="X51259" s="1">
        <v>13.736717000000001</v>
      </c>
      <c r="Y51259" s="1">
        <v>100.523186</v>
      </c>
      <c r="Z51259" s="1">
        <v>0</v>
      </c>
      <c r="AA51259" s="1">
        <v>0</v>
      </c>
      <c r="AB51259" s="1">
        <v>0</v>
      </c>
      <c r="AC51259" s="1">
        <v>0</v>
      </c>
      <c r="AD51259" s="1">
        <v>0</v>
      </c>
      <c r="AE51259" s="1">
        <v>0</v>
      </c>
    </row>
    <row r="51260" spans="1:31" x14ac:dyDescent="0.35">
      <c r="A51260" s="1">
        <v>3091602002</v>
      </c>
      <c r="B51260" s="1" t="s">
        <v>224772</v>
      </c>
      <c r="D51260" s="1" t="s">
        <v>181086</v>
      </c>
      <c r="E51260" s="1" t="s">
        <v>53102</v>
      </c>
      <c r="G51260" s="1" t="s">
        <v>178247</v>
      </c>
      <c r="H51260" s="1">
        <v>5</v>
      </c>
      <c r="L51260" s="1" t="s">
        <v>57313</v>
      </c>
      <c r="M51260" s="1" t="s">
        <v>57314</v>
      </c>
      <c r="N51260" s="1" t="s">
        <v>57491</v>
      </c>
      <c r="P51260" s="1">
        <v>91000</v>
      </c>
      <c r="Q51260" s="1" t="s">
        <v>224773</v>
      </c>
      <c r="T51260" s="1" t="s">
        <v>224774</v>
      </c>
      <c r="V51260" s="1">
        <v>20210705</v>
      </c>
      <c r="W51260" s="1" t="s">
        <v>224775</v>
      </c>
      <c r="X51260" s="1">
        <v>13.736717000000001</v>
      </c>
      <c r="Y51260" s="1">
        <v>100.523186</v>
      </c>
      <c r="Z51260" s="1">
        <v>0</v>
      </c>
      <c r="AA51260" s="1">
        <v>0</v>
      </c>
      <c r="AB51260" s="1">
        <v>0</v>
      </c>
      <c r="AC51260" s="1">
        <v>0</v>
      </c>
      <c r="AD51260" s="1">
        <v>0</v>
      </c>
      <c r="AE51260" s="1">
        <v>0</v>
      </c>
    </row>
    <row r="51261" spans="1:31" x14ac:dyDescent="0.35">
      <c r="A51261" s="1">
        <v>3091602101</v>
      </c>
      <c r="B51261" s="1" t="s">
        <v>224776</v>
      </c>
      <c r="D51261" s="1" t="s">
        <v>181086</v>
      </c>
      <c r="E51261" s="1" t="s">
        <v>53102</v>
      </c>
      <c r="G51261" s="1" t="s">
        <v>34</v>
      </c>
      <c r="H51261" s="1">
        <v>3</v>
      </c>
      <c r="K51261" s="1" t="s">
        <v>224777</v>
      </c>
      <c r="L51261" s="1" t="s">
        <v>57313</v>
      </c>
      <c r="M51261" s="1" t="s">
        <v>57314</v>
      </c>
      <c r="N51261" s="1" t="s">
        <v>57407</v>
      </c>
      <c r="P51261" s="1">
        <v>91000</v>
      </c>
      <c r="Q51261" s="1" t="s">
        <v>224778</v>
      </c>
      <c r="V51261" s="1">
        <v>20210705</v>
      </c>
      <c r="W51261" s="1" t="s">
        <v>224779</v>
      </c>
      <c r="X51261" s="1">
        <v>13.736717000000001</v>
      </c>
      <c r="Y51261" s="1">
        <v>100.523186</v>
      </c>
      <c r="Z51261" s="1">
        <v>0</v>
      </c>
      <c r="AA51261" s="1">
        <v>0</v>
      </c>
      <c r="AB51261" s="1">
        <v>0</v>
      </c>
      <c r="AC51261" s="1">
        <v>0</v>
      </c>
      <c r="AD51261" s="1">
        <v>0</v>
      </c>
      <c r="AE51261" s="1">
        <v>0</v>
      </c>
    </row>
    <row r="51262" spans="1:31" x14ac:dyDescent="0.35">
      <c r="A51262" s="1">
        <v>3091602201</v>
      </c>
      <c r="B51262" s="1" t="s">
        <v>224780</v>
      </c>
      <c r="D51262" s="1" t="s">
        <v>181086</v>
      </c>
      <c r="E51262" s="1" t="s">
        <v>53102</v>
      </c>
      <c r="G51262" s="1" t="s">
        <v>34</v>
      </c>
      <c r="H51262" s="1">
        <v>6</v>
      </c>
      <c r="K51262" s="1" t="s">
        <v>34</v>
      </c>
      <c r="L51262" s="1" t="s">
        <v>57313</v>
      </c>
      <c r="M51262" s="1" t="s">
        <v>57314</v>
      </c>
      <c r="N51262" s="1" t="s">
        <v>57335</v>
      </c>
      <c r="P51262" s="1">
        <v>91140</v>
      </c>
      <c r="Q51262" s="1" t="s">
        <v>224781</v>
      </c>
      <c r="V51262" s="1">
        <v>20210705</v>
      </c>
      <c r="W51262" s="1" t="s">
        <v>224782</v>
      </c>
      <c r="X51262" s="1">
        <v>13.736717000000001</v>
      </c>
      <c r="Y51262" s="1">
        <v>100.523186</v>
      </c>
      <c r="Z51262" s="1">
        <v>0</v>
      </c>
      <c r="AA51262" s="1">
        <v>0</v>
      </c>
      <c r="AB51262" s="1">
        <v>0</v>
      </c>
      <c r="AC51262" s="1">
        <v>0</v>
      </c>
      <c r="AD51262" s="1">
        <v>0</v>
      </c>
      <c r="AE51262" s="1">
        <v>0</v>
      </c>
    </row>
    <row r="51263" spans="1:31" x14ac:dyDescent="0.35">
      <c r="A51263" s="1">
        <v>3091602202</v>
      </c>
      <c r="B51263" s="1" t="s">
        <v>194771</v>
      </c>
      <c r="D51263" s="1" t="s">
        <v>181086</v>
      </c>
      <c r="E51263" s="1" t="s">
        <v>53102</v>
      </c>
      <c r="G51263" s="1" t="s">
        <v>34</v>
      </c>
      <c r="H51263" s="1">
        <v>5</v>
      </c>
      <c r="K51263" s="1" t="s">
        <v>34</v>
      </c>
      <c r="L51263" s="1" t="s">
        <v>57313</v>
      </c>
      <c r="M51263" s="1" t="s">
        <v>57314</v>
      </c>
      <c r="N51263" s="1" t="s">
        <v>57335</v>
      </c>
      <c r="P51263" s="1">
        <v>91140</v>
      </c>
      <c r="Q51263" s="1" t="s">
        <v>224783</v>
      </c>
      <c r="V51263" s="1">
        <v>20210705</v>
      </c>
      <c r="W51263" s="1" t="s">
        <v>224782</v>
      </c>
      <c r="X51263" s="1">
        <v>13.736717000000001</v>
      </c>
      <c r="Y51263" s="1">
        <v>100.523186</v>
      </c>
      <c r="Z51263" s="1">
        <v>0</v>
      </c>
      <c r="AA51263" s="1">
        <v>0</v>
      </c>
      <c r="AB51263" s="1">
        <v>0</v>
      </c>
      <c r="AC51263" s="1">
        <v>0</v>
      </c>
      <c r="AD51263" s="1">
        <v>0</v>
      </c>
      <c r="AE51263" s="1">
        <v>0</v>
      </c>
    </row>
    <row r="51264" spans="1:31" x14ac:dyDescent="0.35">
      <c r="A51264" s="1">
        <v>3091602301</v>
      </c>
      <c r="B51264" s="1" t="s">
        <v>224784</v>
      </c>
      <c r="D51264" s="1" t="s">
        <v>181086</v>
      </c>
      <c r="E51264" s="1" t="s">
        <v>53102</v>
      </c>
      <c r="H51264" s="1">
        <v>1</v>
      </c>
      <c r="J51264" s="1" t="s">
        <v>506</v>
      </c>
      <c r="K51264" s="1" t="s">
        <v>224777</v>
      </c>
      <c r="L51264" s="1" t="s">
        <v>57313</v>
      </c>
      <c r="M51264" s="1" t="s">
        <v>57314</v>
      </c>
      <c r="N51264" s="1" t="s">
        <v>57347</v>
      </c>
      <c r="P51264" s="1">
        <v>91000</v>
      </c>
      <c r="Q51264" s="1" t="s">
        <v>224785</v>
      </c>
      <c r="V51264" s="1">
        <v>20210705</v>
      </c>
      <c r="W51264" s="1" t="s">
        <v>224786</v>
      </c>
      <c r="X51264" s="1">
        <v>6.6564819999999996</v>
      </c>
      <c r="Y51264" s="1">
        <v>99.989254399999993</v>
      </c>
      <c r="Z51264" s="1">
        <v>0</v>
      </c>
      <c r="AA51264" s="1">
        <v>0</v>
      </c>
      <c r="AB51264" s="1">
        <v>0</v>
      </c>
      <c r="AC51264" s="1">
        <v>0</v>
      </c>
      <c r="AD51264" s="1">
        <v>0</v>
      </c>
      <c r="AE51264" s="1">
        <v>0</v>
      </c>
    </row>
    <row r="51265" spans="1:31" x14ac:dyDescent="0.35">
      <c r="A51265" s="1">
        <v>3091602401</v>
      </c>
      <c r="B51265" s="1" t="s">
        <v>224787</v>
      </c>
      <c r="D51265" s="1" t="s">
        <v>181086</v>
      </c>
      <c r="E51265" s="1" t="s">
        <v>53102</v>
      </c>
      <c r="G51265" s="1" t="s">
        <v>3576</v>
      </c>
      <c r="H51265" s="1">
        <v>8</v>
      </c>
      <c r="K51265" s="1" t="s">
        <v>57334</v>
      </c>
      <c r="L51265" s="1" t="s">
        <v>57313</v>
      </c>
      <c r="M51265" s="1" t="s">
        <v>57314</v>
      </c>
      <c r="N51265" s="1" t="s">
        <v>57233</v>
      </c>
      <c r="P51265" s="1">
        <v>91140</v>
      </c>
      <c r="Q51265" s="1" t="s">
        <v>224788</v>
      </c>
      <c r="V51265" s="1">
        <v>20210705</v>
      </c>
      <c r="W51265" s="1" t="s">
        <v>224789</v>
      </c>
      <c r="X51265" s="1">
        <v>13.736717000000001</v>
      </c>
      <c r="Y51265" s="1">
        <v>100.523186</v>
      </c>
      <c r="Z51265" s="1">
        <v>0</v>
      </c>
      <c r="AA51265" s="1">
        <v>0</v>
      </c>
      <c r="AB51265" s="1">
        <v>0</v>
      </c>
      <c r="AC51265" s="1">
        <v>0</v>
      </c>
      <c r="AD51265" s="1">
        <v>0</v>
      </c>
      <c r="AE51265" s="1">
        <v>0</v>
      </c>
    </row>
    <row r="51266" spans="1:31" x14ac:dyDescent="0.35">
      <c r="A51266" s="1">
        <v>3091602501</v>
      </c>
      <c r="B51266" s="1" t="s">
        <v>224790</v>
      </c>
      <c r="D51266" s="1" t="s">
        <v>181086</v>
      </c>
      <c r="E51266" s="1" t="s">
        <v>53102</v>
      </c>
      <c r="G51266" s="1" t="s">
        <v>5019</v>
      </c>
      <c r="H51266" s="1">
        <v>1</v>
      </c>
      <c r="K51266" s="1" t="s">
        <v>34</v>
      </c>
      <c r="L51266" s="1" t="s">
        <v>57313</v>
      </c>
      <c r="M51266" s="1" t="s">
        <v>57314</v>
      </c>
      <c r="N51266" s="1" t="s">
        <v>57436</v>
      </c>
      <c r="P51266" s="1">
        <v>91000</v>
      </c>
      <c r="Q51266" s="1" t="s">
        <v>224791</v>
      </c>
      <c r="V51266" s="1">
        <v>20210705</v>
      </c>
      <c r="W51266" s="1" t="s">
        <v>224792</v>
      </c>
      <c r="X51266" s="1">
        <v>6.5971109999999999</v>
      </c>
      <c r="Y51266" s="1">
        <v>99.958139000000003</v>
      </c>
      <c r="Z51266" s="1">
        <v>0</v>
      </c>
      <c r="AA51266" s="1">
        <v>0</v>
      </c>
      <c r="AB51266" s="1">
        <v>0</v>
      </c>
      <c r="AC51266" s="1">
        <v>0</v>
      </c>
      <c r="AD51266" s="1">
        <v>0</v>
      </c>
      <c r="AE51266" s="1">
        <v>0</v>
      </c>
    </row>
    <row r="51267" spans="1:31" x14ac:dyDescent="0.35">
      <c r="A51267" s="1">
        <v>3091602601</v>
      </c>
      <c r="B51267" s="1" t="s">
        <v>224793</v>
      </c>
      <c r="D51267" s="1" t="s">
        <v>181086</v>
      </c>
      <c r="E51267" s="1" t="s">
        <v>53102</v>
      </c>
      <c r="G51267" s="1" t="s">
        <v>34</v>
      </c>
      <c r="H51267" s="1">
        <v>3</v>
      </c>
      <c r="K51267" s="1" t="s">
        <v>34</v>
      </c>
      <c r="L51267" s="1" t="s">
        <v>57313</v>
      </c>
      <c r="M51267" s="1" t="s">
        <v>57314</v>
      </c>
      <c r="N51267" s="1" t="s">
        <v>57467</v>
      </c>
      <c r="P51267" s="1">
        <v>91000</v>
      </c>
      <c r="Q51267" s="1" t="s">
        <v>224794</v>
      </c>
      <c r="T51267" s="1" t="s">
        <v>224795</v>
      </c>
      <c r="V51267" s="1">
        <v>20210705</v>
      </c>
      <c r="W51267" s="1" t="s">
        <v>224796</v>
      </c>
      <c r="X51267" s="1">
        <v>6.5369707000000004</v>
      </c>
      <c r="Y51267" s="1">
        <v>100.058755</v>
      </c>
      <c r="Z51267" s="1">
        <v>0</v>
      </c>
      <c r="AA51267" s="1">
        <v>0</v>
      </c>
      <c r="AB51267" s="1">
        <v>0</v>
      </c>
      <c r="AC51267" s="1">
        <v>0</v>
      </c>
      <c r="AD51267" s="1">
        <v>0</v>
      </c>
      <c r="AE51267" s="1">
        <v>0</v>
      </c>
    </row>
    <row r="51268" spans="1:31" x14ac:dyDescent="0.35">
      <c r="A51268" s="1">
        <v>3091602602</v>
      </c>
      <c r="B51268" s="1" t="s">
        <v>224797</v>
      </c>
      <c r="D51268" s="1" t="s">
        <v>181086</v>
      </c>
      <c r="E51268" s="1" t="s">
        <v>53102</v>
      </c>
      <c r="G51268" s="1" t="s">
        <v>34</v>
      </c>
      <c r="H51268" s="1">
        <v>2</v>
      </c>
      <c r="K51268" s="1" t="s">
        <v>34</v>
      </c>
      <c r="L51268" s="1" t="s">
        <v>57313</v>
      </c>
      <c r="M51268" s="1" t="s">
        <v>57314</v>
      </c>
      <c r="N51268" s="1" t="s">
        <v>57467</v>
      </c>
      <c r="P51268" s="1">
        <v>91000</v>
      </c>
      <c r="Q51268" s="1" t="s">
        <v>224794</v>
      </c>
      <c r="V51268" s="1">
        <v>20210705</v>
      </c>
      <c r="W51268" s="1" t="s">
        <v>224798</v>
      </c>
      <c r="X51268" s="1">
        <v>6.5413195999999996</v>
      </c>
      <c r="Y51268" s="1">
        <v>100.051202</v>
      </c>
      <c r="Z51268" s="1">
        <v>0</v>
      </c>
      <c r="AA51268" s="1">
        <v>0</v>
      </c>
      <c r="AB51268" s="1">
        <v>0</v>
      </c>
      <c r="AC51268" s="1">
        <v>0</v>
      </c>
      <c r="AD51268" s="1">
        <v>0</v>
      </c>
      <c r="AE51268" s="1">
        <v>0</v>
      </c>
    </row>
    <row r="51269" spans="1:31" x14ac:dyDescent="0.35">
      <c r="A51269" s="1">
        <v>3091602701</v>
      </c>
      <c r="B51269" s="1" t="s">
        <v>224799</v>
      </c>
      <c r="D51269" s="1" t="s">
        <v>181086</v>
      </c>
      <c r="E51269" s="1" t="s">
        <v>53102</v>
      </c>
      <c r="G51269" s="1" t="s">
        <v>16962</v>
      </c>
      <c r="H51269" s="1">
        <v>2</v>
      </c>
      <c r="K51269" s="1" t="s">
        <v>34</v>
      </c>
      <c r="L51269" s="1" t="s">
        <v>57313</v>
      </c>
      <c r="M51269" s="1" t="s">
        <v>57314</v>
      </c>
      <c r="N51269" s="1" t="s">
        <v>57352</v>
      </c>
      <c r="P51269" s="1">
        <v>91140</v>
      </c>
      <c r="Q51269" s="1" t="s">
        <v>224800</v>
      </c>
      <c r="V51269" s="1">
        <v>20210705</v>
      </c>
      <c r="W51269" s="1" t="s">
        <v>224801</v>
      </c>
      <c r="X51269" s="1">
        <v>13.736717000000001</v>
      </c>
      <c r="Y51269" s="1">
        <v>100.523186</v>
      </c>
      <c r="Z51269" s="1">
        <v>0</v>
      </c>
      <c r="AA51269" s="1">
        <v>0</v>
      </c>
      <c r="AB51269" s="1">
        <v>0</v>
      </c>
      <c r="AC51269" s="1">
        <v>0</v>
      </c>
      <c r="AD51269" s="1">
        <v>0</v>
      </c>
      <c r="AE51269" s="1">
        <v>0</v>
      </c>
    </row>
    <row r="51270" spans="1:31" x14ac:dyDescent="0.35">
      <c r="A51270" s="1">
        <v>3091602702</v>
      </c>
      <c r="B51270" s="1" t="s">
        <v>224802</v>
      </c>
      <c r="D51270" s="1" t="s">
        <v>181086</v>
      </c>
      <c r="E51270" s="1" t="s">
        <v>53102</v>
      </c>
      <c r="G51270" s="1" t="s">
        <v>224803</v>
      </c>
      <c r="H51270" s="1">
        <v>3</v>
      </c>
      <c r="K51270" s="1" t="s">
        <v>34</v>
      </c>
      <c r="L51270" s="1" t="s">
        <v>57313</v>
      </c>
      <c r="M51270" s="1" t="s">
        <v>57314</v>
      </c>
      <c r="N51270" s="1" t="s">
        <v>57352</v>
      </c>
      <c r="P51270" s="1">
        <v>91140</v>
      </c>
      <c r="Q51270" s="1" t="s">
        <v>224804</v>
      </c>
      <c r="V51270" s="1">
        <v>20210705</v>
      </c>
      <c r="W51270" s="1" t="s">
        <v>224805</v>
      </c>
      <c r="X51270" s="1">
        <v>6.6090939999999998</v>
      </c>
      <c r="Y51270" s="1">
        <v>100.07532</v>
      </c>
      <c r="Z51270" s="1">
        <v>0</v>
      </c>
      <c r="AA51270" s="1">
        <v>0</v>
      </c>
      <c r="AB51270" s="1">
        <v>0</v>
      </c>
      <c r="AC51270" s="1">
        <v>0</v>
      </c>
      <c r="AD51270" s="1">
        <v>0</v>
      </c>
      <c r="AE51270" s="1">
        <v>0</v>
      </c>
    </row>
    <row r="51271" spans="1:31" x14ac:dyDescent="0.35">
      <c r="A51271" s="1">
        <v>3091602703</v>
      </c>
      <c r="B51271" s="1" t="s">
        <v>224806</v>
      </c>
      <c r="D51271" s="1" t="s">
        <v>181086</v>
      </c>
      <c r="E51271" s="1" t="s">
        <v>53102</v>
      </c>
      <c r="G51271" s="1" t="s">
        <v>931</v>
      </c>
      <c r="H51271" s="1">
        <v>1</v>
      </c>
      <c r="K51271" s="1" t="s">
        <v>34</v>
      </c>
      <c r="L51271" s="1" t="s">
        <v>57313</v>
      </c>
      <c r="M51271" s="1" t="s">
        <v>57314</v>
      </c>
      <c r="N51271" s="1" t="s">
        <v>57352</v>
      </c>
      <c r="P51271" s="1">
        <v>91140</v>
      </c>
      <c r="Q51271" s="1" t="s">
        <v>34</v>
      </c>
      <c r="V51271" s="1">
        <v>20210705</v>
      </c>
      <c r="W51271" s="1" t="s">
        <v>224807</v>
      </c>
      <c r="X51271" s="1">
        <v>13.736717000000001</v>
      </c>
      <c r="Y51271" s="1">
        <v>100.523186</v>
      </c>
      <c r="Z51271" s="1">
        <v>0</v>
      </c>
      <c r="AA51271" s="1">
        <v>0</v>
      </c>
      <c r="AB51271" s="1">
        <v>0</v>
      </c>
      <c r="AC51271" s="1">
        <v>0</v>
      </c>
      <c r="AD51271" s="1">
        <v>0</v>
      </c>
      <c r="AE51271" s="1">
        <v>0</v>
      </c>
    </row>
    <row r="51272" spans="1:31" x14ac:dyDescent="0.35">
      <c r="A51272" s="1">
        <v>3091602801</v>
      </c>
      <c r="B51272" s="1" t="s">
        <v>224808</v>
      </c>
      <c r="D51272" s="1" t="s">
        <v>181086</v>
      </c>
      <c r="E51272" s="1" t="s">
        <v>53102</v>
      </c>
      <c r="H51272" s="1">
        <v>1</v>
      </c>
      <c r="L51272" s="1" t="s">
        <v>57313</v>
      </c>
      <c r="M51272" s="1" t="s">
        <v>57314</v>
      </c>
      <c r="N51272" s="1" t="s">
        <v>57479</v>
      </c>
      <c r="P51272" s="1">
        <v>91000</v>
      </c>
      <c r="Q51272" s="1" t="s">
        <v>224809</v>
      </c>
      <c r="V51272" s="1">
        <v>20210705</v>
      </c>
      <c r="W51272" s="1" t="s">
        <v>224810</v>
      </c>
      <c r="X51272" s="1">
        <v>13.736717000000001</v>
      </c>
      <c r="Y51272" s="1">
        <v>100.523186</v>
      </c>
      <c r="Z51272" s="1">
        <v>0</v>
      </c>
      <c r="AA51272" s="1">
        <v>0</v>
      </c>
      <c r="AB51272" s="1">
        <v>0</v>
      </c>
      <c r="AC51272" s="1">
        <v>0</v>
      </c>
      <c r="AD51272" s="1">
        <v>0</v>
      </c>
      <c r="AE51272" s="1">
        <v>0</v>
      </c>
    </row>
    <row r="51273" spans="1:31" x14ac:dyDescent="0.35">
      <c r="A51273" s="1">
        <v>3091602802</v>
      </c>
      <c r="B51273" s="1" t="s">
        <v>224811</v>
      </c>
      <c r="D51273" s="1" t="s">
        <v>181086</v>
      </c>
      <c r="E51273" s="1" t="s">
        <v>53102</v>
      </c>
      <c r="H51273" s="1">
        <v>3</v>
      </c>
      <c r="L51273" s="1" t="s">
        <v>57313</v>
      </c>
      <c r="M51273" s="1" t="s">
        <v>57314</v>
      </c>
      <c r="N51273" s="1" t="s">
        <v>57479</v>
      </c>
      <c r="P51273" s="1">
        <v>91000</v>
      </c>
      <c r="Q51273" s="1" t="s">
        <v>224812</v>
      </c>
      <c r="V51273" s="1">
        <v>20210705</v>
      </c>
      <c r="W51273" s="1" t="s">
        <v>224810</v>
      </c>
      <c r="X51273" s="1">
        <v>13.736717000000001</v>
      </c>
      <c r="Y51273" s="1">
        <v>100.523186</v>
      </c>
      <c r="Z51273" s="1">
        <v>0</v>
      </c>
      <c r="AA51273" s="1">
        <v>0</v>
      </c>
      <c r="AB51273" s="1">
        <v>0</v>
      </c>
      <c r="AC51273" s="1">
        <v>0</v>
      </c>
      <c r="AD51273" s="1">
        <v>0</v>
      </c>
      <c r="AE51273" s="1">
        <v>0</v>
      </c>
    </row>
    <row r="51274" spans="1:31" x14ac:dyDescent="0.35">
      <c r="A51274" s="1">
        <v>3091602901</v>
      </c>
      <c r="B51274" s="1" t="s">
        <v>224813</v>
      </c>
      <c r="D51274" s="1" t="s">
        <v>181086</v>
      </c>
      <c r="E51274" s="1" t="s">
        <v>53102</v>
      </c>
      <c r="H51274" s="1">
        <v>2</v>
      </c>
      <c r="L51274" s="1" t="s">
        <v>57313</v>
      </c>
      <c r="M51274" s="1" t="s">
        <v>57518</v>
      </c>
      <c r="N51274" s="1" t="s">
        <v>12870</v>
      </c>
      <c r="P51274" s="1">
        <v>91110</v>
      </c>
      <c r="Q51274" s="1" t="s">
        <v>224814</v>
      </c>
      <c r="V51274" s="1">
        <v>20210705</v>
      </c>
      <c r="W51274" s="1" t="s">
        <v>224815</v>
      </c>
      <c r="X51274" s="1">
        <v>13.736717000000001</v>
      </c>
      <c r="Y51274" s="1">
        <v>100.523186</v>
      </c>
      <c r="Z51274" s="1">
        <v>0</v>
      </c>
      <c r="AA51274" s="1">
        <v>0</v>
      </c>
      <c r="AB51274" s="1">
        <v>0</v>
      </c>
      <c r="AC51274" s="1">
        <v>0</v>
      </c>
      <c r="AD51274" s="1">
        <v>0</v>
      </c>
      <c r="AE51274" s="1">
        <v>0</v>
      </c>
    </row>
    <row r="51275" spans="1:31" x14ac:dyDescent="0.35">
      <c r="A51275" s="1">
        <v>3091602902</v>
      </c>
      <c r="B51275" s="1" t="s">
        <v>224816</v>
      </c>
      <c r="D51275" s="1" t="s">
        <v>181086</v>
      </c>
      <c r="E51275" s="1" t="s">
        <v>53102</v>
      </c>
      <c r="H51275" s="1">
        <v>10</v>
      </c>
      <c r="L51275" s="1" t="s">
        <v>57313</v>
      </c>
      <c r="M51275" s="1" t="s">
        <v>57518</v>
      </c>
      <c r="N51275" s="1" t="s">
        <v>12870</v>
      </c>
      <c r="P51275" s="1">
        <v>91110</v>
      </c>
      <c r="Q51275" s="1" t="s">
        <v>224814</v>
      </c>
      <c r="V51275" s="1">
        <v>20210705</v>
      </c>
      <c r="W51275" s="1" t="s">
        <v>224817</v>
      </c>
      <c r="X51275" s="1">
        <v>13.736717000000001</v>
      </c>
      <c r="Y51275" s="1">
        <v>100.523186</v>
      </c>
      <c r="Z51275" s="1">
        <v>0</v>
      </c>
      <c r="AA51275" s="1">
        <v>0</v>
      </c>
      <c r="AB51275" s="1">
        <v>0</v>
      </c>
      <c r="AC51275" s="1">
        <v>0</v>
      </c>
      <c r="AD51275" s="1">
        <v>0</v>
      </c>
      <c r="AE51275" s="1">
        <v>0</v>
      </c>
    </row>
    <row r="51276" spans="1:31" x14ac:dyDescent="0.35">
      <c r="A51276" s="1">
        <v>3091602903</v>
      </c>
      <c r="B51276" s="1" t="s">
        <v>224818</v>
      </c>
      <c r="D51276" s="1" t="s">
        <v>181086</v>
      </c>
      <c r="E51276" s="1" t="s">
        <v>53102</v>
      </c>
      <c r="G51276" s="1" t="s">
        <v>34</v>
      </c>
      <c r="H51276" s="1">
        <v>1</v>
      </c>
      <c r="K51276" s="1" t="s">
        <v>224819</v>
      </c>
      <c r="L51276" s="1" t="s">
        <v>57313</v>
      </c>
      <c r="M51276" s="1" t="s">
        <v>57518</v>
      </c>
      <c r="N51276" s="1" t="s">
        <v>12870</v>
      </c>
      <c r="P51276" s="1">
        <v>91110</v>
      </c>
      <c r="Q51276" s="1" t="s">
        <v>224814</v>
      </c>
      <c r="V51276" s="1">
        <v>20210705</v>
      </c>
      <c r="W51276" s="1" t="s">
        <v>224820</v>
      </c>
      <c r="X51276" s="1">
        <v>13.736717000000001</v>
      </c>
      <c r="Y51276" s="1">
        <v>100.523186</v>
      </c>
      <c r="Z51276" s="1">
        <v>0</v>
      </c>
      <c r="AA51276" s="1">
        <v>0</v>
      </c>
      <c r="AB51276" s="1">
        <v>0</v>
      </c>
      <c r="AC51276" s="1">
        <v>0</v>
      </c>
      <c r="AD51276" s="1">
        <v>0</v>
      </c>
      <c r="AE51276" s="1">
        <v>0</v>
      </c>
    </row>
    <row r="51277" spans="1:31" x14ac:dyDescent="0.35">
      <c r="A51277" s="1">
        <v>3091602904</v>
      </c>
      <c r="B51277" s="1" t="s">
        <v>224821</v>
      </c>
      <c r="D51277" s="1" t="s">
        <v>181086</v>
      </c>
      <c r="E51277" s="1" t="s">
        <v>53102</v>
      </c>
      <c r="H51277" s="1">
        <v>12</v>
      </c>
      <c r="L51277" s="1" t="s">
        <v>57313</v>
      </c>
      <c r="M51277" s="1" t="s">
        <v>57518</v>
      </c>
      <c r="N51277" s="1" t="s">
        <v>12870</v>
      </c>
      <c r="P51277" s="1">
        <v>91110</v>
      </c>
      <c r="Q51277" s="1" t="s">
        <v>224822</v>
      </c>
      <c r="V51277" s="1">
        <v>20210705</v>
      </c>
      <c r="W51277" s="1" t="s">
        <v>224823</v>
      </c>
      <c r="X51277" s="1">
        <v>13.736717000000001</v>
      </c>
      <c r="Y51277" s="1">
        <v>100.523186</v>
      </c>
      <c r="Z51277" s="1">
        <v>0</v>
      </c>
      <c r="AA51277" s="1">
        <v>0</v>
      </c>
      <c r="AB51277" s="1">
        <v>0</v>
      </c>
      <c r="AC51277" s="1">
        <v>0</v>
      </c>
      <c r="AD51277" s="1">
        <v>0</v>
      </c>
      <c r="AE51277" s="1">
        <v>0</v>
      </c>
    </row>
    <row r="51278" spans="1:31" x14ac:dyDescent="0.35">
      <c r="A51278" s="1">
        <v>3091602905</v>
      </c>
      <c r="B51278" s="1" t="s">
        <v>224824</v>
      </c>
      <c r="D51278" s="1" t="s">
        <v>181086</v>
      </c>
      <c r="E51278" s="1" t="s">
        <v>53102</v>
      </c>
      <c r="G51278" s="1" t="s">
        <v>34</v>
      </c>
      <c r="H51278" s="1">
        <v>9</v>
      </c>
      <c r="K51278" s="1" t="s">
        <v>34</v>
      </c>
      <c r="L51278" s="1" t="s">
        <v>57313</v>
      </c>
      <c r="M51278" s="1" t="s">
        <v>57518</v>
      </c>
      <c r="N51278" s="1" t="s">
        <v>12870</v>
      </c>
      <c r="P51278" s="1">
        <v>91110</v>
      </c>
      <c r="Q51278" s="1" t="s">
        <v>224814</v>
      </c>
      <c r="T51278" s="1" t="s">
        <v>224825</v>
      </c>
      <c r="V51278" s="1">
        <v>20210705</v>
      </c>
      <c r="W51278" s="1" t="s">
        <v>224826</v>
      </c>
      <c r="X51278" s="1">
        <v>13.736717000000001</v>
      </c>
      <c r="Y51278" s="1">
        <v>100.523186</v>
      </c>
      <c r="Z51278" s="1">
        <v>0</v>
      </c>
      <c r="AA51278" s="1">
        <v>0</v>
      </c>
      <c r="AB51278" s="1">
        <v>0</v>
      </c>
      <c r="AC51278" s="1">
        <v>0</v>
      </c>
      <c r="AD51278" s="1">
        <v>0</v>
      </c>
      <c r="AE51278" s="1">
        <v>0</v>
      </c>
    </row>
    <row r="51279" spans="1:31" x14ac:dyDescent="0.35">
      <c r="A51279" s="1">
        <v>3091603004</v>
      </c>
      <c r="B51279" s="1" t="s">
        <v>203013</v>
      </c>
      <c r="D51279" s="1" t="s">
        <v>181086</v>
      </c>
      <c r="E51279" s="1" t="s">
        <v>53102</v>
      </c>
      <c r="L51279" s="1" t="s">
        <v>57313</v>
      </c>
      <c r="V51279" s="1">
        <v>20210705</v>
      </c>
      <c r="W51279" s="1" t="s">
        <v>155518</v>
      </c>
      <c r="X51279" s="1">
        <v>13.736717000000001</v>
      </c>
      <c r="Y51279" s="1">
        <v>100.523186</v>
      </c>
      <c r="Z51279" s="1">
        <v>0</v>
      </c>
      <c r="AA51279" s="1">
        <v>0</v>
      </c>
      <c r="AB51279" s="1">
        <v>0</v>
      </c>
      <c r="AC51279" s="1">
        <v>0</v>
      </c>
      <c r="AD51279" s="1">
        <v>0</v>
      </c>
      <c r="AE51279" s="1">
        <v>0</v>
      </c>
    </row>
    <row r="51280" spans="1:31" x14ac:dyDescent="0.35">
      <c r="A51280" s="1">
        <v>3091603101</v>
      </c>
      <c r="B51280" s="1" t="s">
        <v>224827</v>
      </c>
      <c r="D51280" s="1" t="s">
        <v>181086</v>
      </c>
      <c r="E51280" s="1" t="s">
        <v>53102</v>
      </c>
      <c r="G51280" s="1" t="s">
        <v>34</v>
      </c>
      <c r="H51280" s="1">
        <v>2</v>
      </c>
      <c r="K51280" s="1" t="s">
        <v>34</v>
      </c>
      <c r="L51280" s="1" t="s">
        <v>57313</v>
      </c>
      <c r="M51280" s="1" t="s">
        <v>57518</v>
      </c>
      <c r="N51280" s="1" t="s">
        <v>57617</v>
      </c>
      <c r="P51280" s="1">
        <v>91110</v>
      </c>
      <c r="Q51280" s="1" t="s">
        <v>224828</v>
      </c>
      <c r="T51280" s="1" t="s">
        <v>224829</v>
      </c>
      <c r="V51280" s="1">
        <v>20210705</v>
      </c>
      <c r="W51280" s="1" t="s">
        <v>224830</v>
      </c>
      <c r="X51280" s="1">
        <v>13.736717000000001</v>
      </c>
      <c r="Y51280" s="1">
        <v>100.523186</v>
      </c>
      <c r="Z51280" s="1">
        <v>0</v>
      </c>
      <c r="AA51280" s="1">
        <v>0</v>
      </c>
      <c r="AB51280" s="1">
        <v>0</v>
      </c>
      <c r="AC51280" s="1">
        <v>0</v>
      </c>
      <c r="AD51280" s="1">
        <v>0</v>
      </c>
      <c r="AE51280" s="1">
        <v>0</v>
      </c>
    </row>
    <row r="51281" spans="1:31" x14ac:dyDescent="0.35">
      <c r="A51281" s="1">
        <v>3091603102</v>
      </c>
      <c r="B51281" s="1" t="s">
        <v>224831</v>
      </c>
      <c r="D51281" s="1" t="s">
        <v>181086</v>
      </c>
      <c r="E51281" s="1" t="s">
        <v>53102</v>
      </c>
      <c r="G51281" s="1" t="s">
        <v>34</v>
      </c>
      <c r="H51281" s="1">
        <v>9</v>
      </c>
      <c r="J51281" s="1" t="s">
        <v>34</v>
      </c>
      <c r="K51281" s="1" t="s">
        <v>34</v>
      </c>
      <c r="L51281" s="1" t="s">
        <v>57313</v>
      </c>
      <c r="M51281" s="1" t="s">
        <v>57518</v>
      </c>
      <c r="N51281" s="1" t="s">
        <v>57617</v>
      </c>
      <c r="P51281" s="1">
        <v>91110</v>
      </c>
      <c r="Q51281" s="1" t="s">
        <v>34</v>
      </c>
      <c r="V51281" s="1">
        <v>20210705</v>
      </c>
      <c r="W51281" s="1" t="s">
        <v>224832</v>
      </c>
      <c r="X51281" s="1">
        <v>13.736717000000001</v>
      </c>
      <c r="Y51281" s="1">
        <v>100.523186</v>
      </c>
      <c r="Z51281" s="1">
        <v>0</v>
      </c>
      <c r="AA51281" s="1">
        <v>0</v>
      </c>
      <c r="AB51281" s="1">
        <v>0</v>
      </c>
      <c r="AC51281" s="1">
        <v>0</v>
      </c>
      <c r="AD51281" s="1">
        <v>0</v>
      </c>
      <c r="AE51281" s="1">
        <v>0</v>
      </c>
    </row>
    <row r="51282" spans="1:31" x14ac:dyDescent="0.35">
      <c r="A51282" s="1">
        <v>3091603103</v>
      </c>
      <c r="B51282" s="1" t="s">
        <v>224833</v>
      </c>
      <c r="D51282" s="1" t="s">
        <v>181086</v>
      </c>
      <c r="E51282" s="1" t="s">
        <v>53102</v>
      </c>
      <c r="H51282" s="1">
        <v>4</v>
      </c>
      <c r="L51282" s="1" t="s">
        <v>57313</v>
      </c>
      <c r="M51282" s="1" t="s">
        <v>57518</v>
      </c>
      <c r="N51282" s="1" t="s">
        <v>57617</v>
      </c>
      <c r="P51282" s="1">
        <v>91110</v>
      </c>
      <c r="Q51282" s="1" t="s">
        <v>224834</v>
      </c>
      <c r="T51282" s="1" t="s">
        <v>224835</v>
      </c>
      <c r="V51282" s="1">
        <v>20210705</v>
      </c>
      <c r="W51282" s="1" t="s">
        <v>224836</v>
      </c>
      <c r="X51282" s="1">
        <v>13.736717000000001</v>
      </c>
      <c r="Y51282" s="1">
        <v>100.523186</v>
      </c>
      <c r="Z51282" s="1">
        <v>0</v>
      </c>
      <c r="AA51282" s="1">
        <v>0</v>
      </c>
      <c r="AB51282" s="1">
        <v>0</v>
      </c>
      <c r="AC51282" s="1">
        <v>0</v>
      </c>
      <c r="AD51282" s="1">
        <v>0</v>
      </c>
      <c r="AE51282" s="1">
        <v>0</v>
      </c>
    </row>
    <row r="51283" spans="1:31" x14ac:dyDescent="0.35">
      <c r="A51283" s="1">
        <v>3091603104</v>
      </c>
      <c r="B51283" s="1" t="s">
        <v>183728</v>
      </c>
      <c r="D51283" s="1" t="s">
        <v>181086</v>
      </c>
      <c r="E51283" s="1" t="s">
        <v>53102</v>
      </c>
      <c r="G51283" s="1" t="s">
        <v>34</v>
      </c>
      <c r="H51283" s="1">
        <v>11</v>
      </c>
      <c r="K51283" s="1" t="s">
        <v>34</v>
      </c>
      <c r="L51283" s="1" t="s">
        <v>57313</v>
      </c>
      <c r="M51283" s="1" t="s">
        <v>57518</v>
      </c>
      <c r="N51283" s="1" t="s">
        <v>57617</v>
      </c>
      <c r="P51283" s="1">
        <v>91110</v>
      </c>
      <c r="Q51283" s="1" t="s">
        <v>224837</v>
      </c>
      <c r="T51283" s="1" t="s">
        <v>224838</v>
      </c>
      <c r="V51283" s="1">
        <v>20210705</v>
      </c>
      <c r="W51283" s="1" t="s">
        <v>224839</v>
      </c>
      <c r="X51283" s="1">
        <v>13.736717000000001</v>
      </c>
      <c r="Y51283" s="1">
        <v>100.523186</v>
      </c>
      <c r="Z51283" s="1">
        <v>0</v>
      </c>
      <c r="AA51283" s="1">
        <v>0</v>
      </c>
      <c r="AB51283" s="1">
        <v>0</v>
      </c>
      <c r="AC51283" s="1">
        <v>0</v>
      </c>
      <c r="AD51283" s="1">
        <v>0</v>
      </c>
      <c r="AE51283" s="1">
        <v>0</v>
      </c>
    </row>
    <row r="51284" spans="1:31" x14ac:dyDescent="0.35">
      <c r="A51284" s="1">
        <v>3091603105</v>
      </c>
      <c r="B51284" s="1" t="s">
        <v>224840</v>
      </c>
      <c r="D51284" s="1" t="s">
        <v>181086</v>
      </c>
      <c r="E51284" s="1" t="s">
        <v>53102</v>
      </c>
      <c r="G51284" s="1" t="s">
        <v>34</v>
      </c>
      <c r="H51284" s="1">
        <v>5</v>
      </c>
      <c r="K51284" s="1" t="s">
        <v>34</v>
      </c>
      <c r="L51284" s="1" t="s">
        <v>57313</v>
      </c>
      <c r="M51284" s="1" t="s">
        <v>57518</v>
      </c>
      <c r="N51284" s="1" t="s">
        <v>57617</v>
      </c>
      <c r="P51284" s="1">
        <v>91110</v>
      </c>
      <c r="Q51284" s="1" t="s">
        <v>34</v>
      </c>
      <c r="V51284" s="1">
        <v>20210705</v>
      </c>
      <c r="W51284" s="1" t="s">
        <v>224841</v>
      </c>
      <c r="X51284" s="1">
        <v>13.736717000000001</v>
      </c>
      <c r="Y51284" s="1">
        <v>100.523186</v>
      </c>
      <c r="Z51284" s="1">
        <v>0</v>
      </c>
      <c r="AA51284" s="1">
        <v>0</v>
      </c>
      <c r="AB51284" s="1">
        <v>0</v>
      </c>
      <c r="AC51284" s="1">
        <v>0</v>
      </c>
      <c r="AD51284" s="1">
        <v>0</v>
      </c>
      <c r="AE51284" s="1">
        <v>0</v>
      </c>
    </row>
    <row r="51285" spans="1:31" x14ac:dyDescent="0.35">
      <c r="A51285" s="1">
        <v>3091603106</v>
      </c>
      <c r="B51285" s="1" t="s">
        <v>224842</v>
      </c>
      <c r="D51285" s="1" t="s">
        <v>181086</v>
      </c>
      <c r="E51285" s="1" t="s">
        <v>53102</v>
      </c>
      <c r="G51285" s="1" t="s">
        <v>34</v>
      </c>
      <c r="H51285" s="1">
        <v>1</v>
      </c>
      <c r="K51285" s="1" t="s">
        <v>224843</v>
      </c>
      <c r="L51285" s="1" t="s">
        <v>57313</v>
      </c>
      <c r="M51285" s="1" t="s">
        <v>57518</v>
      </c>
      <c r="N51285" s="1" t="s">
        <v>57617</v>
      </c>
      <c r="P51285" s="1">
        <v>91110</v>
      </c>
      <c r="Q51285" s="1" t="s">
        <v>34</v>
      </c>
      <c r="V51285" s="1">
        <v>20210705</v>
      </c>
      <c r="W51285" s="1" t="s">
        <v>224844</v>
      </c>
      <c r="X51285" s="1">
        <v>13.736717000000001</v>
      </c>
      <c r="Y51285" s="1">
        <v>100.523186</v>
      </c>
      <c r="Z51285" s="1">
        <v>0</v>
      </c>
      <c r="AA51285" s="1">
        <v>0</v>
      </c>
      <c r="AB51285" s="1">
        <v>0</v>
      </c>
      <c r="AC51285" s="1">
        <v>0</v>
      </c>
      <c r="AD51285" s="1">
        <v>0</v>
      </c>
      <c r="AE51285" s="1">
        <v>0</v>
      </c>
    </row>
    <row r="51286" spans="1:31" x14ac:dyDescent="0.35">
      <c r="A51286" s="1">
        <v>3091603201</v>
      </c>
      <c r="B51286" s="1" t="s">
        <v>224845</v>
      </c>
      <c r="D51286" s="1" t="s">
        <v>181086</v>
      </c>
      <c r="E51286" s="1" t="s">
        <v>53102</v>
      </c>
      <c r="G51286" s="1" t="s">
        <v>9225</v>
      </c>
      <c r="H51286" s="1">
        <v>1</v>
      </c>
      <c r="K51286" s="1" t="s">
        <v>34</v>
      </c>
      <c r="L51286" s="1" t="s">
        <v>57313</v>
      </c>
      <c r="M51286" s="1" t="s">
        <v>57518</v>
      </c>
      <c r="N51286" s="1" t="s">
        <v>1415</v>
      </c>
      <c r="P51286" s="1">
        <v>91110</v>
      </c>
      <c r="Q51286" s="1" t="s">
        <v>224846</v>
      </c>
      <c r="T51286" s="1" t="s">
        <v>34</v>
      </c>
      <c r="V51286" s="1">
        <v>20210705</v>
      </c>
      <c r="W51286" s="1" t="s">
        <v>224847</v>
      </c>
      <c r="X51286" s="1">
        <v>13.736717000000001</v>
      </c>
      <c r="Y51286" s="1">
        <v>100.523186</v>
      </c>
      <c r="Z51286" s="1">
        <v>0</v>
      </c>
      <c r="AA51286" s="1">
        <v>0</v>
      </c>
      <c r="AB51286" s="1">
        <v>0</v>
      </c>
      <c r="AC51286" s="1">
        <v>0</v>
      </c>
      <c r="AD51286" s="1">
        <v>0</v>
      </c>
      <c r="AE51286" s="1">
        <v>0</v>
      </c>
    </row>
    <row r="51287" spans="1:31" x14ac:dyDescent="0.35">
      <c r="A51287" s="1">
        <v>3091603202</v>
      </c>
      <c r="B51287" s="1" t="s">
        <v>224848</v>
      </c>
      <c r="D51287" s="1" t="s">
        <v>181086</v>
      </c>
      <c r="E51287" s="1" t="s">
        <v>53102</v>
      </c>
      <c r="H51287" s="1">
        <v>4</v>
      </c>
      <c r="L51287" s="1" t="s">
        <v>57313</v>
      </c>
      <c r="M51287" s="1" t="s">
        <v>57518</v>
      </c>
      <c r="N51287" s="1" t="s">
        <v>1415</v>
      </c>
      <c r="P51287" s="1">
        <v>91110</v>
      </c>
      <c r="Q51287" s="1" t="s">
        <v>224849</v>
      </c>
      <c r="V51287" s="1">
        <v>20210705</v>
      </c>
      <c r="W51287" s="1" t="s">
        <v>224850</v>
      </c>
      <c r="X51287" s="1">
        <v>13.736717000000001</v>
      </c>
      <c r="Y51287" s="1">
        <v>100.523186</v>
      </c>
      <c r="Z51287" s="1">
        <v>0</v>
      </c>
      <c r="AA51287" s="1">
        <v>0</v>
      </c>
      <c r="AB51287" s="1">
        <v>0</v>
      </c>
      <c r="AC51287" s="1">
        <v>0</v>
      </c>
      <c r="AD51287" s="1">
        <v>0</v>
      </c>
      <c r="AE51287" s="1">
        <v>0</v>
      </c>
    </row>
    <row r="51288" spans="1:31" x14ac:dyDescent="0.35">
      <c r="A51288" s="1">
        <v>3091603203</v>
      </c>
      <c r="B51288" s="1" t="s">
        <v>224851</v>
      </c>
      <c r="D51288" s="1" t="s">
        <v>181086</v>
      </c>
      <c r="E51288" s="1" t="s">
        <v>53102</v>
      </c>
      <c r="H51288" s="1">
        <v>2</v>
      </c>
      <c r="K51288" s="1" t="s">
        <v>34</v>
      </c>
      <c r="L51288" s="1" t="s">
        <v>57313</v>
      </c>
      <c r="M51288" s="1" t="s">
        <v>57518</v>
      </c>
      <c r="N51288" s="1" t="s">
        <v>1415</v>
      </c>
      <c r="P51288" s="1">
        <v>91110</v>
      </c>
      <c r="Q51288" s="1" t="s">
        <v>224852</v>
      </c>
      <c r="V51288" s="1">
        <v>20210705</v>
      </c>
      <c r="W51288" s="1" t="s">
        <v>224853</v>
      </c>
      <c r="X51288" s="1">
        <v>13.736717000000001</v>
      </c>
      <c r="Y51288" s="1">
        <v>100.523186</v>
      </c>
      <c r="Z51288" s="1">
        <v>0</v>
      </c>
      <c r="AA51288" s="1">
        <v>0</v>
      </c>
      <c r="AB51288" s="1">
        <v>0</v>
      </c>
      <c r="AC51288" s="1">
        <v>0</v>
      </c>
      <c r="AD51288" s="1">
        <v>0</v>
      </c>
      <c r="AE51288" s="1">
        <v>0</v>
      </c>
    </row>
    <row r="51289" spans="1:31" x14ac:dyDescent="0.35">
      <c r="A51289" s="1">
        <v>3091603301</v>
      </c>
      <c r="B51289" s="1" t="s">
        <v>224854</v>
      </c>
      <c r="D51289" s="1" t="s">
        <v>181086</v>
      </c>
      <c r="E51289" s="1" t="s">
        <v>53102</v>
      </c>
      <c r="H51289" s="1">
        <v>9</v>
      </c>
      <c r="K51289" s="1" t="s">
        <v>224855</v>
      </c>
      <c r="L51289" s="1" t="s">
        <v>57313</v>
      </c>
      <c r="M51289" s="1" t="s">
        <v>57518</v>
      </c>
      <c r="N51289" s="1" t="s">
        <v>57518</v>
      </c>
      <c r="P51289" s="1">
        <v>91110</v>
      </c>
      <c r="Q51289" s="1" t="s">
        <v>224856</v>
      </c>
      <c r="V51289" s="1">
        <v>20210705</v>
      </c>
      <c r="W51289" s="1" t="s">
        <v>224857</v>
      </c>
      <c r="X51289" s="1">
        <v>13.736717000000001</v>
      </c>
      <c r="Y51289" s="1">
        <v>100.523186</v>
      </c>
      <c r="Z51289" s="1">
        <v>0</v>
      </c>
      <c r="AA51289" s="1">
        <v>0</v>
      </c>
      <c r="AB51289" s="1">
        <v>0</v>
      </c>
      <c r="AC51289" s="1">
        <v>0</v>
      </c>
      <c r="AD51289" s="1">
        <v>0</v>
      </c>
      <c r="AE51289" s="1">
        <v>0</v>
      </c>
    </row>
    <row r="51290" spans="1:31" x14ac:dyDescent="0.35">
      <c r="A51290" s="1">
        <v>3091603302</v>
      </c>
      <c r="B51290" s="1" t="s">
        <v>224858</v>
      </c>
      <c r="D51290" s="1" t="s">
        <v>181086</v>
      </c>
      <c r="E51290" s="1" t="s">
        <v>53102</v>
      </c>
      <c r="G51290" s="1" t="s">
        <v>911</v>
      </c>
      <c r="H51290" s="1">
        <v>8</v>
      </c>
      <c r="K51290" s="1" t="s">
        <v>34</v>
      </c>
      <c r="L51290" s="1" t="s">
        <v>57313</v>
      </c>
      <c r="M51290" s="1" t="s">
        <v>57518</v>
      </c>
      <c r="N51290" s="1" t="s">
        <v>57518</v>
      </c>
      <c r="P51290" s="1">
        <v>91110</v>
      </c>
      <c r="Q51290" s="1" t="s">
        <v>34</v>
      </c>
      <c r="V51290" s="1">
        <v>20210705</v>
      </c>
      <c r="W51290" s="1" t="s">
        <v>224859</v>
      </c>
      <c r="X51290" s="1">
        <v>13.736717000000001</v>
      </c>
      <c r="Y51290" s="1">
        <v>100.523186</v>
      </c>
      <c r="Z51290" s="1">
        <v>0</v>
      </c>
      <c r="AA51290" s="1">
        <v>0</v>
      </c>
      <c r="AB51290" s="1">
        <v>0</v>
      </c>
      <c r="AC51290" s="1">
        <v>0</v>
      </c>
      <c r="AD51290" s="1">
        <v>0</v>
      </c>
      <c r="AE51290" s="1">
        <v>0</v>
      </c>
    </row>
    <row r="51291" spans="1:31" x14ac:dyDescent="0.35">
      <c r="A51291" s="1">
        <v>3091603303</v>
      </c>
      <c r="B51291" s="1" t="s">
        <v>224860</v>
      </c>
      <c r="D51291" s="1" t="s">
        <v>181086</v>
      </c>
      <c r="E51291" s="1" t="s">
        <v>53102</v>
      </c>
      <c r="G51291" s="1" t="s">
        <v>4448</v>
      </c>
      <c r="H51291" s="1">
        <v>3</v>
      </c>
      <c r="K51291" s="1" t="s">
        <v>34</v>
      </c>
      <c r="L51291" s="1" t="s">
        <v>57313</v>
      </c>
      <c r="M51291" s="1" t="s">
        <v>57518</v>
      </c>
      <c r="N51291" s="1" t="s">
        <v>57518</v>
      </c>
      <c r="P51291" s="1">
        <v>91110</v>
      </c>
      <c r="Q51291" s="1" t="s">
        <v>34</v>
      </c>
      <c r="V51291" s="1">
        <v>20210705</v>
      </c>
      <c r="W51291" s="1" t="s">
        <v>224861</v>
      </c>
      <c r="X51291" s="1">
        <v>13.736717000000001</v>
      </c>
      <c r="Y51291" s="1">
        <v>100.523186</v>
      </c>
      <c r="Z51291" s="1">
        <v>0</v>
      </c>
      <c r="AA51291" s="1">
        <v>0</v>
      </c>
      <c r="AB51291" s="1">
        <v>0</v>
      </c>
      <c r="AC51291" s="1">
        <v>0</v>
      </c>
      <c r="AD51291" s="1">
        <v>0</v>
      </c>
      <c r="AE51291" s="1">
        <v>0</v>
      </c>
    </row>
    <row r="51292" spans="1:31" x14ac:dyDescent="0.35">
      <c r="A51292" s="1">
        <v>3091603304</v>
      </c>
      <c r="B51292" s="1" t="s">
        <v>224862</v>
      </c>
      <c r="D51292" s="1" t="s">
        <v>181086</v>
      </c>
      <c r="E51292" s="1" t="s">
        <v>53102</v>
      </c>
      <c r="G51292" s="1" t="s">
        <v>34</v>
      </c>
      <c r="H51292" s="1">
        <v>14</v>
      </c>
      <c r="K51292" s="1" t="s">
        <v>34</v>
      </c>
      <c r="L51292" s="1" t="s">
        <v>57313</v>
      </c>
      <c r="M51292" s="1" t="s">
        <v>57518</v>
      </c>
      <c r="N51292" s="1" t="s">
        <v>57518</v>
      </c>
      <c r="P51292" s="1">
        <v>91110</v>
      </c>
      <c r="Q51292" s="1" t="s">
        <v>224863</v>
      </c>
      <c r="V51292" s="1">
        <v>20210705</v>
      </c>
      <c r="W51292" s="1" t="s">
        <v>224864</v>
      </c>
      <c r="X51292" s="1">
        <v>13.736717000000001</v>
      </c>
      <c r="Y51292" s="1">
        <v>100.523186</v>
      </c>
      <c r="Z51292" s="1">
        <v>0</v>
      </c>
      <c r="AA51292" s="1">
        <v>0</v>
      </c>
      <c r="AB51292" s="1">
        <v>0</v>
      </c>
      <c r="AC51292" s="1">
        <v>0</v>
      </c>
      <c r="AD51292" s="1">
        <v>0</v>
      </c>
      <c r="AE51292" s="1">
        <v>0</v>
      </c>
    </row>
    <row r="51293" spans="1:31" x14ac:dyDescent="0.35">
      <c r="A51293" s="1">
        <v>3091603305</v>
      </c>
      <c r="B51293" s="1" t="s">
        <v>224865</v>
      </c>
      <c r="D51293" s="1" t="s">
        <v>181086</v>
      </c>
      <c r="E51293" s="1" t="s">
        <v>53102</v>
      </c>
      <c r="G51293" s="1" t="s">
        <v>34</v>
      </c>
      <c r="H51293" s="1">
        <v>2</v>
      </c>
      <c r="K51293" s="1" t="s">
        <v>34</v>
      </c>
      <c r="L51293" s="1" t="s">
        <v>57313</v>
      </c>
      <c r="M51293" s="1" t="s">
        <v>57518</v>
      </c>
      <c r="N51293" s="1" t="s">
        <v>57518</v>
      </c>
      <c r="P51293" s="1">
        <v>91110</v>
      </c>
      <c r="Q51293" s="1" t="s">
        <v>224866</v>
      </c>
      <c r="V51293" s="1">
        <v>20210705</v>
      </c>
      <c r="W51293" s="1" t="s">
        <v>224867</v>
      </c>
      <c r="X51293" s="1">
        <v>13.736717000000001</v>
      </c>
      <c r="Y51293" s="1">
        <v>100.523186</v>
      </c>
      <c r="Z51293" s="1">
        <v>0</v>
      </c>
      <c r="AA51293" s="1">
        <v>0</v>
      </c>
      <c r="AB51293" s="1">
        <v>0</v>
      </c>
      <c r="AC51293" s="1">
        <v>0</v>
      </c>
      <c r="AD51293" s="1">
        <v>0</v>
      </c>
      <c r="AE51293" s="1">
        <v>0</v>
      </c>
    </row>
    <row r="51294" spans="1:31" x14ac:dyDescent="0.35">
      <c r="A51294" s="1">
        <v>3091603306</v>
      </c>
      <c r="B51294" s="1" t="s">
        <v>224868</v>
      </c>
      <c r="D51294" s="1" t="s">
        <v>181086</v>
      </c>
      <c r="E51294" s="1" t="s">
        <v>53102</v>
      </c>
      <c r="H51294" s="1">
        <v>6</v>
      </c>
      <c r="L51294" s="1" t="s">
        <v>57313</v>
      </c>
      <c r="M51294" s="1" t="s">
        <v>57518</v>
      </c>
      <c r="N51294" s="1" t="s">
        <v>57518</v>
      </c>
      <c r="P51294" s="1">
        <v>91110</v>
      </c>
      <c r="Q51294" s="1" t="s">
        <v>224869</v>
      </c>
      <c r="V51294" s="1">
        <v>20210705</v>
      </c>
      <c r="W51294" s="1" t="s">
        <v>224870</v>
      </c>
      <c r="X51294" s="1">
        <v>13.736717000000001</v>
      </c>
      <c r="Y51294" s="1">
        <v>100.523186</v>
      </c>
      <c r="Z51294" s="1">
        <v>0</v>
      </c>
      <c r="AA51294" s="1">
        <v>0</v>
      </c>
      <c r="AB51294" s="1">
        <v>0</v>
      </c>
      <c r="AC51294" s="1">
        <v>0</v>
      </c>
      <c r="AD51294" s="1">
        <v>0</v>
      </c>
      <c r="AE51294" s="1">
        <v>0</v>
      </c>
    </row>
    <row r="51295" spans="1:31" x14ac:dyDescent="0.35">
      <c r="A51295" s="1">
        <v>3093501102</v>
      </c>
      <c r="B51295" s="1" t="s">
        <v>224871</v>
      </c>
      <c r="D51295" s="1" t="s">
        <v>181086</v>
      </c>
      <c r="E51295" s="1" t="s">
        <v>51895</v>
      </c>
      <c r="H51295" s="1">
        <v>1</v>
      </c>
      <c r="L51295" s="1" t="s">
        <v>58075</v>
      </c>
      <c r="M51295" s="1" t="s">
        <v>58262</v>
      </c>
      <c r="N51295" s="1" t="s">
        <v>58466</v>
      </c>
      <c r="P51295" s="1">
        <v>93110</v>
      </c>
      <c r="Q51295" s="1" t="s">
        <v>34</v>
      </c>
      <c r="V51295" s="1">
        <v>20210705</v>
      </c>
      <c r="W51295" s="1" t="s">
        <v>224872</v>
      </c>
      <c r="X51295" s="1">
        <v>13.736717000000001</v>
      </c>
      <c r="Y51295" s="1">
        <v>100.523186</v>
      </c>
      <c r="Z51295" s="1">
        <v>0</v>
      </c>
      <c r="AA51295" s="1">
        <v>0</v>
      </c>
      <c r="AB51295" s="1">
        <v>0</v>
      </c>
      <c r="AC51295" s="1">
        <v>0</v>
      </c>
      <c r="AD51295" s="1">
        <v>0</v>
      </c>
      <c r="AE51295" s="1">
        <v>0</v>
      </c>
    </row>
    <row r="51296" spans="1:31" x14ac:dyDescent="0.35">
      <c r="A51296" s="1">
        <v>3093501103</v>
      </c>
      <c r="B51296" s="1" t="s">
        <v>224873</v>
      </c>
      <c r="D51296" s="1" t="s">
        <v>181086</v>
      </c>
      <c r="E51296" s="1" t="s">
        <v>51895</v>
      </c>
      <c r="G51296" s="1" t="s">
        <v>7824</v>
      </c>
      <c r="H51296" s="1">
        <v>8</v>
      </c>
      <c r="K51296" s="1" t="s">
        <v>34</v>
      </c>
      <c r="L51296" s="1" t="s">
        <v>58075</v>
      </c>
      <c r="M51296" s="1" t="s">
        <v>58262</v>
      </c>
      <c r="N51296" s="1" t="s">
        <v>58466</v>
      </c>
      <c r="P51296" s="1">
        <v>93110</v>
      </c>
      <c r="Q51296" s="1" t="s">
        <v>34</v>
      </c>
      <c r="V51296" s="1">
        <v>20210705</v>
      </c>
      <c r="W51296" s="1" t="s">
        <v>224874</v>
      </c>
      <c r="X51296" s="1">
        <v>13.736717000000001</v>
      </c>
      <c r="Y51296" s="1">
        <v>100.523186</v>
      </c>
      <c r="Z51296" s="1">
        <v>0</v>
      </c>
      <c r="AA51296" s="1">
        <v>0</v>
      </c>
      <c r="AB51296" s="1">
        <v>0</v>
      </c>
      <c r="AC51296" s="1">
        <v>0</v>
      </c>
      <c r="AD51296" s="1">
        <v>0</v>
      </c>
      <c r="AE51296" s="1">
        <v>0</v>
      </c>
    </row>
    <row r="51297" spans="1:31" x14ac:dyDescent="0.35">
      <c r="A51297" s="1">
        <v>3093501201</v>
      </c>
      <c r="B51297" s="1" t="s">
        <v>224632</v>
      </c>
      <c r="D51297" s="1" t="s">
        <v>181086</v>
      </c>
      <c r="E51297" s="1" t="s">
        <v>51895</v>
      </c>
      <c r="G51297" s="1" t="s">
        <v>753</v>
      </c>
      <c r="H51297" s="1">
        <v>4</v>
      </c>
      <c r="K51297" s="1" t="s">
        <v>224875</v>
      </c>
      <c r="L51297" s="1" t="s">
        <v>58075</v>
      </c>
      <c r="M51297" s="1" t="s">
        <v>58262</v>
      </c>
      <c r="N51297" s="1" t="s">
        <v>58410</v>
      </c>
      <c r="P51297" s="1">
        <v>93150</v>
      </c>
      <c r="Q51297" s="1" t="s">
        <v>224876</v>
      </c>
      <c r="V51297" s="1">
        <v>20210705</v>
      </c>
      <c r="W51297" s="1" t="s">
        <v>224877</v>
      </c>
      <c r="X51297" s="1">
        <v>7.7418870000000002</v>
      </c>
      <c r="Y51297" s="1">
        <v>100.046171</v>
      </c>
      <c r="Z51297" s="1">
        <v>0</v>
      </c>
      <c r="AA51297" s="1">
        <v>0</v>
      </c>
      <c r="AB51297" s="1">
        <v>0</v>
      </c>
      <c r="AC51297" s="1">
        <v>0</v>
      </c>
      <c r="AD51297" s="1">
        <v>0</v>
      </c>
      <c r="AE51297" s="1">
        <v>0</v>
      </c>
    </row>
    <row r="51298" spans="1:31" x14ac:dyDescent="0.35">
      <c r="A51298" s="1">
        <v>3093501301</v>
      </c>
      <c r="B51298" s="1" t="s">
        <v>224878</v>
      </c>
      <c r="D51298" s="1" t="s">
        <v>181086</v>
      </c>
      <c r="E51298" s="1" t="s">
        <v>51895</v>
      </c>
      <c r="G51298" s="1" t="s">
        <v>34</v>
      </c>
      <c r="H51298" s="1">
        <v>6</v>
      </c>
      <c r="K51298" s="1" t="s">
        <v>34</v>
      </c>
      <c r="L51298" s="1" t="s">
        <v>58075</v>
      </c>
      <c r="M51298" s="1" t="s">
        <v>58262</v>
      </c>
      <c r="N51298" s="1" t="s">
        <v>58333</v>
      </c>
      <c r="P51298" s="1">
        <v>93150</v>
      </c>
      <c r="Q51298" s="1" t="s">
        <v>34</v>
      </c>
      <c r="V51298" s="1">
        <v>20210705</v>
      </c>
      <c r="W51298" s="1" t="s">
        <v>224879</v>
      </c>
      <c r="X51298" s="1">
        <v>7.7535740000000004</v>
      </c>
      <c r="Y51298" s="1">
        <v>100.097917</v>
      </c>
      <c r="Z51298" s="1">
        <v>0</v>
      </c>
      <c r="AA51298" s="1">
        <v>0</v>
      </c>
      <c r="AB51298" s="1">
        <v>0</v>
      </c>
      <c r="AC51298" s="1">
        <v>0</v>
      </c>
      <c r="AD51298" s="1">
        <v>0</v>
      </c>
      <c r="AE51298" s="1">
        <v>0</v>
      </c>
    </row>
    <row r="51299" spans="1:31" x14ac:dyDescent="0.35">
      <c r="A51299" s="1">
        <v>3093501302</v>
      </c>
      <c r="B51299" s="1" t="s">
        <v>224880</v>
      </c>
      <c r="D51299" s="1" t="s">
        <v>181086</v>
      </c>
      <c r="E51299" s="1" t="s">
        <v>51895</v>
      </c>
      <c r="G51299" s="1" t="s">
        <v>9817</v>
      </c>
      <c r="H51299" s="1">
        <v>8</v>
      </c>
      <c r="L51299" s="1" t="s">
        <v>58075</v>
      </c>
      <c r="M51299" s="1" t="s">
        <v>58262</v>
      </c>
      <c r="N51299" s="1" t="s">
        <v>58333</v>
      </c>
      <c r="P51299" s="1">
        <v>93150</v>
      </c>
      <c r="Q51299" s="1" t="s">
        <v>224881</v>
      </c>
      <c r="V51299" s="1">
        <v>20210705</v>
      </c>
      <c r="W51299" s="1" t="s">
        <v>224882</v>
      </c>
      <c r="X51299" s="1">
        <v>7.7781989999999999</v>
      </c>
      <c r="Y51299" s="1">
        <v>100.095136</v>
      </c>
      <c r="Z51299" s="1">
        <v>0</v>
      </c>
      <c r="AA51299" s="1">
        <v>0</v>
      </c>
      <c r="AB51299" s="1">
        <v>0</v>
      </c>
      <c r="AC51299" s="1">
        <v>0</v>
      </c>
      <c r="AD51299" s="1">
        <v>0</v>
      </c>
      <c r="AE51299" s="1">
        <v>0</v>
      </c>
    </row>
    <row r="51300" spans="1:31" x14ac:dyDescent="0.35">
      <c r="A51300" s="1">
        <v>3093501303</v>
      </c>
      <c r="B51300" s="1" t="s">
        <v>200814</v>
      </c>
      <c r="D51300" s="1" t="s">
        <v>181086</v>
      </c>
      <c r="E51300" s="1" t="s">
        <v>51895</v>
      </c>
      <c r="G51300" s="1" t="s">
        <v>762</v>
      </c>
      <c r="H51300" s="1">
        <v>5</v>
      </c>
      <c r="K51300" s="1" t="s">
        <v>34</v>
      </c>
      <c r="L51300" s="1" t="s">
        <v>58075</v>
      </c>
      <c r="M51300" s="1" t="s">
        <v>58262</v>
      </c>
      <c r="N51300" s="1" t="s">
        <v>58333</v>
      </c>
      <c r="P51300" s="1">
        <v>93150</v>
      </c>
      <c r="Q51300" s="1" t="s">
        <v>224883</v>
      </c>
      <c r="V51300" s="1">
        <v>20210705</v>
      </c>
      <c r="W51300" s="1" t="s">
        <v>224884</v>
      </c>
      <c r="X51300" s="1">
        <v>7.7386109999999997</v>
      </c>
      <c r="Y51300" s="1">
        <v>100.109674</v>
      </c>
      <c r="Z51300" s="1">
        <v>0</v>
      </c>
      <c r="AA51300" s="1">
        <v>0</v>
      </c>
      <c r="AB51300" s="1">
        <v>0</v>
      </c>
      <c r="AC51300" s="1">
        <v>0</v>
      </c>
      <c r="AD51300" s="1">
        <v>0</v>
      </c>
      <c r="AE51300" s="1">
        <v>0</v>
      </c>
    </row>
    <row r="51301" spans="1:31" x14ac:dyDescent="0.35">
      <c r="A51301" s="1">
        <v>3093501401</v>
      </c>
      <c r="B51301" s="1" t="s">
        <v>224885</v>
      </c>
      <c r="D51301" s="1" t="s">
        <v>181086</v>
      </c>
      <c r="E51301" s="1" t="s">
        <v>51895</v>
      </c>
      <c r="H51301" s="1">
        <v>3</v>
      </c>
      <c r="L51301" s="1" t="s">
        <v>58075</v>
      </c>
      <c r="M51301" s="1" t="s">
        <v>58262</v>
      </c>
      <c r="N51301" s="1" t="s">
        <v>58456</v>
      </c>
      <c r="P51301" s="1">
        <v>93110</v>
      </c>
      <c r="Q51301" s="1" t="s">
        <v>224886</v>
      </c>
      <c r="V51301" s="1">
        <v>20210705</v>
      </c>
      <c r="W51301" s="1" t="s">
        <v>224887</v>
      </c>
      <c r="X51301" s="1">
        <v>13.736717000000001</v>
      </c>
      <c r="Y51301" s="1">
        <v>100.523186</v>
      </c>
      <c r="Z51301" s="1">
        <v>0</v>
      </c>
      <c r="AA51301" s="1">
        <v>0</v>
      </c>
      <c r="AB51301" s="1">
        <v>0</v>
      </c>
      <c r="AC51301" s="1">
        <v>0</v>
      </c>
      <c r="AD51301" s="1">
        <v>0</v>
      </c>
      <c r="AE51301" s="1">
        <v>0</v>
      </c>
    </row>
    <row r="51302" spans="1:31" x14ac:dyDescent="0.35">
      <c r="A51302" s="1">
        <v>3093501402</v>
      </c>
      <c r="B51302" s="1" t="s">
        <v>224888</v>
      </c>
      <c r="D51302" s="1" t="s">
        <v>181086</v>
      </c>
      <c r="E51302" s="1" t="s">
        <v>51895</v>
      </c>
      <c r="H51302" s="1">
        <v>1</v>
      </c>
      <c r="K51302" s="1" t="s">
        <v>224889</v>
      </c>
      <c r="L51302" s="1" t="s">
        <v>58075</v>
      </c>
      <c r="M51302" s="1" t="s">
        <v>58262</v>
      </c>
      <c r="N51302" s="1" t="s">
        <v>58456</v>
      </c>
      <c r="P51302" s="1">
        <v>93110</v>
      </c>
      <c r="Q51302" s="1" t="s">
        <v>224886</v>
      </c>
      <c r="V51302" s="1">
        <v>20210705</v>
      </c>
      <c r="W51302" s="1" t="s">
        <v>224890</v>
      </c>
      <c r="X51302" s="1">
        <v>13.736717000000001</v>
      </c>
      <c r="Y51302" s="1">
        <v>100.523186</v>
      </c>
      <c r="Z51302" s="1">
        <v>0</v>
      </c>
      <c r="AA51302" s="1">
        <v>0</v>
      </c>
      <c r="AB51302" s="1">
        <v>0</v>
      </c>
      <c r="AC51302" s="1">
        <v>0</v>
      </c>
      <c r="AD51302" s="1">
        <v>0</v>
      </c>
      <c r="AE51302" s="1">
        <v>0</v>
      </c>
    </row>
    <row r="51303" spans="1:31" x14ac:dyDescent="0.35">
      <c r="A51303" s="1">
        <v>3093501501</v>
      </c>
      <c r="B51303" s="1" t="s">
        <v>224891</v>
      </c>
      <c r="D51303" s="1" t="s">
        <v>181086</v>
      </c>
      <c r="E51303" s="1" t="s">
        <v>51895</v>
      </c>
      <c r="H51303" s="1">
        <v>1</v>
      </c>
      <c r="L51303" s="1" t="s">
        <v>58075</v>
      </c>
      <c r="M51303" s="1" t="s">
        <v>58262</v>
      </c>
      <c r="N51303" s="1" t="s">
        <v>58262</v>
      </c>
      <c r="P51303" s="1">
        <v>93150</v>
      </c>
      <c r="Q51303" s="1" t="s">
        <v>224892</v>
      </c>
      <c r="V51303" s="1">
        <v>20210705</v>
      </c>
      <c r="W51303" s="1" t="s">
        <v>224893</v>
      </c>
      <c r="X51303" s="1">
        <v>13.736717000000001</v>
      </c>
      <c r="Y51303" s="1">
        <v>100.523186</v>
      </c>
      <c r="Z51303" s="1">
        <v>0</v>
      </c>
      <c r="AA51303" s="1">
        <v>0</v>
      </c>
      <c r="AB51303" s="1">
        <v>0</v>
      </c>
      <c r="AC51303" s="1">
        <v>0</v>
      </c>
      <c r="AD51303" s="1">
        <v>0</v>
      </c>
      <c r="AE51303" s="1">
        <v>0</v>
      </c>
    </row>
    <row r="51304" spans="1:31" x14ac:dyDescent="0.35">
      <c r="A51304" s="1">
        <v>3093501601</v>
      </c>
      <c r="B51304" s="1" t="s">
        <v>224894</v>
      </c>
      <c r="D51304" s="1" t="s">
        <v>181086</v>
      </c>
      <c r="E51304" s="1" t="s">
        <v>51895</v>
      </c>
      <c r="H51304" s="1">
        <v>2</v>
      </c>
      <c r="L51304" s="1" t="s">
        <v>58075</v>
      </c>
      <c r="M51304" s="1" t="s">
        <v>58262</v>
      </c>
      <c r="N51304" s="1" t="s">
        <v>58262</v>
      </c>
      <c r="P51304" s="1">
        <v>93110</v>
      </c>
      <c r="Q51304" s="1" t="s">
        <v>224895</v>
      </c>
      <c r="V51304" s="1">
        <v>20210705</v>
      </c>
      <c r="W51304" s="1" t="s">
        <v>224896</v>
      </c>
      <c r="X51304" s="1">
        <v>13.736717000000001</v>
      </c>
      <c r="Y51304" s="1">
        <v>100.523186</v>
      </c>
      <c r="Z51304" s="1">
        <v>0</v>
      </c>
      <c r="AA51304" s="1">
        <v>0</v>
      </c>
      <c r="AB51304" s="1">
        <v>0</v>
      </c>
      <c r="AC51304" s="1">
        <v>0</v>
      </c>
      <c r="AD51304" s="1">
        <v>0</v>
      </c>
      <c r="AE51304" s="1">
        <v>0</v>
      </c>
    </row>
    <row r="51305" spans="1:31" x14ac:dyDescent="0.35">
      <c r="A51305" s="1">
        <v>3093501701</v>
      </c>
      <c r="B51305" s="1" t="s">
        <v>224897</v>
      </c>
      <c r="D51305" s="1" t="s">
        <v>181086</v>
      </c>
      <c r="E51305" s="1" t="s">
        <v>51895</v>
      </c>
      <c r="H51305" s="1">
        <v>2</v>
      </c>
      <c r="L51305" s="1" t="s">
        <v>58075</v>
      </c>
      <c r="M51305" s="1" t="s">
        <v>58262</v>
      </c>
      <c r="N51305" s="1" t="s">
        <v>58398</v>
      </c>
      <c r="P51305" s="1">
        <v>93001</v>
      </c>
      <c r="Q51305" s="1" t="s">
        <v>224898</v>
      </c>
      <c r="V51305" s="1">
        <v>20210705</v>
      </c>
      <c r="W51305" s="1" t="s">
        <v>224899</v>
      </c>
      <c r="X51305" s="1">
        <v>7.8126429999999996</v>
      </c>
      <c r="Y51305" s="1">
        <v>100.050836</v>
      </c>
      <c r="Z51305" s="1">
        <v>0</v>
      </c>
      <c r="AA51305" s="1">
        <v>0</v>
      </c>
      <c r="AB51305" s="1">
        <v>0</v>
      </c>
      <c r="AC51305" s="1">
        <v>0</v>
      </c>
      <c r="AD51305" s="1">
        <v>0</v>
      </c>
      <c r="AE51305" s="1">
        <v>0</v>
      </c>
    </row>
    <row r="51306" spans="1:31" x14ac:dyDescent="0.35">
      <c r="A51306" s="1">
        <v>3093501702</v>
      </c>
      <c r="B51306" s="1" t="s">
        <v>224900</v>
      </c>
      <c r="D51306" s="1" t="s">
        <v>181086</v>
      </c>
      <c r="E51306" s="1" t="s">
        <v>51895</v>
      </c>
      <c r="G51306" s="1" t="s">
        <v>11794</v>
      </c>
      <c r="H51306" s="1">
        <v>1</v>
      </c>
      <c r="J51306" s="1" t="s">
        <v>34</v>
      </c>
      <c r="K51306" s="1" t="s">
        <v>224901</v>
      </c>
      <c r="L51306" s="1" t="s">
        <v>58075</v>
      </c>
      <c r="M51306" s="1" t="s">
        <v>58262</v>
      </c>
      <c r="N51306" s="1" t="s">
        <v>58398</v>
      </c>
      <c r="P51306" s="1">
        <v>93110</v>
      </c>
      <c r="Q51306" s="1" t="s">
        <v>224898</v>
      </c>
      <c r="T51306" s="1" t="s">
        <v>224902</v>
      </c>
      <c r="V51306" s="1">
        <v>20210705</v>
      </c>
      <c r="W51306" s="1" t="s">
        <v>224903</v>
      </c>
      <c r="X51306" s="1">
        <v>7.8167369999999998</v>
      </c>
      <c r="Y51306" s="1">
        <v>100.029793</v>
      </c>
      <c r="Z51306" s="1">
        <v>0</v>
      </c>
      <c r="AA51306" s="1">
        <v>0</v>
      </c>
      <c r="AB51306" s="1">
        <v>0</v>
      </c>
      <c r="AC51306" s="1">
        <v>0</v>
      </c>
      <c r="AD51306" s="1">
        <v>0</v>
      </c>
      <c r="AE51306" s="1">
        <v>0</v>
      </c>
    </row>
    <row r="51307" spans="1:31" x14ac:dyDescent="0.35">
      <c r="A51307" s="1">
        <v>3093501703</v>
      </c>
      <c r="B51307" s="1" t="s">
        <v>224904</v>
      </c>
      <c r="D51307" s="1" t="s">
        <v>181086</v>
      </c>
      <c r="E51307" s="1" t="s">
        <v>51895</v>
      </c>
      <c r="G51307" s="1" t="s">
        <v>9714</v>
      </c>
      <c r="H51307" s="1">
        <v>4</v>
      </c>
      <c r="L51307" s="1" t="s">
        <v>58075</v>
      </c>
      <c r="M51307" s="1" t="s">
        <v>58262</v>
      </c>
      <c r="N51307" s="1" t="s">
        <v>58398</v>
      </c>
      <c r="P51307" s="1">
        <v>93110</v>
      </c>
      <c r="Q51307" s="1" t="s">
        <v>224898</v>
      </c>
      <c r="V51307" s="1">
        <v>20210705</v>
      </c>
      <c r="W51307" s="1" t="s">
        <v>224905</v>
      </c>
      <c r="X51307" s="1">
        <v>7.8374620000000004</v>
      </c>
      <c r="Y51307" s="1">
        <v>100.00231700000001</v>
      </c>
      <c r="Z51307" s="1">
        <v>0</v>
      </c>
      <c r="AA51307" s="1">
        <v>0</v>
      </c>
      <c r="AB51307" s="1">
        <v>0</v>
      </c>
      <c r="AC51307" s="1">
        <v>0</v>
      </c>
      <c r="AD51307" s="1">
        <v>0</v>
      </c>
      <c r="AE51307" s="1">
        <v>0</v>
      </c>
    </row>
    <row r="51308" spans="1:31" x14ac:dyDescent="0.35">
      <c r="A51308" s="1">
        <v>3093501801</v>
      </c>
      <c r="B51308" s="1" t="s">
        <v>224906</v>
      </c>
      <c r="D51308" s="1" t="s">
        <v>181086</v>
      </c>
      <c r="E51308" s="1" t="s">
        <v>51895</v>
      </c>
      <c r="H51308" s="1">
        <v>7</v>
      </c>
      <c r="L51308" s="1" t="s">
        <v>58075</v>
      </c>
      <c r="M51308" s="1" t="s">
        <v>58740</v>
      </c>
      <c r="N51308" s="1" t="s">
        <v>58740</v>
      </c>
      <c r="P51308" s="1">
        <v>93160</v>
      </c>
      <c r="Q51308" s="1" t="s">
        <v>224907</v>
      </c>
      <c r="V51308" s="1">
        <v>20210705</v>
      </c>
      <c r="W51308" s="1" t="s">
        <v>224908</v>
      </c>
      <c r="X51308" s="1">
        <v>13.736717000000001</v>
      </c>
      <c r="Y51308" s="1">
        <v>100.523186</v>
      </c>
      <c r="Z51308" s="1">
        <v>0</v>
      </c>
      <c r="AA51308" s="1">
        <v>0</v>
      </c>
      <c r="AB51308" s="1">
        <v>0</v>
      </c>
      <c r="AC51308" s="1">
        <v>0</v>
      </c>
      <c r="AD51308" s="1">
        <v>0</v>
      </c>
      <c r="AE51308" s="1">
        <v>0</v>
      </c>
    </row>
    <row r="51309" spans="1:31" x14ac:dyDescent="0.35">
      <c r="A51309" s="1">
        <v>3093501802</v>
      </c>
      <c r="B51309" s="1" t="s">
        <v>224909</v>
      </c>
      <c r="D51309" s="1" t="s">
        <v>181086</v>
      </c>
      <c r="E51309" s="1" t="s">
        <v>51895</v>
      </c>
      <c r="G51309" s="1" t="s">
        <v>34</v>
      </c>
      <c r="H51309" s="1">
        <v>5</v>
      </c>
      <c r="J51309" s="1" t="s">
        <v>34</v>
      </c>
      <c r="K51309" s="1" t="s">
        <v>34</v>
      </c>
      <c r="L51309" s="1" t="s">
        <v>58075</v>
      </c>
      <c r="M51309" s="1" t="s">
        <v>58740</v>
      </c>
      <c r="N51309" s="1" t="s">
        <v>58740</v>
      </c>
      <c r="P51309" s="1">
        <v>93160</v>
      </c>
      <c r="Q51309" s="1" t="s">
        <v>224910</v>
      </c>
      <c r="V51309" s="1">
        <v>20210705</v>
      </c>
      <c r="W51309" s="1" t="s">
        <v>224911</v>
      </c>
      <c r="X51309" s="1">
        <v>12.607243</v>
      </c>
      <c r="Y51309" s="1">
        <v>101.525515</v>
      </c>
      <c r="Z51309" s="1">
        <v>0</v>
      </c>
      <c r="AA51309" s="1">
        <v>0</v>
      </c>
      <c r="AB51309" s="1">
        <v>0</v>
      </c>
      <c r="AC51309" s="1">
        <v>0</v>
      </c>
      <c r="AD51309" s="1">
        <v>0</v>
      </c>
      <c r="AE51309" s="1">
        <v>0</v>
      </c>
    </row>
    <row r="51310" spans="1:31" x14ac:dyDescent="0.35">
      <c r="A51310" s="1">
        <v>3093501803</v>
      </c>
      <c r="B51310" s="1" t="s">
        <v>224912</v>
      </c>
      <c r="D51310" s="1" t="s">
        <v>181086</v>
      </c>
      <c r="E51310" s="1" t="s">
        <v>51895</v>
      </c>
      <c r="H51310" s="1">
        <v>8</v>
      </c>
      <c r="L51310" s="1" t="s">
        <v>58075</v>
      </c>
      <c r="M51310" s="1" t="s">
        <v>58740</v>
      </c>
      <c r="N51310" s="1" t="s">
        <v>58740</v>
      </c>
      <c r="P51310" s="1">
        <v>93160</v>
      </c>
      <c r="Q51310" s="1" t="s">
        <v>224907</v>
      </c>
      <c r="V51310" s="1">
        <v>20210705</v>
      </c>
      <c r="W51310" s="1" t="s">
        <v>224913</v>
      </c>
      <c r="X51310" s="1">
        <v>13.736717000000001</v>
      </c>
      <c r="Y51310" s="1">
        <v>100.523186</v>
      </c>
      <c r="Z51310" s="1">
        <v>0</v>
      </c>
      <c r="AA51310" s="1">
        <v>0</v>
      </c>
      <c r="AB51310" s="1">
        <v>0</v>
      </c>
      <c r="AC51310" s="1">
        <v>0</v>
      </c>
      <c r="AD51310" s="1">
        <v>0</v>
      </c>
      <c r="AE51310" s="1">
        <v>0</v>
      </c>
    </row>
    <row r="51311" spans="1:31" x14ac:dyDescent="0.35">
      <c r="A51311" s="1">
        <v>3093501901</v>
      </c>
      <c r="B51311" s="1" t="s">
        <v>183760</v>
      </c>
      <c r="D51311" s="1" t="s">
        <v>181086</v>
      </c>
      <c r="E51311" s="1" t="s">
        <v>51895</v>
      </c>
      <c r="G51311" s="1" t="s">
        <v>1874</v>
      </c>
      <c r="H51311" s="1">
        <v>1</v>
      </c>
      <c r="K51311" s="1" t="s">
        <v>34</v>
      </c>
      <c r="L51311" s="1" t="s">
        <v>58075</v>
      </c>
      <c r="M51311" s="1" t="s">
        <v>58740</v>
      </c>
      <c r="N51311" s="1" t="s">
        <v>2290</v>
      </c>
      <c r="P51311" s="1">
        <v>93160</v>
      </c>
      <c r="Q51311" s="1" t="s">
        <v>224914</v>
      </c>
      <c r="V51311" s="1">
        <v>20210705</v>
      </c>
      <c r="W51311" s="1" t="s">
        <v>224915</v>
      </c>
      <c r="X51311" s="1">
        <v>7.2943059999999997</v>
      </c>
      <c r="Y51311" s="1">
        <v>100.081034</v>
      </c>
      <c r="Z51311" s="1">
        <v>0</v>
      </c>
      <c r="AA51311" s="1">
        <v>0</v>
      </c>
      <c r="AB51311" s="1">
        <v>0</v>
      </c>
      <c r="AC51311" s="1">
        <v>0</v>
      </c>
      <c r="AD51311" s="1">
        <v>0</v>
      </c>
      <c r="AE51311" s="1">
        <v>0</v>
      </c>
    </row>
    <row r="51312" spans="1:31" x14ac:dyDescent="0.35">
      <c r="A51312" s="1">
        <v>3093501902</v>
      </c>
      <c r="B51312" s="1" t="s">
        <v>224916</v>
      </c>
      <c r="D51312" s="1" t="s">
        <v>181086</v>
      </c>
      <c r="E51312" s="1" t="s">
        <v>51895</v>
      </c>
      <c r="G51312" s="1" t="s">
        <v>3688</v>
      </c>
      <c r="H51312" s="1">
        <v>4</v>
      </c>
      <c r="K51312" s="1" t="s">
        <v>34</v>
      </c>
      <c r="L51312" s="1" t="s">
        <v>58075</v>
      </c>
      <c r="M51312" s="1" t="s">
        <v>58740</v>
      </c>
      <c r="N51312" s="1" t="s">
        <v>2290</v>
      </c>
      <c r="P51312" s="1">
        <v>93160</v>
      </c>
      <c r="Q51312" s="1" t="s">
        <v>224914</v>
      </c>
      <c r="V51312" s="1">
        <v>20210705</v>
      </c>
      <c r="W51312" s="1" t="s">
        <v>224917</v>
      </c>
      <c r="X51312" s="1">
        <v>7.2341790000000001</v>
      </c>
      <c r="Y51312" s="1">
        <v>100.07502100000001</v>
      </c>
      <c r="Z51312" s="1">
        <v>0</v>
      </c>
      <c r="AA51312" s="1">
        <v>0</v>
      </c>
      <c r="AB51312" s="1">
        <v>0</v>
      </c>
      <c r="AC51312" s="1">
        <v>0</v>
      </c>
      <c r="AD51312" s="1">
        <v>0</v>
      </c>
      <c r="AE51312" s="1">
        <v>0</v>
      </c>
    </row>
    <row r="51313" spans="1:31" x14ac:dyDescent="0.35">
      <c r="A51313" s="1">
        <v>3093501903</v>
      </c>
      <c r="B51313" s="1" t="s">
        <v>183794</v>
      </c>
      <c r="D51313" s="1" t="s">
        <v>181086</v>
      </c>
      <c r="E51313" s="1" t="s">
        <v>51895</v>
      </c>
      <c r="G51313" s="1" t="s">
        <v>30556</v>
      </c>
      <c r="H51313" s="1">
        <v>8</v>
      </c>
      <c r="K51313" s="1" t="s">
        <v>34</v>
      </c>
      <c r="L51313" s="1" t="s">
        <v>58075</v>
      </c>
      <c r="M51313" s="1" t="s">
        <v>58740</v>
      </c>
      <c r="N51313" s="1" t="s">
        <v>2290</v>
      </c>
      <c r="P51313" s="1">
        <v>93160</v>
      </c>
      <c r="Q51313" s="1" t="s">
        <v>224914</v>
      </c>
      <c r="V51313" s="1">
        <v>20210705</v>
      </c>
      <c r="W51313" s="1" t="s">
        <v>224918</v>
      </c>
      <c r="X51313" s="1">
        <v>7.2733239999999997</v>
      </c>
      <c r="Y51313" s="1">
        <v>100.100341</v>
      </c>
      <c r="Z51313" s="1">
        <v>0</v>
      </c>
      <c r="AA51313" s="1">
        <v>0</v>
      </c>
      <c r="AB51313" s="1">
        <v>0</v>
      </c>
      <c r="AC51313" s="1">
        <v>0</v>
      </c>
      <c r="AD51313" s="1">
        <v>0</v>
      </c>
      <c r="AE51313" s="1">
        <v>0</v>
      </c>
    </row>
    <row r="51314" spans="1:31" x14ac:dyDescent="0.35">
      <c r="A51314" s="1">
        <v>3093502001</v>
      </c>
      <c r="B51314" s="1" t="s">
        <v>224919</v>
      </c>
      <c r="D51314" s="1" t="s">
        <v>181086</v>
      </c>
      <c r="E51314" s="1" t="s">
        <v>51895</v>
      </c>
      <c r="G51314" s="1" t="s">
        <v>911</v>
      </c>
      <c r="H51314" s="1">
        <v>3</v>
      </c>
      <c r="K51314" s="1" t="s">
        <v>224920</v>
      </c>
      <c r="L51314" s="1" t="s">
        <v>58075</v>
      </c>
      <c r="M51314" s="1" t="s">
        <v>58740</v>
      </c>
      <c r="N51314" s="1" t="s">
        <v>58765</v>
      </c>
      <c r="P51314" s="1">
        <v>93160</v>
      </c>
      <c r="Q51314" s="1" t="s">
        <v>224921</v>
      </c>
      <c r="V51314" s="1">
        <v>20210705</v>
      </c>
      <c r="W51314" s="1" t="s">
        <v>224922</v>
      </c>
      <c r="X51314" s="1">
        <v>13.736717000000001</v>
      </c>
      <c r="Y51314" s="1">
        <v>100.523186</v>
      </c>
      <c r="Z51314" s="1">
        <v>0</v>
      </c>
      <c r="AA51314" s="1">
        <v>0</v>
      </c>
      <c r="AB51314" s="1">
        <v>0</v>
      </c>
      <c r="AC51314" s="1">
        <v>0</v>
      </c>
      <c r="AD51314" s="1">
        <v>0</v>
      </c>
      <c r="AE51314" s="1">
        <v>0</v>
      </c>
    </row>
    <row r="51315" spans="1:31" x14ac:dyDescent="0.35">
      <c r="A51315" s="1">
        <v>3093502002</v>
      </c>
      <c r="B51315" s="1" t="s">
        <v>224923</v>
      </c>
      <c r="D51315" s="1" t="s">
        <v>181086</v>
      </c>
      <c r="E51315" s="1" t="s">
        <v>51895</v>
      </c>
      <c r="G51315" s="1" t="s">
        <v>521</v>
      </c>
      <c r="H51315" s="1">
        <v>4</v>
      </c>
      <c r="L51315" s="1" t="s">
        <v>58075</v>
      </c>
      <c r="M51315" s="1" t="s">
        <v>58740</v>
      </c>
      <c r="N51315" s="1" t="s">
        <v>58765</v>
      </c>
      <c r="P51315" s="1">
        <v>93160</v>
      </c>
      <c r="Q51315" s="1" t="s">
        <v>224924</v>
      </c>
      <c r="V51315" s="1">
        <v>20210705</v>
      </c>
      <c r="W51315" s="1" t="s">
        <v>224925</v>
      </c>
      <c r="X51315" s="1">
        <v>13.736717000000001</v>
      </c>
      <c r="Y51315" s="1">
        <v>100.523186</v>
      </c>
      <c r="Z51315" s="1">
        <v>0</v>
      </c>
      <c r="AA51315" s="1">
        <v>0</v>
      </c>
      <c r="AB51315" s="1">
        <v>0</v>
      </c>
      <c r="AC51315" s="1">
        <v>0</v>
      </c>
      <c r="AD51315" s="1">
        <v>0</v>
      </c>
      <c r="AE51315" s="1">
        <v>0</v>
      </c>
    </row>
    <row r="51316" spans="1:31" x14ac:dyDescent="0.35">
      <c r="A51316" s="1">
        <v>3093502003</v>
      </c>
      <c r="B51316" s="1" t="s">
        <v>224926</v>
      </c>
      <c r="D51316" s="1" t="s">
        <v>181086</v>
      </c>
      <c r="E51316" s="1" t="s">
        <v>51895</v>
      </c>
      <c r="G51316" s="1" t="s">
        <v>8962</v>
      </c>
      <c r="H51316" s="1">
        <v>2</v>
      </c>
      <c r="K51316" s="1" t="s">
        <v>34</v>
      </c>
      <c r="L51316" s="1" t="s">
        <v>58075</v>
      </c>
      <c r="M51316" s="1" t="s">
        <v>58740</v>
      </c>
      <c r="N51316" s="1" t="s">
        <v>58765</v>
      </c>
      <c r="P51316" s="1">
        <v>93160</v>
      </c>
      <c r="Q51316" s="1" t="s">
        <v>224921</v>
      </c>
      <c r="V51316" s="1">
        <v>20210705</v>
      </c>
      <c r="W51316" s="1" t="s">
        <v>224927</v>
      </c>
      <c r="X51316" s="1">
        <v>7.616682</v>
      </c>
      <c r="Y51316" s="1">
        <v>100.074023</v>
      </c>
      <c r="Z51316" s="1">
        <v>0</v>
      </c>
      <c r="AA51316" s="1">
        <v>0</v>
      </c>
      <c r="AB51316" s="1">
        <v>0</v>
      </c>
      <c r="AC51316" s="1">
        <v>0</v>
      </c>
      <c r="AD51316" s="1">
        <v>0</v>
      </c>
      <c r="AE51316" s="1">
        <v>0</v>
      </c>
    </row>
    <row r="51317" spans="1:31" x14ac:dyDescent="0.35">
      <c r="A51317" s="1">
        <v>3093502101</v>
      </c>
      <c r="B51317" s="1" t="s">
        <v>224928</v>
      </c>
      <c r="D51317" s="1" t="s">
        <v>181086</v>
      </c>
      <c r="E51317" s="1" t="s">
        <v>51895</v>
      </c>
      <c r="H51317" s="1">
        <v>12</v>
      </c>
      <c r="L51317" s="1" t="s">
        <v>58075</v>
      </c>
      <c r="M51317" s="1" t="s">
        <v>58740</v>
      </c>
      <c r="N51317" s="1" t="s">
        <v>58740</v>
      </c>
      <c r="P51317" s="1">
        <v>93160</v>
      </c>
      <c r="Q51317" s="1" t="s">
        <v>224929</v>
      </c>
      <c r="T51317" s="1" t="s">
        <v>224930</v>
      </c>
      <c r="V51317" s="1">
        <v>20210705</v>
      </c>
      <c r="W51317" s="1" t="s">
        <v>224931</v>
      </c>
      <c r="X51317" s="1">
        <v>7.293679</v>
      </c>
      <c r="Y51317" s="1">
        <v>100.043294</v>
      </c>
      <c r="Z51317" s="1">
        <v>0</v>
      </c>
      <c r="AA51317" s="1">
        <v>0</v>
      </c>
      <c r="AB51317" s="1">
        <v>0</v>
      </c>
      <c r="AC51317" s="1">
        <v>0</v>
      </c>
      <c r="AD51317" s="1">
        <v>0</v>
      </c>
      <c r="AE51317" s="1">
        <v>0</v>
      </c>
    </row>
    <row r="51318" spans="1:31" x14ac:dyDescent="0.35">
      <c r="A51318" s="1">
        <v>3093502201</v>
      </c>
      <c r="B51318" s="1" t="s">
        <v>224932</v>
      </c>
      <c r="D51318" s="1" t="s">
        <v>181086</v>
      </c>
      <c r="E51318" s="1" t="s">
        <v>51895</v>
      </c>
      <c r="G51318" s="1" t="s">
        <v>224933</v>
      </c>
      <c r="H51318" s="1">
        <v>1</v>
      </c>
      <c r="L51318" s="1" t="s">
        <v>58075</v>
      </c>
      <c r="M51318" s="1" t="s">
        <v>58740</v>
      </c>
      <c r="N51318" s="1" t="s">
        <v>58765</v>
      </c>
      <c r="P51318" s="1">
        <v>93160</v>
      </c>
      <c r="Q51318" s="1" t="s">
        <v>224934</v>
      </c>
      <c r="V51318" s="1">
        <v>20210705</v>
      </c>
      <c r="W51318" s="1" t="s">
        <v>224935</v>
      </c>
      <c r="X51318" s="1">
        <v>13.773137999999999</v>
      </c>
      <c r="Y51318" s="1">
        <v>100.50928</v>
      </c>
      <c r="Z51318" s="1">
        <v>0</v>
      </c>
      <c r="AA51318" s="1">
        <v>0</v>
      </c>
      <c r="AB51318" s="1">
        <v>0</v>
      </c>
      <c r="AC51318" s="1">
        <v>0</v>
      </c>
      <c r="AD51318" s="1">
        <v>0</v>
      </c>
      <c r="AE51318" s="1">
        <v>0</v>
      </c>
    </row>
    <row r="51319" spans="1:31" x14ac:dyDescent="0.35">
      <c r="A51319" s="1">
        <v>3093502301</v>
      </c>
      <c r="B51319" s="1" t="s">
        <v>224321</v>
      </c>
      <c r="D51319" s="1" t="s">
        <v>181086</v>
      </c>
      <c r="E51319" s="1" t="s">
        <v>51895</v>
      </c>
      <c r="G51319" s="1" t="s">
        <v>61118</v>
      </c>
      <c r="H51319" s="1">
        <v>6</v>
      </c>
      <c r="L51319" s="1" t="s">
        <v>58075</v>
      </c>
      <c r="M51319" s="1" t="s">
        <v>2691</v>
      </c>
      <c r="N51319" s="1" t="s">
        <v>121877</v>
      </c>
      <c r="P51319" s="1">
        <v>93140</v>
      </c>
      <c r="Q51319" s="1" t="s">
        <v>224936</v>
      </c>
      <c r="V51319" s="1">
        <v>20210705</v>
      </c>
      <c r="W51319" s="1" t="s">
        <v>224937</v>
      </c>
      <c r="X51319" s="1">
        <v>13.773137999999999</v>
      </c>
      <c r="Y51319" s="1">
        <v>100.50928</v>
      </c>
      <c r="Z51319" s="1">
        <v>0</v>
      </c>
      <c r="AA51319" s="1">
        <v>0</v>
      </c>
      <c r="AB51319" s="1">
        <v>0</v>
      </c>
      <c r="AC51319" s="1">
        <v>0</v>
      </c>
      <c r="AD51319" s="1">
        <v>0</v>
      </c>
      <c r="AE51319" s="1">
        <v>0</v>
      </c>
    </row>
    <row r="51320" spans="1:31" x14ac:dyDescent="0.35">
      <c r="A51320" s="1">
        <v>3093502302</v>
      </c>
      <c r="B51320" s="1" t="s">
        <v>224938</v>
      </c>
      <c r="D51320" s="1" t="s">
        <v>181086</v>
      </c>
      <c r="E51320" s="1" t="s">
        <v>51895</v>
      </c>
      <c r="G51320" s="1" t="s">
        <v>224939</v>
      </c>
      <c r="H51320" s="1">
        <v>1</v>
      </c>
      <c r="L51320" s="1" t="s">
        <v>58075</v>
      </c>
      <c r="M51320" s="1" t="s">
        <v>2691</v>
      </c>
      <c r="N51320" s="1" t="s">
        <v>121877</v>
      </c>
      <c r="P51320" s="1">
        <v>93140</v>
      </c>
      <c r="Q51320" s="1" t="s">
        <v>224940</v>
      </c>
      <c r="V51320" s="1">
        <v>20210705</v>
      </c>
      <c r="W51320" s="1" t="s">
        <v>224941</v>
      </c>
      <c r="X51320" s="1">
        <v>13.773137999999999</v>
      </c>
      <c r="Y51320" s="1">
        <v>100.50928</v>
      </c>
      <c r="Z51320" s="1">
        <v>0</v>
      </c>
      <c r="AA51320" s="1">
        <v>0</v>
      </c>
      <c r="AB51320" s="1">
        <v>0</v>
      </c>
      <c r="AC51320" s="1">
        <v>0</v>
      </c>
      <c r="AD51320" s="1">
        <v>0</v>
      </c>
      <c r="AE51320" s="1">
        <v>0</v>
      </c>
    </row>
    <row r="51321" spans="1:31" x14ac:dyDescent="0.35">
      <c r="A51321" s="1">
        <v>3093502401</v>
      </c>
      <c r="B51321" s="1" t="s">
        <v>224942</v>
      </c>
      <c r="D51321" s="1" t="s">
        <v>181086</v>
      </c>
      <c r="E51321" s="1" t="s">
        <v>51895</v>
      </c>
      <c r="G51321" s="1" t="s">
        <v>181210</v>
      </c>
      <c r="H51321" s="1">
        <v>5</v>
      </c>
      <c r="J51321" s="1" t="s">
        <v>34</v>
      </c>
      <c r="K51321" s="1" t="s">
        <v>34</v>
      </c>
      <c r="L51321" s="1" t="s">
        <v>58075</v>
      </c>
      <c r="M51321" s="1" t="s">
        <v>2691</v>
      </c>
      <c r="N51321" s="1" t="s">
        <v>121877</v>
      </c>
      <c r="P51321" s="1">
        <v>93140</v>
      </c>
      <c r="Q51321" s="1" t="s">
        <v>224943</v>
      </c>
      <c r="V51321" s="1">
        <v>20210705</v>
      </c>
      <c r="W51321" s="1" t="s">
        <v>224944</v>
      </c>
      <c r="X51321" s="1">
        <v>13.736717000000001</v>
      </c>
      <c r="Y51321" s="1">
        <v>100.523186</v>
      </c>
      <c r="Z51321" s="1">
        <v>0</v>
      </c>
      <c r="AA51321" s="1">
        <v>0</v>
      </c>
      <c r="AB51321" s="1">
        <v>0</v>
      </c>
      <c r="AC51321" s="1">
        <v>0</v>
      </c>
      <c r="AD51321" s="1">
        <v>0</v>
      </c>
      <c r="AE51321" s="1">
        <v>0</v>
      </c>
    </row>
    <row r="51322" spans="1:31" x14ac:dyDescent="0.35">
      <c r="A51322" s="1">
        <v>3093502402</v>
      </c>
      <c r="B51322" s="1" t="s">
        <v>224945</v>
      </c>
      <c r="D51322" s="1" t="s">
        <v>181086</v>
      </c>
      <c r="E51322" s="1" t="s">
        <v>51895</v>
      </c>
      <c r="G51322" s="1" t="s">
        <v>2697</v>
      </c>
      <c r="H51322" s="1">
        <v>3</v>
      </c>
      <c r="K51322" s="1" t="s">
        <v>34</v>
      </c>
      <c r="L51322" s="1" t="s">
        <v>58075</v>
      </c>
      <c r="M51322" s="1" t="s">
        <v>2691</v>
      </c>
      <c r="N51322" s="1" t="s">
        <v>121877</v>
      </c>
      <c r="P51322" s="1">
        <v>93140</v>
      </c>
      <c r="Q51322" s="1" t="s">
        <v>224946</v>
      </c>
      <c r="V51322" s="1">
        <v>20210705</v>
      </c>
      <c r="W51322" s="1" t="s">
        <v>224947</v>
      </c>
      <c r="X51322" s="1">
        <v>13.736717000000001</v>
      </c>
      <c r="Y51322" s="1">
        <v>100.523186</v>
      </c>
      <c r="Z51322" s="1">
        <v>0</v>
      </c>
      <c r="AA51322" s="1">
        <v>0</v>
      </c>
      <c r="AB51322" s="1">
        <v>0</v>
      </c>
      <c r="AC51322" s="1">
        <v>0</v>
      </c>
      <c r="AD51322" s="1">
        <v>0</v>
      </c>
      <c r="AE51322" s="1">
        <v>0</v>
      </c>
    </row>
    <row r="51323" spans="1:31" x14ac:dyDescent="0.35">
      <c r="A51323" s="1">
        <v>3093502501</v>
      </c>
      <c r="B51323" s="1" t="s">
        <v>224948</v>
      </c>
      <c r="D51323" s="1" t="s">
        <v>181086</v>
      </c>
      <c r="E51323" s="1" t="s">
        <v>51895</v>
      </c>
      <c r="G51323" s="1" t="s">
        <v>627</v>
      </c>
      <c r="H51323" s="1">
        <v>5</v>
      </c>
      <c r="K51323" s="1" t="s">
        <v>34</v>
      </c>
      <c r="L51323" s="1" t="s">
        <v>58075</v>
      </c>
      <c r="M51323" s="1" t="s">
        <v>58510</v>
      </c>
      <c r="N51323" s="1" t="s">
        <v>58574</v>
      </c>
      <c r="P51323" s="1">
        <v>93120</v>
      </c>
      <c r="Q51323" s="1" t="s">
        <v>34</v>
      </c>
      <c r="V51323" s="1">
        <v>20210705</v>
      </c>
      <c r="W51323" s="1" t="s">
        <v>224949</v>
      </c>
      <c r="X51323" s="1">
        <v>13.773137999999999</v>
      </c>
      <c r="Y51323" s="1">
        <v>100.50928</v>
      </c>
      <c r="Z51323" s="1">
        <v>0</v>
      </c>
      <c r="AA51323" s="1">
        <v>0</v>
      </c>
      <c r="AB51323" s="1">
        <v>0</v>
      </c>
      <c r="AC51323" s="1">
        <v>0</v>
      </c>
      <c r="AD51323" s="1">
        <v>0</v>
      </c>
      <c r="AE51323" s="1">
        <v>0</v>
      </c>
    </row>
    <row r="51324" spans="1:31" x14ac:dyDescent="0.35">
      <c r="A51324" s="1">
        <v>3093502502</v>
      </c>
      <c r="B51324" s="1" t="s">
        <v>224950</v>
      </c>
      <c r="D51324" s="1" t="s">
        <v>181086</v>
      </c>
      <c r="E51324" s="1" t="s">
        <v>51895</v>
      </c>
      <c r="G51324" s="1" t="s">
        <v>8427</v>
      </c>
      <c r="H51324" s="1">
        <v>1</v>
      </c>
      <c r="K51324" s="1" t="s">
        <v>224951</v>
      </c>
      <c r="L51324" s="1" t="s">
        <v>58075</v>
      </c>
      <c r="M51324" s="1" t="s">
        <v>58510</v>
      </c>
      <c r="N51324" s="1" t="s">
        <v>58574</v>
      </c>
      <c r="P51324" s="1">
        <v>93120</v>
      </c>
      <c r="Q51324" s="1" t="s">
        <v>224952</v>
      </c>
      <c r="V51324" s="1">
        <v>20210705</v>
      </c>
      <c r="W51324" s="1" t="s">
        <v>224953</v>
      </c>
      <c r="X51324" s="1">
        <v>13.736717000000001</v>
      </c>
      <c r="Y51324" s="1">
        <v>100.523186</v>
      </c>
      <c r="Z51324" s="1">
        <v>0</v>
      </c>
      <c r="AA51324" s="1">
        <v>0</v>
      </c>
      <c r="AB51324" s="1">
        <v>0</v>
      </c>
      <c r="AC51324" s="1">
        <v>0</v>
      </c>
      <c r="AD51324" s="1">
        <v>0</v>
      </c>
      <c r="AE51324" s="1">
        <v>0</v>
      </c>
    </row>
    <row r="51325" spans="1:31" x14ac:dyDescent="0.35">
      <c r="A51325" s="1">
        <v>3093502503</v>
      </c>
      <c r="B51325" s="1" t="s">
        <v>224954</v>
      </c>
      <c r="D51325" s="1" t="s">
        <v>181086</v>
      </c>
      <c r="E51325" s="1" t="s">
        <v>51895</v>
      </c>
      <c r="G51325" s="1" t="s">
        <v>753</v>
      </c>
      <c r="H51325" s="1">
        <v>8</v>
      </c>
      <c r="K51325" s="1" t="s">
        <v>34</v>
      </c>
      <c r="L51325" s="1" t="s">
        <v>58075</v>
      </c>
      <c r="M51325" s="1" t="s">
        <v>58510</v>
      </c>
      <c r="N51325" s="1" t="s">
        <v>58574</v>
      </c>
      <c r="P51325" s="1">
        <v>93120</v>
      </c>
      <c r="Q51325" s="1" t="s">
        <v>224955</v>
      </c>
      <c r="V51325" s="1">
        <v>20210705</v>
      </c>
      <c r="W51325" s="1" t="s">
        <v>34</v>
      </c>
      <c r="X51325" s="1">
        <v>13.773137999999999</v>
      </c>
      <c r="Y51325" s="1">
        <v>100.50928</v>
      </c>
      <c r="Z51325" s="1">
        <v>0</v>
      </c>
      <c r="AA51325" s="1">
        <v>0</v>
      </c>
      <c r="AB51325" s="1">
        <v>0</v>
      </c>
      <c r="AC51325" s="1">
        <v>0</v>
      </c>
      <c r="AD51325" s="1">
        <v>0</v>
      </c>
      <c r="AE51325" s="1">
        <v>0</v>
      </c>
    </row>
    <row r="51326" spans="1:31" x14ac:dyDescent="0.35">
      <c r="A51326" s="1">
        <v>3093502504</v>
      </c>
      <c r="B51326" s="1" t="s">
        <v>224956</v>
      </c>
      <c r="D51326" s="1" t="s">
        <v>181086</v>
      </c>
      <c r="E51326" s="1" t="s">
        <v>51895</v>
      </c>
      <c r="G51326" s="1" t="s">
        <v>70928</v>
      </c>
      <c r="H51326" s="1">
        <v>2</v>
      </c>
      <c r="K51326" s="1" t="s">
        <v>34</v>
      </c>
      <c r="L51326" s="1" t="s">
        <v>58075</v>
      </c>
      <c r="M51326" s="1" t="s">
        <v>58510</v>
      </c>
      <c r="N51326" s="1" t="s">
        <v>58574</v>
      </c>
      <c r="P51326" s="1">
        <v>93120</v>
      </c>
      <c r="Q51326" s="1" t="s">
        <v>34</v>
      </c>
      <c r="V51326" s="1">
        <v>20210705</v>
      </c>
      <c r="W51326" s="1" t="s">
        <v>224957</v>
      </c>
      <c r="X51326" s="1">
        <v>13.773137999999999</v>
      </c>
      <c r="Y51326" s="1">
        <v>100.50928</v>
      </c>
      <c r="Z51326" s="1">
        <v>0</v>
      </c>
      <c r="AA51326" s="1">
        <v>0</v>
      </c>
      <c r="AB51326" s="1">
        <v>0</v>
      </c>
      <c r="AC51326" s="1">
        <v>0</v>
      </c>
      <c r="AD51326" s="1">
        <v>0</v>
      </c>
      <c r="AE51326" s="1">
        <v>0</v>
      </c>
    </row>
    <row r="51327" spans="1:31" x14ac:dyDescent="0.35">
      <c r="A51327" s="1">
        <v>3093502505</v>
      </c>
      <c r="B51327" s="1" t="s">
        <v>224958</v>
      </c>
      <c r="D51327" s="1" t="s">
        <v>181086</v>
      </c>
      <c r="E51327" s="1" t="s">
        <v>51895</v>
      </c>
      <c r="G51327" s="1" t="s">
        <v>8911</v>
      </c>
      <c r="H51327" s="1">
        <v>3</v>
      </c>
      <c r="K51327" s="1" t="s">
        <v>34</v>
      </c>
      <c r="L51327" s="1" t="s">
        <v>58075</v>
      </c>
      <c r="M51327" s="1" t="s">
        <v>58510</v>
      </c>
      <c r="N51327" s="1" t="s">
        <v>58574</v>
      </c>
      <c r="P51327" s="1">
        <v>93120</v>
      </c>
      <c r="Q51327" s="1" t="s">
        <v>34</v>
      </c>
      <c r="V51327" s="1">
        <v>20210705</v>
      </c>
      <c r="W51327" s="1" t="s">
        <v>224959</v>
      </c>
      <c r="X51327" s="1">
        <v>13.773137999999999</v>
      </c>
      <c r="Y51327" s="1">
        <v>100.50928</v>
      </c>
      <c r="Z51327" s="1">
        <v>0</v>
      </c>
      <c r="AA51327" s="1">
        <v>0</v>
      </c>
      <c r="AB51327" s="1">
        <v>0</v>
      </c>
      <c r="AC51327" s="1">
        <v>0</v>
      </c>
      <c r="AD51327" s="1">
        <v>0</v>
      </c>
      <c r="AE51327" s="1">
        <v>0</v>
      </c>
    </row>
    <row r="51328" spans="1:31" x14ac:dyDescent="0.35">
      <c r="A51328" s="1">
        <v>3093502601</v>
      </c>
      <c r="B51328" s="1" t="s">
        <v>206517</v>
      </c>
      <c r="D51328" s="1" t="s">
        <v>181086</v>
      </c>
      <c r="E51328" s="1" t="s">
        <v>51895</v>
      </c>
      <c r="G51328" s="1" t="s">
        <v>2879</v>
      </c>
      <c r="H51328" s="1">
        <v>5</v>
      </c>
      <c r="K51328" s="1" t="s">
        <v>34</v>
      </c>
      <c r="L51328" s="1" t="s">
        <v>58075</v>
      </c>
      <c r="M51328" s="1" t="s">
        <v>58510</v>
      </c>
      <c r="N51328" s="1" t="s">
        <v>46946</v>
      </c>
      <c r="P51328" s="1">
        <v>93120</v>
      </c>
      <c r="Q51328" s="1" t="s">
        <v>224960</v>
      </c>
      <c r="V51328" s="1">
        <v>20210705</v>
      </c>
      <c r="W51328" s="1" t="s">
        <v>224961</v>
      </c>
      <c r="X51328" s="1">
        <v>13.736717000000001</v>
      </c>
      <c r="Y51328" s="1">
        <v>100.523186</v>
      </c>
      <c r="Z51328" s="1">
        <v>0</v>
      </c>
      <c r="AA51328" s="1">
        <v>0</v>
      </c>
      <c r="AB51328" s="1">
        <v>0</v>
      </c>
      <c r="AC51328" s="1">
        <v>0</v>
      </c>
      <c r="AD51328" s="1">
        <v>0</v>
      </c>
      <c r="AE51328" s="1">
        <v>0</v>
      </c>
    </row>
    <row r="51329" spans="1:31" x14ac:dyDescent="0.35">
      <c r="A51329" s="1">
        <v>3093502701</v>
      </c>
      <c r="B51329" s="1" t="s">
        <v>224962</v>
      </c>
      <c r="D51329" s="1" t="s">
        <v>181086</v>
      </c>
      <c r="E51329" s="1" t="s">
        <v>51895</v>
      </c>
      <c r="H51329" s="1">
        <v>10</v>
      </c>
      <c r="L51329" s="1" t="s">
        <v>58075</v>
      </c>
      <c r="M51329" s="1" t="s">
        <v>58510</v>
      </c>
      <c r="N51329" s="1" t="s">
        <v>58528</v>
      </c>
      <c r="P51329" s="1">
        <v>93120</v>
      </c>
      <c r="Q51329" s="1" t="s">
        <v>224963</v>
      </c>
      <c r="V51329" s="1">
        <v>20210705</v>
      </c>
      <c r="W51329" s="1" t="s">
        <v>224964</v>
      </c>
      <c r="X51329" s="1">
        <v>13.736717000000001</v>
      </c>
      <c r="Y51329" s="1">
        <v>100.523186</v>
      </c>
      <c r="Z51329" s="1">
        <v>0</v>
      </c>
      <c r="AA51329" s="1">
        <v>0</v>
      </c>
      <c r="AB51329" s="1">
        <v>0</v>
      </c>
      <c r="AC51329" s="1">
        <v>0</v>
      </c>
      <c r="AD51329" s="1">
        <v>0</v>
      </c>
      <c r="AE51329" s="1">
        <v>0</v>
      </c>
    </row>
    <row r="51330" spans="1:31" x14ac:dyDescent="0.35">
      <c r="A51330" s="1">
        <v>3093502702</v>
      </c>
      <c r="B51330" s="1" t="s">
        <v>224965</v>
      </c>
      <c r="D51330" s="1" t="s">
        <v>181086</v>
      </c>
      <c r="E51330" s="1" t="s">
        <v>51895</v>
      </c>
      <c r="G51330" s="1" t="s">
        <v>34</v>
      </c>
      <c r="H51330" s="1">
        <v>7</v>
      </c>
      <c r="K51330" s="1" t="s">
        <v>34</v>
      </c>
      <c r="L51330" s="1" t="s">
        <v>58075</v>
      </c>
      <c r="M51330" s="1" t="s">
        <v>58510</v>
      </c>
      <c r="N51330" s="1" t="s">
        <v>58528</v>
      </c>
      <c r="P51330" s="1">
        <v>93120</v>
      </c>
      <c r="Q51330" s="1" t="s">
        <v>224966</v>
      </c>
      <c r="V51330" s="1">
        <v>20210705</v>
      </c>
      <c r="W51330" s="1" t="s">
        <v>224964</v>
      </c>
      <c r="X51330" s="1">
        <v>7.2794280000000002</v>
      </c>
      <c r="Y51330" s="1">
        <v>100.337093</v>
      </c>
      <c r="Z51330" s="1">
        <v>0</v>
      </c>
      <c r="AA51330" s="1">
        <v>0</v>
      </c>
      <c r="AB51330" s="1">
        <v>0</v>
      </c>
      <c r="AC51330" s="1">
        <v>0</v>
      </c>
      <c r="AD51330" s="1">
        <v>0</v>
      </c>
      <c r="AE51330" s="1">
        <v>0</v>
      </c>
    </row>
    <row r="51331" spans="1:31" x14ac:dyDescent="0.35">
      <c r="A51331" s="1">
        <v>3093502703</v>
      </c>
      <c r="B51331" s="1" t="s">
        <v>224967</v>
      </c>
      <c r="D51331" s="1" t="s">
        <v>181086</v>
      </c>
      <c r="E51331" s="1" t="s">
        <v>51895</v>
      </c>
      <c r="G51331" s="1" t="s">
        <v>1525</v>
      </c>
      <c r="H51331" s="1">
        <v>11</v>
      </c>
      <c r="L51331" s="1" t="s">
        <v>58075</v>
      </c>
      <c r="M51331" s="1" t="s">
        <v>58510</v>
      </c>
      <c r="N51331" s="1" t="s">
        <v>58528</v>
      </c>
      <c r="P51331" s="1">
        <v>93120</v>
      </c>
      <c r="Q51331" s="1" t="s">
        <v>224963</v>
      </c>
      <c r="V51331" s="1">
        <v>20210705</v>
      </c>
      <c r="W51331" s="1" t="s">
        <v>224968</v>
      </c>
      <c r="X51331" s="1">
        <v>13.736717000000001</v>
      </c>
      <c r="Y51331" s="1">
        <v>100.523186</v>
      </c>
      <c r="Z51331" s="1">
        <v>0</v>
      </c>
      <c r="AA51331" s="1">
        <v>0</v>
      </c>
      <c r="AB51331" s="1">
        <v>0</v>
      </c>
      <c r="AC51331" s="1">
        <v>0</v>
      </c>
      <c r="AD51331" s="1">
        <v>0</v>
      </c>
      <c r="AE51331" s="1">
        <v>0</v>
      </c>
    </row>
    <row r="51332" spans="1:31" x14ac:dyDescent="0.35">
      <c r="A51332" s="1">
        <v>3093502801</v>
      </c>
      <c r="B51332" s="1" t="s">
        <v>224969</v>
      </c>
      <c r="D51332" s="1" t="s">
        <v>181086</v>
      </c>
      <c r="E51332" s="1" t="s">
        <v>51895</v>
      </c>
      <c r="G51332" s="1" t="s">
        <v>65323</v>
      </c>
      <c r="H51332" s="1">
        <v>1</v>
      </c>
      <c r="K51332" s="1" t="s">
        <v>57105</v>
      </c>
      <c r="L51332" s="1" t="s">
        <v>58075</v>
      </c>
      <c r="M51332" s="1" t="s">
        <v>58510</v>
      </c>
      <c r="N51332" s="1" t="s">
        <v>58510</v>
      </c>
      <c r="P51332" s="1">
        <v>93120</v>
      </c>
      <c r="Q51332" s="1" t="s">
        <v>224970</v>
      </c>
      <c r="V51332" s="1">
        <v>20210705</v>
      </c>
      <c r="W51332" s="1" t="s">
        <v>224971</v>
      </c>
      <c r="X51332" s="1">
        <v>13.736717000000001</v>
      </c>
      <c r="Y51332" s="1">
        <v>100.523186</v>
      </c>
      <c r="Z51332" s="1">
        <v>0</v>
      </c>
      <c r="AA51332" s="1">
        <v>0</v>
      </c>
      <c r="AB51332" s="1">
        <v>0</v>
      </c>
      <c r="AC51332" s="1">
        <v>0</v>
      </c>
      <c r="AD51332" s="1">
        <v>0</v>
      </c>
      <c r="AE51332" s="1">
        <v>0</v>
      </c>
    </row>
    <row r="51333" spans="1:31" x14ac:dyDescent="0.35">
      <c r="A51333" s="1">
        <v>3093502901</v>
      </c>
      <c r="B51333" s="1" t="s">
        <v>224972</v>
      </c>
      <c r="D51333" s="1" t="s">
        <v>181086</v>
      </c>
      <c r="E51333" s="1" t="s">
        <v>51895</v>
      </c>
      <c r="H51333" s="1">
        <v>9</v>
      </c>
      <c r="L51333" s="1" t="s">
        <v>58075</v>
      </c>
      <c r="M51333" s="1" t="s">
        <v>58510</v>
      </c>
      <c r="N51333" s="1" t="s">
        <v>58538</v>
      </c>
      <c r="P51333" s="1">
        <v>93120</v>
      </c>
      <c r="V51333" s="1">
        <v>20210705</v>
      </c>
      <c r="W51333" s="1" t="s">
        <v>224973</v>
      </c>
      <c r="X51333" s="1">
        <v>13.736717000000001</v>
      </c>
      <c r="Y51333" s="1">
        <v>100.523186</v>
      </c>
      <c r="Z51333" s="1">
        <v>0</v>
      </c>
      <c r="AA51333" s="1">
        <v>0</v>
      </c>
      <c r="AB51333" s="1">
        <v>0</v>
      </c>
      <c r="AC51333" s="1">
        <v>0</v>
      </c>
      <c r="AD51333" s="1">
        <v>0</v>
      </c>
      <c r="AE51333" s="1">
        <v>0</v>
      </c>
    </row>
    <row r="51334" spans="1:31" x14ac:dyDescent="0.35">
      <c r="A51334" s="1">
        <v>3093502902</v>
      </c>
      <c r="B51334" s="1" t="s">
        <v>224974</v>
      </c>
      <c r="D51334" s="1" t="s">
        <v>181086</v>
      </c>
      <c r="E51334" s="1" t="s">
        <v>51895</v>
      </c>
      <c r="H51334" s="1">
        <v>9</v>
      </c>
      <c r="L51334" s="1" t="s">
        <v>58075</v>
      </c>
      <c r="M51334" s="1" t="s">
        <v>58510</v>
      </c>
      <c r="N51334" s="1" t="s">
        <v>58538</v>
      </c>
      <c r="P51334" s="1">
        <v>93120</v>
      </c>
      <c r="V51334" s="1">
        <v>20210705</v>
      </c>
      <c r="W51334" s="1" t="s">
        <v>224975</v>
      </c>
      <c r="X51334" s="1">
        <v>13.736717000000001</v>
      </c>
      <c r="Y51334" s="1">
        <v>100.523186</v>
      </c>
      <c r="Z51334" s="1">
        <v>0</v>
      </c>
      <c r="AA51334" s="1">
        <v>0</v>
      </c>
      <c r="AB51334" s="1">
        <v>0</v>
      </c>
      <c r="AC51334" s="1">
        <v>0</v>
      </c>
      <c r="AD51334" s="1">
        <v>0</v>
      </c>
      <c r="AE51334" s="1">
        <v>0</v>
      </c>
    </row>
    <row r="51335" spans="1:31" x14ac:dyDescent="0.35">
      <c r="A51335" s="1">
        <v>3093502903</v>
      </c>
      <c r="B51335" s="1" t="s">
        <v>224976</v>
      </c>
      <c r="D51335" s="1" t="s">
        <v>181086</v>
      </c>
      <c r="E51335" s="1" t="s">
        <v>51895</v>
      </c>
      <c r="G51335" s="1" t="s">
        <v>10045</v>
      </c>
      <c r="H51335" s="1">
        <v>3</v>
      </c>
      <c r="L51335" s="1" t="s">
        <v>58075</v>
      </c>
      <c r="M51335" s="1" t="s">
        <v>58510</v>
      </c>
      <c r="N51335" s="1" t="s">
        <v>58538</v>
      </c>
      <c r="P51335" s="1">
        <v>93120</v>
      </c>
      <c r="T51335" s="1" t="s">
        <v>224977</v>
      </c>
      <c r="V51335" s="1">
        <v>20210705</v>
      </c>
      <c r="W51335" s="1" t="s">
        <v>224978</v>
      </c>
      <c r="X51335" s="1">
        <v>13.736717000000001</v>
      </c>
      <c r="Y51335" s="1">
        <v>100.523186</v>
      </c>
      <c r="Z51335" s="1">
        <v>0</v>
      </c>
      <c r="AA51335" s="1">
        <v>0</v>
      </c>
      <c r="AB51335" s="1">
        <v>0</v>
      </c>
      <c r="AC51335" s="1">
        <v>0</v>
      </c>
      <c r="AD51335" s="1">
        <v>0</v>
      </c>
      <c r="AE51335" s="1">
        <v>0</v>
      </c>
    </row>
    <row r="51336" spans="1:31" x14ac:dyDescent="0.35">
      <c r="A51336" s="1">
        <v>3093502904</v>
      </c>
      <c r="B51336" s="1" t="s">
        <v>224979</v>
      </c>
      <c r="D51336" s="1" t="s">
        <v>181086</v>
      </c>
      <c r="E51336" s="1" t="s">
        <v>51895</v>
      </c>
      <c r="G51336" s="1" t="s">
        <v>3876</v>
      </c>
      <c r="H51336" s="1">
        <v>2</v>
      </c>
      <c r="L51336" s="1" t="s">
        <v>58075</v>
      </c>
      <c r="M51336" s="1" t="s">
        <v>58510</v>
      </c>
      <c r="N51336" s="1" t="s">
        <v>58538</v>
      </c>
      <c r="P51336" s="1">
        <v>93120</v>
      </c>
      <c r="T51336" s="1" t="s">
        <v>224980</v>
      </c>
      <c r="V51336" s="1">
        <v>20210705</v>
      </c>
      <c r="W51336" s="1" t="s">
        <v>224981</v>
      </c>
      <c r="X51336" s="1">
        <v>13.736717000000001</v>
      </c>
      <c r="Y51336" s="1">
        <v>100.523186</v>
      </c>
      <c r="Z51336" s="1">
        <v>0</v>
      </c>
      <c r="AA51336" s="1">
        <v>0</v>
      </c>
      <c r="AB51336" s="1">
        <v>0</v>
      </c>
      <c r="AC51336" s="1">
        <v>0</v>
      </c>
      <c r="AD51336" s="1">
        <v>0</v>
      </c>
      <c r="AE51336" s="1">
        <v>0</v>
      </c>
    </row>
    <row r="51337" spans="1:31" x14ac:dyDescent="0.35">
      <c r="A51337" s="1">
        <v>3093502905</v>
      </c>
      <c r="B51337" s="1" t="s">
        <v>224982</v>
      </c>
      <c r="D51337" s="1" t="s">
        <v>181086</v>
      </c>
      <c r="E51337" s="1" t="s">
        <v>51895</v>
      </c>
      <c r="G51337" s="1" t="s">
        <v>7759</v>
      </c>
      <c r="H51337" s="1">
        <v>4</v>
      </c>
      <c r="L51337" s="1" t="s">
        <v>58075</v>
      </c>
      <c r="M51337" s="1" t="s">
        <v>58510</v>
      </c>
      <c r="N51337" s="1" t="s">
        <v>58538</v>
      </c>
      <c r="P51337" s="1">
        <v>93120</v>
      </c>
      <c r="V51337" s="1">
        <v>20210705</v>
      </c>
      <c r="W51337" s="1" t="s">
        <v>155518</v>
      </c>
      <c r="X51337" s="1">
        <v>13.736717000000001</v>
      </c>
      <c r="Y51337" s="1">
        <v>100.523186</v>
      </c>
      <c r="Z51337" s="1">
        <v>0</v>
      </c>
      <c r="AA51337" s="1">
        <v>0</v>
      </c>
      <c r="AB51337" s="1">
        <v>0</v>
      </c>
      <c r="AC51337" s="1">
        <v>0</v>
      </c>
      <c r="AD51337" s="1">
        <v>0</v>
      </c>
      <c r="AE51337" s="1">
        <v>0</v>
      </c>
    </row>
    <row r="51338" spans="1:31" x14ac:dyDescent="0.35">
      <c r="A51338" s="1">
        <v>3093502906</v>
      </c>
      <c r="B51338" s="1" t="s">
        <v>224983</v>
      </c>
      <c r="D51338" s="1" t="s">
        <v>181086</v>
      </c>
      <c r="E51338" s="1" t="s">
        <v>51895</v>
      </c>
      <c r="G51338" s="1" t="s">
        <v>224984</v>
      </c>
      <c r="H51338" s="1">
        <v>7</v>
      </c>
      <c r="L51338" s="1" t="s">
        <v>58075</v>
      </c>
      <c r="M51338" s="1" t="s">
        <v>58510</v>
      </c>
      <c r="N51338" s="1" t="s">
        <v>58538</v>
      </c>
      <c r="P51338" s="1">
        <v>93120</v>
      </c>
      <c r="V51338" s="1">
        <v>20210705</v>
      </c>
      <c r="W51338" s="1" t="s">
        <v>224985</v>
      </c>
      <c r="X51338" s="1">
        <v>13.736717000000001</v>
      </c>
      <c r="Y51338" s="1">
        <v>100.523186</v>
      </c>
      <c r="Z51338" s="1">
        <v>0</v>
      </c>
      <c r="AA51338" s="1">
        <v>0</v>
      </c>
      <c r="AB51338" s="1">
        <v>0</v>
      </c>
      <c r="AC51338" s="1">
        <v>0</v>
      </c>
      <c r="AD51338" s="1">
        <v>0</v>
      </c>
      <c r="AE51338" s="1">
        <v>0</v>
      </c>
    </row>
    <row r="51339" spans="1:31" x14ac:dyDescent="0.35">
      <c r="A51339" s="1">
        <v>3093503001</v>
      </c>
      <c r="B51339" s="1" t="s">
        <v>189528</v>
      </c>
      <c r="D51339" s="1" t="s">
        <v>181086</v>
      </c>
      <c r="E51339" s="1" t="s">
        <v>51895</v>
      </c>
      <c r="G51339" s="1" t="s">
        <v>34</v>
      </c>
      <c r="H51339" s="1">
        <v>4</v>
      </c>
      <c r="K51339" s="1" t="s">
        <v>34</v>
      </c>
      <c r="L51339" s="1" t="s">
        <v>58075</v>
      </c>
      <c r="M51339" s="1" t="s">
        <v>58510</v>
      </c>
      <c r="N51339" s="1" t="s">
        <v>58510</v>
      </c>
      <c r="P51339" s="1">
        <v>93120</v>
      </c>
      <c r="Q51339" s="1" t="s">
        <v>34</v>
      </c>
      <c r="V51339" s="1">
        <v>20210705</v>
      </c>
      <c r="W51339" s="1" t="s">
        <v>224986</v>
      </c>
      <c r="X51339" s="1">
        <v>13.736717000000001</v>
      </c>
      <c r="Y51339" s="1">
        <v>100.523186</v>
      </c>
      <c r="Z51339" s="1">
        <v>0</v>
      </c>
      <c r="AA51339" s="1">
        <v>0</v>
      </c>
      <c r="AB51339" s="1">
        <v>0</v>
      </c>
      <c r="AC51339" s="1">
        <v>0</v>
      </c>
      <c r="AD51339" s="1">
        <v>0</v>
      </c>
      <c r="AE51339" s="1">
        <v>0</v>
      </c>
    </row>
    <row r="51340" spans="1:31" x14ac:dyDescent="0.35">
      <c r="A51340" s="1">
        <v>3093503002</v>
      </c>
      <c r="B51340" s="1" t="s">
        <v>224987</v>
      </c>
      <c r="D51340" s="1" t="s">
        <v>181086</v>
      </c>
      <c r="E51340" s="1" t="s">
        <v>51895</v>
      </c>
      <c r="G51340" s="1" t="s">
        <v>3505</v>
      </c>
      <c r="H51340" s="1">
        <v>3</v>
      </c>
      <c r="K51340" s="1" t="s">
        <v>34</v>
      </c>
      <c r="L51340" s="1" t="s">
        <v>58075</v>
      </c>
      <c r="M51340" s="1" t="s">
        <v>58510</v>
      </c>
      <c r="N51340" s="1" t="s">
        <v>58510</v>
      </c>
      <c r="P51340" s="1">
        <v>93120</v>
      </c>
      <c r="Q51340" s="1" t="s">
        <v>224988</v>
      </c>
      <c r="V51340" s="1">
        <v>20210705</v>
      </c>
      <c r="W51340" s="1" t="s">
        <v>224989</v>
      </c>
      <c r="X51340" s="1">
        <v>13.736717000000001</v>
      </c>
      <c r="Y51340" s="1">
        <v>100.523186</v>
      </c>
      <c r="Z51340" s="1">
        <v>0</v>
      </c>
      <c r="AA51340" s="1">
        <v>0</v>
      </c>
      <c r="AB51340" s="1">
        <v>0</v>
      </c>
      <c r="AC51340" s="1">
        <v>0</v>
      </c>
      <c r="AD51340" s="1">
        <v>0</v>
      </c>
      <c r="AE51340" s="1">
        <v>0</v>
      </c>
    </row>
    <row r="51341" spans="1:31" x14ac:dyDescent="0.35">
      <c r="A51341" s="1">
        <v>3093503101</v>
      </c>
      <c r="B51341" s="1" t="s">
        <v>224990</v>
      </c>
      <c r="D51341" s="1" t="s">
        <v>181086</v>
      </c>
      <c r="E51341" s="1" t="s">
        <v>51895</v>
      </c>
      <c r="G51341" s="1" t="s">
        <v>130</v>
      </c>
      <c r="H51341" s="1">
        <v>10</v>
      </c>
      <c r="L51341" s="1" t="s">
        <v>58075</v>
      </c>
      <c r="M51341" s="1" t="s">
        <v>58850</v>
      </c>
      <c r="N51341" s="1" t="s">
        <v>58850</v>
      </c>
      <c r="P51341" s="1">
        <v>93170</v>
      </c>
      <c r="Q51341" s="1" t="s">
        <v>224991</v>
      </c>
      <c r="V51341" s="1">
        <v>20210705</v>
      </c>
      <c r="W51341" s="1" t="s">
        <v>224992</v>
      </c>
      <c r="X51341" s="1">
        <v>13.736717000000001</v>
      </c>
      <c r="Y51341" s="1">
        <v>100.523186</v>
      </c>
      <c r="Z51341" s="1">
        <v>0</v>
      </c>
      <c r="AA51341" s="1">
        <v>0</v>
      </c>
      <c r="AB51341" s="1">
        <v>0</v>
      </c>
      <c r="AC51341" s="1">
        <v>0</v>
      </c>
      <c r="AD51341" s="1">
        <v>0</v>
      </c>
      <c r="AE51341" s="1">
        <v>0</v>
      </c>
    </row>
    <row r="51342" spans="1:31" x14ac:dyDescent="0.35">
      <c r="A51342" s="1">
        <v>3093503201</v>
      </c>
      <c r="B51342" s="1" t="s">
        <v>224993</v>
      </c>
      <c r="D51342" s="1" t="s">
        <v>181086</v>
      </c>
      <c r="E51342" s="1" t="s">
        <v>51895</v>
      </c>
      <c r="G51342" s="1" t="s">
        <v>5624</v>
      </c>
      <c r="H51342" s="1">
        <v>2</v>
      </c>
      <c r="K51342" s="1" t="s">
        <v>24908</v>
      </c>
      <c r="L51342" s="1" t="s">
        <v>58075</v>
      </c>
      <c r="M51342" s="1" t="s">
        <v>58940</v>
      </c>
      <c r="N51342" s="1" t="s">
        <v>4333</v>
      </c>
      <c r="P51342" s="1">
        <v>93210</v>
      </c>
      <c r="Q51342" s="1" t="s">
        <v>224994</v>
      </c>
      <c r="V51342" s="1">
        <v>20210705</v>
      </c>
      <c r="W51342" s="1" t="s">
        <v>224995</v>
      </c>
      <c r="X51342" s="1">
        <v>7.6663360000000003</v>
      </c>
      <c r="Y51342" s="1">
        <v>100.05646</v>
      </c>
      <c r="Z51342" s="1">
        <v>0</v>
      </c>
      <c r="AA51342" s="1">
        <v>0</v>
      </c>
      <c r="AB51342" s="1">
        <v>0</v>
      </c>
      <c r="AC51342" s="1">
        <v>0</v>
      </c>
      <c r="AD51342" s="1">
        <v>0</v>
      </c>
      <c r="AE51342" s="1">
        <v>0</v>
      </c>
    </row>
    <row r="51343" spans="1:31" x14ac:dyDescent="0.35">
      <c r="A51343" s="1">
        <v>3093503202</v>
      </c>
      <c r="B51343" s="1" t="s">
        <v>222350</v>
      </c>
      <c r="D51343" s="1" t="s">
        <v>181086</v>
      </c>
      <c r="E51343" s="1" t="s">
        <v>51895</v>
      </c>
      <c r="G51343" s="1" t="s">
        <v>36448</v>
      </c>
      <c r="H51343" s="1">
        <v>3</v>
      </c>
      <c r="L51343" s="1" t="s">
        <v>58075</v>
      </c>
      <c r="M51343" s="1" t="s">
        <v>58940</v>
      </c>
      <c r="N51343" s="1" t="s">
        <v>4333</v>
      </c>
      <c r="P51343" s="1">
        <v>93210</v>
      </c>
      <c r="Q51343" s="1" t="s">
        <v>224996</v>
      </c>
      <c r="V51343" s="1">
        <v>20210705</v>
      </c>
      <c r="W51343" s="1" t="s">
        <v>224997</v>
      </c>
      <c r="X51343" s="1">
        <v>7.5901129999999997</v>
      </c>
      <c r="Y51343" s="1">
        <v>100.08941900000001</v>
      </c>
      <c r="Z51343" s="1">
        <v>0</v>
      </c>
      <c r="AA51343" s="1">
        <v>0</v>
      </c>
      <c r="AB51343" s="1">
        <v>0</v>
      </c>
      <c r="AC51343" s="1">
        <v>0</v>
      </c>
      <c r="AD51343" s="1">
        <v>0</v>
      </c>
      <c r="AE51343" s="1">
        <v>0</v>
      </c>
    </row>
    <row r="51344" spans="1:31" x14ac:dyDescent="0.35">
      <c r="A51344" s="1">
        <v>3093503203</v>
      </c>
      <c r="B51344" s="1" t="s">
        <v>224998</v>
      </c>
      <c r="D51344" s="1" t="s">
        <v>181086</v>
      </c>
      <c r="E51344" s="1" t="s">
        <v>51895</v>
      </c>
      <c r="G51344" s="1" t="s">
        <v>34</v>
      </c>
      <c r="H51344" s="1">
        <v>6</v>
      </c>
      <c r="L51344" s="1" t="s">
        <v>58075</v>
      </c>
      <c r="M51344" s="1" t="s">
        <v>58940</v>
      </c>
      <c r="N51344" s="1" t="s">
        <v>4333</v>
      </c>
      <c r="P51344" s="1">
        <v>93210</v>
      </c>
      <c r="Q51344" s="1" t="s">
        <v>224999</v>
      </c>
      <c r="V51344" s="1">
        <v>20210705</v>
      </c>
      <c r="W51344" s="1" t="s">
        <v>225000</v>
      </c>
      <c r="X51344" s="1">
        <v>7.616104</v>
      </c>
      <c r="Y51344" s="1">
        <v>100.08770199999999</v>
      </c>
      <c r="Z51344" s="1">
        <v>0</v>
      </c>
      <c r="AA51344" s="1">
        <v>0</v>
      </c>
      <c r="AB51344" s="1">
        <v>0</v>
      </c>
      <c r="AC51344" s="1">
        <v>0</v>
      </c>
      <c r="AD51344" s="1">
        <v>0</v>
      </c>
      <c r="AE51344" s="1">
        <v>0</v>
      </c>
    </row>
    <row r="51345" spans="1:31" x14ac:dyDescent="0.35">
      <c r="A51345" s="1">
        <v>3093503204</v>
      </c>
      <c r="B51345" s="1" t="s">
        <v>225001</v>
      </c>
      <c r="D51345" s="1" t="s">
        <v>181086</v>
      </c>
      <c r="E51345" s="1" t="s">
        <v>51895</v>
      </c>
      <c r="G51345" s="1" t="s">
        <v>1859</v>
      </c>
      <c r="H51345" s="1">
        <v>7</v>
      </c>
      <c r="K51345" s="1" t="s">
        <v>34</v>
      </c>
      <c r="L51345" s="1" t="s">
        <v>58075</v>
      </c>
      <c r="M51345" s="1" t="s">
        <v>58940</v>
      </c>
      <c r="N51345" s="1" t="s">
        <v>4333</v>
      </c>
      <c r="P51345" s="1">
        <v>93210</v>
      </c>
      <c r="Q51345" s="1" t="s">
        <v>225002</v>
      </c>
      <c r="V51345" s="1">
        <v>20210705</v>
      </c>
      <c r="W51345" s="1" t="s">
        <v>225003</v>
      </c>
      <c r="X51345" s="1">
        <v>7.6336709999999997</v>
      </c>
      <c r="Y51345" s="1">
        <v>100.078433</v>
      </c>
      <c r="Z51345" s="1">
        <v>0</v>
      </c>
      <c r="AA51345" s="1">
        <v>0</v>
      </c>
      <c r="AB51345" s="1">
        <v>0</v>
      </c>
      <c r="AC51345" s="1">
        <v>0</v>
      </c>
      <c r="AD51345" s="1">
        <v>0</v>
      </c>
      <c r="AE51345" s="1">
        <v>0</v>
      </c>
    </row>
    <row r="51346" spans="1:31" x14ac:dyDescent="0.35">
      <c r="A51346" s="1">
        <v>3093503302</v>
      </c>
      <c r="B51346" s="1" t="s">
        <v>225004</v>
      </c>
      <c r="D51346" s="1" t="s">
        <v>181086</v>
      </c>
      <c r="E51346" s="1" t="s">
        <v>51895</v>
      </c>
      <c r="G51346" s="1" t="s">
        <v>2635</v>
      </c>
      <c r="H51346" s="1">
        <v>2</v>
      </c>
      <c r="K51346" s="1" t="s">
        <v>34</v>
      </c>
      <c r="L51346" s="1" t="s">
        <v>58075</v>
      </c>
      <c r="M51346" s="1" t="s">
        <v>58940</v>
      </c>
      <c r="N51346" s="1" t="s">
        <v>121858</v>
      </c>
      <c r="P51346" s="1">
        <v>93210</v>
      </c>
      <c r="Q51346" s="1" t="s">
        <v>225005</v>
      </c>
      <c r="V51346" s="1">
        <v>20210705</v>
      </c>
      <c r="W51346" s="1" t="s">
        <v>225006</v>
      </c>
      <c r="X51346" s="1">
        <v>13.736717000000001</v>
      </c>
      <c r="Y51346" s="1">
        <v>100.523186</v>
      </c>
      <c r="Z51346" s="1">
        <v>0</v>
      </c>
      <c r="AA51346" s="1">
        <v>0</v>
      </c>
      <c r="AB51346" s="1">
        <v>0</v>
      </c>
      <c r="AC51346" s="1">
        <v>0</v>
      </c>
      <c r="AD51346" s="1">
        <v>0</v>
      </c>
      <c r="AE51346" s="1">
        <v>0</v>
      </c>
    </row>
    <row r="51347" spans="1:31" x14ac:dyDescent="0.35">
      <c r="A51347" s="1">
        <v>3093503305</v>
      </c>
      <c r="B51347" s="1" t="s">
        <v>225007</v>
      </c>
      <c r="D51347" s="1" t="s">
        <v>181086</v>
      </c>
      <c r="E51347" s="1" t="s">
        <v>51895</v>
      </c>
      <c r="G51347" s="1" t="s">
        <v>931</v>
      </c>
      <c r="H51347" s="1">
        <v>3</v>
      </c>
      <c r="J51347" s="1" t="s">
        <v>34</v>
      </c>
      <c r="K51347" s="1" t="s">
        <v>34</v>
      </c>
      <c r="L51347" s="1" t="s">
        <v>58075</v>
      </c>
      <c r="P51347" s="1">
        <v>93210</v>
      </c>
      <c r="V51347" s="1">
        <v>20210705</v>
      </c>
      <c r="W51347" s="1" t="s">
        <v>225008</v>
      </c>
      <c r="X51347" s="1">
        <v>13.736717000000001</v>
      </c>
      <c r="Y51347" s="1">
        <v>100.523186</v>
      </c>
      <c r="Z51347" s="1">
        <v>0</v>
      </c>
      <c r="AA51347" s="1">
        <v>0</v>
      </c>
      <c r="AB51347" s="1">
        <v>0</v>
      </c>
      <c r="AC51347" s="1">
        <v>0</v>
      </c>
      <c r="AD51347" s="1">
        <v>0</v>
      </c>
      <c r="AE51347" s="1">
        <v>0</v>
      </c>
    </row>
    <row r="51348" spans="1:31" x14ac:dyDescent="0.35">
      <c r="A51348" s="1">
        <v>3093503401</v>
      </c>
      <c r="B51348" s="1" t="s">
        <v>225009</v>
      </c>
      <c r="D51348" s="1" t="s">
        <v>181086</v>
      </c>
      <c r="E51348" s="1" t="s">
        <v>51895</v>
      </c>
      <c r="G51348" s="1" t="s">
        <v>2229</v>
      </c>
      <c r="H51348" s="1">
        <v>9</v>
      </c>
      <c r="L51348" s="1" t="s">
        <v>58075</v>
      </c>
      <c r="M51348" s="1" t="s">
        <v>58076</v>
      </c>
      <c r="N51348" s="1" t="s">
        <v>58120</v>
      </c>
      <c r="P51348" s="1">
        <v>93000</v>
      </c>
      <c r="Q51348" s="1" t="s">
        <v>225010</v>
      </c>
      <c r="V51348" s="1">
        <v>20210705</v>
      </c>
      <c r="W51348" s="1" t="s">
        <v>225011</v>
      </c>
      <c r="X51348" s="1">
        <v>7.6128049999999998</v>
      </c>
      <c r="Y51348" s="1">
        <v>100.03045899999999</v>
      </c>
      <c r="Z51348" s="1">
        <v>0</v>
      </c>
      <c r="AA51348" s="1">
        <v>0</v>
      </c>
      <c r="AB51348" s="1">
        <v>0</v>
      </c>
      <c r="AC51348" s="1">
        <v>0</v>
      </c>
      <c r="AD51348" s="1">
        <v>0</v>
      </c>
      <c r="AE51348" s="1">
        <v>0</v>
      </c>
    </row>
    <row r="51349" spans="1:31" x14ac:dyDescent="0.35">
      <c r="A51349" s="1">
        <v>3093503501</v>
      </c>
      <c r="B51349" s="1" t="s">
        <v>225012</v>
      </c>
      <c r="D51349" s="1" t="s">
        <v>181086</v>
      </c>
      <c r="E51349" s="1" t="s">
        <v>51895</v>
      </c>
      <c r="H51349" s="1">
        <v>2</v>
      </c>
      <c r="L51349" s="1" t="s">
        <v>58075</v>
      </c>
      <c r="M51349" s="1" t="s">
        <v>58076</v>
      </c>
      <c r="N51349" s="1" t="s">
        <v>203114</v>
      </c>
      <c r="P51349" s="1">
        <v>93000</v>
      </c>
      <c r="Q51349" s="1" t="s">
        <v>225013</v>
      </c>
      <c r="V51349" s="1">
        <v>20210705</v>
      </c>
      <c r="W51349" s="1" t="s">
        <v>225014</v>
      </c>
      <c r="X51349" s="1">
        <v>13.736717000000001</v>
      </c>
      <c r="Y51349" s="1">
        <v>100.523186</v>
      </c>
      <c r="Z51349" s="1">
        <v>0</v>
      </c>
      <c r="AA51349" s="1">
        <v>0</v>
      </c>
      <c r="AB51349" s="1">
        <v>0</v>
      </c>
      <c r="AC51349" s="1">
        <v>0</v>
      </c>
      <c r="AD51349" s="1">
        <v>0</v>
      </c>
      <c r="AE51349" s="1">
        <v>0</v>
      </c>
    </row>
    <row r="51350" spans="1:31" x14ac:dyDescent="0.35">
      <c r="A51350" s="1">
        <v>3093503601</v>
      </c>
      <c r="B51350" s="1" t="s">
        <v>225015</v>
      </c>
      <c r="D51350" s="1" t="s">
        <v>181086</v>
      </c>
      <c r="E51350" s="1" t="s">
        <v>51895</v>
      </c>
      <c r="G51350" s="1" t="s">
        <v>890</v>
      </c>
      <c r="H51350" s="1">
        <v>6</v>
      </c>
      <c r="J51350" s="1" t="s">
        <v>34</v>
      </c>
      <c r="K51350" s="1" t="s">
        <v>34</v>
      </c>
      <c r="L51350" s="1" t="s">
        <v>58075</v>
      </c>
      <c r="M51350" s="1" t="s">
        <v>58076</v>
      </c>
      <c r="N51350" s="1" t="s">
        <v>64313</v>
      </c>
      <c r="P51350" s="1">
        <v>93000</v>
      </c>
      <c r="Q51350" s="1" t="s">
        <v>225016</v>
      </c>
      <c r="T51350" s="1" t="s">
        <v>225017</v>
      </c>
      <c r="V51350" s="1">
        <v>20210705</v>
      </c>
      <c r="W51350" s="1" t="s">
        <v>225018</v>
      </c>
      <c r="X51350" s="1">
        <v>13.736717000000001</v>
      </c>
      <c r="Y51350" s="1">
        <v>100.523186</v>
      </c>
      <c r="Z51350" s="1">
        <v>0</v>
      </c>
      <c r="AA51350" s="1">
        <v>0</v>
      </c>
      <c r="AB51350" s="1">
        <v>0</v>
      </c>
      <c r="AC51350" s="1">
        <v>0</v>
      </c>
      <c r="AD51350" s="1">
        <v>0</v>
      </c>
      <c r="AE51350" s="1">
        <v>0</v>
      </c>
    </row>
    <row r="51351" spans="1:31" x14ac:dyDescent="0.35">
      <c r="A51351" s="1">
        <v>3093503602</v>
      </c>
      <c r="B51351" s="1" t="s">
        <v>225019</v>
      </c>
      <c r="D51351" s="1" t="s">
        <v>181086</v>
      </c>
      <c r="E51351" s="1" t="s">
        <v>51895</v>
      </c>
      <c r="G51351" s="1" t="s">
        <v>4741</v>
      </c>
      <c r="H51351" s="1">
        <v>11</v>
      </c>
      <c r="K51351" s="1" t="s">
        <v>34</v>
      </c>
      <c r="L51351" s="1" t="s">
        <v>58075</v>
      </c>
      <c r="M51351" s="1" t="s">
        <v>58076</v>
      </c>
      <c r="N51351" s="1" t="s">
        <v>64313</v>
      </c>
      <c r="P51351" s="1">
        <v>93000</v>
      </c>
      <c r="Q51351" s="1" t="s">
        <v>34</v>
      </c>
      <c r="V51351" s="1">
        <v>20210705</v>
      </c>
      <c r="W51351" s="1" t="s">
        <v>225020</v>
      </c>
      <c r="X51351" s="1">
        <v>13.736717000000001</v>
      </c>
      <c r="Y51351" s="1">
        <v>100.523186</v>
      </c>
      <c r="Z51351" s="1">
        <v>0</v>
      </c>
      <c r="AA51351" s="1">
        <v>0</v>
      </c>
      <c r="AB51351" s="1">
        <v>0</v>
      </c>
      <c r="AC51351" s="1">
        <v>0</v>
      </c>
      <c r="AD51351" s="1">
        <v>0</v>
      </c>
      <c r="AE51351" s="1">
        <v>0</v>
      </c>
    </row>
    <row r="51352" spans="1:31" x14ac:dyDescent="0.35">
      <c r="A51352" s="1">
        <v>3093503701</v>
      </c>
      <c r="B51352" s="1" t="s">
        <v>225021</v>
      </c>
      <c r="D51352" s="1" t="s">
        <v>181086</v>
      </c>
      <c r="E51352" s="1" t="s">
        <v>51895</v>
      </c>
      <c r="G51352" s="1" t="s">
        <v>1726</v>
      </c>
      <c r="H51352" s="1">
        <v>4</v>
      </c>
      <c r="L51352" s="1" t="s">
        <v>58075</v>
      </c>
      <c r="M51352" s="1" t="s">
        <v>58076</v>
      </c>
      <c r="N51352" s="1" t="s">
        <v>58096</v>
      </c>
      <c r="P51352" s="1">
        <v>93000</v>
      </c>
      <c r="Q51352" s="1" t="s">
        <v>225022</v>
      </c>
      <c r="V51352" s="1">
        <v>20210705</v>
      </c>
      <c r="W51352" s="1" t="s">
        <v>225023</v>
      </c>
      <c r="X51352" s="1">
        <v>7.616682</v>
      </c>
      <c r="Y51352" s="1">
        <v>100.074023</v>
      </c>
      <c r="Z51352" s="1">
        <v>0</v>
      </c>
      <c r="AA51352" s="1">
        <v>0</v>
      </c>
      <c r="AB51352" s="1">
        <v>0</v>
      </c>
      <c r="AC51352" s="1">
        <v>0</v>
      </c>
      <c r="AD51352" s="1">
        <v>0</v>
      </c>
      <c r="AE51352" s="1">
        <v>0</v>
      </c>
    </row>
    <row r="51353" spans="1:31" x14ac:dyDescent="0.35">
      <c r="A51353" s="1">
        <v>3093503801</v>
      </c>
      <c r="B51353" s="1" t="s">
        <v>225024</v>
      </c>
      <c r="D51353" s="1" t="s">
        <v>181086</v>
      </c>
      <c r="E51353" s="1" t="s">
        <v>51895</v>
      </c>
      <c r="H51353" s="1">
        <v>10</v>
      </c>
      <c r="L51353" s="1" t="s">
        <v>58075</v>
      </c>
      <c r="M51353" s="1" t="s">
        <v>58076</v>
      </c>
      <c r="N51353" s="1" t="s">
        <v>58077</v>
      </c>
      <c r="P51353" s="1">
        <v>93000</v>
      </c>
      <c r="Q51353" s="1" t="s">
        <v>225025</v>
      </c>
      <c r="V51353" s="1">
        <v>20210705</v>
      </c>
      <c r="W51353" s="1" t="s">
        <v>225026</v>
      </c>
      <c r="X51353" s="1">
        <v>7.4922240000000002</v>
      </c>
      <c r="Y51353" s="1">
        <v>100.058459</v>
      </c>
      <c r="Z51353" s="1">
        <v>0</v>
      </c>
      <c r="AA51353" s="1">
        <v>0</v>
      </c>
      <c r="AB51353" s="1">
        <v>0</v>
      </c>
      <c r="AC51353" s="1">
        <v>0</v>
      </c>
      <c r="AD51353" s="1">
        <v>0</v>
      </c>
      <c r="AE51353" s="1">
        <v>0</v>
      </c>
    </row>
    <row r="51354" spans="1:31" x14ac:dyDescent="0.35">
      <c r="A51354" s="1">
        <v>3093503802</v>
      </c>
      <c r="B51354" s="1" t="s">
        <v>225027</v>
      </c>
      <c r="D51354" s="1" t="s">
        <v>181086</v>
      </c>
      <c r="E51354" s="1" t="s">
        <v>51895</v>
      </c>
      <c r="G51354" s="1" t="s">
        <v>938</v>
      </c>
      <c r="H51354" s="1">
        <v>5</v>
      </c>
      <c r="L51354" s="1" t="s">
        <v>58075</v>
      </c>
      <c r="M51354" s="1" t="s">
        <v>58076</v>
      </c>
      <c r="N51354" s="1" t="s">
        <v>58077</v>
      </c>
      <c r="P51354" s="1">
        <v>93000</v>
      </c>
      <c r="Q51354" s="1" t="s">
        <v>225028</v>
      </c>
      <c r="V51354" s="1">
        <v>20210705</v>
      </c>
      <c r="W51354" s="1" t="s">
        <v>225029</v>
      </c>
      <c r="X51354" s="1">
        <v>7.4609629999999996</v>
      </c>
      <c r="Y51354" s="1">
        <v>100.01839200000001</v>
      </c>
      <c r="Z51354" s="1">
        <v>0</v>
      </c>
      <c r="AA51354" s="1">
        <v>0</v>
      </c>
      <c r="AB51354" s="1">
        <v>0</v>
      </c>
      <c r="AC51354" s="1">
        <v>0</v>
      </c>
      <c r="AD51354" s="1">
        <v>0</v>
      </c>
      <c r="AE51354" s="1">
        <v>0</v>
      </c>
    </row>
    <row r="51355" spans="1:31" x14ac:dyDescent="0.35">
      <c r="A51355" s="1">
        <v>3093503803</v>
      </c>
      <c r="B51355" s="1" t="s">
        <v>225030</v>
      </c>
      <c r="D51355" s="1" t="s">
        <v>181086</v>
      </c>
      <c r="E51355" s="1" t="s">
        <v>51895</v>
      </c>
      <c r="H51355" s="1">
        <v>11</v>
      </c>
      <c r="K51355" s="1" t="s">
        <v>34</v>
      </c>
      <c r="L51355" s="1" t="s">
        <v>58075</v>
      </c>
      <c r="M51355" s="1" t="s">
        <v>58076</v>
      </c>
      <c r="N51355" s="1" t="s">
        <v>58077</v>
      </c>
      <c r="P51355" s="1">
        <v>93000</v>
      </c>
      <c r="Q51355" s="1" t="s">
        <v>225025</v>
      </c>
      <c r="V51355" s="1">
        <v>20210705</v>
      </c>
      <c r="W51355" s="1" t="s">
        <v>225031</v>
      </c>
      <c r="X51355" s="1">
        <v>7.4874280000000004</v>
      </c>
      <c r="Y51355" s="1">
        <v>100.039897</v>
      </c>
      <c r="Z51355" s="1">
        <v>0</v>
      </c>
      <c r="AA51355" s="1">
        <v>0</v>
      </c>
      <c r="AB51355" s="1">
        <v>0</v>
      </c>
      <c r="AC51355" s="1">
        <v>0</v>
      </c>
      <c r="AD51355" s="1">
        <v>0</v>
      </c>
      <c r="AE51355" s="1">
        <v>0</v>
      </c>
    </row>
    <row r="51356" spans="1:31" x14ac:dyDescent="0.35">
      <c r="A51356" s="1">
        <v>3093503804</v>
      </c>
      <c r="B51356" s="1" t="s">
        <v>225032</v>
      </c>
      <c r="D51356" s="1" t="s">
        <v>181086</v>
      </c>
      <c r="E51356" s="1" t="s">
        <v>51895</v>
      </c>
      <c r="H51356" s="1">
        <v>7</v>
      </c>
      <c r="L51356" s="1" t="s">
        <v>58075</v>
      </c>
      <c r="M51356" s="1" t="s">
        <v>58076</v>
      </c>
      <c r="N51356" s="1" t="s">
        <v>58077</v>
      </c>
      <c r="P51356" s="1">
        <v>93000</v>
      </c>
      <c r="Q51356" s="1" t="s">
        <v>225025</v>
      </c>
      <c r="V51356" s="1">
        <v>20210705</v>
      </c>
      <c r="W51356" s="1" t="s">
        <v>225033</v>
      </c>
      <c r="X51356" s="1">
        <v>7.4466060000000001</v>
      </c>
      <c r="Y51356" s="1">
        <v>100.02801700000001</v>
      </c>
      <c r="Z51356" s="1">
        <v>0</v>
      </c>
      <c r="AA51356" s="1">
        <v>0</v>
      </c>
      <c r="AB51356" s="1">
        <v>0</v>
      </c>
      <c r="AC51356" s="1">
        <v>0</v>
      </c>
      <c r="AD51356" s="1">
        <v>0</v>
      </c>
      <c r="AE51356" s="1">
        <v>0</v>
      </c>
    </row>
    <row r="51357" spans="1:31" x14ac:dyDescent="0.35">
      <c r="A51357" s="1">
        <v>3093503901</v>
      </c>
      <c r="B51357" s="1" t="s">
        <v>225034</v>
      </c>
      <c r="D51357" s="1" t="s">
        <v>181086</v>
      </c>
      <c r="E51357" s="1" t="s">
        <v>51895</v>
      </c>
      <c r="H51357" s="1">
        <v>8</v>
      </c>
      <c r="L51357" s="1" t="s">
        <v>58075</v>
      </c>
      <c r="M51357" s="1" t="s">
        <v>58076</v>
      </c>
      <c r="N51357" s="1" t="s">
        <v>58145</v>
      </c>
      <c r="P51357" s="1">
        <v>93000</v>
      </c>
      <c r="Q51357" s="1" t="s">
        <v>225035</v>
      </c>
      <c r="V51357" s="1">
        <v>20210705</v>
      </c>
      <c r="W51357" s="1" t="s">
        <v>225036</v>
      </c>
      <c r="X51357" s="1">
        <v>13.736717000000001</v>
      </c>
      <c r="Y51357" s="1">
        <v>100.523186</v>
      </c>
      <c r="Z51357" s="1">
        <v>0</v>
      </c>
      <c r="AA51357" s="1">
        <v>0</v>
      </c>
      <c r="AB51357" s="1">
        <v>0</v>
      </c>
      <c r="AC51357" s="1">
        <v>0</v>
      </c>
      <c r="AD51357" s="1">
        <v>0</v>
      </c>
      <c r="AE51357" s="1">
        <v>0</v>
      </c>
    </row>
    <row r="51358" spans="1:31" x14ac:dyDescent="0.35">
      <c r="A51358" s="1">
        <v>3093503902</v>
      </c>
      <c r="B51358" s="1" t="s">
        <v>225037</v>
      </c>
      <c r="D51358" s="1" t="s">
        <v>181086</v>
      </c>
      <c r="E51358" s="1" t="s">
        <v>51895</v>
      </c>
      <c r="H51358" s="1">
        <v>3</v>
      </c>
      <c r="L51358" s="1" t="s">
        <v>58075</v>
      </c>
      <c r="M51358" s="1" t="s">
        <v>58076</v>
      </c>
      <c r="N51358" s="1" t="s">
        <v>58145</v>
      </c>
      <c r="P51358" s="1">
        <v>93000</v>
      </c>
      <c r="Q51358" s="1" t="s">
        <v>225035</v>
      </c>
      <c r="V51358" s="1">
        <v>20210705</v>
      </c>
      <c r="W51358" s="1" t="s">
        <v>225038</v>
      </c>
      <c r="X51358" s="1">
        <v>13.736717000000001</v>
      </c>
      <c r="Y51358" s="1">
        <v>100.523186</v>
      </c>
      <c r="Z51358" s="1">
        <v>0</v>
      </c>
      <c r="AA51358" s="1">
        <v>0</v>
      </c>
      <c r="AB51358" s="1">
        <v>0</v>
      </c>
      <c r="AC51358" s="1">
        <v>0</v>
      </c>
      <c r="AD51358" s="1">
        <v>0</v>
      </c>
      <c r="AE51358" s="1">
        <v>0</v>
      </c>
    </row>
    <row r="51359" spans="1:31" x14ac:dyDescent="0.35">
      <c r="A51359" s="1">
        <v>3093504003</v>
      </c>
      <c r="B51359" s="1" t="s">
        <v>225039</v>
      </c>
      <c r="D51359" s="1" t="s">
        <v>181086</v>
      </c>
      <c r="E51359" s="1" t="s">
        <v>51895</v>
      </c>
      <c r="G51359" s="1" t="s">
        <v>3551</v>
      </c>
      <c r="H51359" s="1">
        <v>5</v>
      </c>
      <c r="J51359" s="1" t="s">
        <v>34</v>
      </c>
      <c r="K51359" s="1" t="s">
        <v>34</v>
      </c>
      <c r="L51359" s="1" t="s">
        <v>58075</v>
      </c>
      <c r="P51359" s="1">
        <v>93000</v>
      </c>
      <c r="V51359" s="1">
        <v>20210705</v>
      </c>
      <c r="W51359" s="1" t="s">
        <v>225040</v>
      </c>
      <c r="X51359" s="1">
        <v>13.736717000000001</v>
      </c>
      <c r="Y51359" s="1">
        <v>100.523186</v>
      </c>
      <c r="Z51359" s="1">
        <v>0</v>
      </c>
      <c r="AA51359" s="1">
        <v>0</v>
      </c>
      <c r="AB51359" s="1">
        <v>0</v>
      </c>
      <c r="AC51359" s="1">
        <v>0</v>
      </c>
      <c r="AD51359" s="1">
        <v>0</v>
      </c>
      <c r="AE51359" s="1">
        <v>0</v>
      </c>
    </row>
    <row r="51360" spans="1:31" x14ac:dyDescent="0.35">
      <c r="A51360" s="1">
        <v>3093504101</v>
      </c>
      <c r="B51360" s="1" t="s">
        <v>225041</v>
      </c>
      <c r="D51360" s="1" t="s">
        <v>181086</v>
      </c>
      <c r="E51360" s="1" t="s">
        <v>51895</v>
      </c>
      <c r="G51360" s="1" t="s">
        <v>15883</v>
      </c>
      <c r="K51360" s="1" t="s">
        <v>225042</v>
      </c>
      <c r="L51360" s="1" t="s">
        <v>58075</v>
      </c>
      <c r="M51360" s="1" t="s">
        <v>58076</v>
      </c>
      <c r="N51360" s="1" t="s">
        <v>58129</v>
      </c>
      <c r="P51360" s="1">
        <v>93000</v>
      </c>
      <c r="Q51360" s="1" t="s">
        <v>225043</v>
      </c>
      <c r="V51360" s="1">
        <v>20210705</v>
      </c>
      <c r="W51360" s="1" t="s">
        <v>225044</v>
      </c>
      <c r="X51360" s="1">
        <v>7.6169380000000002</v>
      </c>
      <c r="Y51360" s="1">
        <v>100.058139</v>
      </c>
      <c r="Z51360" s="1">
        <v>0</v>
      </c>
      <c r="AA51360" s="1">
        <v>0</v>
      </c>
      <c r="AB51360" s="1">
        <v>0</v>
      </c>
      <c r="AC51360" s="1">
        <v>0</v>
      </c>
      <c r="AD51360" s="1">
        <v>0</v>
      </c>
      <c r="AE51360" s="1">
        <v>0</v>
      </c>
    </row>
    <row r="51361" spans="1:31" x14ac:dyDescent="0.35">
      <c r="A51361" s="1">
        <v>3093504102</v>
      </c>
      <c r="B51361" s="1" t="s">
        <v>210888</v>
      </c>
      <c r="D51361" s="1" t="s">
        <v>181086</v>
      </c>
      <c r="E51361" s="1" t="s">
        <v>51895</v>
      </c>
      <c r="G51361" s="1" t="s">
        <v>225045</v>
      </c>
      <c r="L51361" s="1" t="s">
        <v>58075</v>
      </c>
      <c r="M51361" s="1" t="s">
        <v>58076</v>
      </c>
      <c r="N51361" s="1" t="s">
        <v>58129</v>
      </c>
      <c r="P51361" s="1">
        <v>93000</v>
      </c>
      <c r="Q51361" s="1" t="s">
        <v>225046</v>
      </c>
      <c r="V51361" s="1">
        <v>20210705</v>
      </c>
      <c r="W51361" s="1" t="s">
        <v>225047</v>
      </c>
      <c r="X51361" s="1">
        <v>13.736717000000001</v>
      </c>
      <c r="Y51361" s="1">
        <v>100.523186</v>
      </c>
      <c r="Z51361" s="1">
        <v>0</v>
      </c>
      <c r="AA51361" s="1">
        <v>0</v>
      </c>
      <c r="AB51361" s="1">
        <v>0</v>
      </c>
      <c r="AC51361" s="1">
        <v>0</v>
      </c>
      <c r="AD51361" s="1">
        <v>0</v>
      </c>
      <c r="AE51361" s="1">
        <v>0</v>
      </c>
    </row>
    <row r="51362" spans="1:31" x14ac:dyDescent="0.35">
      <c r="A51362" s="1">
        <v>3093504103</v>
      </c>
      <c r="B51362" s="1" t="s">
        <v>225048</v>
      </c>
      <c r="D51362" s="1" t="s">
        <v>181086</v>
      </c>
      <c r="E51362" s="1" t="s">
        <v>51895</v>
      </c>
      <c r="G51362" s="1" t="s">
        <v>931</v>
      </c>
      <c r="K51362" s="1" t="s">
        <v>225049</v>
      </c>
      <c r="L51362" s="1" t="s">
        <v>58075</v>
      </c>
      <c r="M51362" s="1" t="s">
        <v>58076</v>
      </c>
      <c r="N51362" s="1" t="s">
        <v>58129</v>
      </c>
      <c r="P51362" s="1">
        <v>93000</v>
      </c>
      <c r="Q51362" s="1" t="s">
        <v>225050</v>
      </c>
      <c r="V51362" s="1">
        <v>20210705</v>
      </c>
      <c r="W51362" s="1" t="s">
        <v>225051</v>
      </c>
      <c r="X51362" s="1">
        <v>13.736717000000001</v>
      </c>
      <c r="Y51362" s="1">
        <v>100.523186</v>
      </c>
      <c r="Z51362" s="1">
        <v>0</v>
      </c>
      <c r="AA51362" s="1">
        <v>0</v>
      </c>
      <c r="AB51362" s="1">
        <v>0</v>
      </c>
      <c r="AC51362" s="1">
        <v>0</v>
      </c>
      <c r="AD51362" s="1">
        <v>0</v>
      </c>
      <c r="AE51362" s="1">
        <v>0</v>
      </c>
    </row>
    <row r="51363" spans="1:31" x14ac:dyDescent="0.35">
      <c r="A51363" s="1">
        <v>3093504104</v>
      </c>
      <c r="B51363" s="1" t="s">
        <v>225052</v>
      </c>
      <c r="D51363" s="1" t="s">
        <v>181086</v>
      </c>
      <c r="E51363" s="1" t="s">
        <v>51895</v>
      </c>
      <c r="G51363" s="1" t="s">
        <v>2275</v>
      </c>
      <c r="K51363" s="1" t="s">
        <v>154543</v>
      </c>
      <c r="L51363" s="1" t="s">
        <v>58075</v>
      </c>
      <c r="M51363" s="1" t="s">
        <v>58076</v>
      </c>
      <c r="N51363" s="1" t="s">
        <v>58129</v>
      </c>
      <c r="P51363" s="1">
        <v>93000</v>
      </c>
      <c r="Q51363" s="1" t="s">
        <v>225053</v>
      </c>
      <c r="V51363" s="1">
        <v>20210705</v>
      </c>
      <c r="W51363" s="1" t="s">
        <v>225054</v>
      </c>
      <c r="X51363" s="1">
        <v>13.736717000000001</v>
      </c>
      <c r="Y51363" s="1">
        <v>100.523186</v>
      </c>
      <c r="Z51363" s="1">
        <v>0</v>
      </c>
      <c r="AA51363" s="1">
        <v>0</v>
      </c>
      <c r="AB51363" s="1">
        <v>0</v>
      </c>
      <c r="AC51363" s="1">
        <v>0</v>
      </c>
      <c r="AD51363" s="1">
        <v>0</v>
      </c>
      <c r="AE51363" s="1">
        <v>0</v>
      </c>
    </row>
    <row r="51364" spans="1:31" x14ac:dyDescent="0.35">
      <c r="A51364" s="1">
        <v>3093504201</v>
      </c>
      <c r="B51364" s="1" t="s">
        <v>225055</v>
      </c>
      <c r="D51364" s="1" t="s">
        <v>181086</v>
      </c>
      <c r="E51364" s="1" t="s">
        <v>51895</v>
      </c>
      <c r="G51364" s="1" t="s">
        <v>2697</v>
      </c>
      <c r="H51364" s="1">
        <v>8</v>
      </c>
      <c r="J51364" s="1" t="s">
        <v>34</v>
      </c>
      <c r="K51364" s="1" t="s">
        <v>34</v>
      </c>
      <c r="L51364" s="1" t="s">
        <v>58075</v>
      </c>
      <c r="M51364" s="1" t="s">
        <v>58076</v>
      </c>
      <c r="N51364" s="1" t="s">
        <v>58104</v>
      </c>
      <c r="P51364" s="1">
        <v>93000</v>
      </c>
      <c r="Q51364" s="1" t="s">
        <v>225056</v>
      </c>
      <c r="V51364" s="1">
        <v>20210705</v>
      </c>
      <c r="W51364" s="1" t="s">
        <v>225057</v>
      </c>
      <c r="X51364" s="1">
        <v>13.736717000000001</v>
      </c>
      <c r="Y51364" s="1">
        <v>100.523186</v>
      </c>
      <c r="Z51364" s="1">
        <v>0</v>
      </c>
      <c r="AA51364" s="1">
        <v>0</v>
      </c>
      <c r="AB51364" s="1">
        <v>0</v>
      </c>
      <c r="AC51364" s="1">
        <v>0</v>
      </c>
      <c r="AD51364" s="1">
        <v>0</v>
      </c>
      <c r="AE51364" s="1">
        <v>0</v>
      </c>
    </row>
    <row r="51365" spans="1:31" x14ac:dyDescent="0.35">
      <c r="A51365" s="1">
        <v>3093504301</v>
      </c>
      <c r="B51365" s="1" t="s">
        <v>225058</v>
      </c>
      <c r="D51365" s="1" t="s">
        <v>181086</v>
      </c>
      <c r="E51365" s="1" t="s">
        <v>51895</v>
      </c>
      <c r="G51365" s="1" t="s">
        <v>777</v>
      </c>
      <c r="H51365" s="1">
        <v>9</v>
      </c>
      <c r="L51365" s="1" t="s">
        <v>58075</v>
      </c>
      <c r="M51365" s="1" t="s">
        <v>121934</v>
      </c>
      <c r="N51365" s="1" t="s">
        <v>56219</v>
      </c>
      <c r="P51365" s="1">
        <v>93000</v>
      </c>
      <c r="Q51365" s="1" t="s">
        <v>225059</v>
      </c>
      <c r="T51365" s="1" t="s">
        <v>225060</v>
      </c>
      <c r="V51365" s="1">
        <v>20210705</v>
      </c>
      <c r="W51365" s="1" t="s">
        <v>225061</v>
      </c>
      <c r="X51365" s="1">
        <v>13.736717000000001</v>
      </c>
      <c r="Y51365" s="1">
        <v>100.523186</v>
      </c>
      <c r="Z51365" s="1">
        <v>0</v>
      </c>
      <c r="AA51365" s="1">
        <v>0</v>
      </c>
      <c r="AB51365" s="1">
        <v>0</v>
      </c>
      <c r="AC51365" s="1">
        <v>0</v>
      </c>
      <c r="AD51365" s="1">
        <v>0</v>
      </c>
      <c r="AE51365" s="1">
        <v>0</v>
      </c>
    </row>
    <row r="51366" spans="1:31" x14ac:dyDescent="0.35">
      <c r="A51366" s="1">
        <v>3093504302</v>
      </c>
      <c r="B51366" s="1" t="s">
        <v>185945</v>
      </c>
      <c r="D51366" s="1" t="s">
        <v>181086</v>
      </c>
      <c r="E51366" s="1" t="s">
        <v>51895</v>
      </c>
      <c r="G51366" s="1" t="s">
        <v>225062</v>
      </c>
      <c r="H51366" s="1">
        <v>3</v>
      </c>
      <c r="K51366" s="1" t="s">
        <v>34</v>
      </c>
      <c r="L51366" s="1" t="s">
        <v>58075</v>
      </c>
      <c r="M51366" s="1" t="s">
        <v>121934</v>
      </c>
      <c r="N51366" s="1" t="s">
        <v>56219</v>
      </c>
      <c r="P51366" s="1">
        <v>93000</v>
      </c>
      <c r="Q51366" s="1" t="s">
        <v>34</v>
      </c>
      <c r="V51366" s="1">
        <v>20210705</v>
      </c>
      <c r="W51366" s="1" t="s">
        <v>225063</v>
      </c>
      <c r="X51366" s="1">
        <v>7.5924950000000004</v>
      </c>
      <c r="Y51366" s="1">
        <v>99.838106999999994</v>
      </c>
      <c r="Z51366" s="1">
        <v>0</v>
      </c>
      <c r="AA51366" s="1">
        <v>0</v>
      </c>
      <c r="AB51366" s="1">
        <v>0</v>
      </c>
      <c r="AC51366" s="1">
        <v>0</v>
      </c>
      <c r="AD51366" s="1">
        <v>0</v>
      </c>
      <c r="AE51366" s="1">
        <v>0</v>
      </c>
    </row>
    <row r="51367" spans="1:31" x14ac:dyDescent="0.35">
      <c r="A51367" s="1">
        <v>3093504303</v>
      </c>
      <c r="B51367" s="1" t="s">
        <v>225064</v>
      </c>
      <c r="D51367" s="1" t="s">
        <v>181086</v>
      </c>
      <c r="E51367" s="1" t="s">
        <v>51895</v>
      </c>
      <c r="G51367" s="1" t="s">
        <v>36448</v>
      </c>
      <c r="H51367" s="1">
        <v>1</v>
      </c>
      <c r="K51367" s="1" t="s">
        <v>34</v>
      </c>
      <c r="L51367" s="1" t="s">
        <v>58075</v>
      </c>
      <c r="M51367" s="1" t="s">
        <v>121934</v>
      </c>
      <c r="N51367" s="1" t="s">
        <v>56219</v>
      </c>
      <c r="P51367" s="1">
        <v>93000</v>
      </c>
      <c r="Q51367" s="1" t="s">
        <v>225065</v>
      </c>
      <c r="V51367" s="1">
        <v>20210705</v>
      </c>
      <c r="W51367" s="1" t="s">
        <v>225066</v>
      </c>
      <c r="X51367" s="1">
        <v>7.6078650000000003</v>
      </c>
      <c r="Y51367" s="1">
        <v>99.986620000000002</v>
      </c>
      <c r="Z51367" s="1">
        <v>0</v>
      </c>
      <c r="AA51367" s="1">
        <v>0</v>
      </c>
      <c r="AB51367" s="1">
        <v>0</v>
      </c>
      <c r="AC51367" s="1">
        <v>0</v>
      </c>
      <c r="AD51367" s="1">
        <v>0</v>
      </c>
      <c r="AE51367" s="1">
        <v>0</v>
      </c>
    </row>
    <row r="51368" spans="1:31" x14ac:dyDescent="0.35">
      <c r="A51368" s="1">
        <v>3093504401</v>
      </c>
      <c r="B51368" s="1" t="s">
        <v>184132</v>
      </c>
      <c r="D51368" s="1" t="s">
        <v>181086</v>
      </c>
      <c r="E51368" s="1" t="s">
        <v>51895</v>
      </c>
      <c r="L51368" s="1" t="s">
        <v>58075</v>
      </c>
      <c r="V51368" s="1">
        <v>20210705</v>
      </c>
      <c r="W51368" s="1" t="s">
        <v>155518</v>
      </c>
      <c r="X51368" s="1">
        <v>13.736717000000001</v>
      </c>
      <c r="Y51368" s="1">
        <v>100.523186</v>
      </c>
      <c r="Z51368" s="1">
        <v>0</v>
      </c>
      <c r="AA51368" s="1">
        <v>0</v>
      </c>
      <c r="AB51368" s="1">
        <v>0</v>
      </c>
      <c r="AC51368" s="1">
        <v>0</v>
      </c>
      <c r="AD51368" s="1">
        <v>0</v>
      </c>
      <c r="AE51368" s="1">
        <v>0</v>
      </c>
    </row>
    <row r="51369" spans="1:31" x14ac:dyDescent="0.35">
      <c r="A51369" s="1">
        <v>3093504402</v>
      </c>
      <c r="B51369" s="1" t="s">
        <v>225067</v>
      </c>
      <c r="D51369" s="1" t="s">
        <v>181086</v>
      </c>
      <c r="E51369" s="1" t="s">
        <v>51895</v>
      </c>
      <c r="L51369" s="1" t="s">
        <v>58075</v>
      </c>
      <c r="V51369" s="1">
        <v>20210705</v>
      </c>
      <c r="W51369" s="1" t="s">
        <v>155518</v>
      </c>
      <c r="X51369" s="1">
        <v>13.736717000000001</v>
      </c>
      <c r="Y51369" s="1">
        <v>100.523186</v>
      </c>
      <c r="Z51369" s="1">
        <v>0</v>
      </c>
      <c r="AA51369" s="1">
        <v>0</v>
      </c>
      <c r="AB51369" s="1">
        <v>0</v>
      </c>
      <c r="AC51369" s="1">
        <v>0</v>
      </c>
      <c r="AD51369" s="1">
        <v>0</v>
      </c>
      <c r="AE51369" s="1">
        <v>0</v>
      </c>
    </row>
    <row r="51370" spans="1:31" x14ac:dyDescent="0.35">
      <c r="A51370" s="1">
        <v>3093504403</v>
      </c>
      <c r="B51370" s="1" t="s">
        <v>225068</v>
      </c>
      <c r="D51370" s="1" t="s">
        <v>181086</v>
      </c>
      <c r="E51370" s="1" t="s">
        <v>51895</v>
      </c>
      <c r="L51370" s="1" t="s">
        <v>58075</v>
      </c>
      <c r="V51370" s="1">
        <v>20210705</v>
      </c>
      <c r="W51370" s="1" t="s">
        <v>155518</v>
      </c>
      <c r="X51370" s="1">
        <v>13.736717000000001</v>
      </c>
      <c r="Y51370" s="1">
        <v>100.523186</v>
      </c>
      <c r="Z51370" s="1">
        <v>0</v>
      </c>
      <c r="AA51370" s="1">
        <v>0</v>
      </c>
      <c r="AB51370" s="1">
        <v>0</v>
      </c>
      <c r="AC51370" s="1">
        <v>0</v>
      </c>
      <c r="AD51370" s="1">
        <v>0</v>
      </c>
      <c r="AE51370" s="1">
        <v>0</v>
      </c>
    </row>
    <row r="51371" spans="1:31" x14ac:dyDescent="0.35">
      <c r="A51371" s="1">
        <v>3093504501</v>
      </c>
      <c r="B51371" s="1" t="s">
        <v>225069</v>
      </c>
      <c r="D51371" s="1" t="s">
        <v>181086</v>
      </c>
      <c r="E51371" s="1" t="s">
        <v>51895</v>
      </c>
      <c r="G51371" s="1" t="s">
        <v>2201</v>
      </c>
      <c r="H51371" s="1">
        <v>8</v>
      </c>
      <c r="K51371" s="1" t="s">
        <v>34</v>
      </c>
      <c r="L51371" s="1" t="s">
        <v>58075</v>
      </c>
      <c r="M51371" s="1" t="s">
        <v>121934</v>
      </c>
      <c r="N51371" s="1" t="s">
        <v>121975</v>
      </c>
      <c r="P51371" s="1">
        <v>93000</v>
      </c>
      <c r="Q51371" s="1" t="s">
        <v>225070</v>
      </c>
      <c r="V51371" s="1">
        <v>20210705</v>
      </c>
      <c r="W51371" s="1" t="s">
        <v>225071</v>
      </c>
      <c r="X51371" s="1">
        <v>13.736717000000001</v>
      </c>
      <c r="Y51371" s="1">
        <v>100.523186</v>
      </c>
      <c r="Z51371" s="1">
        <v>0</v>
      </c>
      <c r="AA51371" s="1">
        <v>0</v>
      </c>
      <c r="AB51371" s="1">
        <v>0</v>
      </c>
      <c r="AC51371" s="1">
        <v>0</v>
      </c>
      <c r="AD51371" s="1">
        <v>0</v>
      </c>
      <c r="AE51371" s="1">
        <v>0</v>
      </c>
    </row>
    <row r="51372" spans="1:31" x14ac:dyDescent="0.35">
      <c r="A51372" s="1">
        <v>3093504601</v>
      </c>
      <c r="B51372" s="1" t="s">
        <v>190298</v>
      </c>
      <c r="D51372" s="1" t="s">
        <v>181086</v>
      </c>
      <c r="E51372" s="1" t="s">
        <v>51895</v>
      </c>
      <c r="H51372" s="1">
        <v>3</v>
      </c>
      <c r="K51372" s="1" t="s">
        <v>34</v>
      </c>
      <c r="L51372" s="1" t="s">
        <v>58075</v>
      </c>
      <c r="M51372" s="1" t="s">
        <v>121934</v>
      </c>
      <c r="N51372" s="1" t="s">
        <v>42149</v>
      </c>
      <c r="P51372" s="1">
        <v>93000</v>
      </c>
      <c r="Q51372" s="1" t="s">
        <v>225072</v>
      </c>
      <c r="V51372" s="1">
        <v>20210705</v>
      </c>
      <c r="W51372" s="1" t="s">
        <v>225073</v>
      </c>
      <c r="X51372" s="1">
        <v>7.5468349999999997</v>
      </c>
      <c r="Y51372" s="1">
        <v>99.977258000000006</v>
      </c>
      <c r="Z51372" s="1">
        <v>0</v>
      </c>
      <c r="AA51372" s="1">
        <v>0</v>
      </c>
      <c r="AB51372" s="1">
        <v>0</v>
      </c>
      <c r="AC51372" s="1">
        <v>0</v>
      </c>
      <c r="AD51372" s="1">
        <v>0</v>
      </c>
      <c r="AE51372" s="1">
        <v>0</v>
      </c>
    </row>
    <row r="51373" spans="1:31" x14ac:dyDescent="0.35">
      <c r="A51373" s="1">
        <v>3093600101</v>
      </c>
      <c r="B51373" s="1" t="s">
        <v>225074</v>
      </c>
      <c r="D51373" s="1" t="s">
        <v>181086</v>
      </c>
      <c r="E51373" s="1" t="s">
        <v>51895</v>
      </c>
      <c r="G51373" s="1" t="s">
        <v>19415</v>
      </c>
      <c r="H51373" s="1">
        <v>5</v>
      </c>
      <c r="K51373" s="1" t="s">
        <v>34</v>
      </c>
      <c r="L51373" s="1" t="s">
        <v>58075</v>
      </c>
      <c r="M51373" s="1" t="s">
        <v>58658</v>
      </c>
      <c r="N51373" s="1" t="s">
        <v>58692</v>
      </c>
      <c r="P51373" s="1">
        <v>93180</v>
      </c>
      <c r="Q51373" s="1" t="s">
        <v>225075</v>
      </c>
      <c r="T51373" s="1" t="s">
        <v>225076</v>
      </c>
      <c r="V51373" s="1">
        <v>20210705</v>
      </c>
      <c r="W51373" s="1" t="s">
        <v>225077</v>
      </c>
      <c r="X51373" s="1">
        <v>7.3635830000000002</v>
      </c>
      <c r="Y51373" s="1">
        <v>99.985241000000002</v>
      </c>
      <c r="Z51373" s="1">
        <v>0</v>
      </c>
      <c r="AA51373" s="1">
        <v>0</v>
      </c>
      <c r="AB51373" s="1">
        <v>0</v>
      </c>
      <c r="AC51373" s="1">
        <v>0</v>
      </c>
      <c r="AD51373" s="1">
        <v>0</v>
      </c>
      <c r="AE51373" s="1">
        <v>0</v>
      </c>
    </row>
    <row r="51374" spans="1:31" x14ac:dyDescent="0.35">
      <c r="A51374" s="1">
        <v>3093600102</v>
      </c>
      <c r="B51374" s="1" t="s">
        <v>225078</v>
      </c>
      <c r="D51374" s="1" t="s">
        <v>181086</v>
      </c>
      <c r="E51374" s="1" t="s">
        <v>51895</v>
      </c>
      <c r="G51374" s="1" t="s">
        <v>3639</v>
      </c>
      <c r="H51374" s="1">
        <v>6</v>
      </c>
      <c r="K51374" s="1" t="s">
        <v>34</v>
      </c>
      <c r="L51374" s="1" t="s">
        <v>58075</v>
      </c>
      <c r="M51374" s="1" t="s">
        <v>58658</v>
      </c>
      <c r="N51374" s="1" t="s">
        <v>58692</v>
      </c>
      <c r="P51374" s="1">
        <v>93180</v>
      </c>
      <c r="Q51374" s="1" t="s">
        <v>225075</v>
      </c>
      <c r="V51374" s="1">
        <v>20210705</v>
      </c>
      <c r="W51374" s="1" t="s">
        <v>225079</v>
      </c>
      <c r="X51374" s="1">
        <v>7.4186240000000003</v>
      </c>
      <c r="Y51374" s="1">
        <v>99.984233000000003</v>
      </c>
      <c r="Z51374" s="1">
        <v>0</v>
      </c>
      <c r="AA51374" s="1">
        <v>0</v>
      </c>
      <c r="AB51374" s="1">
        <v>0</v>
      </c>
      <c r="AC51374" s="1">
        <v>0</v>
      </c>
      <c r="AD51374" s="1">
        <v>0</v>
      </c>
      <c r="AE51374" s="1">
        <v>0</v>
      </c>
    </row>
    <row r="51375" spans="1:31" x14ac:dyDescent="0.35">
      <c r="A51375" s="1">
        <v>3093600103</v>
      </c>
      <c r="B51375" s="1" t="s">
        <v>225080</v>
      </c>
      <c r="D51375" s="1" t="s">
        <v>181086</v>
      </c>
      <c r="E51375" s="1" t="s">
        <v>51895</v>
      </c>
      <c r="G51375" s="1" t="s">
        <v>3293</v>
      </c>
      <c r="H51375" s="1">
        <v>8</v>
      </c>
      <c r="K51375" s="1" t="s">
        <v>34</v>
      </c>
      <c r="L51375" s="1" t="s">
        <v>58075</v>
      </c>
      <c r="M51375" s="1" t="s">
        <v>58658</v>
      </c>
      <c r="N51375" s="1" t="s">
        <v>58692</v>
      </c>
      <c r="P51375" s="1">
        <v>93180</v>
      </c>
      <c r="Q51375" s="1" t="s">
        <v>225075</v>
      </c>
      <c r="V51375" s="1">
        <v>20210705</v>
      </c>
      <c r="W51375" s="1" t="s">
        <v>225081</v>
      </c>
      <c r="X51375" s="1">
        <v>7.3933879999999998</v>
      </c>
      <c r="Y51375" s="1">
        <v>99.964938000000004</v>
      </c>
      <c r="Z51375" s="1">
        <v>0</v>
      </c>
      <c r="AA51375" s="1">
        <v>0</v>
      </c>
      <c r="AB51375" s="1">
        <v>0</v>
      </c>
      <c r="AC51375" s="1">
        <v>0</v>
      </c>
      <c r="AD51375" s="1">
        <v>0</v>
      </c>
      <c r="AE51375" s="1">
        <v>0</v>
      </c>
    </row>
    <row r="51376" spans="1:31" x14ac:dyDescent="0.35">
      <c r="A51376" s="1">
        <v>3093600104</v>
      </c>
      <c r="B51376" s="1" t="s">
        <v>225082</v>
      </c>
      <c r="D51376" s="1" t="s">
        <v>181086</v>
      </c>
      <c r="E51376" s="1" t="s">
        <v>51895</v>
      </c>
      <c r="G51376" s="1" t="s">
        <v>1626</v>
      </c>
      <c r="H51376" s="1">
        <v>13</v>
      </c>
      <c r="K51376" s="1" t="s">
        <v>34</v>
      </c>
      <c r="L51376" s="1" t="s">
        <v>58075</v>
      </c>
      <c r="M51376" s="1" t="s">
        <v>58658</v>
      </c>
      <c r="N51376" s="1" t="s">
        <v>58692</v>
      </c>
      <c r="P51376" s="1">
        <v>93180</v>
      </c>
      <c r="Q51376" s="1" t="s">
        <v>225075</v>
      </c>
      <c r="V51376" s="1">
        <v>20210705</v>
      </c>
      <c r="W51376" s="1" t="s">
        <v>225083</v>
      </c>
      <c r="X51376" s="1">
        <v>7.3756199999999996</v>
      </c>
      <c r="Y51376" s="1">
        <v>99.967006999999995</v>
      </c>
      <c r="Z51376" s="1">
        <v>0</v>
      </c>
      <c r="AA51376" s="1">
        <v>0</v>
      </c>
      <c r="AB51376" s="1">
        <v>0</v>
      </c>
      <c r="AC51376" s="1">
        <v>0</v>
      </c>
      <c r="AD51376" s="1">
        <v>0</v>
      </c>
      <c r="AE51376" s="1">
        <v>0</v>
      </c>
    </row>
    <row r="51377" spans="1:31" x14ac:dyDescent="0.35">
      <c r="A51377" s="1">
        <v>3093600105</v>
      </c>
      <c r="B51377" s="1" t="s">
        <v>225084</v>
      </c>
      <c r="D51377" s="1" t="s">
        <v>181086</v>
      </c>
      <c r="E51377" s="1" t="s">
        <v>51895</v>
      </c>
      <c r="G51377" s="1" t="s">
        <v>2542</v>
      </c>
      <c r="H51377" s="1">
        <v>2</v>
      </c>
      <c r="K51377" s="1" t="s">
        <v>34</v>
      </c>
      <c r="L51377" s="1" t="s">
        <v>58075</v>
      </c>
      <c r="M51377" s="1" t="s">
        <v>58658</v>
      </c>
      <c r="N51377" s="1" t="s">
        <v>58692</v>
      </c>
      <c r="P51377" s="1">
        <v>93180</v>
      </c>
      <c r="Q51377" s="1" t="s">
        <v>225075</v>
      </c>
      <c r="V51377" s="1">
        <v>20210705</v>
      </c>
      <c r="W51377" s="1" t="s">
        <v>225085</v>
      </c>
      <c r="X51377" s="1">
        <v>7.38565</v>
      </c>
      <c r="Y51377" s="1">
        <v>99.987686999999994</v>
      </c>
      <c r="Z51377" s="1">
        <v>0</v>
      </c>
      <c r="AA51377" s="1">
        <v>0</v>
      </c>
      <c r="AB51377" s="1">
        <v>0</v>
      </c>
      <c r="AC51377" s="1">
        <v>0</v>
      </c>
      <c r="AD51377" s="1">
        <v>0</v>
      </c>
      <c r="AE51377" s="1">
        <v>0</v>
      </c>
    </row>
    <row r="51378" spans="1:31" x14ac:dyDescent="0.35">
      <c r="A51378" s="1">
        <v>3093600106</v>
      </c>
      <c r="B51378" s="1" t="s">
        <v>225086</v>
      </c>
      <c r="D51378" s="1" t="s">
        <v>181086</v>
      </c>
      <c r="E51378" s="1" t="s">
        <v>51895</v>
      </c>
      <c r="H51378" s="1">
        <v>3</v>
      </c>
      <c r="L51378" s="1" t="s">
        <v>58075</v>
      </c>
      <c r="M51378" s="1" t="s">
        <v>58658</v>
      </c>
      <c r="N51378" s="1" t="s">
        <v>58692</v>
      </c>
      <c r="P51378" s="1">
        <v>93180</v>
      </c>
      <c r="Q51378" s="1" t="s">
        <v>225075</v>
      </c>
      <c r="V51378" s="1">
        <v>20210705</v>
      </c>
      <c r="W51378" s="1" t="s">
        <v>225087</v>
      </c>
      <c r="X51378" s="1">
        <v>7.4502100000000002</v>
      </c>
      <c r="Y51378" s="1">
        <v>100.00291199999999</v>
      </c>
      <c r="Z51378" s="1">
        <v>0</v>
      </c>
      <c r="AA51378" s="1">
        <v>0</v>
      </c>
      <c r="AB51378" s="1">
        <v>0</v>
      </c>
      <c r="AC51378" s="1">
        <v>0</v>
      </c>
      <c r="AD51378" s="1">
        <v>0</v>
      </c>
      <c r="AE51378" s="1">
        <v>0</v>
      </c>
    </row>
    <row r="51379" spans="1:31" x14ac:dyDescent="0.35">
      <c r="A51379" s="1">
        <v>3093600107</v>
      </c>
      <c r="B51379" s="1" t="s">
        <v>225088</v>
      </c>
      <c r="D51379" s="1" t="s">
        <v>181086</v>
      </c>
      <c r="E51379" s="1" t="s">
        <v>51895</v>
      </c>
      <c r="G51379" s="1" t="s">
        <v>34</v>
      </c>
      <c r="H51379" s="1">
        <v>7</v>
      </c>
      <c r="K51379" s="1" t="s">
        <v>506</v>
      </c>
      <c r="L51379" s="1" t="s">
        <v>58075</v>
      </c>
      <c r="M51379" s="1" t="s">
        <v>58658</v>
      </c>
      <c r="N51379" s="1" t="s">
        <v>58692</v>
      </c>
      <c r="P51379" s="1">
        <v>93180</v>
      </c>
      <c r="Q51379" s="1" t="s">
        <v>225075</v>
      </c>
      <c r="V51379" s="1">
        <v>20210705</v>
      </c>
      <c r="W51379" s="1" t="s">
        <v>225089</v>
      </c>
      <c r="X51379" s="1">
        <v>7.4111289999999999</v>
      </c>
      <c r="Y51379" s="1">
        <v>99.985725000000002</v>
      </c>
      <c r="Z51379" s="1">
        <v>0</v>
      </c>
      <c r="AA51379" s="1">
        <v>0</v>
      </c>
      <c r="AB51379" s="1">
        <v>0</v>
      </c>
      <c r="AC51379" s="1">
        <v>0</v>
      </c>
      <c r="AD51379" s="1">
        <v>0</v>
      </c>
      <c r="AE51379" s="1">
        <v>0</v>
      </c>
    </row>
    <row r="51380" spans="1:31" x14ac:dyDescent="0.35">
      <c r="A51380" s="1">
        <v>3093600108</v>
      </c>
      <c r="B51380" s="1" t="s">
        <v>225090</v>
      </c>
      <c r="D51380" s="1" t="s">
        <v>181086</v>
      </c>
      <c r="E51380" s="1" t="s">
        <v>51895</v>
      </c>
      <c r="H51380" s="1">
        <v>9</v>
      </c>
      <c r="L51380" s="1" t="s">
        <v>58075</v>
      </c>
      <c r="M51380" s="1" t="s">
        <v>58658</v>
      </c>
      <c r="N51380" s="1" t="s">
        <v>58692</v>
      </c>
      <c r="P51380" s="1">
        <v>93180</v>
      </c>
      <c r="Q51380" s="1" t="s">
        <v>225075</v>
      </c>
      <c r="V51380" s="1">
        <v>20210705</v>
      </c>
      <c r="W51380" s="1" t="s">
        <v>225081</v>
      </c>
      <c r="X51380" s="1">
        <v>7.3415059999999999</v>
      </c>
      <c r="Y51380" s="1">
        <v>100.002408</v>
      </c>
      <c r="Z51380" s="1">
        <v>0</v>
      </c>
      <c r="AA51380" s="1">
        <v>0</v>
      </c>
      <c r="AB51380" s="1">
        <v>0</v>
      </c>
      <c r="AC51380" s="1">
        <v>0</v>
      </c>
      <c r="AD51380" s="1">
        <v>0</v>
      </c>
      <c r="AE51380" s="1">
        <v>0</v>
      </c>
    </row>
    <row r="51381" spans="1:31" x14ac:dyDescent="0.35">
      <c r="A51381" s="1">
        <v>3093600109</v>
      </c>
      <c r="B51381" s="1" t="s">
        <v>207666</v>
      </c>
      <c r="D51381" s="1" t="s">
        <v>181086</v>
      </c>
      <c r="E51381" s="1" t="s">
        <v>51895</v>
      </c>
      <c r="H51381" s="1">
        <v>14</v>
      </c>
      <c r="L51381" s="1" t="s">
        <v>58075</v>
      </c>
      <c r="M51381" s="1" t="s">
        <v>58658</v>
      </c>
      <c r="N51381" s="1" t="s">
        <v>58692</v>
      </c>
      <c r="P51381" s="1">
        <v>93180</v>
      </c>
      <c r="Q51381" s="1" t="s">
        <v>225091</v>
      </c>
      <c r="V51381" s="1">
        <v>20210705</v>
      </c>
      <c r="W51381" s="1" t="s">
        <v>225089</v>
      </c>
      <c r="X51381" s="1">
        <v>7.6064480000000003</v>
      </c>
      <c r="Y51381" s="1">
        <v>100.08392600000001</v>
      </c>
      <c r="Z51381" s="1">
        <v>0</v>
      </c>
      <c r="AA51381" s="1">
        <v>0</v>
      </c>
      <c r="AB51381" s="1">
        <v>0</v>
      </c>
      <c r="AC51381" s="1">
        <v>0</v>
      </c>
      <c r="AD51381" s="1">
        <v>0</v>
      </c>
      <c r="AE51381" s="1">
        <v>0</v>
      </c>
    </row>
    <row r="51382" spans="1:31" x14ac:dyDescent="0.35">
      <c r="A51382" s="1">
        <v>3093600201</v>
      </c>
      <c r="B51382" s="1" t="s">
        <v>225092</v>
      </c>
      <c r="D51382" s="1" t="s">
        <v>181086</v>
      </c>
      <c r="E51382" s="1" t="s">
        <v>51895</v>
      </c>
      <c r="G51382" s="1" t="s">
        <v>34</v>
      </c>
      <c r="H51382" s="1">
        <v>6</v>
      </c>
      <c r="K51382" s="1" t="s">
        <v>34</v>
      </c>
      <c r="L51382" s="1" t="s">
        <v>58075</v>
      </c>
      <c r="M51382" s="1" t="s">
        <v>58188</v>
      </c>
      <c r="N51382" s="1" t="s">
        <v>58188</v>
      </c>
      <c r="P51382" s="1">
        <v>93130</v>
      </c>
      <c r="Q51382" s="1" t="s">
        <v>225093</v>
      </c>
      <c r="V51382" s="1">
        <v>20210705</v>
      </c>
      <c r="W51382" s="1" t="s">
        <v>225094</v>
      </c>
      <c r="X51382" s="1">
        <v>13.736717000000001</v>
      </c>
      <c r="Y51382" s="1">
        <v>100.523186</v>
      </c>
      <c r="Z51382" s="1">
        <v>0</v>
      </c>
      <c r="AA51382" s="1">
        <v>0</v>
      </c>
      <c r="AB51382" s="1">
        <v>0</v>
      </c>
      <c r="AC51382" s="1">
        <v>0</v>
      </c>
      <c r="AD51382" s="1">
        <v>0</v>
      </c>
      <c r="AE51382" s="1">
        <v>0</v>
      </c>
    </row>
    <row r="51383" spans="1:31" x14ac:dyDescent="0.35">
      <c r="A51383" s="1">
        <v>3093600202</v>
      </c>
      <c r="B51383" s="1" t="s">
        <v>225095</v>
      </c>
      <c r="D51383" s="1" t="s">
        <v>181086</v>
      </c>
      <c r="E51383" s="1" t="s">
        <v>51895</v>
      </c>
      <c r="G51383" s="1" t="s">
        <v>34</v>
      </c>
      <c r="H51383" s="1">
        <v>8</v>
      </c>
      <c r="K51383" s="1" t="s">
        <v>34</v>
      </c>
      <c r="L51383" s="1" t="s">
        <v>58075</v>
      </c>
      <c r="M51383" s="1" t="s">
        <v>58188</v>
      </c>
      <c r="N51383" s="1" t="s">
        <v>58188</v>
      </c>
      <c r="P51383" s="1">
        <v>93130</v>
      </c>
      <c r="Q51383" s="1" t="s">
        <v>225093</v>
      </c>
      <c r="V51383" s="1">
        <v>20210705</v>
      </c>
      <c r="W51383" s="1" t="s">
        <v>225096</v>
      </c>
      <c r="X51383" s="1">
        <v>13.736717000000001</v>
      </c>
      <c r="Y51383" s="1">
        <v>100.523186</v>
      </c>
      <c r="Z51383" s="1">
        <v>0</v>
      </c>
      <c r="AA51383" s="1">
        <v>0</v>
      </c>
      <c r="AB51383" s="1">
        <v>0</v>
      </c>
      <c r="AC51383" s="1">
        <v>0</v>
      </c>
      <c r="AD51383" s="1">
        <v>0</v>
      </c>
      <c r="AE51383" s="1">
        <v>0</v>
      </c>
    </row>
    <row r="51384" spans="1:31" x14ac:dyDescent="0.35">
      <c r="A51384" s="1">
        <v>3093600203</v>
      </c>
      <c r="B51384" s="1" t="s">
        <v>225097</v>
      </c>
      <c r="D51384" s="1" t="s">
        <v>181086</v>
      </c>
      <c r="E51384" s="1" t="s">
        <v>51895</v>
      </c>
      <c r="H51384" s="1">
        <v>7</v>
      </c>
      <c r="L51384" s="1" t="s">
        <v>58075</v>
      </c>
      <c r="M51384" s="1" t="s">
        <v>58188</v>
      </c>
      <c r="N51384" s="1" t="s">
        <v>58188</v>
      </c>
      <c r="P51384" s="1">
        <v>93130</v>
      </c>
      <c r="T51384" s="1" t="s">
        <v>225098</v>
      </c>
      <c r="V51384" s="1">
        <v>20210705</v>
      </c>
      <c r="W51384" s="1" t="s">
        <v>225099</v>
      </c>
      <c r="X51384" s="1">
        <v>8.0499644000000004</v>
      </c>
      <c r="Y51384" s="1">
        <v>99.716315600000001</v>
      </c>
      <c r="Z51384" s="1">
        <v>0</v>
      </c>
      <c r="AA51384" s="1">
        <v>0</v>
      </c>
      <c r="AB51384" s="1">
        <v>0</v>
      </c>
      <c r="AC51384" s="1">
        <v>0</v>
      </c>
      <c r="AD51384" s="1">
        <v>0</v>
      </c>
      <c r="AE51384" s="1">
        <v>0</v>
      </c>
    </row>
    <row r="51385" spans="1:31" x14ac:dyDescent="0.35">
      <c r="A51385" s="1">
        <v>3093600204</v>
      </c>
      <c r="B51385" s="1" t="s">
        <v>225100</v>
      </c>
      <c r="D51385" s="1" t="s">
        <v>181086</v>
      </c>
      <c r="E51385" s="1" t="s">
        <v>51895</v>
      </c>
      <c r="G51385" s="1" t="s">
        <v>152898</v>
      </c>
      <c r="H51385" s="1">
        <v>1</v>
      </c>
      <c r="L51385" s="1" t="s">
        <v>58075</v>
      </c>
      <c r="M51385" s="1" t="s">
        <v>58188</v>
      </c>
      <c r="N51385" s="1" t="s">
        <v>58188</v>
      </c>
      <c r="P51385" s="1">
        <v>93130</v>
      </c>
      <c r="Q51385" s="1" t="s">
        <v>225101</v>
      </c>
      <c r="V51385" s="1">
        <v>20210705</v>
      </c>
      <c r="W51385" s="1" t="s">
        <v>225102</v>
      </c>
      <c r="X51385" s="1">
        <v>13.736717000000001</v>
      </c>
      <c r="Y51385" s="1">
        <v>100.523186</v>
      </c>
      <c r="Z51385" s="1">
        <v>0</v>
      </c>
      <c r="AA51385" s="1">
        <v>0</v>
      </c>
      <c r="AB51385" s="1">
        <v>0</v>
      </c>
      <c r="AC51385" s="1">
        <v>0</v>
      </c>
      <c r="AD51385" s="1">
        <v>0</v>
      </c>
      <c r="AE51385" s="1">
        <v>0</v>
      </c>
    </row>
    <row r="51386" spans="1:31" x14ac:dyDescent="0.35">
      <c r="A51386" s="1">
        <v>3093600301</v>
      </c>
      <c r="B51386" s="1" t="s">
        <v>225103</v>
      </c>
      <c r="D51386" s="1" t="s">
        <v>181086</v>
      </c>
      <c r="E51386" s="1" t="s">
        <v>51895</v>
      </c>
      <c r="H51386" s="1">
        <v>5</v>
      </c>
      <c r="K51386" s="1" t="s">
        <v>34</v>
      </c>
      <c r="L51386" s="1" t="s">
        <v>58075</v>
      </c>
      <c r="M51386" s="1" t="s">
        <v>58188</v>
      </c>
      <c r="N51386" s="1" t="s">
        <v>58262</v>
      </c>
      <c r="P51386" s="1">
        <v>93130</v>
      </c>
      <c r="Q51386" s="1" t="s">
        <v>225104</v>
      </c>
      <c r="V51386" s="1">
        <v>20210705</v>
      </c>
      <c r="W51386" s="1" t="s">
        <v>225105</v>
      </c>
      <c r="X51386" s="1">
        <v>7.4971810000000003</v>
      </c>
      <c r="Y51386" s="1">
        <v>100.10160399999999</v>
      </c>
      <c r="Z51386" s="1">
        <v>0</v>
      </c>
      <c r="AA51386" s="1">
        <v>0</v>
      </c>
      <c r="AB51386" s="1">
        <v>0</v>
      </c>
      <c r="AC51386" s="1">
        <v>0</v>
      </c>
      <c r="AD51386" s="1">
        <v>0</v>
      </c>
      <c r="AE51386" s="1">
        <v>0</v>
      </c>
    </row>
    <row r="51387" spans="1:31" x14ac:dyDescent="0.35">
      <c r="A51387" s="1">
        <v>3093600302</v>
      </c>
      <c r="B51387" s="1" t="s">
        <v>207435</v>
      </c>
      <c r="D51387" s="1" t="s">
        <v>181086</v>
      </c>
      <c r="E51387" s="1" t="s">
        <v>51895</v>
      </c>
      <c r="H51387" s="1">
        <v>3</v>
      </c>
      <c r="L51387" s="1" t="s">
        <v>58075</v>
      </c>
      <c r="M51387" s="1" t="s">
        <v>58188</v>
      </c>
      <c r="N51387" s="1" t="s">
        <v>58262</v>
      </c>
      <c r="P51387" s="1">
        <v>93130</v>
      </c>
      <c r="Q51387" s="1" t="s">
        <v>225104</v>
      </c>
      <c r="V51387" s="1">
        <v>20210705</v>
      </c>
      <c r="W51387" s="1" t="s">
        <v>225106</v>
      </c>
      <c r="X51387" s="1">
        <v>7.4648760000000003</v>
      </c>
      <c r="Y51387" s="1">
        <v>100.102304</v>
      </c>
      <c r="Z51387" s="1">
        <v>0</v>
      </c>
      <c r="AA51387" s="1">
        <v>0</v>
      </c>
      <c r="AB51387" s="1">
        <v>0</v>
      </c>
      <c r="AC51387" s="1">
        <v>0</v>
      </c>
      <c r="AD51387" s="1">
        <v>0</v>
      </c>
      <c r="AE51387" s="1">
        <v>0</v>
      </c>
    </row>
    <row r="51388" spans="1:31" x14ac:dyDescent="0.35">
      <c r="A51388" s="1">
        <v>3093600303</v>
      </c>
      <c r="B51388" s="1" t="s">
        <v>225107</v>
      </c>
      <c r="D51388" s="1" t="s">
        <v>181086</v>
      </c>
      <c r="E51388" s="1" t="s">
        <v>51895</v>
      </c>
      <c r="H51388" s="1">
        <v>1</v>
      </c>
      <c r="L51388" s="1" t="s">
        <v>58075</v>
      </c>
      <c r="M51388" s="1" t="s">
        <v>58188</v>
      </c>
      <c r="N51388" s="1" t="s">
        <v>58262</v>
      </c>
      <c r="P51388" s="1">
        <v>93130</v>
      </c>
      <c r="Q51388" s="1" t="s">
        <v>225104</v>
      </c>
      <c r="V51388" s="1">
        <v>20210705</v>
      </c>
      <c r="W51388" s="1" t="s">
        <v>225108</v>
      </c>
      <c r="X51388" s="1">
        <v>7.4622380000000001</v>
      </c>
      <c r="Y51388" s="1">
        <v>100.07597800000001</v>
      </c>
      <c r="Z51388" s="1">
        <v>0</v>
      </c>
      <c r="AA51388" s="1">
        <v>0</v>
      </c>
      <c r="AB51388" s="1">
        <v>0</v>
      </c>
      <c r="AC51388" s="1">
        <v>0</v>
      </c>
      <c r="AD51388" s="1">
        <v>0</v>
      </c>
      <c r="AE51388" s="1">
        <v>0</v>
      </c>
    </row>
    <row r="51389" spans="1:31" x14ac:dyDescent="0.35">
      <c r="A51389" s="1">
        <v>3093600401</v>
      </c>
      <c r="B51389" s="1" t="s">
        <v>225109</v>
      </c>
      <c r="D51389" s="1" t="s">
        <v>181086</v>
      </c>
      <c r="E51389" s="1" t="s">
        <v>51895</v>
      </c>
      <c r="L51389" s="1" t="s">
        <v>58075</v>
      </c>
      <c r="M51389" s="1" t="s">
        <v>58188</v>
      </c>
      <c r="N51389" s="1" t="s">
        <v>58200</v>
      </c>
      <c r="P51389" s="1">
        <v>93130</v>
      </c>
      <c r="Q51389" s="1" t="s">
        <v>225110</v>
      </c>
      <c r="V51389" s="1">
        <v>20210705</v>
      </c>
      <c r="W51389" s="1" t="s">
        <v>225111</v>
      </c>
      <c r="X51389" s="1">
        <v>13.736717000000001</v>
      </c>
      <c r="Y51389" s="1">
        <v>100.523186</v>
      </c>
      <c r="Z51389" s="1">
        <v>0</v>
      </c>
      <c r="AA51389" s="1">
        <v>0</v>
      </c>
      <c r="AB51389" s="1">
        <v>0</v>
      </c>
      <c r="AC51389" s="1">
        <v>0</v>
      </c>
      <c r="AD51389" s="1">
        <v>0</v>
      </c>
      <c r="AE51389" s="1">
        <v>0</v>
      </c>
    </row>
    <row r="51390" spans="1:31" x14ac:dyDescent="0.35">
      <c r="A51390" s="1">
        <v>3093600402</v>
      </c>
      <c r="B51390" s="1" t="s">
        <v>225112</v>
      </c>
      <c r="D51390" s="1" t="s">
        <v>181086</v>
      </c>
      <c r="E51390" s="1" t="s">
        <v>51895</v>
      </c>
      <c r="H51390" s="1">
        <v>2</v>
      </c>
      <c r="L51390" s="1" t="s">
        <v>58075</v>
      </c>
      <c r="M51390" s="1" t="s">
        <v>58188</v>
      </c>
      <c r="N51390" s="1" t="s">
        <v>58200</v>
      </c>
      <c r="P51390" s="1">
        <v>93130</v>
      </c>
      <c r="Q51390" s="1" t="s">
        <v>225113</v>
      </c>
      <c r="V51390" s="1">
        <v>20210705</v>
      </c>
      <c r="W51390" s="1" t="s">
        <v>225114</v>
      </c>
      <c r="X51390" s="1">
        <v>7.5080197999999996</v>
      </c>
      <c r="Y51390" s="1">
        <v>100.130137</v>
      </c>
      <c r="Z51390" s="1">
        <v>0</v>
      </c>
      <c r="AA51390" s="1">
        <v>0</v>
      </c>
      <c r="AB51390" s="1">
        <v>0</v>
      </c>
      <c r="AC51390" s="1">
        <v>0</v>
      </c>
      <c r="AD51390" s="1">
        <v>0</v>
      </c>
      <c r="AE51390" s="1">
        <v>0</v>
      </c>
    </row>
    <row r="51391" spans="1:31" x14ac:dyDescent="0.35">
      <c r="A51391" s="1">
        <v>3093600501</v>
      </c>
      <c r="B51391" s="1" t="s">
        <v>222866</v>
      </c>
      <c r="D51391" s="1" t="s">
        <v>181086</v>
      </c>
      <c r="E51391" s="1" t="s">
        <v>51895</v>
      </c>
      <c r="H51391" s="1">
        <v>2</v>
      </c>
      <c r="L51391" s="1" t="s">
        <v>58075</v>
      </c>
      <c r="M51391" s="1" t="s">
        <v>58262</v>
      </c>
      <c r="N51391" s="1" t="s">
        <v>58307</v>
      </c>
      <c r="P51391" s="1">
        <v>93110</v>
      </c>
      <c r="Q51391" s="1" t="s">
        <v>225115</v>
      </c>
      <c r="V51391" s="1">
        <v>20210705</v>
      </c>
      <c r="W51391" s="1" t="s">
        <v>225116</v>
      </c>
      <c r="X51391" s="1">
        <v>13.736717000000001</v>
      </c>
      <c r="Y51391" s="1">
        <v>100.523186</v>
      </c>
      <c r="Z51391" s="1">
        <v>0</v>
      </c>
      <c r="AA51391" s="1">
        <v>0</v>
      </c>
      <c r="AB51391" s="1">
        <v>0</v>
      </c>
      <c r="AC51391" s="1">
        <v>0</v>
      </c>
      <c r="AD51391" s="1">
        <v>0</v>
      </c>
      <c r="AE51391" s="1">
        <v>0</v>
      </c>
    </row>
    <row r="51392" spans="1:31" x14ac:dyDescent="0.35">
      <c r="A51392" s="1">
        <v>3093600502</v>
      </c>
      <c r="B51392" s="1" t="s">
        <v>225117</v>
      </c>
      <c r="D51392" s="1" t="s">
        <v>181086</v>
      </c>
      <c r="E51392" s="1" t="s">
        <v>51895</v>
      </c>
      <c r="G51392" s="1" t="s">
        <v>34</v>
      </c>
      <c r="H51392" s="1">
        <v>15</v>
      </c>
      <c r="L51392" s="1" t="s">
        <v>58075</v>
      </c>
      <c r="M51392" s="1" t="s">
        <v>58262</v>
      </c>
      <c r="N51392" s="1" t="s">
        <v>58307</v>
      </c>
      <c r="P51392" s="1">
        <v>93110</v>
      </c>
      <c r="V51392" s="1">
        <v>20210705</v>
      </c>
      <c r="W51392" s="1" t="s">
        <v>225118</v>
      </c>
      <c r="X51392" s="1">
        <v>13.736717000000001</v>
      </c>
      <c r="Y51392" s="1">
        <v>100.523186</v>
      </c>
      <c r="Z51392" s="1">
        <v>0</v>
      </c>
      <c r="AA51392" s="1">
        <v>0</v>
      </c>
      <c r="AB51392" s="1">
        <v>0</v>
      </c>
      <c r="AC51392" s="1">
        <v>0</v>
      </c>
      <c r="AD51392" s="1">
        <v>0</v>
      </c>
      <c r="AE51392" s="1">
        <v>0</v>
      </c>
    </row>
    <row r="51393" spans="1:31" x14ac:dyDescent="0.35">
      <c r="A51393" s="1">
        <v>3093600601</v>
      </c>
      <c r="B51393" s="1" t="s">
        <v>225119</v>
      </c>
      <c r="D51393" s="1" t="s">
        <v>181086</v>
      </c>
      <c r="E51393" s="1" t="s">
        <v>51895</v>
      </c>
      <c r="G51393" s="1" t="s">
        <v>34</v>
      </c>
      <c r="H51393" s="1">
        <v>6</v>
      </c>
      <c r="K51393" s="1" t="s">
        <v>34</v>
      </c>
      <c r="L51393" s="1" t="s">
        <v>58075</v>
      </c>
      <c r="M51393" s="1" t="s">
        <v>58262</v>
      </c>
      <c r="N51393" s="1" t="s">
        <v>58379</v>
      </c>
      <c r="P51393" s="1">
        <v>93110</v>
      </c>
      <c r="Q51393" s="1" t="s">
        <v>34</v>
      </c>
      <c r="V51393" s="1">
        <v>20210705</v>
      </c>
      <c r="W51393" s="1" t="s">
        <v>225120</v>
      </c>
      <c r="X51393" s="1">
        <v>7.7918719999999997</v>
      </c>
      <c r="Y51393" s="1">
        <v>100.03547399999999</v>
      </c>
      <c r="Z51393" s="1">
        <v>0</v>
      </c>
      <c r="AA51393" s="1">
        <v>0</v>
      </c>
      <c r="AB51393" s="1">
        <v>0</v>
      </c>
      <c r="AC51393" s="1">
        <v>0</v>
      </c>
      <c r="AD51393" s="1">
        <v>0</v>
      </c>
      <c r="AE51393" s="1">
        <v>0</v>
      </c>
    </row>
    <row r="51394" spans="1:31" x14ac:dyDescent="0.35">
      <c r="A51394" s="1">
        <v>3093600602</v>
      </c>
      <c r="B51394" s="1" t="s">
        <v>225121</v>
      </c>
      <c r="D51394" s="1" t="s">
        <v>181086</v>
      </c>
      <c r="E51394" s="1" t="s">
        <v>51895</v>
      </c>
      <c r="G51394" s="1" t="s">
        <v>34</v>
      </c>
      <c r="H51394" s="1">
        <v>12</v>
      </c>
      <c r="K51394" s="1" t="s">
        <v>34</v>
      </c>
      <c r="L51394" s="1" t="s">
        <v>58075</v>
      </c>
      <c r="M51394" s="1" t="s">
        <v>58262</v>
      </c>
      <c r="N51394" s="1" t="s">
        <v>58379</v>
      </c>
      <c r="P51394" s="1">
        <v>93110</v>
      </c>
      <c r="Q51394" s="1" t="s">
        <v>34</v>
      </c>
      <c r="V51394" s="1">
        <v>20210705</v>
      </c>
      <c r="W51394" s="1" t="s">
        <v>225122</v>
      </c>
      <c r="X51394" s="1">
        <v>7.7970620000000004</v>
      </c>
      <c r="Y51394" s="1">
        <v>100.005731</v>
      </c>
      <c r="Z51394" s="1">
        <v>0</v>
      </c>
      <c r="AA51394" s="1">
        <v>0</v>
      </c>
      <c r="AB51394" s="1">
        <v>0</v>
      </c>
      <c r="AC51394" s="1">
        <v>0</v>
      </c>
      <c r="AD51394" s="1">
        <v>0</v>
      </c>
      <c r="AE51394" s="1">
        <v>0</v>
      </c>
    </row>
    <row r="51395" spans="1:31" x14ac:dyDescent="0.35">
      <c r="A51395" s="1">
        <v>3093600701</v>
      </c>
      <c r="B51395" s="1" t="s">
        <v>225123</v>
      </c>
      <c r="D51395" s="1" t="s">
        <v>181086</v>
      </c>
      <c r="E51395" s="1" t="s">
        <v>51895</v>
      </c>
      <c r="G51395" s="1" t="s">
        <v>3674</v>
      </c>
      <c r="H51395" s="1">
        <v>6</v>
      </c>
      <c r="K51395" s="1" t="s">
        <v>34</v>
      </c>
      <c r="L51395" s="1" t="s">
        <v>58075</v>
      </c>
      <c r="M51395" s="1" t="s">
        <v>58262</v>
      </c>
      <c r="N51395" s="1" t="s">
        <v>58436</v>
      </c>
      <c r="P51395" s="1">
        <v>93110</v>
      </c>
      <c r="Q51395" s="1" t="s">
        <v>225124</v>
      </c>
      <c r="V51395" s="1">
        <v>20210705</v>
      </c>
      <c r="W51395" s="1" t="s">
        <v>225125</v>
      </c>
      <c r="X51395" s="1">
        <v>7.6736389999999997</v>
      </c>
      <c r="Y51395" s="1">
        <v>100.025409</v>
      </c>
      <c r="Z51395" s="1">
        <v>0</v>
      </c>
      <c r="AA51395" s="1">
        <v>0</v>
      </c>
      <c r="AB51395" s="1">
        <v>0</v>
      </c>
      <c r="AC51395" s="1">
        <v>0</v>
      </c>
      <c r="AD51395" s="1">
        <v>0</v>
      </c>
      <c r="AE51395" s="1">
        <v>0</v>
      </c>
    </row>
    <row r="51396" spans="1:31" x14ac:dyDescent="0.35">
      <c r="A51396" s="1">
        <v>3093600702</v>
      </c>
      <c r="B51396" s="1" t="s">
        <v>225126</v>
      </c>
      <c r="D51396" s="1" t="s">
        <v>181086</v>
      </c>
      <c r="E51396" s="1" t="s">
        <v>51895</v>
      </c>
      <c r="H51396" s="1">
        <v>4</v>
      </c>
      <c r="L51396" s="1" t="s">
        <v>58075</v>
      </c>
      <c r="M51396" s="1" t="s">
        <v>58262</v>
      </c>
      <c r="N51396" s="1" t="s">
        <v>58436</v>
      </c>
      <c r="P51396" s="1">
        <v>93110</v>
      </c>
      <c r="Q51396" s="1" t="s">
        <v>34</v>
      </c>
      <c r="V51396" s="1">
        <v>20210705</v>
      </c>
      <c r="W51396" s="1" t="s">
        <v>225127</v>
      </c>
      <c r="X51396" s="1">
        <v>7.6532710000000002</v>
      </c>
      <c r="Y51396" s="1">
        <v>100.03568799999999</v>
      </c>
      <c r="Z51396" s="1">
        <v>0</v>
      </c>
      <c r="AA51396" s="1">
        <v>0</v>
      </c>
      <c r="AB51396" s="1">
        <v>0</v>
      </c>
      <c r="AC51396" s="1">
        <v>0</v>
      </c>
      <c r="AD51396" s="1">
        <v>0</v>
      </c>
      <c r="AE51396" s="1">
        <v>0</v>
      </c>
    </row>
    <row r="51397" spans="1:31" x14ac:dyDescent="0.35">
      <c r="A51397" s="1">
        <v>3093600801</v>
      </c>
      <c r="B51397" s="1" t="s">
        <v>225128</v>
      </c>
      <c r="D51397" s="1" t="s">
        <v>181086</v>
      </c>
      <c r="E51397" s="1" t="s">
        <v>51895</v>
      </c>
      <c r="G51397" s="1" t="s">
        <v>53715</v>
      </c>
      <c r="H51397" s="1">
        <v>3</v>
      </c>
      <c r="L51397" s="1" t="s">
        <v>58075</v>
      </c>
      <c r="M51397" s="1" t="s">
        <v>2691</v>
      </c>
      <c r="N51397" s="1" t="s">
        <v>121907</v>
      </c>
      <c r="P51397" s="1">
        <v>93140</v>
      </c>
      <c r="Q51397" s="1" t="s">
        <v>225129</v>
      </c>
      <c r="V51397" s="1">
        <v>20210705</v>
      </c>
      <c r="W51397" s="1" t="s">
        <v>225130</v>
      </c>
      <c r="X51397" s="1">
        <v>13.736717000000001</v>
      </c>
      <c r="Y51397" s="1">
        <v>100.523186</v>
      </c>
      <c r="Z51397" s="1">
        <v>0</v>
      </c>
      <c r="AA51397" s="1">
        <v>0</v>
      </c>
      <c r="AB51397" s="1">
        <v>0</v>
      </c>
      <c r="AC51397" s="1">
        <v>0</v>
      </c>
      <c r="AD51397" s="1">
        <v>0</v>
      </c>
      <c r="AE51397" s="1">
        <v>0</v>
      </c>
    </row>
    <row r="51398" spans="1:31" x14ac:dyDescent="0.35">
      <c r="A51398" s="1">
        <v>3093600802</v>
      </c>
      <c r="B51398" s="1" t="s">
        <v>225131</v>
      </c>
      <c r="D51398" s="1" t="s">
        <v>181086</v>
      </c>
      <c r="E51398" s="1" t="s">
        <v>51895</v>
      </c>
      <c r="G51398" s="1" t="s">
        <v>152183</v>
      </c>
      <c r="H51398" s="1">
        <v>5</v>
      </c>
      <c r="L51398" s="1" t="s">
        <v>58075</v>
      </c>
      <c r="M51398" s="1" t="s">
        <v>2691</v>
      </c>
      <c r="N51398" s="1" t="s">
        <v>121907</v>
      </c>
      <c r="P51398" s="1">
        <v>93140</v>
      </c>
      <c r="Q51398" s="1" t="s">
        <v>225132</v>
      </c>
      <c r="V51398" s="1">
        <v>20210705</v>
      </c>
      <c r="W51398" s="1" t="s">
        <v>225133</v>
      </c>
      <c r="X51398" s="1">
        <v>13.736717000000001</v>
      </c>
      <c r="Y51398" s="1">
        <v>100.523186</v>
      </c>
      <c r="Z51398" s="1">
        <v>0</v>
      </c>
      <c r="AA51398" s="1">
        <v>0</v>
      </c>
      <c r="AB51398" s="1">
        <v>0</v>
      </c>
      <c r="AC51398" s="1">
        <v>0</v>
      </c>
      <c r="AD51398" s="1">
        <v>0</v>
      </c>
      <c r="AE51398" s="1">
        <v>0</v>
      </c>
    </row>
    <row r="51399" spans="1:31" x14ac:dyDescent="0.35">
      <c r="A51399" s="1">
        <v>3093600803</v>
      </c>
      <c r="B51399" s="1" t="s">
        <v>225134</v>
      </c>
      <c r="D51399" s="1" t="s">
        <v>181086</v>
      </c>
      <c r="E51399" s="1" t="s">
        <v>51895</v>
      </c>
      <c r="G51399" s="1" t="s">
        <v>2575</v>
      </c>
      <c r="H51399" s="1">
        <v>1</v>
      </c>
      <c r="L51399" s="1" t="s">
        <v>58075</v>
      </c>
      <c r="M51399" s="1" t="s">
        <v>2691</v>
      </c>
      <c r="N51399" s="1" t="s">
        <v>121907</v>
      </c>
      <c r="P51399" s="1">
        <v>93140</v>
      </c>
      <c r="Q51399" s="1" t="s">
        <v>225135</v>
      </c>
      <c r="V51399" s="1">
        <v>20210705</v>
      </c>
      <c r="W51399" s="1" t="s">
        <v>225136</v>
      </c>
      <c r="X51399" s="1">
        <v>13.736717000000001</v>
      </c>
      <c r="Y51399" s="1">
        <v>100.523186</v>
      </c>
      <c r="Z51399" s="1">
        <v>0</v>
      </c>
      <c r="AA51399" s="1">
        <v>0</v>
      </c>
      <c r="AB51399" s="1">
        <v>0</v>
      </c>
      <c r="AC51399" s="1">
        <v>0</v>
      </c>
      <c r="AD51399" s="1">
        <v>0</v>
      </c>
      <c r="AE51399" s="1">
        <v>0</v>
      </c>
    </row>
    <row r="51400" spans="1:31" x14ac:dyDescent="0.35">
      <c r="A51400" s="1">
        <v>3093600901</v>
      </c>
      <c r="B51400" s="1" t="s">
        <v>183088</v>
      </c>
      <c r="D51400" s="1" t="s">
        <v>181086</v>
      </c>
      <c r="E51400" s="1" t="s">
        <v>51895</v>
      </c>
      <c r="G51400" s="1" t="s">
        <v>4741</v>
      </c>
      <c r="H51400" s="1">
        <v>11</v>
      </c>
      <c r="L51400" s="1" t="s">
        <v>58075</v>
      </c>
      <c r="M51400" s="1" t="s">
        <v>2691</v>
      </c>
      <c r="N51400" s="1" t="s">
        <v>121886</v>
      </c>
      <c r="P51400" s="1">
        <v>93140</v>
      </c>
      <c r="Q51400" s="1" t="s">
        <v>34</v>
      </c>
      <c r="V51400" s="1">
        <v>20210705</v>
      </c>
      <c r="W51400" s="1" t="s">
        <v>225137</v>
      </c>
      <c r="X51400" s="1">
        <v>7.436833</v>
      </c>
      <c r="Y51400" s="1">
        <v>100.23258199999999</v>
      </c>
      <c r="Z51400" s="1">
        <v>0</v>
      </c>
      <c r="AA51400" s="1">
        <v>0</v>
      </c>
      <c r="AB51400" s="1">
        <v>0</v>
      </c>
      <c r="AC51400" s="1">
        <v>0</v>
      </c>
      <c r="AD51400" s="1">
        <v>0</v>
      </c>
      <c r="AE51400" s="1">
        <v>0</v>
      </c>
    </row>
    <row r="51401" spans="1:31" x14ac:dyDescent="0.35">
      <c r="A51401" s="1">
        <v>3093600902</v>
      </c>
      <c r="B51401" s="1" t="s">
        <v>225138</v>
      </c>
      <c r="D51401" s="1" t="s">
        <v>181086</v>
      </c>
      <c r="E51401" s="1" t="s">
        <v>51895</v>
      </c>
      <c r="H51401" s="1">
        <v>10</v>
      </c>
      <c r="L51401" s="1" t="s">
        <v>58075</v>
      </c>
      <c r="M51401" s="1" t="s">
        <v>2691</v>
      </c>
      <c r="N51401" s="1" t="s">
        <v>121886</v>
      </c>
      <c r="P51401" s="1">
        <v>93140</v>
      </c>
      <c r="Q51401" s="1" t="s">
        <v>34</v>
      </c>
      <c r="V51401" s="1">
        <v>20210705</v>
      </c>
      <c r="W51401" s="1" t="s">
        <v>225139</v>
      </c>
      <c r="X51401" s="1">
        <v>13.736717000000001</v>
      </c>
      <c r="Y51401" s="1">
        <v>100.523186</v>
      </c>
      <c r="Z51401" s="1">
        <v>0</v>
      </c>
      <c r="AA51401" s="1">
        <v>0</v>
      </c>
      <c r="AB51401" s="1">
        <v>0</v>
      </c>
      <c r="AC51401" s="1">
        <v>0</v>
      </c>
      <c r="AD51401" s="1">
        <v>0</v>
      </c>
      <c r="AE51401" s="1">
        <v>0</v>
      </c>
    </row>
    <row r="51402" spans="1:31" x14ac:dyDescent="0.35">
      <c r="A51402" s="1">
        <v>3093600903</v>
      </c>
      <c r="B51402" s="1" t="s">
        <v>225140</v>
      </c>
      <c r="D51402" s="1" t="s">
        <v>181086</v>
      </c>
      <c r="E51402" s="1" t="s">
        <v>51895</v>
      </c>
      <c r="H51402" s="1">
        <v>5</v>
      </c>
      <c r="L51402" s="1" t="s">
        <v>58075</v>
      </c>
      <c r="M51402" s="1" t="s">
        <v>2691</v>
      </c>
      <c r="N51402" s="1" t="s">
        <v>121886</v>
      </c>
      <c r="P51402" s="1">
        <v>93140</v>
      </c>
      <c r="Q51402" s="1" t="s">
        <v>34</v>
      </c>
      <c r="V51402" s="1">
        <v>20210705</v>
      </c>
      <c r="W51402" s="1" t="s">
        <v>225141</v>
      </c>
      <c r="X51402" s="1">
        <v>13.736717000000001</v>
      </c>
      <c r="Y51402" s="1">
        <v>100.523186</v>
      </c>
      <c r="Z51402" s="1">
        <v>0</v>
      </c>
      <c r="AA51402" s="1">
        <v>0</v>
      </c>
      <c r="AB51402" s="1">
        <v>0</v>
      </c>
      <c r="AC51402" s="1">
        <v>0</v>
      </c>
      <c r="AD51402" s="1">
        <v>0</v>
      </c>
      <c r="AE51402" s="1">
        <v>0</v>
      </c>
    </row>
    <row r="51403" spans="1:31" x14ac:dyDescent="0.35">
      <c r="A51403" s="1">
        <v>3093600904</v>
      </c>
      <c r="B51403" s="1" t="s">
        <v>225142</v>
      </c>
      <c r="D51403" s="1" t="s">
        <v>181086</v>
      </c>
      <c r="E51403" s="1" t="s">
        <v>51895</v>
      </c>
      <c r="G51403" s="1" t="s">
        <v>2879</v>
      </c>
      <c r="H51403" s="1">
        <v>9</v>
      </c>
      <c r="L51403" s="1" t="s">
        <v>58075</v>
      </c>
      <c r="M51403" s="1" t="s">
        <v>2691</v>
      </c>
      <c r="N51403" s="1" t="s">
        <v>121886</v>
      </c>
      <c r="P51403" s="1">
        <v>93140</v>
      </c>
      <c r="Q51403" s="1" t="s">
        <v>34</v>
      </c>
      <c r="V51403" s="1">
        <v>20210705</v>
      </c>
      <c r="W51403" s="1" t="s">
        <v>225143</v>
      </c>
      <c r="X51403" s="1">
        <v>7.4385240000000001</v>
      </c>
      <c r="Y51403" s="1">
        <v>100.22636900000001</v>
      </c>
      <c r="Z51403" s="1">
        <v>0</v>
      </c>
      <c r="AA51403" s="1">
        <v>0</v>
      </c>
      <c r="AB51403" s="1">
        <v>0</v>
      </c>
      <c r="AC51403" s="1">
        <v>0</v>
      </c>
      <c r="AD51403" s="1">
        <v>0</v>
      </c>
      <c r="AE51403" s="1">
        <v>0</v>
      </c>
    </row>
    <row r="51404" spans="1:31" x14ac:dyDescent="0.35">
      <c r="A51404" s="1">
        <v>3093601001</v>
      </c>
      <c r="B51404" s="1" t="s">
        <v>225144</v>
      </c>
      <c r="D51404" s="1" t="s">
        <v>181086</v>
      </c>
      <c r="E51404" s="1" t="s">
        <v>51895</v>
      </c>
      <c r="G51404" s="1" t="s">
        <v>9524</v>
      </c>
      <c r="H51404" s="1">
        <v>3</v>
      </c>
      <c r="K51404" s="1" t="s">
        <v>34</v>
      </c>
      <c r="L51404" s="1" t="s">
        <v>58075</v>
      </c>
      <c r="M51404" s="1" t="s">
        <v>58510</v>
      </c>
      <c r="N51404" s="1" t="s">
        <v>2466</v>
      </c>
      <c r="P51404" s="1">
        <v>93120</v>
      </c>
      <c r="Q51404" s="1" t="s">
        <v>225145</v>
      </c>
      <c r="V51404" s="1">
        <v>20210705</v>
      </c>
      <c r="W51404" s="1" t="s">
        <v>225146</v>
      </c>
      <c r="X51404" s="1">
        <v>7.4825499999999998</v>
      </c>
      <c r="Y51404" s="1">
        <v>100.341731</v>
      </c>
      <c r="Z51404" s="1">
        <v>0</v>
      </c>
      <c r="AA51404" s="1">
        <v>0</v>
      </c>
      <c r="AB51404" s="1">
        <v>0</v>
      </c>
      <c r="AC51404" s="1">
        <v>0</v>
      </c>
      <c r="AD51404" s="1">
        <v>0</v>
      </c>
      <c r="AE51404" s="1">
        <v>0</v>
      </c>
    </row>
    <row r="51405" spans="1:31" x14ac:dyDescent="0.35">
      <c r="A51405" s="1">
        <v>3093601002</v>
      </c>
      <c r="B51405" s="1" t="s">
        <v>225147</v>
      </c>
      <c r="D51405" s="1" t="s">
        <v>181086</v>
      </c>
      <c r="E51405" s="1" t="s">
        <v>51895</v>
      </c>
      <c r="G51405" s="1" t="s">
        <v>8224</v>
      </c>
      <c r="H51405" s="1">
        <v>5</v>
      </c>
      <c r="K51405" s="1" t="s">
        <v>34</v>
      </c>
      <c r="L51405" s="1" t="s">
        <v>58075</v>
      </c>
      <c r="M51405" s="1" t="s">
        <v>58510</v>
      </c>
      <c r="N51405" s="1" t="s">
        <v>2466</v>
      </c>
      <c r="P51405" s="1">
        <v>93120</v>
      </c>
      <c r="Q51405" s="1" t="s">
        <v>225148</v>
      </c>
      <c r="V51405" s="1">
        <v>20210705</v>
      </c>
      <c r="W51405" s="1" t="s">
        <v>225149</v>
      </c>
      <c r="X51405" s="1">
        <v>7.3990260000000001</v>
      </c>
      <c r="Y51405" s="1">
        <v>100.34660100000001</v>
      </c>
      <c r="Z51405" s="1">
        <v>0</v>
      </c>
      <c r="AA51405" s="1">
        <v>0</v>
      </c>
      <c r="AB51405" s="1">
        <v>0</v>
      </c>
      <c r="AC51405" s="1">
        <v>0</v>
      </c>
      <c r="AD51405" s="1">
        <v>0</v>
      </c>
      <c r="AE51405" s="1">
        <v>0</v>
      </c>
    </row>
    <row r="51406" spans="1:31" x14ac:dyDescent="0.35">
      <c r="A51406" s="1">
        <v>3093601101</v>
      </c>
      <c r="B51406" s="1" t="s">
        <v>225150</v>
      </c>
      <c r="D51406" s="1" t="s">
        <v>181086</v>
      </c>
      <c r="E51406" s="1" t="s">
        <v>51895</v>
      </c>
      <c r="G51406" s="1" t="s">
        <v>931</v>
      </c>
      <c r="H51406" s="1">
        <v>1</v>
      </c>
      <c r="K51406" s="1" t="s">
        <v>34</v>
      </c>
      <c r="L51406" s="1" t="s">
        <v>58075</v>
      </c>
      <c r="M51406" s="1" t="s">
        <v>58510</v>
      </c>
      <c r="N51406" s="1" t="s">
        <v>58533</v>
      </c>
      <c r="P51406" s="1">
        <v>93120</v>
      </c>
      <c r="V51406" s="1">
        <v>20210705</v>
      </c>
      <c r="W51406" s="1" t="s">
        <v>225151</v>
      </c>
      <c r="X51406" s="1">
        <v>13.736717000000001</v>
      </c>
      <c r="Y51406" s="1">
        <v>100.523186</v>
      </c>
      <c r="Z51406" s="1">
        <v>0</v>
      </c>
      <c r="AA51406" s="1">
        <v>0</v>
      </c>
      <c r="AB51406" s="1">
        <v>0</v>
      </c>
      <c r="AC51406" s="1">
        <v>0</v>
      </c>
      <c r="AD51406" s="1">
        <v>0</v>
      </c>
      <c r="AE51406" s="1">
        <v>0</v>
      </c>
    </row>
    <row r="51407" spans="1:31" x14ac:dyDescent="0.35">
      <c r="A51407" s="1">
        <v>3093601102</v>
      </c>
      <c r="B51407" s="1" t="s">
        <v>225152</v>
      </c>
      <c r="D51407" s="1" t="s">
        <v>181086</v>
      </c>
      <c r="E51407" s="1" t="s">
        <v>51895</v>
      </c>
      <c r="G51407" s="1" t="s">
        <v>3893</v>
      </c>
      <c r="H51407" s="1">
        <v>6</v>
      </c>
      <c r="L51407" s="1" t="s">
        <v>58075</v>
      </c>
      <c r="M51407" s="1" t="s">
        <v>58510</v>
      </c>
      <c r="N51407" s="1" t="s">
        <v>58533</v>
      </c>
      <c r="P51407" s="1">
        <v>93120</v>
      </c>
      <c r="Q51407" s="1" t="s">
        <v>225153</v>
      </c>
      <c r="T51407" s="1" t="s">
        <v>225154</v>
      </c>
      <c r="V51407" s="1">
        <v>20210705</v>
      </c>
      <c r="W51407" s="1" t="s">
        <v>225155</v>
      </c>
      <c r="X51407" s="1">
        <v>13.736717000000001</v>
      </c>
      <c r="Y51407" s="1">
        <v>100.523186</v>
      </c>
      <c r="Z51407" s="1">
        <v>0</v>
      </c>
      <c r="AA51407" s="1">
        <v>0</v>
      </c>
      <c r="AB51407" s="1">
        <v>0</v>
      </c>
      <c r="AC51407" s="1">
        <v>0</v>
      </c>
      <c r="AD51407" s="1">
        <v>0</v>
      </c>
      <c r="AE51407" s="1">
        <v>0</v>
      </c>
    </row>
    <row r="51408" spans="1:31" x14ac:dyDescent="0.35">
      <c r="A51408" s="1">
        <v>3093601103</v>
      </c>
      <c r="B51408" s="1" t="s">
        <v>225156</v>
      </c>
      <c r="D51408" s="1" t="s">
        <v>181086</v>
      </c>
      <c r="E51408" s="1" t="s">
        <v>51895</v>
      </c>
      <c r="H51408" s="1">
        <v>4</v>
      </c>
      <c r="L51408" s="1" t="s">
        <v>58075</v>
      </c>
      <c r="M51408" s="1" t="s">
        <v>58510</v>
      </c>
      <c r="N51408" s="1" t="s">
        <v>58533</v>
      </c>
      <c r="P51408" s="1">
        <v>93120</v>
      </c>
      <c r="Q51408" s="1" t="s">
        <v>225153</v>
      </c>
      <c r="V51408" s="1">
        <v>20210705</v>
      </c>
      <c r="W51408" s="1" t="s">
        <v>225157</v>
      </c>
      <c r="X51408" s="1">
        <v>13.736717000000001</v>
      </c>
      <c r="Y51408" s="1">
        <v>100.523186</v>
      </c>
      <c r="Z51408" s="1">
        <v>0</v>
      </c>
      <c r="AA51408" s="1">
        <v>0</v>
      </c>
      <c r="AB51408" s="1">
        <v>0</v>
      </c>
      <c r="AC51408" s="1">
        <v>0</v>
      </c>
      <c r="AD51408" s="1">
        <v>0</v>
      </c>
      <c r="AE51408" s="1">
        <v>0</v>
      </c>
    </row>
    <row r="51409" spans="1:31" x14ac:dyDescent="0.35">
      <c r="A51409" s="1">
        <v>3093601104</v>
      </c>
      <c r="B51409" s="1" t="s">
        <v>225158</v>
      </c>
      <c r="D51409" s="1" t="s">
        <v>181086</v>
      </c>
      <c r="E51409" s="1" t="s">
        <v>51895</v>
      </c>
      <c r="G51409" s="1" t="s">
        <v>34</v>
      </c>
      <c r="H51409" s="1">
        <v>5</v>
      </c>
      <c r="K51409" s="1" t="s">
        <v>34</v>
      </c>
      <c r="L51409" s="1" t="s">
        <v>58075</v>
      </c>
      <c r="M51409" s="1" t="s">
        <v>58510</v>
      </c>
      <c r="N51409" s="1" t="s">
        <v>58533</v>
      </c>
      <c r="P51409" s="1">
        <v>93120</v>
      </c>
      <c r="Q51409" s="1" t="s">
        <v>225153</v>
      </c>
      <c r="V51409" s="1">
        <v>20210705</v>
      </c>
      <c r="W51409" s="1" t="s">
        <v>225159</v>
      </c>
      <c r="X51409" s="1">
        <v>13.736717000000001</v>
      </c>
      <c r="Y51409" s="1">
        <v>100.523186</v>
      </c>
      <c r="Z51409" s="1">
        <v>0</v>
      </c>
      <c r="AA51409" s="1">
        <v>0</v>
      </c>
      <c r="AB51409" s="1">
        <v>0</v>
      </c>
      <c r="AC51409" s="1">
        <v>0</v>
      </c>
      <c r="AD51409" s="1">
        <v>0</v>
      </c>
      <c r="AE51409" s="1">
        <v>0</v>
      </c>
    </row>
    <row r="51410" spans="1:31" x14ac:dyDescent="0.35">
      <c r="A51410" s="1">
        <v>3093601105</v>
      </c>
      <c r="B51410" s="1" t="s">
        <v>225160</v>
      </c>
      <c r="D51410" s="1" t="s">
        <v>181086</v>
      </c>
      <c r="E51410" s="1" t="s">
        <v>51895</v>
      </c>
      <c r="H51410" s="1">
        <v>11</v>
      </c>
      <c r="L51410" s="1" t="s">
        <v>58075</v>
      </c>
      <c r="M51410" s="1" t="s">
        <v>58510</v>
      </c>
      <c r="N51410" s="1" t="s">
        <v>58533</v>
      </c>
      <c r="P51410" s="1">
        <v>93120</v>
      </c>
      <c r="Q51410" s="1" t="s">
        <v>225153</v>
      </c>
      <c r="V51410" s="1">
        <v>20210705</v>
      </c>
      <c r="W51410" s="1" t="s">
        <v>225161</v>
      </c>
      <c r="X51410" s="1">
        <v>13.736717000000001</v>
      </c>
      <c r="Y51410" s="1">
        <v>100.523186</v>
      </c>
      <c r="Z51410" s="1">
        <v>0</v>
      </c>
      <c r="AA51410" s="1">
        <v>0</v>
      </c>
      <c r="AB51410" s="1">
        <v>0</v>
      </c>
      <c r="AC51410" s="1">
        <v>0</v>
      </c>
      <c r="AD51410" s="1">
        <v>0</v>
      </c>
      <c r="AE51410" s="1">
        <v>0</v>
      </c>
    </row>
    <row r="51411" spans="1:31" x14ac:dyDescent="0.35">
      <c r="A51411" s="1">
        <v>3093601106</v>
      </c>
      <c r="B51411" s="1" t="s">
        <v>225162</v>
      </c>
      <c r="D51411" s="1" t="s">
        <v>181086</v>
      </c>
      <c r="E51411" s="1" t="s">
        <v>51895</v>
      </c>
      <c r="H51411" s="1">
        <v>2</v>
      </c>
      <c r="L51411" s="1" t="s">
        <v>58075</v>
      </c>
      <c r="M51411" s="1" t="s">
        <v>58510</v>
      </c>
      <c r="N51411" s="1" t="s">
        <v>58533</v>
      </c>
      <c r="P51411" s="1">
        <v>93120</v>
      </c>
      <c r="Q51411" s="1" t="s">
        <v>225163</v>
      </c>
      <c r="V51411" s="1">
        <v>20210705</v>
      </c>
      <c r="W51411" s="1" t="s">
        <v>225164</v>
      </c>
      <c r="X51411" s="1">
        <v>13.736717000000001</v>
      </c>
      <c r="Y51411" s="1">
        <v>100.523186</v>
      </c>
      <c r="Z51411" s="1">
        <v>0</v>
      </c>
      <c r="AA51411" s="1">
        <v>0</v>
      </c>
      <c r="AB51411" s="1">
        <v>0</v>
      </c>
      <c r="AC51411" s="1">
        <v>0</v>
      </c>
      <c r="AD51411" s="1">
        <v>0</v>
      </c>
      <c r="AE51411" s="1">
        <v>0</v>
      </c>
    </row>
    <row r="51412" spans="1:31" x14ac:dyDescent="0.35">
      <c r="A51412" s="1">
        <v>3093601107</v>
      </c>
      <c r="B51412" s="1" t="s">
        <v>225165</v>
      </c>
      <c r="D51412" s="1" t="s">
        <v>181086</v>
      </c>
      <c r="E51412" s="1" t="s">
        <v>51895</v>
      </c>
      <c r="H51412" s="1">
        <v>8</v>
      </c>
      <c r="L51412" s="1" t="s">
        <v>58075</v>
      </c>
      <c r="M51412" s="1" t="s">
        <v>58510</v>
      </c>
      <c r="N51412" s="1" t="s">
        <v>58533</v>
      </c>
      <c r="P51412" s="1">
        <v>93120</v>
      </c>
      <c r="Q51412" s="1" t="s">
        <v>225153</v>
      </c>
      <c r="V51412" s="1">
        <v>20210705</v>
      </c>
      <c r="W51412" s="1" t="s">
        <v>225166</v>
      </c>
      <c r="X51412" s="1">
        <v>13.736717000000001</v>
      </c>
      <c r="Y51412" s="1">
        <v>100.523186</v>
      </c>
      <c r="Z51412" s="1">
        <v>0</v>
      </c>
      <c r="AA51412" s="1">
        <v>0</v>
      </c>
      <c r="AB51412" s="1">
        <v>0</v>
      </c>
      <c r="AC51412" s="1">
        <v>0</v>
      </c>
      <c r="AD51412" s="1">
        <v>0</v>
      </c>
      <c r="AE51412" s="1">
        <v>0</v>
      </c>
    </row>
    <row r="51413" spans="1:31" x14ac:dyDescent="0.35">
      <c r="A51413" s="1">
        <v>3093601108</v>
      </c>
      <c r="B51413" s="1" t="s">
        <v>225167</v>
      </c>
      <c r="D51413" s="1" t="s">
        <v>181086</v>
      </c>
      <c r="E51413" s="1" t="s">
        <v>51895</v>
      </c>
      <c r="G51413" s="1" t="s">
        <v>44246</v>
      </c>
      <c r="H51413" s="1">
        <v>3</v>
      </c>
      <c r="K51413" s="1" t="s">
        <v>34</v>
      </c>
      <c r="L51413" s="1" t="s">
        <v>58075</v>
      </c>
      <c r="M51413" s="1" t="s">
        <v>58510</v>
      </c>
      <c r="N51413" s="1" t="s">
        <v>58533</v>
      </c>
      <c r="P51413" s="1">
        <v>93120</v>
      </c>
      <c r="Q51413" s="1" t="s">
        <v>225153</v>
      </c>
      <c r="V51413" s="1">
        <v>20210705</v>
      </c>
      <c r="W51413" s="1" t="s">
        <v>225168</v>
      </c>
      <c r="X51413" s="1">
        <v>13.736717000000001</v>
      </c>
      <c r="Y51413" s="1">
        <v>100.523186</v>
      </c>
      <c r="Z51413" s="1">
        <v>0</v>
      </c>
      <c r="AA51413" s="1">
        <v>0</v>
      </c>
      <c r="AB51413" s="1">
        <v>0</v>
      </c>
      <c r="AC51413" s="1">
        <v>0</v>
      </c>
      <c r="AD51413" s="1">
        <v>0</v>
      </c>
      <c r="AE51413" s="1">
        <v>0</v>
      </c>
    </row>
    <row r="51414" spans="1:31" x14ac:dyDescent="0.35">
      <c r="A51414" s="1">
        <v>3093601201</v>
      </c>
      <c r="B51414" s="1" t="s">
        <v>225169</v>
      </c>
      <c r="D51414" s="1" t="s">
        <v>181086</v>
      </c>
      <c r="E51414" s="1" t="s">
        <v>51895</v>
      </c>
      <c r="G51414" s="1" t="s">
        <v>2033</v>
      </c>
      <c r="H51414" s="1">
        <v>7</v>
      </c>
      <c r="L51414" s="1" t="s">
        <v>58075</v>
      </c>
      <c r="M51414" s="1" t="s">
        <v>58850</v>
      </c>
      <c r="N51414" s="1" t="s">
        <v>58911</v>
      </c>
      <c r="P51414" s="1">
        <v>93170</v>
      </c>
      <c r="V51414" s="1">
        <v>20210705</v>
      </c>
      <c r="W51414" s="1" t="s">
        <v>225170</v>
      </c>
      <c r="X51414" s="1">
        <v>798579.8</v>
      </c>
      <c r="Y51414" s="1">
        <v>637276.05000000005</v>
      </c>
      <c r="Z51414" s="1">
        <v>0</v>
      </c>
      <c r="AA51414" s="1">
        <v>0</v>
      </c>
      <c r="AB51414" s="1">
        <v>0</v>
      </c>
      <c r="AC51414" s="1">
        <v>0</v>
      </c>
      <c r="AD51414" s="1">
        <v>0</v>
      </c>
      <c r="AE51414" s="1">
        <v>0</v>
      </c>
    </row>
    <row r="51415" spans="1:31" x14ac:dyDescent="0.35">
      <c r="A51415" s="1">
        <v>3093601202</v>
      </c>
      <c r="B51415" s="1" t="s">
        <v>225171</v>
      </c>
      <c r="D51415" s="1" t="s">
        <v>181086</v>
      </c>
      <c r="E51415" s="1" t="s">
        <v>51895</v>
      </c>
      <c r="G51415" s="1" t="s">
        <v>4805</v>
      </c>
      <c r="H51415" s="1">
        <v>12</v>
      </c>
      <c r="J51415" s="1" t="s">
        <v>34</v>
      </c>
      <c r="K51415" s="1" t="s">
        <v>34</v>
      </c>
      <c r="L51415" s="1" t="s">
        <v>58075</v>
      </c>
      <c r="M51415" s="1" t="s">
        <v>58850</v>
      </c>
      <c r="N51415" s="1" t="s">
        <v>58911</v>
      </c>
      <c r="P51415" s="1">
        <v>93170</v>
      </c>
      <c r="Q51415" s="1" t="s">
        <v>225172</v>
      </c>
      <c r="V51415" s="1">
        <v>20210705</v>
      </c>
      <c r="W51415" s="1" t="s">
        <v>225173</v>
      </c>
      <c r="X51415" s="1">
        <v>795338.76</v>
      </c>
      <c r="Y51415" s="1">
        <v>635599.14</v>
      </c>
      <c r="Z51415" s="1">
        <v>0</v>
      </c>
      <c r="AA51415" s="1">
        <v>0</v>
      </c>
      <c r="AB51415" s="1">
        <v>0</v>
      </c>
      <c r="AC51415" s="1">
        <v>0</v>
      </c>
      <c r="AD51415" s="1">
        <v>0</v>
      </c>
      <c r="AE51415" s="1">
        <v>0</v>
      </c>
    </row>
    <row r="51416" spans="1:31" x14ac:dyDescent="0.35">
      <c r="A51416" s="1">
        <v>3093601203</v>
      </c>
      <c r="B51416" s="1" t="s">
        <v>225174</v>
      </c>
      <c r="D51416" s="1" t="s">
        <v>181086</v>
      </c>
      <c r="E51416" s="1" t="s">
        <v>51895</v>
      </c>
      <c r="G51416" s="1" t="s">
        <v>6649</v>
      </c>
      <c r="H51416" s="1">
        <v>6</v>
      </c>
      <c r="L51416" s="1" t="s">
        <v>58075</v>
      </c>
      <c r="M51416" s="1" t="s">
        <v>58850</v>
      </c>
      <c r="N51416" s="1" t="s">
        <v>58911</v>
      </c>
      <c r="P51416" s="1">
        <v>93170</v>
      </c>
      <c r="T51416" s="1" t="s">
        <v>225175</v>
      </c>
      <c r="V51416" s="1">
        <v>20210705</v>
      </c>
      <c r="W51416" s="1" t="s">
        <v>225176</v>
      </c>
      <c r="X51416" s="1">
        <v>13.736717000000001</v>
      </c>
      <c r="Y51416" s="1">
        <v>100.523186</v>
      </c>
      <c r="Z51416" s="1">
        <v>0</v>
      </c>
      <c r="AA51416" s="1">
        <v>0</v>
      </c>
      <c r="AB51416" s="1">
        <v>0</v>
      </c>
      <c r="AC51416" s="1">
        <v>0</v>
      </c>
      <c r="AD51416" s="1">
        <v>0</v>
      </c>
      <c r="AE51416" s="1">
        <v>0</v>
      </c>
    </row>
    <row r="51417" spans="1:31" x14ac:dyDescent="0.35">
      <c r="A51417" s="1">
        <v>3093601204</v>
      </c>
      <c r="B51417" s="1" t="s">
        <v>225177</v>
      </c>
      <c r="D51417" s="1" t="s">
        <v>181086</v>
      </c>
      <c r="E51417" s="1" t="s">
        <v>51895</v>
      </c>
      <c r="G51417" s="1" t="s">
        <v>6731</v>
      </c>
      <c r="H51417" s="1">
        <v>3</v>
      </c>
      <c r="J51417" s="1" t="s">
        <v>34</v>
      </c>
      <c r="K51417" s="1" t="s">
        <v>34</v>
      </c>
      <c r="L51417" s="1" t="s">
        <v>58075</v>
      </c>
      <c r="M51417" s="1" t="s">
        <v>58850</v>
      </c>
      <c r="N51417" s="1" t="s">
        <v>58911</v>
      </c>
      <c r="P51417" s="1">
        <v>93170</v>
      </c>
      <c r="Q51417" s="1" t="s">
        <v>225178</v>
      </c>
      <c r="V51417" s="1">
        <v>20210705</v>
      </c>
      <c r="W51417" s="1" t="s">
        <v>225179</v>
      </c>
      <c r="X51417" s="1">
        <v>13.736717000000001</v>
      </c>
      <c r="Y51417" s="1">
        <v>100.523186</v>
      </c>
      <c r="Z51417" s="1">
        <v>0</v>
      </c>
      <c r="AA51417" s="1">
        <v>0</v>
      </c>
      <c r="AB51417" s="1">
        <v>0</v>
      </c>
      <c r="AC51417" s="1">
        <v>0</v>
      </c>
      <c r="AD51417" s="1">
        <v>0</v>
      </c>
      <c r="AE51417" s="1">
        <v>0</v>
      </c>
    </row>
    <row r="51418" spans="1:31" x14ac:dyDescent="0.35">
      <c r="A51418" s="1">
        <v>3093601301</v>
      </c>
      <c r="B51418" s="1" t="s">
        <v>225180</v>
      </c>
      <c r="D51418" s="1" t="s">
        <v>181086</v>
      </c>
      <c r="E51418" s="1" t="s">
        <v>51895</v>
      </c>
      <c r="H51418" s="1">
        <v>7</v>
      </c>
      <c r="L51418" s="1" t="s">
        <v>58075</v>
      </c>
      <c r="M51418" s="1" t="s">
        <v>58850</v>
      </c>
      <c r="N51418" s="1" t="s">
        <v>58884</v>
      </c>
      <c r="P51418" s="1">
        <v>93170</v>
      </c>
      <c r="Q51418" s="1" t="s">
        <v>225181</v>
      </c>
      <c r="V51418" s="1">
        <v>20210705</v>
      </c>
      <c r="W51418" s="1" t="s">
        <v>225182</v>
      </c>
      <c r="X51418" s="1">
        <v>13.736717000000001</v>
      </c>
      <c r="Y51418" s="1">
        <v>100.523186</v>
      </c>
      <c r="Z51418" s="1">
        <v>0</v>
      </c>
      <c r="AA51418" s="1">
        <v>0</v>
      </c>
      <c r="AB51418" s="1">
        <v>0</v>
      </c>
      <c r="AC51418" s="1">
        <v>0</v>
      </c>
      <c r="AD51418" s="1">
        <v>0</v>
      </c>
      <c r="AE51418" s="1">
        <v>0</v>
      </c>
    </row>
    <row r="51419" spans="1:31" x14ac:dyDescent="0.35">
      <c r="A51419" s="1">
        <v>3093601302</v>
      </c>
      <c r="B51419" s="1" t="s">
        <v>225183</v>
      </c>
      <c r="D51419" s="1" t="s">
        <v>181086</v>
      </c>
      <c r="E51419" s="1" t="s">
        <v>51895</v>
      </c>
      <c r="L51419" s="1" t="s">
        <v>58075</v>
      </c>
      <c r="V51419" s="1">
        <v>20210705</v>
      </c>
      <c r="W51419" s="1" t="s">
        <v>155518</v>
      </c>
      <c r="X51419" s="1">
        <v>13.736717000000001</v>
      </c>
      <c r="Y51419" s="1">
        <v>100.523186</v>
      </c>
      <c r="Z51419" s="1">
        <v>0</v>
      </c>
      <c r="AA51419" s="1">
        <v>0</v>
      </c>
      <c r="AB51419" s="1">
        <v>0</v>
      </c>
      <c r="AC51419" s="1">
        <v>0</v>
      </c>
      <c r="AD51419" s="1">
        <v>0</v>
      </c>
      <c r="AE51419" s="1">
        <v>0</v>
      </c>
    </row>
    <row r="51420" spans="1:31" x14ac:dyDescent="0.35">
      <c r="A51420" s="1">
        <v>3093601303</v>
      </c>
      <c r="B51420" s="1" t="s">
        <v>225184</v>
      </c>
      <c r="D51420" s="1" t="s">
        <v>181086</v>
      </c>
      <c r="E51420" s="1" t="s">
        <v>51895</v>
      </c>
      <c r="G51420" s="1" t="s">
        <v>19524</v>
      </c>
      <c r="H51420" s="1">
        <v>2</v>
      </c>
      <c r="K51420" s="1" t="s">
        <v>34</v>
      </c>
      <c r="L51420" s="1" t="s">
        <v>58075</v>
      </c>
      <c r="M51420" s="1" t="s">
        <v>58850</v>
      </c>
      <c r="N51420" s="1" t="s">
        <v>58884</v>
      </c>
      <c r="P51420" s="1">
        <v>93170</v>
      </c>
      <c r="Q51420" s="1" t="s">
        <v>225181</v>
      </c>
      <c r="V51420" s="1">
        <v>20210705</v>
      </c>
      <c r="W51420" s="1" t="s">
        <v>225185</v>
      </c>
      <c r="X51420" s="1">
        <v>13.736717000000001</v>
      </c>
      <c r="Y51420" s="1">
        <v>100.523186</v>
      </c>
      <c r="Z51420" s="1">
        <v>0</v>
      </c>
      <c r="AA51420" s="1">
        <v>0</v>
      </c>
      <c r="AB51420" s="1">
        <v>0</v>
      </c>
      <c r="AC51420" s="1">
        <v>0</v>
      </c>
      <c r="AD51420" s="1">
        <v>0</v>
      </c>
      <c r="AE51420" s="1">
        <v>0</v>
      </c>
    </row>
    <row r="51421" spans="1:31" x14ac:dyDescent="0.35">
      <c r="A51421" s="1">
        <v>3093601304</v>
      </c>
      <c r="B51421" s="1" t="s">
        <v>225186</v>
      </c>
      <c r="D51421" s="1" t="s">
        <v>181086</v>
      </c>
      <c r="E51421" s="1" t="s">
        <v>51895</v>
      </c>
      <c r="G51421" s="1" t="s">
        <v>34</v>
      </c>
      <c r="H51421" s="1">
        <v>4</v>
      </c>
      <c r="K51421" s="1" t="s">
        <v>34</v>
      </c>
      <c r="L51421" s="1" t="s">
        <v>58075</v>
      </c>
      <c r="M51421" s="1" t="s">
        <v>58850</v>
      </c>
      <c r="N51421" s="1" t="s">
        <v>58884</v>
      </c>
      <c r="P51421" s="1">
        <v>93170</v>
      </c>
      <c r="Q51421" s="1" t="s">
        <v>225181</v>
      </c>
      <c r="V51421" s="1">
        <v>20210705</v>
      </c>
      <c r="W51421" s="1" t="s">
        <v>225187</v>
      </c>
      <c r="X51421" s="1">
        <v>13.736717000000001</v>
      </c>
      <c r="Y51421" s="1">
        <v>100.523186</v>
      </c>
      <c r="Z51421" s="1">
        <v>0</v>
      </c>
      <c r="AA51421" s="1">
        <v>0</v>
      </c>
      <c r="AB51421" s="1">
        <v>0</v>
      </c>
      <c r="AC51421" s="1">
        <v>0</v>
      </c>
      <c r="AD51421" s="1">
        <v>0</v>
      </c>
      <c r="AE51421" s="1">
        <v>0</v>
      </c>
    </row>
    <row r="51422" spans="1:31" x14ac:dyDescent="0.35">
      <c r="A51422" s="1">
        <v>3093601305</v>
      </c>
      <c r="B51422" s="1" t="s">
        <v>216435</v>
      </c>
      <c r="D51422" s="1" t="s">
        <v>181086</v>
      </c>
      <c r="E51422" s="1" t="s">
        <v>51895</v>
      </c>
      <c r="G51422" s="1" t="s">
        <v>34</v>
      </c>
      <c r="H51422" s="1">
        <v>8</v>
      </c>
      <c r="K51422" s="1" t="s">
        <v>34</v>
      </c>
      <c r="L51422" s="1" t="s">
        <v>58075</v>
      </c>
      <c r="M51422" s="1" t="s">
        <v>58850</v>
      </c>
      <c r="N51422" s="1" t="s">
        <v>58884</v>
      </c>
      <c r="P51422" s="1">
        <v>93170</v>
      </c>
      <c r="Q51422" s="1" t="s">
        <v>225181</v>
      </c>
      <c r="V51422" s="1">
        <v>20210705</v>
      </c>
      <c r="W51422" s="1" t="s">
        <v>225188</v>
      </c>
      <c r="X51422" s="1">
        <v>13.736717000000001</v>
      </c>
      <c r="Y51422" s="1">
        <v>100.523186</v>
      </c>
      <c r="Z51422" s="1">
        <v>0</v>
      </c>
      <c r="AA51422" s="1">
        <v>0</v>
      </c>
      <c r="AB51422" s="1">
        <v>0</v>
      </c>
      <c r="AC51422" s="1">
        <v>0</v>
      </c>
      <c r="AD51422" s="1">
        <v>0</v>
      </c>
      <c r="AE51422" s="1">
        <v>0</v>
      </c>
    </row>
    <row r="51423" spans="1:31" x14ac:dyDescent="0.35">
      <c r="A51423" s="1">
        <v>3093601401</v>
      </c>
      <c r="B51423" s="1" t="s">
        <v>225189</v>
      </c>
      <c r="D51423" s="1" t="s">
        <v>181086</v>
      </c>
      <c r="E51423" s="1" t="s">
        <v>51895</v>
      </c>
      <c r="H51423" s="1">
        <v>7</v>
      </c>
      <c r="J51423" s="1" t="s">
        <v>225190</v>
      </c>
      <c r="K51423" s="1" t="s">
        <v>225190</v>
      </c>
      <c r="L51423" s="1" t="s">
        <v>58075</v>
      </c>
      <c r="M51423" s="1" t="s">
        <v>58850</v>
      </c>
      <c r="N51423" s="1" t="s">
        <v>58850</v>
      </c>
      <c r="P51423" s="1">
        <v>93170</v>
      </c>
      <c r="Q51423" s="1" t="s">
        <v>34</v>
      </c>
      <c r="V51423" s="1">
        <v>20210705</v>
      </c>
      <c r="W51423" s="1" t="s">
        <v>225191</v>
      </c>
      <c r="X51423" s="1">
        <v>13.736717000000001</v>
      </c>
      <c r="Y51423" s="1">
        <v>100.523186</v>
      </c>
      <c r="Z51423" s="1">
        <v>0</v>
      </c>
      <c r="AA51423" s="1">
        <v>0</v>
      </c>
      <c r="AB51423" s="1">
        <v>0</v>
      </c>
      <c r="AC51423" s="1">
        <v>0</v>
      </c>
      <c r="AD51423" s="1">
        <v>0</v>
      </c>
      <c r="AE51423" s="1">
        <v>0</v>
      </c>
    </row>
    <row r="51424" spans="1:31" x14ac:dyDescent="0.35">
      <c r="A51424" s="1">
        <v>3093601501</v>
      </c>
      <c r="B51424" s="1" t="s">
        <v>225192</v>
      </c>
      <c r="D51424" s="1" t="s">
        <v>181086</v>
      </c>
      <c r="E51424" s="1" t="s">
        <v>51895</v>
      </c>
      <c r="H51424" s="1">
        <v>6</v>
      </c>
      <c r="L51424" s="1" t="s">
        <v>58075</v>
      </c>
      <c r="M51424" s="1" t="s">
        <v>58850</v>
      </c>
      <c r="N51424" s="1" t="s">
        <v>5190</v>
      </c>
      <c r="P51424" s="1">
        <v>93170</v>
      </c>
      <c r="Q51424" s="1" t="s">
        <v>225193</v>
      </c>
      <c r="V51424" s="1">
        <v>20210705</v>
      </c>
      <c r="W51424" s="1" t="s">
        <v>225194</v>
      </c>
      <c r="X51424" s="1">
        <v>13.736717000000001</v>
      </c>
      <c r="Y51424" s="1">
        <v>100.523186</v>
      </c>
      <c r="Z51424" s="1">
        <v>0</v>
      </c>
      <c r="AA51424" s="1">
        <v>0</v>
      </c>
      <c r="AB51424" s="1">
        <v>0</v>
      </c>
      <c r="AC51424" s="1">
        <v>0</v>
      </c>
      <c r="AD51424" s="1">
        <v>0</v>
      </c>
      <c r="AE51424" s="1">
        <v>0</v>
      </c>
    </row>
    <row r="51425" spans="1:31" x14ac:dyDescent="0.35">
      <c r="A51425" s="1">
        <v>3093601502</v>
      </c>
      <c r="B51425" s="1" t="s">
        <v>225195</v>
      </c>
      <c r="D51425" s="1" t="s">
        <v>181086</v>
      </c>
      <c r="E51425" s="1" t="s">
        <v>51895</v>
      </c>
      <c r="G51425" s="1" t="s">
        <v>1441</v>
      </c>
      <c r="H51425" s="1">
        <v>2</v>
      </c>
      <c r="L51425" s="1" t="s">
        <v>58075</v>
      </c>
      <c r="M51425" s="1" t="s">
        <v>58850</v>
      </c>
      <c r="N51425" s="1" t="s">
        <v>5190</v>
      </c>
      <c r="P51425" s="1">
        <v>93170</v>
      </c>
      <c r="Q51425" s="1" t="s">
        <v>225196</v>
      </c>
      <c r="V51425" s="1">
        <v>20210705</v>
      </c>
      <c r="W51425" s="1" t="s">
        <v>225197</v>
      </c>
      <c r="X51425" s="1">
        <v>13.736717000000001</v>
      </c>
      <c r="Y51425" s="1">
        <v>100.523186</v>
      </c>
      <c r="Z51425" s="1">
        <v>0</v>
      </c>
      <c r="AA51425" s="1">
        <v>0</v>
      </c>
      <c r="AB51425" s="1">
        <v>0</v>
      </c>
      <c r="AC51425" s="1">
        <v>0</v>
      </c>
      <c r="AD51425" s="1">
        <v>0</v>
      </c>
      <c r="AE51425" s="1">
        <v>0</v>
      </c>
    </row>
    <row r="51426" spans="1:31" x14ac:dyDescent="0.35">
      <c r="A51426" s="1">
        <v>3093601503</v>
      </c>
      <c r="B51426" s="1" t="s">
        <v>221460</v>
      </c>
      <c r="D51426" s="1" t="s">
        <v>181086</v>
      </c>
      <c r="E51426" s="1" t="s">
        <v>51895</v>
      </c>
      <c r="H51426" s="1">
        <v>4</v>
      </c>
      <c r="L51426" s="1" t="s">
        <v>58075</v>
      </c>
      <c r="M51426" s="1" t="s">
        <v>58850</v>
      </c>
      <c r="N51426" s="1" t="s">
        <v>5190</v>
      </c>
      <c r="P51426" s="1">
        <v>93170</v>
      </c>
      <c r="Q51426" s="1" t="s">
        <v>225198</v>
      </c>
      <c r="V51426" s="1">
        <v>20210705</v>
      </c>
      <c r="W51426" s="1" t="s">
        <v>225199</v>
      </c>
      <c r="X51426" s="1">
        <v>13.736717000000001</v>
      </c>
      <c r="Y51426" s="1">
        <v>100.523186</v>
      </c>
      <c r="Z51426" s="1">
        <v>0</v>
      </c>
      <c r="AA51426" s="1">
        <v>0</v>
      </c>
      <c r="AB51426" s="1">
        <v>0</v>
      </c>
      <c r="AC51426" s="1">
        <v>0</v>
      </c>
      <c r="AD51426" s="1">
        <v>0</v>
      </c>
      <c r="AE51426" s="1">
        <v>0</v>
      </c>
    </row>
    <row r="51427" spans="1:31" x14ac:dyDescent="0.35">
      <c r="A51427" s="1">
        <v>3093601504</v>
      </c>
      <c r="B51427" s="1" t="s">
        <v>221244</v>
      </c>
      <c r="D51427" s="1" t="s">
        <v>181086</v>
      </c>
      <c r="E51427" s="1" t="s">
        <v>51895</v>
      </c>
      <c r="G51427" s="1" t="s">
        <v>7673</v>
      </c>
      <c r="H51427" s="1">
        <v>1</v>
      </c>
      <c r="K51427" s="1" t="s">
        <v>225200</v>
      </c>
      <c r="L51427" s="1" t="s">
        <v>58075</v>
      </c>
      <c r="M51427" s="1" t="s">
        <v>58850</v>
      </c>
      <c r="N51427" s="1" t="s">
        <v>5190</v>
      </c>
      <c r="P51427" s="1">
        <v>93170</v>
      </c>
      <c r="Q51427" s="1" t="s">
        <v>225201</v>
      </c>
      <c r="V51427" s="1">
        <v>20210705</v>
      </c>
      <c r="W51427" s="1" t="s">
        <v>225202</v>
      </c>
      <c r="X51427" s="1">
        <v>7.3168641000000001</v>
      </c>
      <c r="Y51427" s="1">
        <v>100.237808</v>
      </c>
      <c r="Z51427" s="1">
        <v>0</v>
      </c>
      <c r="AA51427" s="1">
        <v>0</v>
      </c>
      <c r="AB51427" s="1">
        <v>0</v>
      </c>
      <c r="AC51427" s="1">
        <v>0</v>
      </c>
      <c r="AD51427" s="1">
        <v>0</v>
      </c>
      <c r="AE51427" s="1">
        <v>0</v>
      </c>
    </row>
    <row r="51428" spans="1:31" x14ac:dyDescent="0.35">
      <c r="A51428" s="1">
        <v>3093601601</v>
      </c>
      <c r="B51428" s="1" t="s">
        <v>225203</v>
      </c>
      <c r="D51428" s="1" t="s">
        <v>181086</v>
      </c>
      <c r="E51428" s="1" t="s">
        <v>51895</v>
      </c>
      <c r="G51428" s="1" t="s">
        <v>34</v>
      </c>
      <c r="H51428" s="1">
        <v>1</v>
      </c>
      <c r="K51428" s="1" t="s">
        <v>34</v>
      </c>
      <c r="L51428" s="1" t="s">
        <v>58075</v>
      </c>
      <c r="M51428" s="1" t="s">
        <v>58850</v>
      </c>
      <c r="N51428" s="1" t="s">
        <v>58888</v>
      </c>
      <c r="P51428" s="1">
        <v>93170</v>
      </c>
      <c r="Q51428" s="1" t="s">
        <v>225204</v>
      </c>
      <c r="V51428" s="1">
        <v>20210705</v>
      </c>
      <c r="W51428" s="1" t="s">
        <v>225205</v>
      </c>
      <c r="X51428" s="1">
        <v>13.736717000000001</v>
      </c>
      <c r="Y51428" s="1">
        <v>100.523186</v>
      </c>
      <c r="Z51428" s="1">
        <v>0</v>
      </c>
      <c r="AA51428" s="1">
        <v>0</v>
      </c>
      <c r="AB51428" s="1">
        <v>0</v>
      </c>
      <c r="AC51428" s="1">
        <v>0</v>
      </c>
      <c r="AD51428" s="1">
        <v>0</v>
      </c>
      <c r="AE51428" s="1">
        <v>0</v>
      </c>
    </row>
    <row r="51429" spans="1:31" x14ac:dyDescent="0.35">
      <c r="A51429" s="1">
        <v>3093601602</v>
      </c>
      <c r="B51429" s="1" t="s">
        <v>225206</v>
      </c>
      <c r="D51429" s="1" t="s">
        <v>181086</v>
      </c>
      <c r="E51429" s="1" t="s">
        <v>51895</v>
      </c>
      <c r="H51429" s="1">
        <v>5</v>
      </c>
      <c r="L51429" s="1" t="s">
        <v>58075</v>
      </c>
      <c r="M51429" s="1" t="s">
        <v>58850</v>
      </c>
      <c r="N51429" s="1" t="s">
        <v>58888</v>
      </c>
      <c r="P51429" s="1">
        <v>93170</v>
      </c>
      <c r="Q51429" s="1" t="s">
        <v>225207</v>
      </c>
      <c r="V51429" s="1">
        <v>20210705</v>
      </c>
      <c r="W51429" s="1" t="s">
        <v>225208</v>
      </c>
      <c r="X51429" s="1">
        <v>621317</v>
      </c>
      <c r="Y51429" s="1">
        <v>798551</v>
      </c>
      <c r="Z51429" s="1">
        <v>0</v>
      </c>
      <c r="AA51429" s="1">
        <v>0</v>
      </c>
      <c r="AB51429" s="1">
        <v>0</v>
      </c>
      <c r="AC51429" s="1">
        <v>0</v>
      </c>
      <c r="AD51429" s="1">
        <v>0</v>
      </c>
      <c r="AE51429" s="1">
        <v>0</v>
      </c>
    </row>
    <row r="51430" spans="1:31" x14ac:dyDescent="0.35">
      <c r="A51430" s="1">
        <v>3093601603</v>
      </c>
      <c r="B51430" s="1" t="s">
        <v>225209</v>
      </c>
      <c r="D51430" s="1" t="s">
        <v>181086</v>
      </c>
      <c r="E51430" s="1" t="s">
        <v>51895</v>
      </c>
      <c r="G51430" s="1" t="s">
        <v>43048</v>
      </c>
      <c r="H51430" s="1">
        <v>3</v>
      </c>
      <c r="K51430" s="1" t="s">
        <v>34</v>
      </c>
      <c r="L51430" s="1" t="s">
        <v>58075</v>
      </c>
      <c r="M51430" s="1" t="s">
        <v>58850</v>
      </c>
      <c r="N51430" s="1" t="s">
        <v>58888</v>
      </c>
      <c r="P51430" s="1">
        <v>93170</v>
      </c>
      <c r="Q51430" s="1" t="s">
        <v>225210</v>
      </c>
      <c r="V51430" s="1">
        <v>20210705</v>
      </c>
      <c r="W51430" s="1" t="s">
        <v>225211</v>
      </c>
      <c r="X51430" s="1">
        <v>13.736717000000001</v>
      </c>
      <c r="Y51430" s="1">
        <v>100.523186</v>
      </c>
      <c r="Z51430" s="1">
        <v>0</v>
      </c>
      <c r="AA51430" s="1">
        <v>0</v>
      </c>
      <c r="AB51430" s="1">
        <v>0</v>
      </c>
      <c r="AC51430" s="1">
        <v>0</v>
      </c>
      <c r="AD51430" s="1">
        <v>0</v>
      </c>
      <c r="AE51430" s="1">
        <v>0</v>
      </c>
    </row>
    <row r="51431" spans="1:31" x14ac:dyDescent="0.35">
      <c r="A51431" s="1">
        <v>3093601604</v>
      </c>
      <c r="B51431" s="1" t="s">
        <v>225212</v>
      </c>
      <c r="D51431" s="1" t="s">
        <v>181086</v>
      </c>
      <c r="E51431" s="1" t="s">
        <v>51895</v>
      </c>
      <c r="H51431" s="1">
        <v>2</v>
      </c>
      <c r="L51431" s="1" t="s">
        <v>58075</v>
      </c>
      <c r="M51431" s="1" t="s">
        <v>58850</v>
      </c>
      <c r="N51431" s="1" t="s">
        <v>58888</v>
      </c>
      <c r="P51431" s="1">
        <v>93170</v>
      </c>
      <c r="Q51431" s="1" t="s">
        <v>225213</v>
      </c>
      <c r="V51431" s="1">
        <v>20210705</v>
      </c>
      <c r="W51431" s="1" t="s">
        <v>225214</v>
      </c>
      <c r="X51431" s="1">
        <v>13.736717000000001</v>
      </c>
      <c r="Y51431" s="1">
        <v>100.523186</v>
      </c>
      <c r="Z51431" s="1">
        <v>0</v>
      </c>
      <c r="AA51431" s="1">
        <v>0</v>
      </c>
      <c r="AB51431" s="1">
        <v>0</v>
      </c>
      <c r="AC51431" s="1">
        <v>0</v>
      </c>
      <c r="AD51431" s="1">
        <v>0</v>
      </c>
      <c r="AE51431" s="1">
        <v>0</v>
      </c>
    </row>
    <row r="51432" spans="1:31" x14ac:dyDescent="0.35">
      <c r="A51432" s="1">
        <v>3093601701</v>
      </c>
      <c r="B51432" s="1" t="s">
        <v>225215</v>
      </c>
      <c r="D51432" s="1" t="s">
        <v>181086</v>
      </c>
      <c r="E51432" s="1" t="s">
        <v>51895</v>
      </c>
      <c r="H51432" s="1">
        <v>5</v>
      </c>
      <c r="L51432" s="1" t="s">
        <v>58075</v>
      </c>
      <c r="M51432" s="1" t="s">
        <v>58940</v>
      </c>
      <c r="N51432" s="1" t="s">
        <v>121830</v>
      </c>
      <c r="P51432" s="1">
        <v>93210</v>
      </c>
      <c r="Q51432" s="1" t="s">
        <v>225216</v>
      </c>
      <c r="V51432" s="1">
        <v>20210705</v>
      </c>
      <c r="W51432" s="1" t="s">
        <v>225217</v>
      </c>
      <c r="X51432" s="1">
        <v>13.736717000000001</v>
      </c>
      <c r="Y51432" s="1">
        <v>100.523186</v>
      </c>
      <c r="Z51432" s="1">
        <v>0</v>
      </c>
      <c r="AA51432" s="1">
        <v>0</v>
      </c>
      <c r="AB51432" s="1">
        <v>0</v>
      </c>
      <c r="AC51432" s="1">
        <v>0</v>
      </c>
      <c r="AD51432" s="1">
        <v>0</v>
      </c>
      <c r="AE51432" s="1">
        <v>0</v>
      </c>
    </row>
    <row r="51433" spans="1:31" x14ac:dyDescent="0.35">
      <c r="A51433" s="1">
        <v>3093601702</v>
      </c>
      <c r="B51433" s="1" t="s">
        <v>225218</v>
      </c>
      <c r="D51433" s="1" t="s">
        <v>181086</v>
      </c>
      <c r="E51433" s="1" t="s">
        <v>51895</v>
      </c>
      <c r="H51433" s="1">
        <v>4</v>
      </c>
      <c r="L51433" s="1" t="s">
        <v>58075</v>
      </c>
      <c r="M51433" s="1" t="s">
        <v>58940</v>
      </c>
      <c r="N51433" s="1" t="s">
        <v>121830</v>
      </c>
      <c r="P51433" s="1">
        <v>93210</v>
      </c>
      <c r="Q51433" s="1" t="s">
        <v>225219</v>
      </c>
      <c r="V51433" s="1">
        <v>20210705</v>
      </c>
      <c r="W51433" s="1" t="s">
        <v>225220</v>
      </c>
      <c r="X51433" s="1">
        <v>13.736717000000001</v>
      </c>
      <c r="Y51433" s="1">
        <v>100.523186</v>
      </c>
      <c r="Z51433" s="1">
        <v>0</v>
      </c>
      <c r="AA51433" s="1">
        <v>0</v>
      </c>
      <c r="AB51433" s="1">
        <v>0</v>
      </c>
      <c r="AC51433" s="1">
        <v>0</v>
      </c>
      <c r="AD51433" s="1">
        <v>0</v>
      </c>
      <c r="AE51433" s="1">
        <v>0</v>
      </c>
    </row>
    <row r="51434" spans="1:31" x14ac:dyDescent="0.35">
      <c r="A51434" s="1">
        <v>3093601703</v>
      </c>
      <c r="B51434" s="1" t="s">
        <v>225221</v>
      </c>
      <c r="D51434" s="1" t="s">
        <v>181086</v>
      </c>
      <c r="E51434" s="1" t="s">
        <v>51895</v>
      </c>
      <c r="G51434" s="1" t="s">
        <v>911</v>
      </c>
      <c r="H51434" s="1">
        <v>1</v>
      </c>
      <c r="L51434" s="1" t="s">
        <v>58075</v>
      </c>
      <c r="M51434" s="1" t="s">
        <v>58940</v>
      </c>
      <c r="N51434" s="1" t="s">
        <v>121830</v>
      </c>
      <c r="P51434" s="1">
        <v>93210</v>
      </c>
      <c r="Q51434" s="1" t="s">
        <v>225216</v>
      </c>
      <c r="V51434" s="1">
        <v>20210705</v>
      </c>
      <c r="W51434" s="1" t="s">
        <v>225222</v>
      </c>
      <c r="X51434" s="1">
        <v>13.736717000000001</v>
      </c>
      <c r="Y51434" s="1">
        <v>100.523186</v>
      </c>
      <c r="Z51434" s="1">
        <v>0</v>
      </c>
      <c r="AA51434" s="1">
        <v>0</v>
      </c>
      <c r="AB51434" s="1">
        <v>0</v>
      </c>
      <c r="AC51434" s="1">
        <v>0</v>
      </c>
      <c r="AD51434" s="1">
        <v>0</v>
      </c>
      <c r="AE51434" s="1">
        <v>0</v>
      </c>
    </row>
    <row r="51435" spans="1:31" x14ac:dyDescent="0.35">
      <c r="A51435" s="1">
        <v>3093601704</v>
      </c>
      <c r="B51435" s="1" t="s">
        <v>210026</v>
      </c>
      <c r="D51435" s="1" t="s">
        <v>181086</v>
      </c>
      <c r="E51435" s="1" t="s">
        <v>51895</v>
      </c>
      <c r="H51435" s="1">
        <v>7</v>
      </c>
      <c r="L51435" s="1" t="s">
        <v>58075</v>
      </c>
      <c r="M51435" s="1" t="s">
        <v>58940</v>
      </c>
      <c r="N51435" s="1" t="s">
        <v>121830</v>
      </c>
      <c r="P51435" s="1">
        <v>93210</v>
      </c>
      <c r="Q51435" s="1" t="s">
        <v>225216</v>
      </c>
      <c r="V51435" s="1">
        <v>20210705</v>
      </c>
      <c r="W51435" s="1" t="s">
        <v>225223</v>
      </c>
      <c r="X51435" s="1">
        <v>13.736717000000001</v>
      </c>
      <c r="Y51435" s="1">
        <v>100.523186</v>
      </c>
      <c r="Z51435" s="1">
        <v>0</v>
      </c>
      <c r="AA51435" s="1">
        <v>0</v>
      </c>
      <c r="AB51435" s="1">
        <v>0</v>
      </c>
      <c r="AC51435" s="1">
        <v>0</v>
      </c>
      <c r="AD51435" s="1">
        <v>0</v>
      </c>
      <c r="AE51435" s="1">
        <v>0</v>
      </c>
    </row>
    <row r="51436" spans="1:31" x14ac:dyDescent="0.35">
      <c r="A51436" s="1">
        <v>3093601705</v>
      </c>
      <c r="B51436" s="1" t="s">
        <v>225224</v>
      </c>
      <c r="D51436" s="1" t="s">
        <v>181086</v>
      </c>
      <c r="E51436" s="1" t="s">
        <v>51895</v>
      </c>
      <c r="H51436" s="1">
        <v>11</v>
      </c>
      <c r="L51436" s="1" t="s">
        <v>58075</v>
      </c>
      <c r="M51436" s="1" t="s">
        <v>58940</v>
      </c>
      <c r="N51436" s="1" t="s">
        <v>121830</v>
      </c>
      <c r="P51436" s="1">
        <v>93210</v>
      </c>
      <c r="Q51436" s="1" t="s">
        <v>225216</v>
      </c>
      <c r="V51436" s="1">
        <v>20210705</v>
      </c>
      <c r="W51436" s="1" t="s">
        <v>225225</v>
      </c>
      <c r="X51436" s="1">
        <v>13.736717000000001</v>
      </c>
      <c r="Y51436" s="1">
        <v>100.523186</v>
      </c>
      <c r="Z51436" s="1">
        <v>0</v>
      </c>
      <c r="AA51436" s="1">
        <v>0</v>
      </c>
      <c r="AB51436" s="1">
        <v>0</v>
      </c>
      <c r="AC51436" s="1">
        <v>0</v>
      </c>
      <c r="AD51436" s="1">
        <v>0</v>
      </c>
      <c r="AE51436" s="1">
        <v>0</v>
      </c>
    </row>
    <row r="51437" spans="1:31" x14ac:dyDescent="0.35">
      <c r="A51437" s="1">
        <v>3093601706</v>
      </c>
      <c r="B51437" s="1" t="s">
        <v>225226</v>
      </c>
      <c r="D51437" s="1" t="s">
        <v>181086</v>
      </c>
      <c r="E51437" s="1" t="s">
        <v>51895</v>
      </c>
      <c r="H51437" s="1">
        <v>6</v>
      </c>
      <c r="L51437" s="1" t="s">
        <v>58075</v>
      </c>
      <c r="M51437" s="1" t="s">
        <v>58940</v>
      </c>
      <c r="N51437" s="1" t="s">
        <v>121830</v>
      </c>
      <c r="P51437" s="1">
        <v>93210</v>
      </c>
      <c r="Q51437" s="1" t="s">
        <v>225216</v>
      </c>
      <c r="V51437" s="1">
        <v>20210705</v>
      </c>
      <c r="W51437" s="1" t="s">
        <v>225227</v>
      </c>
      <c r="X51437" s="1">
        <v>13.736717000000001</v>
      </c>
      <c r="Y51437" s="1">
        <v>100.523186</v>
      </c>
      <c r="Z51437" s="1">
        <v>0</v>
      </c>
      <c r="AA51437" s="1">
        <v>0</v>
      </c>
      <c r="AB51437" s="1">
        <v>0</v>
      </c>
      <c r="AC51437" s="1">
        <v>0</v>
      </c>
      <c r="AD51437" s="1">
        <v>0</v>
      </c>
      <c r="AE51437" s="1">
        <v>0</v>
      </c>
    </row>
    <row r="51438" spans="1:31" x14ac:dyDescent="0.35">
      <c r="A51438" s="1">
        <v>3093601707</v>
      </c>
      <c r="B51438" s="1" t="s">
        <v>225228</v>
      </c>
      <c r="D51438" s="1" t="s">
        <v>181086</v>
      </c>
      <c r="E51438" s="1" t="s">
        <v>51895</v>
      </c>
      <c r="G51438" s="1" t="s">
        <v>34</v>
      </c>
      <c r="H51438" s="1">
        <v>9</v>
      </c>
      <c r="K51438" s="1" t="s">
        <v>34</v>
      </c>
      <c r="L51438" s="1" t="s">
        <v>58075</v>
      </c>
      <c r="M51438" s="1" t="s">
        <v>58940</v>
      </c>
      <c r="N51438" s="1" t="s">
        <v>121830</v>
      </c>
      <c r="P51438" s="1">
        <v>93210</v>
      </c>
      <c r="Q51438" s="1" t="s">
        <v>225216</v>
      </c>
      <c r="V51438" s="1">
        <v>20210705</v>
      </c>
      <c r="W51438" s="1" t="s">
        <v>225229</v>
      </c>
      <c r="X51438" s="1">
        <v>13.736717000000001</v>
      </c>
      <c r="Y51438" s="1">
        <v>100.523186</v>
      </c>
      <c r="Z51438" s="1">
        <v>0</v>
      </c>
      <c r="AA51438" s="1">
        <v>0</v>
      </c>
      <c r="AB51438" s="1">
        <v>0</v>
      </c>
      <c r="AC51438" s="1">
        <v>0</v>
      </c>
      <c r="AD51438" s="1">
        <v>0</v>
      </c>
      <c r="AE51438" s="1">
        <v>0</v>
      </c>
    </row>
    <row r="51439" spans="1:31" x14ac:dyDescent="0.35">
      <c r="A51439" s="1">
        <v>3093601801</v>
      </c>
      <c r="B51439" s="1" t="s">
        <v>225230</v>
      </c>
      <c r="D51439" s="1" t="s">
        <v>181086</v>
      </c>
      <c r="E51439" s="1" t="s">
        <v>51895</v>
      </c>
      <c r="G51439" s="1" t="s">
        <v>34</v>
      </c>
      <c r="H51439" s="1">
        <v>7</v>
      </c>
      <c r="K51439" s="1" t="s">
        <v>34</v>
      </c>
      <c r="L51439" s="1" t="s">
        <v>58075</v>
      </c>
      <c r="M51439" s="1" t="s">
        <v>58940</v>
      </c>
      <c r="N51439" s="1" t="s">
        <v>58940</v>
      </c>
      <c r="P51439" s="1">
        <v>93210</v>
      </c>
      <c r="Q51439" s="1" t="s">
        <v>225231</v>
      </c>
      <c r="T51439" s="1" t="s">
        <v>225232</v>
      </c>
      <c r="V51439" s="1">
        <v>20210705</v>
      </c>
      <c r="W51439" s="1" t="s">
        <v>225233</v>
      </c>
      <c r="X51439" s="1">
        <v>13.643235000000001</v>
      </c>
      <c r="Y51439" s="1">
        <v>100.352833</v>
      </c>
      <c r="Z51439" s="1">
        <v>0</v>
      </c>
      <c r="AA51439" s="1">
        <v>0</v>
      </c>
      <c r="AB51439" s="1">
        <v>0</v>
      </c>
      <c r="AC51439" s="1">
        <v>0</v>
      </c>
      <c r="AD51439" s="1">
        <v>0</v>
      </c>
      <c r="AE51439" s="1">
        <v>0</v>
      </c>
    </row>
    <row r="51440" spans="1:31" x14ac:dyDescent="0.35">
      <c r="A51440" s="1">
        <v>3093601802</v>
      </c>
      <c r="B51440" s="1" t="s">
        <v>225234</v>
      </c>
      <c r="D51440" s="1" t="s">
        <v>181086</v>
      </c>
      <c r="E51440" s="1" t="s">
        <v>51895</v>
      </c>
      <c r="H51440" s="1">
        <v>3</v>
      </c>
      <c r="L51440" s="1" t="s">
        <v>58075</v>
      </c>
      <c r="M51440" s="1" t="s">
        <v>58940</v>
      </c>
      <c r="N51440" s="1" t="s">
        <v>58940</v>
      </c>
      <c r="P51440" s="1">
        <v>93210</v>
      </c>
      <c r="Q51440" s="1" t="s">
        <v>225231</v>
      </c>
      <c r="V51440" s="1">
        <v>20210705</v>
      </c>
      <c r="W51440" s="1" t="s">
        <v>225235</v>
      </c>
      <c r="X51440" s="1">
        <v>7.6206120000000004</v>
      </c>
      <c r="Y51440" s="1">
        <v>100.054357</v>
      </c>
      <c r="Z51440" s="1">
        <v>0</v>
      </c>
      <c r="AA51440" s="1">
        <v>0</v>
      </c>
      <c r="AB51440" s="1">
        <v>0</v>
      </c>
      <c r="AC51440" s="1">
        <v>0</v>
      </c>
      <c r="AD51440" s="1">
        <v>0</v>
      </c>
      <c r="AE51440" s="1">
        <v>0</v>
      </c>
    </row>
    <row r="51441" spans="1:31" x14ac:dyDescent="0.35">
      <c r="A51441" s="1">
        <v>3093601901</v>
      </c>
      <c r="B51441" s="1" t="s">
        <v>225236</v>
      </c>
      <c r="D51441" s="1" t="s">
        <v>181086</v>
      </c>
      <c r="E51441" s="1" t="s">
        <v>51895</v>
      </c>
      <c r="H51441" s="1">
        <v>12</v>
      </c>
      <c r="L51441" s="1" t="s">
        <v>58075</v>
      </c>
      <c r="M51441" s="1" t="s">
        <v>58076</v>
      </c>
      <c r="N51441" s="1" t="s">
        <v>122008</v>
      </c>
      <c r="P51441" s="1">
        <v>93000</v>
      </c>
      <c r="Q51441" s="1" t="s">
        <v>225237</v>
      </c>
      <c r="V51441" s="1">
        <v>20210705</v>
      </c>
      <c r="W51441" s="1" t="s">
        <v>225238</v>
      </c>
      <c r="X51441" s="1">
        <v>13.736717000000001</v>
      </c>
      <c r="Y51441" s="1">
        <v>100.523186</v>
      </c>
      <c r="Z51441" s="1">
        <v>0</v>
      </c>
      <c r="AA51441" s="1">
        <v>0</v>
      </c>
      <c r="AB51441" s="1">
        <v>0</v>
      </c>
      <c r="AC51441" s="1">
        <v>0</v>
      </c>
      <c r="AD51441" s="1">
        <v>0</v>
      </c>
      <c r="AE51441" s="1">
        <v>0</v>
      </c>
    </row>
    <row r="51442" spans="1:31" x14ac:dyDescent="0.35">
      <c r="A51442" s="1">
        <v>3093602001</v>
      </c>
      <c r="B51442" s="1" t="s">
        <v>202566</v>
      </c>
      <c r="D51442" s="1" t="s">
        <v>181086</v>
      </c>
      <c r="E51442" s="1" t="s">
        <v>51895</v>
      </c>
      <c r="H51442" s="1">
        <v>1</v>
      </c>
      <c r="L51442" s="1" t="s">
        <v>58075</v>
      </c>
      <c r="M51442" s="1" t="s">
        <v>58076</v>
      </c>
      <c r="N51442" s="1" t="s">
        <v>55147</v>
      </c>
      <c r="P51442" s="1">
        <v>93000</v>
      </c>
      <c r="Q51442" s="1" t="s">
        <v>225239</v>
      </c>
      <c r="V51442" s="1">
        <v>20210705</v>
      </c>
      <c r="W51442" s="1" t="s">
        <v>225240</v>
      </c>
      <c r="X51442" s="1">
        <v>7.616682</v>
      </c>
      <c r="Y51442" s="1">
        <v>100.074023</v>
      </c>
      <c r="Z51442" s="1">
        <v>0</v>
      </c>
      <c r="AA51442" s="1">
        <v>0</v>
      </c>
      <c r="AB51442" s="1">
        <v>0</v>
      </c>
      <c r="AC51442" s="1">
        <v>0</v>
      </c>
      <c r="AD51442" s="1">
        <v>0</v>
      </c>
      <c r="AE51442" s="1">
        <v>0</v>
      </c>
    </row>
    <row r="51443" spans="1:31" x14ac:dyDescent="0.35">
      <c r="A51443" s="1">
        <v>3093602002</v>
      </c>
      <c r="B51443" s="1" t="s">
        <v>225241</v>
      </c>
      <c r="D51443" s="1" t="s">
        <v>181086</v>
      </c>
      <c r="E51443" s="1" t="s">
        <v>51895</v>
      </c>
      <c r="H51443" s="1">
        <v>8</v>
      </c>
      <c r="L51443" s="1" t="s">
        <v>58075</v>
      </c>
      <c r="M51443" s="1" t="s">
        <v>58076</v>
      </c>
      <c r="N51443" s="1" t="s">
        <v>55147</v>
      </c>
      <c r="P51443" s="1">
        <v>93000</v>
      </c>
      <c r="Q51443" s="1" t="s">
        <v>225239</v>
      </c>
      <c r="V51443" s="1">
        <v>20210705</v>
      </c>
      <c r="W51443" s="1" t="s">
        <v>225242</v>
      </c>
      <c r="X51443" s="1">
        <v>7.6842290000000002</v>
      </c>
      <c r="Y51443" s="1">
        <v>100.080298</v>
      </c>
      <c r="Z51443" s="1">
        <v>0</v>
      </c>
      <c r="AA51443" s="1">
        <v>0</v>
      </c>
      <c r="AB51443" s="1">
        <v>0</v>
      </c>
      <c r="AC51443" s="1">
        <v>0</v>
      </c>
      <c r="AD51443" s="1">
        <v>0</v>
      </c>
      <c r="AE51443" s="1">
        <v>0</v>
      </c>
    </row>
    <row r="51444" spans="1:31" x14ac:dyDescent="0.35">
      <c r="A51444" s="1">
        <v>3093602003</v>
      </c>
      <c r="B51444" s="1" t="s">
        <v>225243</v>
      </c>
      <c r="D51444" s="1" t="s">
        <v>181086</v>
      </c>
      <c r="E51444" s="1" t="s">
        <v>51895</v>
      </c>
      <c r="H51444" s="1">
        <v>4</v>
      </c>
      <c r="L51444" s="1" t="s">
        <v>58075</v>
      </c>
      <c r="M51444" s="1" t="s">
        <v>58076</v>
      </c>
      <c r="N51444" s="1" t="s">
        <v>55147</v>
      </c>
      <c r="P51444" s="1">
        <v>93000</v>
      </c>
      <c r="Q51444" s="1" t="s">
        <v>225239</v>
      </c>
      <c r="V51444" s="1">
        <v>20210705</v>
      </c>
      <c r="W51444" s="1" t="s">
        <v>225244</v>
      </c>
      <c r="X51444" s="1">
        <v>7.622522</v>
      </c>
      <c r="Y51444" s="1">
        <v>100.125516</v>
      </c>
      <c r="Z51444" s="1">
        <v>0</v>
      </c>
      <c r="AA51444" s="1">
        <v>0</v>
      </c>
      <c r="AB51444" s="1">
        <v>0</v>
      </c>
      <c r="AC51444" s="1">
        <v>0</v>
      </c>
      <c r="AD51444" s="1">
        <v>0</v>
      </c>
      <c r="AE51444" s="1">
        <v>0</v>
      </c>
    </row>
    <row r="51445" spans="1:31" x14ac:dyDescent="0.35">
      <c r="A51445" s="1">
        <v>3093602101</v>
      </c>
      <c r="B51445" s="1" t="s">
        <v>225245</v>
      </c>
      <c r="D51445" s="1" t="s">
        <v>181086</v>
      </c>
      <c r="E51445" s="1" t="s">
        <v>51895</v>
      </c>
      <c r="G51445" s="1" t="s">
        <v>777</v>
      </c>
      <c r="H51445" s="1">
        <v>8</v>
      </c>
      <c r="L51445" s="1" t="s">
        <v>58075</v>
      </c>
      <c r="M51445" s="1" t="s">
        <v>58076</v>
      </c>
      <c r="N51445" s="1" t="s">
        <v>58138</v>
      </c>
      <c r="P51445" s="1">
        <v>93000</v>
      </c>
      <c r="Q51445" s="1" t="s">
        <v>225246</v>
      </c>
      <c r="V51445" s="1">
        <v>20210705</v>
      </c>
      <c r="W51445" s="1" t="s">
        <v>225247</v>
      </c>
      <c r="X51445" s="1">
        <v>13.736717000000001</v>
      </c>
      <c r="Y51445" s="1">
        <v>100.523186</v>
      </c>
      <c r="Z51445" s="1">
        <v>0</v>
      </c>
      <c r="AA51445" s="1">
        <v>0</v>
      </c>
      <c r="AB51445" s="1">
        <v>0</v>
      </c>
      <c r="AC51445" s="1">
        <v>0</v>
      </c>
      <c r="AD51445" s="1">
        <v>0</v>
      </c>
      <c r="AE51445" s="1">
        <v>0</v>
      </c>
    </row>
    <row r="51446" spans="1:31" x14ac:dyDescent="0.35">
      <c r="A51446" s="1">
        <v>3093602102</v>
      </c>
      <c r="B51446" s="1" t="s">
        <v>225248</v>
      </c>
      <c r="D51446" s="1" t="s">
        <v>181086</v>
      </c>
      <c r="E51446" s="1" t="s">
        <v>51895</v>
      </c>
      <c r="H51446" s="1">
        <v>12</v>
      </c>
      <c r="L51446" s="1" t="s">
        <v>58075</v>
      </c>
      <c r="M51446" s="1" t="s">
        <v>58076</v>
      </c>
      <c r="N51446" s="1" t="s">
        <v>58138</v>
      </c>
      <c r="P51446" s="1">
        <v>93000</v>
      </c>
      <c r="Q51446" s="1" t="s">
        <v>225249</v>
      </c>
      <c r="V51446" s="1">
        <v>20210705</v>
      </c>
      <c r="W51446" s="1" t="s">
        <v>225250</v>
      </c>
      <c r="X51446" s="1">
        <v>7.5514929999999998</v>
      </c>
      <c r="Y51446" s="1">
        <v>100.083001</v>
      </c>
      <c r="Z51446" s="1">
        <v>0</v>
      </c>
      <c r="AA51446" s="1">
        <v>0</v>
      </c>
      <c r="AB51446" s="1">
        <v>0</v>
      </c>
      <c r="AC51446" s="1">
        <v>0</v>
      </c>
      <c r="AD51446" s="1">
        <v>0</v>
      </c>
      <c r="AE51446" s="1">
        <v>0</v>
      </c>
    </row>
    <row r="51447" spans="1:31" x14ac:dyDescent="0.35">
      <c r="A51447" s="1">
        <v>3093602103</v>
      </c>
      <c r="B51447" s="1" t="s">
        <v>225251</v>
      </c>
      <c r="D51447" s="1" t="s">
        <v>181086</v>
      </c>
      <c r="E51447" s="1" t="s">
        <v>51895</v>
      </c>
      <c r="G51447" s="1" t="s">
        <v>34</v>
      </c>
      <c r="H51447" s="1">
        <v>3</v>
      </c>
      <c r="K51447" s="1" t="s">
        <v>34</v>
      </c>
      <c r="L51447" s="1" t="s">
        <v>58075</v>
      </c>
      <c r="M51447" s="1" t="s">
        <v>58076</v>
      </c>
      <c r="N51447" s="1" t="s">
        <v>58138</v>
      </c>
      <c r="P51447" s="1">
        <v>93000</v>
      </c>
      <c r="Q51447" s="1" t="s">
        <v>225252</v>
      </c>
      <c r="V51447" s="1">
        <v>20210705</v>
      </c>
      <c r="W51447" s="1" t="s">
        <v>225253</v>
      </c>
      <c r="X51447" s="1">
        <v>7.5941840000000003</v>
      </c>
      <c r="Y51447" s="1">
        <v>100.081371</v>
      </c>
      <c r="Z51447" s="1">
        <v>0</v>
      </c>
      <c r="AA51447" s="1">
        <v>0</v>
      </c>
      <c r="AB51447" s="1">
        <v>0</v>
      </c>
      <c r="AC51447" s="1">
        <v>0</v>
      </c>
      <c r="AD51447" s="1">
        <v>0</v>
      </c>
      <c r="AE51447" s="1">
        <v>0</v>
      </c>
    </row>
    <row r="51448" spans="1:31" x14ac:dyDescent="0.35">
      <c r="A51448" s="1">
        <v>3093602201</v>
      </c>
      <c r="B51448" s="1" t="s">
        <v>225254</v>
      </c>
      <c r="D51448" s="1" t="s">
        <v>181086</v>
      </c>
      <c r="E51448" s="1" t="s">
        <v>51895</v>
      </c>
      <c r="G51448" s="1" t="s">
        <v>34</v>
      </c>
      <c r="H51448" s="1">
        <v>9</v>
      </c>
      <c r="K51448" s="1" t="s">
        <v>34</v>
      </c>
      <c r="L51448" s="1" t="s">
        <v>58075</v>
      </c>
      <c r="M51448" s="1" t="s">
        <v>58076</v>
      </c>
      <c r="N51448" s="1" t="s">
        <v>154544</v>
      </c>
      <c r="P51448" s="1">
        <v>93000</v>
      </c>
      <c r="Q51448" s="1" t="s">
        <v>225255</v>
      </c>
      <c r="V51448" s="1">
        <v>20210705</v>
      </c>
      <c r="W51448" s="1" t="s">
        <v>225256</v>
      </c>
      <c r="X51448" s="1">
        <v>7.6190040000000003</v>
      </c>
      <c r="Y51448" s="1">
        <v>100.144886</v>
      </c>
      <c r="Z51448" s="1">
        <v>0</v>
      </c>
      <c r="AA51448" s="1">
        <v>0</v>
      </c>
      <c r="AB51448" s="1">
        <v>0</v>
      </c>
      <c r="AC51448" s="1">
        <v>0</v>
      </c>
      <c r="AD51448" s="1">
        <v>0</v>
      </c>
      <c r="AE51448" s="1">
        <v>0</v>
      </c>
    </row>
    <row r="51449" spans="1:31" x14ac:dyDescent="0.35">
      <c r="A51449" s="1">
        <v>3093602301</v>
      </c>
      <c r="B51449" s="1" t="s">
        <v>225257</v>
      </c>
      <c r="D51449" s="1" t="s">
        <v>181086</v>
      </c>
      <c r="E51449" s="1" t="s">
        <v>51895</v>
      </c>
      <c r="G51449" s="1" t="s">
        <v>7824</v>
      </c>
      <c r="H51449" s="1">
        <v>11</v>
      </c>
      <c r="K51449" s="1" t="s">
        <v>122130</v>
      </c>
      <c r="L51449" s="1" t="s">
        <v>58075</v>
      </c>
      <c r="M51449" s="1" t="s">
        <v>58793</v>
      </c>
      <c r="N51449" s="1" t="s">
        <v>58812</v>
      </c>
      <c r="P51449" s="1">
        <v>93190</v>
      </c>
      <c r="Q51449" s="1" t="s">
        <v>225258</v>
      </c>
      <c r="V51449" s="1">
        <v>20210705</v>
      </c>
      <c r="W51449" s="1" t="s">
        <v>225259</v>
      </c>
      <c r="X51449" s="1">
        <v>7.7093075999999998</v>
      </c>
      <c r="Y51449" s="1">
        <v>99.837483899999995</v>
      </c>
      <c r="Z51449" s="1">
        <v>0</v>
      </c>
      <c r="AA51449" s="1">
        <v>0</v>
      </c>
      <c r="AB51449" s="1">
        <v>0</v>
      </c>
      <c r="AC51449" s="1">
        <v>0</v>
      </c>
      <c r="AD51449" s="1">
        <v>0</v>
      </c>
      <c r="AE51449" s="1">
        <v>0</v>
      </c>
    </row>
    <row r="51450" spans="1:31" x14ac:dyDescent="0.35">
      <c r="A51450" s="1">
        <v>3093602401</v>
      </c>
      <c r="B51450" s="1" t="s">
        <v>225260</v>
      </c>
      <c r="D51450" s="1" t="s">
        <v>181086</v>
      </c>
      <c r="E51450" s="1" t="s">
        <v>51895</v>
      </c>
      <c r="H51450" s="1">
        <v>9</v>
      </c>
      <c r="K51450" s="1" t="s">
        <v>34</v>
      </c>
      <c r="L51450" s="1" t="s">
        <v>58075</v>
      </c>
      <c r="M51450" s="1" t="s">
        <v>58793</v>
      </c>
      <c r="N51450" s="1" t="s">
        <v>58794</v>
      </c>
      <c r="P51450" s="1">
        <v>93190</v>
      </c>
      <c r="Q51450" s="1" t="s">
        <v>225261</v>
      </c>
      <c r="V51450" s="1">
        <v>20210705</v>
      </c>
      <c r="W51450" s="1" t="s">
        <v>225262</v>
      </c>
      <c r="X51450" s="1">
        <v>7.7229979999999996</v>
      </c>
      <c r="Y51450" s="1">
        <v>99.885799000000006</v>
      </c>
      <c r="Z51450" s="1">
        <v>0</v>
      </c>
      <c r="AA51450" s="1">
        <v>0</v>
      </c>
      <c r="AB51450" s="1">
        <v>0</v>
      </c>
      <c r="AC51450" s="1">
        <v>0</v>
      </c>
      <c r="AD51450" s="1">
        <v>0</v>
      </c>
      <c r="AE51450" s="1">
        <v>0</v>
      </c>
    </row>
    <row r="51451" spans="1:31" x14ac:dyDescent="0.35">
      <c r="A51451" s="1">
        <v>3093602402</v>
      </c>
      <c r="B51451" s="1" t="s">
        <v>225263</v>
      </c>
      <c r="D51451" s="1" t="s">
        <v>181086</v>
      </c>
      <c r="E51451" s="1" t="s">
        <v>51895</v>
      </c>
      <c r="H51451" s="1">
        <v>5</v>
      </c>
      <c r="K51451" s="1" t="s">
        <v>34</v>
      </c>
      <c r="L51451" s="1" t="s">
        <v>58075</v>
      </c>
      <c r="M51451" s="1" t="s">
        <v>58793</v>
      </c>
      <c r="N51451" s="1" t="s">
        <v>58794</v>
      </c>
      <c r="P51451" s="1">
        <v>93190</v>
      </c>
      <c r="Q51451" s="1" t="s">
        <v>225264</v>
      </c>
      <c r="V51451" s="1">
        <v>20210705</v>
      </c>
      <c r="W51451" s="1" t="s">
        <v>225265</v>
      </c>
      <c r="X51451" s="1">
        <v>7.7715630000000004</v>
      </c>
      <c r="Y51451" s="1">
        <v>99.910092000000006</v>
      </c>
      <c r="Z51451" s="1">
        <v>0</v>
      </c>
      <c r="AA51451" s="1">
        <v>0</v>
      </c>
      <c r="AB51451" s="1">
        <v>0</v>
      </c>
      <c r="AC51451" s="1">
        <v>0</v>
      </c>
      <c r="AD51451" s="1">
        <v>0</v>
      </c>
      <c r="AE51451" s="1">
        <v>0</v>
      </c>
    </row>
    <row r="51452" spans="1:31" x14ac:dyDescent="0.35">
      <c r="A51452" s="1">
        <v>3093602501</v>
      </c>
      <c r="B51452" s="1" t="s">
        <v>225266</v>
      </c>
      <c r="D51452" s="1" t="s">
        <v>181086</v>
      </c>
      <c r="E51452" s="1" t="s">
        <v>51895</v>
      </c>
      <c r="H51452" s="1">
        <v>2</v>
      </c>
      <c r="K51452" s="1" t="s">
        <v>121980</v>
      </c>
      <c r="L51452" s="1" t="s">
        <v>58075</v>
      </c>
      <c r="M51452" s="1" t="s">
        <v>58793</v>
      </c>
      <c r="N51452" s="1" t="s">
        <v>58832</v>
      </c>
      <c r="P51452" s="1">
        <v>93190</v>
      </c>
      <c r="Q51452" s="1" t="s">
        <v>225267</v>
      </c>
      <c r="V51452" s="1">
        <v>20210705</v>
      </c>
      <c r="W51452" s="1" t="s">
        <v>225268</v>
      </c>
      <c r="X51452" s="1">
        <v>7.6526829999999997</v>
      </c>
      <c r="Y51452" s="1">
        <v>99.872100000000003</v>
      </c>
      <c r="Z51452" s="1">
        <v>0</v>
      </c>
      <c r="AA51452" s="1">
        <v>0</v>
      </c>
      <c r="AB51452" s="1">
        <v>0</v>
      </c>
      <c r="AC51452" s="1">
        <v>0</v>
      </c>
      <c r="AD51452" s="1">
        <v>0</v>
      </c>
      <c r="AE51452" s="1">
        <v>0</v>
      </c>
    </row>
    <row r="51453" spans="1:31" x14ac:dyDescent="0.35">
      <c r="A51453" s="1">
        <v>3093602502</v>
      </c>
      <c r="B51453" s="1" t="s">
        <v>225269</v>
      </c>
      <c r="D51453" s="1" t="s">
        <v>181086</v>
      </c>
      <c r="E51453" s="1" t="s">
        <v>51895</v>
      </c>
      <c r="H51453" s="1">
        <v>9</v>
      </c>
      <c r="L51453" s="1" t="s">
        <v>58075</v>
      </c>
      <c r="M51453" s="1" t="s">
        <v>58793</v>
      </c>
      <c r="N51453" s="1" t="s">
        <v>58832</v>
      </c>
      <c r="P51453" s="1">
        <v>93190</v>
      </c>
      <c r="Q51453" s="1" t="s">
        <v>225267</v>
      </c>
      <c r="V51453" s="1">
        <v>20210705</v>
      </c>
      <c r="W51453" s="1" t="s">
        <v>225268</v>
      </c>
      <c r="X51453" s="1">
        <v>7.6504159999999999</v>
      </c>
      <c r="Y51453" s="1">
        <v>99.962299999999999</v>
      </c>
      <c r="Z51453" s="1">
        <v>0</v>
      </c>
      <c r="AA51453" s="1">
        <v>0</v>
      </c>
      <c r="AB51453" s="1">
        <v>0</v>
      </c>
      <c r="AC51453" s="1">
        <v>0</v>
      </c>
      <c r="AD51453" s="1">
        <v>0</v>
      </c>
      <c r="AE51453" s="1">
        <v>0</v>
      </c>
    </row>
    <row r="51454" spans="1:31" x14ac:dyDescent="0.35">
      <c r="A51454" s="1">
        <v>3094100101</v>
      </c>
      <c r="B51454" s="1" t="s">
        <v>225270</v>
      </c>
      <c r="D51454" s="1" t="s">
        <v>181086</v>
      </c>
      <c r="E51454" s="1" t="s">
        <v>58968</v>
      </c>
      <c r="G51454" s="1" t="s">
        <v>5542</v>
      </c>
      <c r="K51454" s="1" t="s">
        <v>59062</v>
      </c>
      <c r="L51454" s="1" t="s">
        <v>58969</v>
      </c>
      <c r="P51454" s="1">
        <v>94160</v>
      </c>
      <c r="Q51454" s="1" t="s">
        <v>225271</v>
      </c>
      <c r="S51454" s="1" t="s">
        <v>225271</v>
      </c>
      <c r="T51454" s="1" t="s">
        <v>225272</v>
      </c>
      <c r="V51454" s="1">
        <v>20210705</v>
      </c>
      <c r="W51454" s="1" t="s">
        <v>155518</v>
      </c>
      <c r="X51454" s="1">
        <v>13.736717000000001</v>
      </c>
      <c r="Y51454" s="1">
        <v>100.523186</v>
      </c>
      <c r="Z51454" s="1">
        <v>0</v>
      </c>
      <c r="AA51454" s="1">
        <v>0</v>
      </c>
      <c r="AB51454" s="1">
        <v>0</v>
      </c>
      <c r="AC51454" s="1">
        <v>0</v>
      </c>
      <c r="AD51454" s="1">
        <v>0</v>
      </c>
      <c r="AE51454" s="1">
        <v>0</v>
      </c>
    </row>
    <row r="51455" spans="1:31" x14ac:dyDescent="0.35">
      <c r="A51455" s="1">
        <v>3094100102</v>
      </c>
      <c r="B51455" s="1" t="s">
        <v>225273</v>
      </c>
      <c r="D51455" s="1" t="s">
        <v>181086</v>
      </c>
      <c r="E51455" s="1" t="s">
        <v>58968</v>
      </c>
      <c r="H51455" s="1">
        <v>3</v>
      </c>
      <c r="J51455" s="1" t="s">
        <v>34</v>
      </c>
      <c r="K51455" s="1" t="s">
        <v>225274</v>
      </c>
      <c r="L51455" s="1" t="s">
        <v>58969</v>
      </c>
      <c r="M51455" s="1" t="s">
        <v>58970</v>
      </c>
      <c r="N51455" s="1" t="s">
        <v>122638</v>
      </c>
      <c r="P51455" s="1">
        <v>94140</v>
      </c>
      <c r="Q51455" s="1" t="s">
        <v>225275</v>
      </c>
      <c r="S51455" s="1" t="s">
        <v>225275</v>
      </c>
      <c r="T51455" s="1" t="s">
        <v>225276</v>
      </c>
      <c r="V51455" s="1">
        <v>20210705</v>
      </c>
      <c r="W51455" s="1" t="s">
        <v>225277</v>
      </c>
      <c r="X51455" s="1">
        <v>13.736717000000001</v>
      </c>
      <c r="Y51455" s="1">
        <v>100.523186</v>
      </c>
      <c r="Z51455" s="1">
        <v>0</v>
      </c>
      <c r="AA51455" s="1">
        <v>0</v>
      </c>
      <c r="AB51455" s="1">
        <v>0</v>
      </c>
      <c r="AC51455" s="1">
        <v>0</v>
      </c>
      <c r="AD51455" s="1">
        <v>0</v>
      </c>
      <c r="AE51455" s="1">
        <v>0</v>
      </c>
    </row>
    <row r="51456" spans="1:31" x14ac:dyDescent="0.35">
      <c r="A51456" s="1">
        <v>3094200101</v>
      </c>
      <c r="B51456" s="1" t="s">
        <v>225278</v>
      </c>
      <c r="D51456" s="1" t="s">
        <v>181086</v>
      </c>
      <c r="E51456" s="1" t="s">
        <v>58968</v>
      </c>
      <c r="G51456" s="1" t="s">
        <v>633</v>
      </c>
      <c r="J51456" s="1" t="s">
        <v>728</v>
      </c>
      <c r="K51456" s="1" t="s">
        <v>225279</v>
      </c>
      <c r="L51456" s="1" t="s">
        <v>58969</v>
      </c>
      <c r="P51456" s="1">
        <v>94000</v>
      </c>
      <c r="Q51456" s="1" t="s">
        <v>225280</v>
      </c>
      <c r="S51456" s="1" t="s">
        <v>225281</v>
      </c>
      <c r="T51456" s="1" t="s">
        <v>225282</v>
      </c>
      <c r="U51456" s="1" t="s">
        <v>34</v>
      </c>
      <c r="V51456" s="1">
        <v>20210705</v>
      </c>
      <c r="W51456" s="1" t="s">
        <v>155518</v>
      </c>
      <c r="X51456" s="1">
        <v>6.8620669999999997</v>
      </c>
      <c r="Y51456" s="1">
        <v>101.24193200000001</v>
      </c>
      <c r="Z51456" s="1">
        <v>0</v>
      </c>
      <c r="AA51456" s="1">
        <v>0</v>
      </c>
      <c r="AB51456" s="1">
        <v>0</v>
      </c>
      <c r="AC51456" s="1">
        <v>0</v>
      </c>
      <c r="AD51456" s="1">
        <v>0</v>
      </c>
      <c r="AE51456" s="1">
        <v>0</v>
      </c>
    </row>
    <row r="51457" spans="1:31" x14ac:dyDescent="0.35">
      <c r="A51457" s="1">
        <v>3094200102</v>
      </c>
      <c r="B51457" s="1" t="s">
        <v>225283</v>
      </c>
      <c r="D51457" s="1" t="s">
        <v>181086</v>
      </c>
      <c r="E51457" s="1" t="s">
        <v>58968</v>
      </c>
      <c r="G51457" s="1" t="s">
        <v>890</v>
      </c>
      <c r="J51457" s="1" t="s">
        <v>34</v>
      </c>
      <c r="K51457" s="1" t="s">
        <v>225284</v>
      </c>
      <c r="L51457" s="1" t="s">
        <v>58969</v>
      </c>
      <c r="P51457" s="1">
        <v>94000</v>
      </c>
      <c r="Q51457" s="1" t="s">
        <v>225285</v>
      </c>
      <c r="S51457" s="1" t="s">
        <v>225286</v>
      </c>
      <c r="T51457" s="1" t="s">
        <v>225287</v>
      </c>
      <c r="U51457" s="1" t="s">
        <v>225288</v>
      </c>
      <c r="V51457" s="1">
        <v>20210705</v>
      </c>
      <c r="W51457" s="1" t="s">
        <v>155518</v>
      </c>
      <c r="X51457" s="1">
        <v>13.736717000000001</v>
      </c>
      <c r="Y51457" s="1">
        <v>100.523186</v>
      </c>
      <c r="Z51457" s="1">
        <v>0</v>
      </c>
      <c r="AA51457" s="1">
        <v>0</v>
      </c>
      <c r="AB51457" s="1">
        <v>0</v>
      </c>
      <c r="AC51457" s="1">
        <v>0</v>
      </c>
      <c r="AD51457" s="1">
        <v>0</v>
      </c>
      <c r="AE51457" s="1">
        <v>0</v>
      </c>
    </row>
    <row r="51458" spans="1:31" x14ac:dyDescent="0.35">
      <c r="A51458" s="1">
        <v>3094200103</v>
      </c>
      <c r="B51458" s="1" t="s">
        <v>225289</v>
      </c>
      <c r="D51458" s="1" t="s">
        <v>181086</v>
      </c>
      <c r="E51458" s="1" t="s">
        <v>58968</v>
      </c>
      <c r="K51458" s="1" t="s">
        <v>1415</v>
      </c>
      <c r="L51458" s="1" t="s">
        <v>58969</v>
      </c>
      <c r="M51458" s="1" t="s">
        <v>122170</v>
      </c>
      <c r="N51458" s="1" t="s">
        <v>122273</v>
      </c>
      <c r="P51458" s="1">
        <v>94000</v>
      </c>
      <c r="Q51458" s="1" t="s">
        <v>225290</v>
      </c>
      <c r="T51458" s="1" t="s">
        <v>225291</v>
      </c>
      <c r="V51458" s="1">
        <v>20210705</v>
      </c>
      <c r="W51458" s="1" t="s">
        <v>155518</v>
      </c>
      <c r="X51458" s="1">
        <v>6.8803710000000002</v>
      </c>
      <c r="Y51458" s="1">
        <v>101.253396</v>
      </c>
      <c r="Z51458" s="1">
        <v>0</v>
      </c>
      <c r="AA51458" s="1">
        <v>0</v>
      </c>
      <c r="AB51458" s="1">
        <v>0</v>
      </c>
      <c r="AC51458" s="1">
        <v>0</v>
      </c>
      <c r="AD51458" s="1">
        <v>0</v>
      </c>
      <c r="AE51458" s="1">
        <v>0</v>
      </c>
    </row>
    <row r="51459" spans="1:31" x14ac:dyDescent="0.35">
      <c r="A51459" s="1">
        <v>3094200104</v>
      </c>
      <c r="B51459" s="1" t="s">
        <v>225292</v>
      </c>
      <c r="D51459" s="1" t="s">
        <v>181086</v>
      </c>
      <c r="E51459" s="1" t="s">
        <v>58968</v>
      </c>
      <c r="G51459" s="1" t="s">
        <v>8431</v>
      </c>
      <c r="J51459" s="1" t="s">
        <v>34</v>
      </c>
      <c r="K51459" s="1" t="s">
        <v>122254</v>
      </c>
      <c r="L51459" s="1" t="s">
        <v>58969</v>
      </c>
      <c r="M51459" s="1" t="s">
        <v>122170</v>
      </c>
      <c r="N51459" s="1" t="s">
        <v>122273</v>
      </c>
      <c r="P51459" s="1">
        <v>94000</v>
      </c>
      <c r="Q51459" s="1" t="s">
        <v>225293</v>
      </c>
      <c r="S51459" s="1" t="s">
        <v>225294</v>
      </c>
      <c r="T51459" s="1" t="s">
        <v>225295</v>
      </c>
      <c r="U51459" s="1" t="s">
        <v>225296</v>
      </c>
      <c r="V51459" s="1">
        <v>20210705</v>
      </c>
      <c r="W51459" s="1" t="s">
        <v>155518</v>
      </c>
      <c r="X51459" s="1">
        <v>6.862133</v>
      </c>
      <c r="Y51459" s="1">
        <v>101.238501</v>
      </c>
      <c r="Z51459" s="1">
        <v>0</v>
      </c>
      <c r="AA51459" s="1">
        <v>0</v>
      </c>
      <c r="AB51459" s="1">
        <v>0</v>
      </c>
      <c r="AC51459" s="1">
        <v>0</v>
      </c>
      <c r="AD51459" s="1">
        <v>0</v>
      </c>
      <c r="AE51459" s="1">
        <v>0</v>
      </c>
    </row>
    <row r="51460" spans="1:31" x14ac:dyDescent="0.35">
      <c r="A51460" s="1">
        <v>3094200105</v>
      </c>
      <c r="B51460" s="1" t="s">
        <v>225297</v>
      </c>
      <c r="D51460" s="1" t="s">
        <v>181086</v>
      </c>
      <c r="E51460" s="1" t="s">
        <v>58968</v>
      </c>
      <c r="G51460" s="1" t="s">
        <v>1865</v>
      </c>
      <c r="K51460" s="1" t="s">
        <v>225298</v>
      </c>
      <c r="L51460" s="1" t="s">
        <v>58969</v>
      </c>
      <c r="P51460" s="1">
        <v>94000</v>
      </c>
      <c r="Q51460" s="1" t="s">
        <v>225299</v>
      </c>
      <c r="S51460" s="1" t="s">
        <v>225299</v>
      </c>
      <c r="T51460" s="1" t="s">
        <v>225300</v>
      </c>
      <c r="V51460" s="1">
        <v>20210705</v>
      </c>
      <c r="W51460" s="1" t="s">
        <v>155518</v>
      </c>
      <c r="X51460" s="1">
        <v>13.736717000000001</v>
      </c>
      <c r="Y51460" s="1">
        <v>100.523186</v>
      </c>
      <c r="Z51460" s="1">
        <v>0</v>
      </c>
      <c r="AA51460" s="1">
        <v>0</v>
      </c>
      <c r="AB51460" s="1">
        <v>0</v>
      </c>
      <c r="AC51460" s="1">
        <v>0</v>
      </c>
      <c r="AD51460" s="1">
        <v>0</v>
      </c>
      <c r="AE51460" s="1">
        <v>0</v>
      </c>
    </row>
    <row r="51461" spans="1:31" x14ac:dyDescent="0.35">
      <c r="A51461" s="1">
        <v>3094200201</v>
      </c>
      <c r="B51461" s="1" t="s">
        <v>225301</v>
      </c>
      <c r="D51461" s="1" t="s">
        <v>181086</v>
      </c>
      <c r="E51461" s="1" t="s">
        <v>58968</v>
      </c>
      <c r="G51461" s="1" t="s">
        <v>7280</v>
      </c>
      <c r="K51461" s="1" t="s">
        <v>225302</v>
      </c>
      <c r="L51461" s="1" t="s">
        <v>58969</v>
      </c>
      <c r="P51461" s="1">
        <v>94110</v>
      </c>
      <c r="Q51461" s="1" t="s">
        <v>225303</v>
      </c>
      <c r="T51461" s="1" t="s">
        <v>225304</v>
      </c>
      <c r="V51461" s="1">
        <v>20210705</v>
      </c>
      <c r="W51461" s="1" t="s">
        <v>155518</v>
      </c>
      <c r="X51461" s="1">
        <v>13.736717000000001</v>
      </c>
      <c r="Y51461" s="1">
        <v>100.523186</v>
      </c>
      <c r="Z51461" s="1">
        <v>0</v>
      </c>
      <c r="AA51461" s="1">
        <v>0</v>
      </c>
      <c r="AB51461" s="1">
        <v>0</v>
      </c>
      <c r="AC51461" s="1">
        <v>0</v>
      </c>
      <c r="AD51461" s="1">
        <v>0</v>
      </c>
      <c r="AE51461" s="1">
        <v>0</v>
      </c>
    </row>
    <row r="51462" spans="1:31" x14ac:dyDescent="0.35">
      <c r="A51462" s="1">
        <v>3094200202</v>
      </c>
      <c r="B51462" s="1" t="s">
        <v>225305</v>
      </c>
      <c r="D51462" s="1" t="s">
        <v>181086</v>
      </c>
      <c r="E51462" s="1" t="s">
        <v>58968</v>
      </c>
      <c r="G51462" s="1" t="s">
        <v>225306</v>
      </c>
      <c r="J51462" s="1" t="s">
        <v>34</v>
      </c>
      <c r="K51462" s="1" t="s">
        <v>225307</v>
      </c>
      <c r="L51462" s="1" t="s">
        <v>58969</v>
      </c>
      <c r="P51462" s="1">
        <v>94110</v>
      </c>
      <c r="Q51462" s="1" t="s">
        <v>225308</v>
      </c>
      <c r="V51462" s="1">
        <v>20210705</v>
      </c>
      <c r="W51462" s="1" t="s">
        <v>155518</v>
      </c>
      <c r="X51462" s="1">
        <v>13.736717000000001</v>
      </c>
      <c r="Y51462" s="1">
        <v>100.523186</v>
      </c>
      <c r="Z51462" s="1">
        <v>0</v>
      </c>
      <c r="AA51462" s="1">
        <v>0</v>
      </c>
      <c r="AB51462" s="1">
        <v>0</v>
      </c>
      <c r="AC51462" s="1">
        <v>0</v>
      </c>
      <c r="AD51462" s="1">
        <v>0</v>
      </c>
      <c r="AE51462" s="1">
        <v>0</v>
      </c>
    </row>
    <row r="51463" spans="1:31" x14ac:dyDescent="0.35">
      <c r="A51463" s="1">
        <v>3094200203</v>
      </c>
      <c r="B51463" s="1" t="s">
        <v>225309</v>
      </c>
      <c r="D51463" s="1" t="s">
        <v>181086</v>
      </c>
      <c r="E51463" s="1" t="s">
        <v>58968</v>
      </c>
      <c r="G51463" s="1" t="s">
        <v>7132</v>
      </c>
      <c r="K51463" s="1" t="s">
        <v>55267</v>
      </c>
      <c r="L51463" s="1" t="s">
        <v>58969</v>
      </c>
      <c r="P51463" s="1">
        <v>94110</v>
      </c>
      <c r="Q51463" s="1" t="s">
        <v>225310</v>
      </c>
      <c r="S51463" s="1" t="s">
        <v>225311</v>
      </c>
      <c r="T51463" s="1" t="s">
        <v>225312</v>
      </c>
      <c r="U51463" s="1" t="s">
        <v>225313</v>
      </c>
      <c r="V51463" s="1">
        <v>20210705</v>
      </c>
      <c r="W51463" s="1" t="s">
        <v>155518</v>
      </c>
      <c r="X51463" s="1">
        <v>13.736717000000001</v>
      </c>
      <c r="Y51463" s="1">
        <v>100.523186</v>
      </c>
      <c r="Z51463" s="1">
        <v>0</v>
      </c>
      <c r="AA51463" s="1">
        <v>0</v>
      </c>
      <c r="AB51463" s="1">
        <v>0</v>
      </c>
      <c r="AC51463" s="1">
        <v>0</v>
      </c>
      <c r="AD51463" s="1">
        <v>0</v>
      </c>
      <c r="AE51463" s="1">
        <v>0</v>
      </c>
    </row>
    <row r="51464" spans="1:31" x14ac:dyDescent="0.35">
      <c r="A51464" s="1">
        <v>3094200204</v>
      </c>
      <c r="B51464" s="1" t="s">
        <v>225314</v>
      </c>
      <c r="D51464" s="1" t="s">
        <v>181086</v>
      </c>
      <c r="E51464" s="1" t="s">
        <v>58968</v>
      </c>
      <c r="G51464" s="1" t="s">
        <v>1946</v>
      </c>
      <c r="K51464" s="1" t="s">
        <v>225315</v>
      </c>
      <c r="L51464" s="1" t="s">
        <v>58969</v>
      </c>
      <c r="M51464" s="1" t="s">
        <v>59422</v>
      </c>
      <c r="N51464" s="1" t="s">
        <v>122908</v>
      </c>
      <c r="P51464" s="1">
        <v>94110</v>
      </c>
      <c r="Q51464" s="1" t="s">
        <v>225316</v>
      </c>
      <c r="T51464" s="1" t="s">
        <v>225317</v>
      </c>
      <c r="V51464" s="1">
        <v>20210705</v>
      </c>
      <c r="W51464" s="1" t="s">
        <v>225318</v>
      </c>
      <c r="X51464" s="1">
        <v>13.736717000000001</v>
      </c>
      <c r="Y51464" s="1">
        <v>100.523186</v>
      </c>
      <c r="Z51464" s="1">
        <v>0</v>
      </c>
      <c r="AA51464" s="1">
        <v>0</v>
      </c>
      <c r="AB51464" s="1">
        <v>0</v>
      </c>
      <c r="AC51464" s="1">
        <v>0</v>
      </c>
      <c r="AD51464" s="1">
        <v>0</v>
      </c>
      <c r="AE51464" s="1">
        <v>0</v>
      </c>
    </row>
    <row r="51465" spans="1:31" x14ac:dyDescent="0.35">
      <c r="A51465" s="1">
        <v>3094200205</v>
      </c>
      <c r="B51465" s="1" t="s">
        <v>225319</v>
      </c>
      <c r="D51465" s="1" t="s">
        <v>181086</v>
      </c>
      <c r="E51465" s="1" t="s">
        <v>58968</v>
      </c>
      <c r="G51465" s="1" t="s">
        <v>266</v>
      </c>
      <c r="K51465" s="1" t="s">
        <v>225320</v>
      </c>
      <c r="L51465" s="1" t="s">
        <v>58969</v>
      </c>
      <c r="P51465" s="1">
        <v>94110</v>
      </c>
      <c r="Q51465" s="1" t="s">
        <v>225321</v>
      </c>
      <c r="S51465" s="1" t="s">
        <v>225321</v>
      </c>
      <c r="T51465" s="1" t="s">
        <v>225322</v>
      </c>
      <c r="V51465" s="1">
        <v>20210705</v>
      </c>
      <c r="W51465" s="1" t="s">
        <v>155518</v>
      </c>
      <c r="X51465" s="1">
        <v>13.736717000000001</v>
      </c>
      <c r="Y51465" s="1">
        <v>100.523186</v>
      </c>
      <c r="Z51465" s="1">
        <v>0</v>
      </c>
      <c r="AA51465" s="1">
        <v>0</v>
      </c>
      <c r="AB51465" s="1">
        <v>0</v>
      </c>
      <c r="AC51465" s="1">
        <v>0</v>
      </c>
      <c r="AD51465" s="1">
        <v>0</v>
      </c>
      <c r="AE51465" s="1">
        <v>0</v>
      </c>
    </row>
    <row r="51466" spans="1:31" x14ac:dyDescent="0.35">
      <c r="A51466" s="1">
        <v>3094200206</v>
      </c>
      <c r="B51466" s="1" t="s">
        <v>225323</v>
      </c>
      <c r="D51466" s="1" t="s">
        <v>181086</v>
      </c>
      <c r="E51466" s="1" t="s">
        <v>58968</v>
      </c>
      <c r="G51466" s="1" t="s">
        <v>618</v>
      </c>
      <c r="J51466" s="1" t="s">
        <v>225324</v>
      </c>
      <c r="K51466" s="1" t="s">
        <v>59422</v>
      </c>
      <c r="L51466" s="1" t="s">
        <v>58969</v>
      </c>
      <c r="P51466" s="1">
        <v>94110</v>
      </c>
      <c r="Q51466" s="1" t="s">
        <v>225325</v>
      </c>
      <c r="S51466" s="1" t="s">
        <v>225325</v>
      </c>
      <c r="T51466" s="1" t="s">
        <v>225326</v>
      </c>
      <c r="U51466" s="1" t="s">
        <v>225327</v>
      </c>
      <c r="V51466" s="1">
        <v>20210705</v>
      </c>
      <c r="W51466" s="1" t="s">
        <v>155518</v>
      </c>
      <c r="X51466" s="1">
        <v>13.736717000000001</v>
      </c>
      <c r="Y51466" s="1">
        <v>100.523186</v>
      </c>
      <c r="Z51466" s="1">
        <v>0</v>
      </c>
      <c r="AA51466" s="1">
        <v>0</v>
      </c>
      <c r="AB51466" s="1">
        <v>0</v>
      </c>
      <c r="AC51466" s="1">
        <v>0</v>
      </c>
      <c r="AD51466" s="1">
        <v>0</v>
      </c>
      <c r="AE51466" s="1">
        <v>0</v>
      </c>
    </row>
    <row r="51467" spans="1:31" x14ac:dyDescent="0.35">
      <c r="A51467" s="1">
        <v>3094200301</v>
      </c>
      <c r="B51467" s="1" t="s">
        <v>225328</v>
      </c>
      <c r="D51467" s="1" t="s">
        <v>181086</v>
      </c>
      <c r="E51467" s="1" t="s">
        <v>58968</v>
      </c>
      <c r="L51467" s="1" t="s">
        <v>58969</v>
      </c>
      <c r="V51467" s="1">
        <v>20210705</v>
      </c>
      <c r="W51467" s="1" t="s">
        <v>155518</v>
      </c>
      <c r="X51467" s="1">
        <v>13.736717000000001</v>
      </c>
      <c r="Y51467" s="1">
        <v>100.523186</v>
      </c>
      <c r="Z51467" s="1">
        <v>0</v>
      </c>
      <c r="AA51467" s="1">
        <v>0</v>
      </c>
      <c r="AB51467" s="1">
        <v>0</v>
      </c>
      <c r="AC51467" s="1">
        <v>0</v>
      </c>
      <c r="AD51467" s="1">
        <v>0</v>
      </c>
      <c r="AE51467" s="1">
        <v>0</v>
      </c>
    </row>
    <row r="51468" spans="1:31" x14ac:dyDescent="0.35">
      <c r="A51468" s="1">
        <v>3094200401</v>
      </c>
      <c r="B51468" s="1" t="s">
        <v>225329</v>
      </c>
      <c r="D51468" s="1" t="s">
        <v>181086</v>
      </c>
      <c r="E51468" s="1" t="s">
        <v>58968</v>
      </c>
      <c r="G51468" s="1" t="s">
        <v>1962</v>
      </c>
      <c r="H51468" s="1">
        <v>6</v>
      </c>
      <c r="L51468" s="1" t="s">
        <v>58969</v>
      </c>
      <c r="M51468" s="1" t="s">
        <v>122317</v>
      </c>
      <c r="N51468" s="1" t="s">
        <v>122434</v>
      </c>
      <c r="P51468" s="1">
        <v>94180</v>
      </c>
      <c r="Q51468" s="1" t="s">
        <v>225330</v>
      </c>
      <c r="V51468" s="1">
        <v>20210705</v>
      </c>
      <c r="W51468" s="1" t="s">
        <v>155518</v>
      </c>
      <c r="X51468" s="1">
        <v>13.736717000000001</v>
      </c>
      <c r="Y51468" s="1">
        <v>100.523186</v>
      </c>
      <c r="Z51468" s="1">
        <v>0</v>
      </c>
      <c r="AA51468" s="1">
        <v>0</v>
      </c>
      <c r="AB51468" s="1">
        <v>0</v>
      </c>
      <c r="AC51468" s="1">
        <v>0</v>
      </c>
      <c r="AD51468" s="1">
        <v>0</v>
      </c>
      <c r="AE51468" s="1">
        <v>0</v>
      </c>
    </row>
    <row r="51469" spans="1:31" x14ac:dyDescent="0.35">
      <c r="A51469" s="1">
        <v>3094300401</v>
      </c>
      <c r="B51469" s="1" t="s">
        <v>225331</v>
      </c>
      <c r="D51469" s="1" t="s">
        <v>181086</v>
      </c>
      <c r="E51469" s="1" t="s">
        <v>58968</v>
      </c>
      <c r="G51469" s="1" t="s">
        <v>41198</v>
      </c>
      <c r="L51469" s="1" t="s">
        <v>58969</v>
      </c>
      <c r="M51469" s="1" t="s">
        <v>59422</v>
      </c>
      <c r="N51469" s="1" t="s">
        <v>59552</v>
      </c>
      <c r="P51469" s="1">
        <v>94110</v>
      </c>
      <c r="Q51469" s="1" t="s">
        <v>225332</v>
      </c>
      <c r="S51469" s="1" t="s">
        <v>225333</v>
      </c>
      <c r="T51469" s="1" t="s">
        <v>225334</v>
      </c>
      <c r="V51469" s="1">
        <v>20210705</v>
      </c>
      <c r="W51469" s="1" t="s">
        <v>225335</v>
      </c>
      <c r="X51469" s="1">
        <v>13.736717000000001</v>
      </c>
      <c r="Y51469" s="1">
        <v>100.523186</v>
      </c>
      <c r="Z51469" s="1">
        <v>0</v>
      </c>
      <c r="AA51469" s="1">
        <v>0</v>
      </c>
      <c r="AB51469" s="1">
        <v>0</v>
      </c>
      <c r="AC51469" s="1">
        <v>0</v>
      </c>
      <c r="AD51469" s="1">
        <v>0</v>
      </c>
      <c r="AE51469" s="1">
        <v>0</v>
      </c>
    </row>
    <row r="51470" spans="1:31" x14ac:dyDescent="0.35">
      <c r="A51470" s="1">
        <v>3094500101</v>
      </c>
      <c r="B51470" s="1" t="s">
        <v>225336</v>
      </c>
      <c r="D51470" s="1" t="s">
        <v>181086</v>
      </c>
      <c r="E51470" s="1" t="s">
        <v>58968</v>
      </c>
      <c r="G51470" s="1" t="s">
        <v>195482</v>
      </c>
      <c r="H51470" s="1">
        <v>6</v>
      </c>
      <c r="J51470" s="1" t="s">
        <v>34</v>
      </c>
      <c r="K51470" s="1" t="s">
        <v>34</v>
      </c>
      <c r="L51470" s="1" t="s">
        <v>58969</v>
      </c>
      <c r="M51470" s="1" t="s">
        <v>122317</v>
      </c>
      <c r="N51470" s="1" t="s">
        <v>122434</v>
      </c>
      <c r="P51470" s="1">
        <v>94180</v>
      </c>
      <c r="Q51470" s="1" t="s">
        <v>225337</v>
      </c>
      <c r="T51470" s="1" t="s">
        <v>34</v>
      </c>
      <c r="V51470" s="1">
        <v>20210705</v>
      </c>
      <c r="W51470" s="1" t="s">
        <v>225338</v>
      </c>
      <c r="X51470" s="1">
        <v>6.6890000000000001</v>
      </c>
      <c r="Y51470" s="1">
        <v>101.142</v>
      </c>
      <c r="Z51470" s="1">
        <v>0</v>
      </c>
      <c r="AA51470" s="1">
        <v>0</v>
      </c>
      <c r="AB51470" s="1">
        <v>0</v>
      </c>
      <c r="AC51470" s="1">
        <v>0</v>
      </c>
      <c r="AD51470" s="1">
        <v>0</v>
      </c>
      <c r="AE51470" s="1">
        <v>0</v>
      </c>
    </row>
    <row r="51471" spans="1:31" x14ac:dyDescent="0.35">
      <c r="A51471" s="1">
        <v>3094500201</v>
      </c>
      <c r="B51471" s="1" t="s">
        <v>225339</v>
      </c>
      <c r="D51471" s="1" t="s">
        <v>181086</v>
      </c>
      <c r="E51471" s="1" t="s">
        <v>58968</v>
      </c>
      <c r="H51471" s="1">
        <v>4</v>
      </c>
      <c r="L51471" s="1" t="s">
        <v>58969</v>
      </c>
      <c r="M51471" s="1" t="s">
        <v>122317</v>
      </c>
      <c r="N51471" s="1" t="s">
        <v>122254</v>
      </c>
      <c r="P51471" s="1">
        <v>94120</v>
      </c>
      <c r="Q51471" s="1" t="s">
        <v>225340</v>
      </c>
      <c r="V51471" s="1">
        <v>20210705</v>
      </c>
      <c r="W51471" s="1" t="s">
        <v>225341</v>
      </c>
      <c r="X51471" s="1">
        <v>13.736717000000001</v>
      </c>
      <c r="Y51471" s="1">
        <v>100.523186</v>
      </c>
      <c r="Z51471" s="1">
        <v>0</v>
      </c>
      <c r="AA51471" s="1">
        <v>0</v>
      </c>
      <c r="AB51471" s="1">
        <v>0</v>
      </c>
      <c r="AC51471" s="1">
        <v>0</v>
      </c>
      <c r="AD51471" s="1">
        <v>0</v>
      </c>
      <c r="AE51471" s="1">
        <v>0</v>
      </c>
    </row>
    <row r="51472" spans="1:31" x14ac:dyDescent="0.35">
      <c r="A51472" s="1">
        <v>3094500202</v>
      </c>
      <c r="B51472" s="1" t="s">
        <v>225342</v>
      </c>
      <c r="D51472" s="1" t="s">
        <v>181086</v>
      </c>
      <c r="E51472" s="1" t="s">
        <v>58968</v>
      </c>
      <c r="H51472" s="1">
        <v>7</v>
      </c>
      <c r="L51472" s="1" t="s">
        <v>58969</v>
      </c>
      <c r="M51472" s="1" t="s">
        <v>122317</v>
      </c>
      <c r="N51472" s="1" t="s">
        <v>122317</v>
      </c>
      <c r="P51472" s="1">
        <v>94120</v>
      </c>
      <c r="V51472" s="1">
        <v>20210705</v>
      </c>
      <c r="W51472" s="1" t="s">
        <v>155518</v>
      </c>
      <c r="X51472" s="1">
        <v>64518.77</v>
      </c>
      <c r="Y51472" s="1">
        <v>101740.76</v>
      </c>
      <c r="Z51472" s="1">
        <v>0</v>
      </c>
      <c r="AA51472" s="1">
        <v>0</v>
      </c>
      <c r="AB51472" s="1">
        <v>0</v>
      </c>
      <c r="AC51472" s="1">
        <v>0</v>
      </c>
      <c r="AD51472" s="1">
        <v>0</v>
      </c>
      <c r="AE51472" s="1">
        <v>0</v>
      </c>
    </row>
    <row r="51473" spans="1:31" x14ac:dyDescent="0.35">
      <c r="A51473" s="1">
        <v>3094500301</v>
      </c>
      <c r="B51473" s="1" t="s">
        <v>225343</v>
      </c>
      <c r="D51473" s="1" t="s">
        <v>181086</v>
      </c>
      <c r="E51473" s="1" t="s">
        <v>58968</v>
      </c>
      <c r="G51473" s="1" t="s">
        <v>34</v>
      </c>
      <c r="H51473" s="1">
        <v>1</v>
      </c>
      <c r="K51473" s="1" t="s">
        <v>122548</v>
      </c>
      <c r="L51473" s="1" t="s">
        <v>58969</v>
      </c>
      <c r="M51473" s="1" t="s">
        <v>122513</v>
      </c>
      <c r="N51473" s="1" t="s">
        <v>122513</v>
      </c>
      <c r="P51473" s="1">
        <v>94130</v>
      </c>
      <c r="Q51473" s="1" t="s">
        <v>225344</v>
      </c>
      <c r="V51473" s="1">
        <v>20210705</v>
      </c>
      <c r="W51473" s="1" t="s">
        <v>225345</v>
      </c>
      <c r="X51473" s="1">
        <v>6.8778889999999997</v>
      </c>
      <c r="Y51473" s="1">
        <v>101.462628</v>
      </c>
      <c r="Z51473" s="1">
        <v>0</v>
      </c>
      <c r="AA51473" s="1">
        <v>0</v>
      </c>
      <c r="AB51473" s="1">
        <v>0</v>
      </c>
      <c r="AC51473" s="1">
        <v>0</v>
      </c>
      <c r="AD51473" s="1">
        <v>0</v>
      </c>
      <c r="AE51473" s="1">
        <v>0</v>
      </c>
    </row>
    <row r="51474" spans="1:31" x14ac:dyDescent="0.35">
      <c r="A51474" s="1">
        <v>3094500401</v>
      </c>
      <c r="B51474" s="1" t="s">
        <v>225346</v>
      </c>
      <c r="D51474" s="1" t="s">
        <v>181086</v>
      </c>
      <c r="E51474" s="1" t="s">
        <v>58968</v>
      </c>
      <c r="L51474" s="1" t="s">
        <v>58969</v>
      </c>
      <c r="M51474" s="1" t="s">
        <v>122513</v>
      </c>
      <c r="N51474" s="1" t="s">
        <v>122613</v>
      </c>
      <c r="P51474" s="1">
        <v>94130</v>
      </c>
      <c r="Q51474" s="1" t="s">
        <v>225347</v>
      </c>
      <c r="V51474" s="1">
        <v>20210705</v>
      </c>
      <c r="W51474" s="1" t="s">
        <v>225348</v>
      </c>
      <c r="X51474" s="1">
        <v>13.736717000000001</v>
      </c>
      <c r="Y51474" s="1">
        <v>100.523186</v>
      </c>
      <c r="Z51474" s="1">
        <v>0</v>
      </c>
      <c r="AA51474" s="1">
        <v>0</v>
      </c>
      <c r="AB51474" s="1">
        <v>0</v>
      </c>
      <c r="AC51474" s="1">
        <v>0</v>
      </c>
      <c r="AD51474" s="1">
        <v>0</v>
      </c>
      <c r="AE51474" s="1">
        <v>0</v>
      </c>
    </row>
    <row r="51475" spans="1:31" x14ac:dyDescent="0.35">
      <c r="A51475" s="1">
        <v>3094500402</v>
      </c>
      <c r="B51475" s="1" t="s">
        <v>225349</v>
      </c>
      <c r="D51475" s="1" t="s">
        <v>181086</v>
      </c>
      <c r="E51475" s="1" t="s">
        <v>58968</v>
      </c>
      <c r="H51475" s="1">
        <v>3</v>
      </c>
      <c r="L51475" s="1" t="s">
        <v>58969</v>
      </c>
      <c r="M51475" s="1" t="s">
        <v>122513</v>
      </c>
      <c r="N51475" s="1" t="s">
        <v>122613</v>
      </c>
      <c r="P51475" s="1">
        <v>94130</v>
      </c>
      <c r="Q51475" s="1" t="s">
        <v>225350</v>
      </c>
      <c r="V51475" s="1">
        <v>20210705</v>
      </c>
      <c r="W51475" s="1" t="s">
        <v>225351</v>
      </c>
      <c r="X51475" s="1">
        <v>6.7870590000000002</v>
      </c>
      <c r="Y51475" s="1">
        <v>101.55081</v>
      </c>
      <c r="Z51475" s="1">
        <v>0</v>
      </c>
      <c r="AA51475" s="1">
        <v>0</v>
      </c>
      <c r="AB51475" s="1">
        <v>0</v>
      </c>
      <c r="AC51475" s="1">
        <v>0</v>
      </c>
      <c r="AD51475" s="1">
        <v>0</v>
      </c>
      <c r="AE51475" s="1">
        <v>0</v>
      </c>
    </row>
    <row r="51476" spans="1:31" x14ac:dyDescent="0.35">
      <c r="A51476" s="1">
        <v>3094500501</v>
      </c>
      <c r="B51476" s="1" t="s">
        <v>225352</v>
      </c>
      <c r="D51476" s="1" t="s">
        <v>181086</v>
      </c>
      <c r="E51476" s="1" t="s">
        <v>58968</v>
      </c>
      <c r="G51476" s="1" t="s">
        <v>225353</v>
      </c>
      <c r="H51476" s="1">
        <v>1</v>
      </c>
      <c r="J51476" s="1" t="s">
        <v>34</v>
      </c>
      <c r="K51476" s="1" t="s">
        <v>34</v>
      </c>
      <c r="L51476" s="1" t="s">
        <v>58969</v>
      </c>
      <c r="M51476" s="1" t="s">
        <v>58970</v>
      </c>
      <c r="N51476" s="1" t="s">
        <v>58970</v>
      </c>
      <c r="P51476" s="1">
        <v>94140</v>
      </c>
      <c r="Q51476" s="1" t="s">
        <v>225354</v>
      </c>
      <c r="T51476" s="1" t="s">
        <v>225355</v>
      </c>
      <c r="V51476" s="1">
        <v>20210705</v>
      </c>
      <c r="W51476" s="1" t="s">
        <v>225356</v>
      </c>
      <c r="X51476" s="1">
        <v>766886</v>
      </c>
      <c r="Y51476" s="1">
        <v>743249</v>
      </c>
      <c r="Z51476" s="1">
        <v>0</v>
      </c>
      <c r="AA51476" s="1">
        <v>0</v>
      </c>
      <c r="AB51476" s="1">
        <v>0</v>
      </c>
      <c r="AC51476" s="1">
        <v>0</v>
      </c>
      <c r="AD51476" s="1">
        <v>0</v>
      </c>
      <c r="AE51476" s="1">
        <v>0</v>
      </c>
    </row>
    <row r="51477" spans="1:31" x14ac:dyDescent="0.35">
      <c r="A51477" s="1">
        <v>3094500601</v>
      </c>
      <c r="B51477" s="1" t="s">
        <v>198142</v>
      </c>
      <c r="D51477" s="1" t="s">
        <v>181086</v>
      </c>
      <c r="E51477" s="1" t="s">
        <v>58968</v>
      </c>
      <c r="G51477" s="1" t="s">
        <v>34</v>
      </c>
      <c r="K51477" s="1" t="s">
        <v>225357</v>
      </c>
      <c r="L51477" s="1" t="s">
        <v>58969</v>
      </c>
      <c r="M51477" s="1" t="s">
        <v>122170</v>
      </c>
      <c r="N51477" s="1" t="s">
        <v>122273</v>
      </c>
      <c r="P51477" s="1">
        <v>94000</v>
      </c>
      <c r="Q51477" s="1" t="s">
        <v>225358</v>
      </c>
      <c r="V51477" s="1">
        <v>20210705</v>
      </c>
      <c r="W51477" s="1" t="s">
        <v>225359</v>
      </c>
      <c r="X51477" s="1">
        <v>6.7645840000000002</v>
      </c>
      <c r="Y51477" s="1">
        <v>101.31677500000001</v>
      </c>
      <c r="Z51477" s="1">
        <v>0</v>
      </c>
      <c r="AA51477" s="1">
        <v>0</v>
      </c>
      <c r="AB51477" s="1">
        <v>0</v>
      </c>
      <c r="AC51477" s="1">
        <v>0</v>
      </c>
      <c r="AD51477" s="1">
        <v>0</v>
      </c>
      <c r="AE51477" s="1">
        <v>0</v>
      </c>
    </row>
    <row r="51478" spans="1:31" x14ac:dyDescent="0.35">
      <c r="A51478" s="1">
        <v>3094500602</v>
      </c>
      <c r="B51478" s="1" t="s">
        <v>225360</v>
      </c>
      <c r="D51478" s="1" t="s">
        <v>181086</v>
      </c>
      <c r="E51478" s="1" t="s">
        <v>58968</v>
      </c>
      <c r="G51478" s="1" t="s">
        <v>1865</v>
      </c>
      <c r="K51478" s="1" t="s">
        <v>225361</v>
      </c>
      <c r="L51478" s="1" t="s">
        <v>58969</v>
      </c>
      <c r="M51478" s="1" t="s">
        <v>122170</v>
      </c>
      <c r="N51478" s="1" t="s">
        <v>122273</v>
      </c>
      <c r="P51478" s="1">
        <v>94000</v>
      </c>
      <c r="Q51478" s="1" t="s">
        <v>225362</v>
      </c>
      <c r="V51478" s="1">
        <v>20210705</v>
      </c>
      <c r="W51478" s="1" t="s">
        <v>225363</v>
      </c>
      <c r="X51478" s="1">
        <v>13.736717000000001</v>
      </c>
      <c r="Y51478" s="1">
        <v>100.523186</v>
      </c>
      <c r="Z51478" s="1">
        <v>0</v>
      </c>
      <c r="AA51478" s="1">
        <v>0</v>
      </c>
      <c r="AB51478" s="1">
        <v>0</v>
      </c>
      <c r="AC51478" s="1">
        <v>0</v>
      </c>
      <c r="AD51478" s="1">
        <v>0</v>
      </c>
      <c r="AE51478" s="1">
        <v>0</v>
      </c>
    </row>
    <row r="51479" spans="1:31" x14ac:dyDescent="0.35">
      <c r="A51479" s="1">
        <v>3094500603</v>
      </c>
      <c r="B51479" s="1" t="s">
        <v>225364</v>
      </c>
      <c r="D51479" s="1" t="s">
        <v>181086</v>
      </c>
      <c r="E51479" s="1" t="s">
        <v>58968</v>
      </c>
      <c r="G51479" s="1" t="s">
        <v>34</v>
      </c>
      <c r="K51479" s="1" t="s">
        <v>225365</v>
      </c>
      <c r="L51479" s="1" t="s">
        <v>58969</v>
      </c>
      <c r="M51479" s="1" t="s">
        <v>122170</v>
      </c>
      <c r="N51479" s="1" t="s">
        <v>161888</v>
      </c>
      <c r="P51479" s="1">
        <v>94000</v>
      </c>
      <c r="Q51479" s="1" t="s">
        <v>225366</v>
      </c>
      <c r="V51479" s="1">
        <v>20210705</v>
      </c>
      <c r="W51479" s="1" t="s">
        <v>225367</v>
      </c>
      <c r="X51479" s="1">
        <v>6.8721110000000003</v>
      </c>
      <c r="Y51479" s="1">
        <v>101.25793</v>
      </c>
      <c r="Z51479" s="1">
        <v>0</v>
      </c>
      <c r="AA51479" s="1">
        <v>0</v>
      </c>
      <c r="AB51479" s="1">
        <v>0</v>
      </c>
      <c r="AC51479" s="1">
        <v>0</v>
      </c>
      <c r="AD51479" s="1">
        <v>0</v>
      </c>
      <c r="AE51479" s="1">
        <v>0</v>
      </c>
    </row>
    <row r="51480" spans="1:31" x14ac:dyDescent="0.35">
      <c r="A51480" s="1">
        <v>3094500701</v>
      </c>
      <c r="B51480" s="1" t="s">
        <v>225368</v>
      </c>
      <c r="D51480" s="1" t="s">
        <v>181086</v>
      </c>
      <c r="E51480" s="1" t="s">
        <v>58968</v>
      </c>
      <c r="G51480" s="1" t="s">
        <v>225369</v>
      </c>
      <c r="H51480" s="1">
        <v>5</v>
      </c>
      <c r="J51480" s="1" t="s">
        <v>34</v>
      </c>
      <c r="K51480" s="1" t="s">
        <v>34</v>
      </c>
      <c r="L51480" s="1" t="s">
        <v>58969</v>
      </c>
      <c r="M51480" s="1" t="s">
        <v>122170</v>
      </c>
      <c r="N51480" s="1" t="s">
        <v>122248</v>
      </c>
      <c r="P51480" s="1">
        <v>94000</v>
      </c>
      <c r="Q51480" s="1" t="s">
        <v>225370</v>
      </c>
      <c r="V51480" s="1">
        <v>20210705</v>
      </c>
      <c r="W51480" s="1" t="s">
        <v>225371</v>
      </c>
      <c r="X51480" s="1">
        <v>13.736717000000001</v>
      </c>
      <c r="Y51480" s="1">
        <v>100.523186</v>
      </c>
      <c r="Z51480" s="1">
        <v>0</v>
      </c>
      <c r="AA51480" s="1">
        <v>0</v>
      </c>
      <c r="AB51480" s="1">
        <v>0</v>
      </c>
      <c r="AC51480" s="1">
        <v>0</v>
      </c>
      <c r="AD51480" s="1">
        <v>0</v>
      </c>
      <c r="AE51480" s="1">
        <v>0</v>
      </c>
    </row>
    <row r="51481" spans="1:31" x14ac:dyDescent="0.35">
      <c r="A51481" s="1">
        <v>3094500801</v>
      </c>
      <c r="B51481" s="1" t="s">
        <v>225372</v>
      </c>
      <c r="D51481" s="1" t="s">
        <v>181086</v>
      </c>
      <c r="E51481" s="1" t="s">
        <v>58968</v>
      </c>
      <c r="H51481" s="1">
        <v>4</v>
      </c>
      <c r="L51481" s="1" t="s">
        <v>58969</v>
      </c>
      <c r="M51481" s="1" t="s">
        <v>59009</v>
      </c>
      <c r="N51481" s="1" t="s">
        <v>59009</v>
      </c>
      <c r="P51481" s="1">
        <v>94160</v>
      </c>
      <c r="Q51481" s="1" t="s">
        <v>225373</v>
      </c>
      <c r="V51481" s="1">
        <v>20210705</v>
      </c>
      <c r="W51481" s="1" t="s">
        <v>225374</v>
      </c>
      <c r="X51481" s="1">
        <v>13.736717000000001</v>
      </c>
      <c r="Y51481" s="1">
        <v>100.523186</v>
      </c>
      <c r="Z51481" s="1">
        <v>0</v>
      </c>
      <c r="AA51481" s="1">
        <v>0</v>
      </c>
      <c r="AB51481" s="1">
        <v>0</v>
      </c>
      <c r="AC51481" s="1">
        <v>0</v>
      </c>
      <c r="AD51481" s="1">
        <v>0</v>
      </c>
      <c r="AE51481" s="1">
        <v>0</v>
      </c>
    </row>
    <row r="51482" spans="1:31" x14ac:dyDescent="0.35">
      <c r="A51482" s="1">
        <v>3094500901</v>
      </c>
      <c r="B51482" s="1" t="s">
        <v>225375</v>
      </c>
      <c r="D51482" s="1" t="s">
        <v>181086</v>
      </c>
      <c r="E51482" s="1" t="s">
        <v>58968</v>
      </c>
      <c r="H51482" s="1">
        <v>1</v>
      </c>
      <c r="K51482" s="1" t="s">
        <v>34</v>
      </c>
      <c r="L51482" s="1" t="s">
        <v>58969</v>
      </c>
      <c r="M51482" s="1" t="s">
        <v>59195</v>
      </c>
      <c r="N51482" s="1" t="s">
        <v>59277</v>
      </c>
      <c r="P51482" s="1">
        <v>94150</v>
      </c>
      <c r="Q51482" s="1" t="s">
        <v>225376</v>
      </c>
      <c r="T51482" s="1" t="s">
        <v>225377</v>
      </c>
      <c r="V51482" s="1">
        <v>20210705</v>
      </c>
      <c r="W51482" s="1" t="s">
        <v>225378</v>
      </c>
      <c r="X51482" s="1">
        <v>6.7983688000000004</v>
      </c>
      <c r="Y51482" s="1">
        <v>101.43641700000001</v>
      </c>
      <c r="Z51482" s="1">
        <v>0</v>
      </c>
      <c r="AA51482" s="1">
        <v>0</v>
      </c>
      <c r="AB51482" s="1">
        <v>0</v>
      </c>
      <c r="AC51482" s="1">
        <v>0</v>
      </c>
      <c r="AD51482" s="1">
        <v>0</v>
      </c>
      <c r="AE51482" s="1">
        <v>0</v>
      </c>
    </row>
    <row r="51483" spans="1:31" x14ac:dyDescent="0.35">
      <c r="A51483" s="1">
        <v>3094500902</v>
      </c>
      <c r="B51483" s="1" t="s">
        <v>225379</v>
      </c>
      <c r="D51483" s="1" t="s">
        <v>181086</v>
      </c>
      <c r="E51483" s="1" t="s">
        <v>58968</v>
      </c>
      <c r="G51483" s="1" t="s">
        <v>34</v>
      </c>
      <c r="H51483" s="1">
        <v>2</v>
      </c>
      <c r="K51483" s="1" t="s">
        <v>34</v>
      </c>
      <c r="L51483" s="1" t="s">
        <v>58969</v>
      </c>
      <c r="M51483" s="1" t="s">
        <v>59195</v>
      </c>
      <c r="N51483" s="1" t="s">
        <v>59397</v>
      </c>
      <c r="P51483" s="1">
        <v>94150</v>
      </c>
      <c r="Q51483" s="1" t="s">
        <v>225380</v>
      </c>
      <c r="V51483" s="1">
        <v>20210705</v>
      </c>
      <c r="W51483" s="1" t="s">
        <v>225381</v>
      </c>
      <c r="X51483" s="1">
        <v>754709</v>
      </c>
      <c r="Y51483" s="1">
        <v>766110</v>
      </c>
      <c r="Z51483" s="1">
        <v>0</v>
      </c>
      <c r="AA51483" s="1">
        <v>0</v>
      </c>
      <c r="AB51483" s="1">
        <v>0</v>
      </c>
      <c r="AC51483" s="1">
        <v>0</v>
      </c>
      <c r="AD51483" s="1">
        <v>0</v>
      </c>
      <c r="AE51483" s="1">
        <v>0</v>
      </c>
    </row>
    <row r="51484" spans="1:31" x14ac:dyDescent="0.35">
      <c r="A51484" s="1">
        <v>3094501001</v>
      </c>
      <c r="B51484" s="1" t="s">
        <v>225382</v>
      </c>
      <c r="D51484" s="1" t="s">
        <v>181086</v>
      </c>
      <c r="E51484" s="1" t="s">
        <v>58968</v>
      </c>
      <c r="G51484" s="1" t="s">
        <v>34</v>
      </c>
      <c r="H51484" s="1">
        <v>2</v>
      </c>
      <c r="K51484" s="1" t="s">
        <v>59362</v>
      </c>
      <c r="L51484" s="1" t="s">
        <v>58969</v>
      </c>
      <c r="M51484" s="1" t="s">
        <v>59195</v>
      </c>
      <c r="N51484" s="1" t="s">
        <v>59415</v>
      </c>
      <c r="P51484" s="1">
        <v>94150</v>
      </c>
      <c r="Q51484" s="1" t="s">
        <v>225383</v>
      </c>
      <c r="V51484" s="1">
        <v>20210705</v>
      </c>
      <c r="W51484" s="1" t="s">
        <v>225384</v>
      </c>
      <c r="X51484" s="1">
        <v>13.736717000000001</v>
      </c>
      <c r="Y51484" s="1">
        <v>100.523186</v>
      </c>
      <c r="Z51484" s="1">
        <v>0</v>
      </c>
      <c r="AA51484" s="1">
        <v>0</v>
      </c>
      <c r="AB51484" s="1">
        <v>0</v>
      </c>
      <c r="AC51484" s="1">
        <v>0</v>
      </c>
      <c r="AD51484" s="1">
        <v>0</v>
      </c>
      <c r="AE51484" s="1">
        <v>0</v>
      </c>
    </row>
    <row r="51485" spans="1:31" x14ac:dyDescent="0.35">
      <c r="A51485" s="1">
        <v>3094501101</v>
      </c>
      <c r="B51485" s="1" t="s">
        <v>225385</v>
      </c>
      <c r="D51485" s="1" t="s">
        <v>181086</v>
      </c>
      <c r="E51485" s="1" t="s">
        <v>58968</v>
      </c>
      <c r="G51485" s="1" t="s">
        <v>34</v>
      </c>
      <c r="K51485" s="1" t="s">
        <v>225386</v>
      </c>
      <c r="L51485" s="1" t="s">
        <v>58969</v>
      </c>
      <c r="M51485" s="1" t="s">
        <v>59422</v>
      </c>
      <c r="N51485" s="1" t="s">
        <v>122908</v>
      </c>
      <c r="P51485" s="1">
        <v>94110</v>
      </c>
      <c r="Q51485" s="1" t="s">
        <v>225387</v>
      </c>
      <c r="V51485" s="1">
        <v>20210705</v>
      </c>
      <c r="W51485" s="1" t="s">
        <v>225388</v>
      </c>
      <c r="X51485" s="1">
        <v>13.736717000000001</v>
      </c>
      <c r="Y51485" s="1">
        <v>100.523186</v>
      </c>
      <c r="Z51485" s="1">
        <v>0</v>
      </c>
      <c r="AA51485" s="1">
        <v>0</v>
      </c>
      <c r="AB51485" s="1">
        <v>0</v>
      </c>
      <c r="AC51485" s="1">
        <v>0</v>
      </c>
      <c r="AD51485" s="1">
        <v>0</v>
      </c>
      <c r="AE51485" s="1">
        <v>0</v>
      </c>
    </row>
    <row r="51486" spans="1:31" x14ac:dyDescent="0.35">
      <c r="A51486" s="1">
        <v>3094501201</v>
      </c>
      <c r="B51486" s="1" t="s">
        <v>225389</v>
      </c>
      <c r="D51486" s="1" t="s">
        <v>181086</v>
      </c>
      <c r="E51486" s="1" t="s">
        <v>58968</v>
      </c>
      <c r="H51486" s="1">
        <v>3</v>
      </c>
      <c r="L51486" s="1" t="s">
        <v>58969</v>
      </c>
      <c r="M51486" s="1" t="s">
        <v>59422</v>
      </c>
      <c r="N51486" s="1" t="s">
        <v>59451</v>
      </c>
      <c r="P51486" s="1">
        <v>94110</v>
      </c>
      <c r="Q51486" s="1" t="s">
        <v>225390</v>
      </c>
      <c r="V51486" s="1">
        <v>20210705</v>
      </c>
      <c r="W51486" s="1" t="s">
        <v>225391</v>
      </c>
      <c r="X51486" s="1">
        <v>6.6690149999999999</v>
      </c>
      <c r="Y51486" s="1">
        <v>101.550483</v>
      </c>
      <c r="Z51486" s="1">
        <v>0</v>
      </c>
      <c r="AA51486" s="1">
        <v>0</v>
      </c>
      <c r="AB51486" s="1">
        <v>0</v>
      </c>
      <c r="AC51486" s="1">
        <v>0</v>
      </c>
      <c r="AD51486" s="1">
        <v>0</v>
      </c>
      <c r="AE51486" s="1">
        <v>0</v>
      </c>
    </row>
    <row r="51487" spans="1:31" x14ac:dyDescent="0.35">
      <c r="A51487" s="1">
        <v>3094501202</v>
      </c>
      <c r="B51487" s="1" t="s">
        <v>225392</v>
      </c>
      <c r="D51487" s="1" t="s">
        <v>181086</v>
      </c>
      <c r="E51487" s="1" t="s">
        <v>58968</v>
      </c>
      <c r="H51487" s="1">
        <v>5</v>
      </c>
      <c r="L51487" s="1" t="s">
        <v>58969</v>
      </c>
      <c r="M51487" s="1" t="s">
        <v>59422</v>
      </c>
      <c r="N51487" s="1" t="s">
        <v>59451</v>
      </c>
      <c r="P51487" s="1">
        <v>94110</v>
      </c>
      <c r="Q51487" s="1" t="s">
        <v>225390</v>
      </c>
      <c r="V51487" s="1">
        <v>20210705</v>
      </c>
      <c r="W51487" s="1" t="s">
        <v>225393</v>
      </c>
      <c r="X51487" s="1">
        <v>6.6956709999999999</v>
      </c>
      <c r="Y51487" s="1">
        <v>101.54608399999999</v>
      </c>
      <c r="Z51487" s="1">
        <v>0</v>
      </c>
      <c r="AA51487" s="1">
        <v>0</v>
      </c>
      <c r="AB51487" s="1">
        <v>0</v>
      </c>
      <c r="AC51487" s="1">
        <v>0</v>
      </c>
      <c r="AD51487" s="1">
        <v>0</v>
      </c>
      <c r="AE51487" s="1">
        <v>0</v>
      </c>
    </row>
    <row r="51488" spans="1:31" x14ac:dyDescent="0.35">
      <c r="A51488" s="1">
        <v>3094501203</v>
      </c>
      <c r="B51488" s="1" t="s">
        <v>225394</v>
      </c>
      <c r="D51488" s="1" t="s">
        <v>181086</v>
      </c>
      <c r="E51488" s="1" t="s">
        <v>58968</v>
      </c>
      <c r="H51488" s="1">
        <v>11</v>
      </c>
      <c r="L51488" s="1" t="s">
        <v>58969</v>
      </c>
      <c r="M51488" s="1" t="s">
        <v>59422</v>
      </c>
      <c r="N51488" s="1" t="s">
        <v>59451</v>
      </c>
      <c r="P51488" s="1">
        <v>94110</v>
      </c>
      <c r="Q51488" s="1" t="s">
        <v>225390</v>
      </c>
      <c r="V51488" s="1">
        <v>20210705</v>
      </c>
      <c r="W51488" s="1" t="s">
        <v>225395</v>
      </c>
      <c r="X51488" s="1">
        <v>6.6992079999999996</v>
      </c>
      <c r="Y51488" s="1">
        <v>101.540226</v>
      </c>
      <c r="Z51488" s="1">
        <v>0</v>
      </c>
      <c r="AA51488" s="1">
        <v>0</v>
      </c>
      <c r="AB51488" s="1">
        <v>0</v>
      </c>
      <c r="AC51488" s="1">
        <v>0</v>
      </c>
      <c r="AD51488" s="1">
        <v>0</v>
      </c>
      <c r="AE51488" s="1">
        <v>0</v>
      </c>
    </row>
    <row r="51489" spans="1:31" x14ac:dyDescent="0.35">
      <c r="A51489" s="1">
        <v>3094501204</v>
      </c>
      <c r="B51489" s="1" t="s">
        <v>225396</v>
      </c>
      <c r="D51489" s="1" t="s">
        <v>181086</v>
      </c>
      <c r="E51489" s="1" t="s">
        <v>58968</v>
      </c>
      <c r="H51489" s="1">
        <v>1</v>
      </c>
      <c r="K51489" s="1" t="s">
        <v>34</v>
      </c>
      <c r="L51489" s="1" t="s">
        <v>58969</v>
      </c>
      <c r="M51489" s="1" t="s">
        <v>59422</v>
      </c>
      <c r="N51489" s="1" t="s">
        <v>59451</v>
      </c>
      <c r="P51489" s="1">
        <v>94110</v>
      </c>
      <c r="Q51489" s="1" t="s">
        <v>34</v>
      </c>
      <c r="V51489" s="1">
        <v>20210705</v>
      </c>
      <c r="W51489" s="1" t="s">
        <v>225397</v>
      </c>
      <c r="X51489" s="1">
        <v>6.6947520000000003</v>
      </c>
      <c r="Y51489" s="1">
        <v>101.54650599999999</v>
      </c>
      <c r="Z51489" s="1">
        <v>0</v>
      </c>
      <c r="AA51489" s="1">
        <v>0</v>
      </c>
      <c r="AB51489" s="1">
        <v>0</v>
      </c>
      <c r="AC51489" s="1">
        <v>0</v>
      </c>
      <c r="AD51489" s="1">
        <v>0</v>
      </c>
      <c r="AE51489" s="1">
        <v>0</v>
      </c>
    </row>
    <row r="51490" spans="1:31" x14ac:dyDescent="0.35">
      <c r="A51490" s="1">
        <v>3094501205</v>
      </c>
      <c r="B51490" s="1" t="s">
        <v>225398</v>
      </c>
      <c r="D51490" s="1" t="s">
        <v>181086</v>
      </c>
      <c r="E51490" s="1" t="s">
        <v>58968</v>
      </c>
      <c r="H51490" s="1">
        <v>2</v>
      </c>
      <c r="L51490" s="1" t="s">
        <v>58969</v>
      </c>
      <c r="M51490" s="1" t="s">
        <v>59422</v>
      </c>
      <c r="N51490" s="1" t="s">
        <v>59505</v>
      </c>
      <c r="P51490" s="1">
        <v>94190</v>
      </c>
      <c r="Q51490" s="1" t="s">
        <v>225390</v>
      </c>
      <c r="V51490" s="1">
        <v>20210705</v>
      </c>
      <c r="W51490" s="1" t="s">
        <v>225399</v>
      </c>
      <c r="X51490" s="1">
        <v>6.716939</v>
      </c>
      <c r="Y51490" s="1">
        <v>101.535805</v>
      </c>
      <c r="Z51490" s="1">
        <v>0</v>
      </c>
      <c r="AA51490" s="1">
        <v>0</v>
      </c>
      <c r="AB51490" s="1">
        <v>0</v>
      </c>
      <c r="AC51490" s="1">
        <v>0</v>
      </c>
      <c r="AD51490" s="1">
        <v>0</v>
      </c>
      <c r="AE51490" s="1">
        <v>0</v>
      </c>
    </row>
    <row r="51491" spans="1:31" x14ac:dyDescent="0.35">
      <c r="A51491" s="1">
        <v>3094501301</v>
      </c>
      <c r="B51491" s="1" t="s">
        <v>225400</v>
      </c>
      <c r="D51491" s="1" t="s">
        <v>181086</v>
      </c>
      <c r="E51491" s="1" t="s">
        <v>58968</v>
      </c>
      <c r="H51491" s="1">
        <v>6</v>
      </c>
      <c r="K51491" s="1" t="s">
        <v>46872</v>
      </c>
      <c r="L51491" s="1" t="s">
        <v>58969</v>
      </c>
      <c r="M51491" s="1" t="s">
        <v>26374</v>
      </c>
      <c r="N51491" s="1" t="s">
        <v>36238</v>
      </c>
      <c r="P51491" s="1">
        <v>94170</v>
      </c>
      <c r="Q51491" s="1" t="s">
        <v>225401</v>
      </c>
      <c r="V51491" s="1">
        <v>20210705</v>
      </c>
      <c r="W51491" s="1" t="s">
        <v>225402</v>
      </c>
      <c r="X51491" s="1">
        <v>13.736717000000001</v>
      </c>
      <c r="Y51491" s="1">
        <v>100.523186</v>
      </c>
      <c r="Z51491" s="1">
        <v>0</v>
      </c>
      <c r="AA51491" s="1">
        <v>0</v>
      </c>
      <c r="AB51491" s="1">
        <v>0</v>
      </c>
      <c r="AC51491" s="1">
        <v>0</v>
      </c>
      <c r="AD51491" s="1">
        <v>0</v>
      </c>
      <c r="AE51491" s="1">
        <v>0</v>
      </c>
    </row>
    <row r="51492" spans="1:31" x14ac:dyDescent="0.35">
      <c r="A51492" s="1">
        <v>3094501302</v>
      </c>
      <c r="B51492" s="1" t="s">
        <v>225403</v>
      </c>
      <c r="D51492" s="1" t="s">
        <v>181086</v>
      </c>
      <c r="E51492" s="1" t="s">
        <v>58968</v>
      </c>
      <c r="H51492" s="1">
        <v>7</v>
      </c>
      <c r="K51492" s="1" t="s">
        <v>46872</v>
      </c>
      <c r="L51492" s="1" t="s">
        <v>58969</v>
      </c>
      <c r="M51492" s="1" t="s">
        <v>26374</v>
      </c>
      <c r="N51492" s="1" t="s">
        <v>36238</v>
      </c>
      <c r="P51492" s="1">
        <v>94170</v>
      </c>
      <c r="Q51492" s="1" t="s">
        <v>225404</v>
      </c>
      <c r="V51492" s="1">
        <v>20210705</v>
      </c>
      <c r="W51492" s="1" t="s">
        <v>225402</v>
      </c>
      <c r="X51492" s="1">
        <v>13.736717000000001</v>
      </c>
      <c r="Y51492" s="1">
        <v>100.523186</v>
      </c>
      <c r="Z51492" s="1">
        <v>0</v>
      </c>
      <c r="AA51492" s="1">
        <v>0</v>
      </c>
      <c r="AB51492" s="1">
        <v>0</v>
      </c>
      <c r="AC51492" s="1">
        <v>0</v>
      </c>
      <c r="AD51492" s="1">
        <v>0</v>
      </c>
      <c r="AE51492" s="1">
        <v>0</v>
      </c>
    </row>
    <row r="51493" spans="1:31" x14ac:dyDescent="0.35">
      <c r="A51493" s="1">
        <v>3094600101</v>
      </c>
      <c r="B51493" s="1" t="s">
        <v>225405</v>
      </c>
      <c r="D51493" s="1" t="s">
        <v>181086</v>
      </c>
      <c r="E51493" s="1" t="s">
        <v>58968</v>
      </c>
      <c r="H51493" s="1">
        <v>7</v>
      </c>
      <c r="L51493" s="1" t="s">
        <v>58969</v>
      </c>
      <c r="M51493" s="1" t="s">
        <v>59900</v>
      </c>
      <c r="N51493" s="1" t="s">
        <v>59901</v>
      </c>
      <c r="P51493" s="1">
        <v>94230</v>
      </c>
      <c r="Q51493" s="1" t="s">
        <v>225406</v>
      </c>
      <c r="V51493" s="1">
        <v>20210705</v>
      </c>
      <c r="W51493" s="1" t="s">
        <v>225407</v>
      </c>
      <c r="X51493" s="1">
        <v>6.5719000000000003</v>
      </c>
      <c r="Y51493" s="1">
        <v>101.5414</v>
      </c>
      <c r="Z51493" s="1">
        <v>0</v>
      </c>
      <c r="AA51493" s="1">
        <v>0</v>
      </c>
      <c r="AB51493" s="1">
        <v>0</v>
      </c>
      <c r="AC51493" s="1">
        <v>0</v>
      </c>
      <c r="AD51493" s="1">
        <v>0</v>
      </c>
      <c r="AE51493" s="1">
        <v>0</v>
      </c>
    </row>
    <row r="51494" spans="1:31" x14ac:dyDescent="0.35">
      <c r="A51494" s="1">
        <v>3094600201</v>
      </c>
      <c r="B51494" s="1" t="s">
        <v>225408</v>
      </c>
      <c r="D51494" s="1" t="s">
        <v>181086</v>
      </c>
      <c r="E51494" s="1" t="s">
        <v>58968</v>
      </c>
      <c r="H51494" s="1">
        <v>4</v>
      </c>
      <c r="L51494" s="1" t="s">
        <v>58969</v>
      </c>
      <c r="M51494" s="1" t="s">
        <v>59900</v>
      </c>
      <c r="N51494" s="1" t="s">
        <v>122752</v>
      </c>
      <c r="P51494" s="1">
        <v>94230</v>
      </c>
      <c r="Q51494" s="1" t="s">
        <v>225409</v>
      </c>
      <c r="V51494" s="1">
        <v>20210705</v>
      </c>
      <c r="W51494" s="1" t="s">
        <v>225410</v>
      </c>
      <c r="X51494" s="1">
        <v>13.736717000000001</v>
      </c>
      <c r="Y51494" s="1">
        <v>100.523186</v>
      </c>
      <c r="Z51494" s="1">
        <v>0</v>
      </c>
      <c r="AA51494" s="1">
        <v>0</v>
      </c>
      <c r="AB51494" s="1">
        <v>0</v>
      </c>
      <c r="AC51494" s="1">
        <v>0</v>
      </c>
      <c r="AD51494" s="1">
        <v>0</v>
      </c>
      <c r="AE51494" s="1">
        <v>0</v>
      </c>
    </row>
    <row r="51495" spans="1:31" x14ac:dyDescent="0.35">
      <c r="A51495" s="1">
        <v>3094600301</v>
      </c>
      <c r="B51495" s="1" t="s">
        <v>225411</v>
      </c>
      <c r="D51495" s="1" t="s">
        <v>181086</v>
      </c>
      <c r="E51495" s="1" t="s">
        <v>58968</v>
      </c>
      <c r="H51495" s="1">
        <v>7</v>
      </c>
      <c r="L51495" s="1" t="s">
        <v>58969</v>
      </c>
      <c r="M51495" s="1" t="s">
        <v>59900</v>
      </c>
      <c r="N51495" s="1" t="s">
        <v>122773</v>
      </c>
      <c r="P51495" s="1">
        <v>94230</v>
      </c>
      <c r="Q51495" s="1" t="s">
        <v>225412</v>
      </c>
      <c r="V51495" s="1">
        <v>20210705</v>
      </c>
      <c r="W51495" s="1" t="s">
        <v>225413</v>
      </c>
      <c r="X51495" s="1">
        <v>6.6101710000000002</v>
      </c>
      <c r="Y51495" s="1">
        <v>101.539216</v>
      </c>
      <c r="Z51495" s="1">
        <v>0</v>
      </c>
      <c r="AA51495" s="1">
        <v>0</v>
      </c>
      <c r="AB51495" s="1">
        <v>0</v>
      </c>
      <c r="AC51495" s="1">
        <v>0</v>
      </c>
      <c r="AD51495" s="1">
        <v>0</v>
      </c>
      <c r="AE51495" s="1">
        <v>0</v>
      </c>
    </row>
    <row r="51496" spans="1:31" x14ac:dyDescent="0.35">
      <c r="A51496" s="1">
        <v>3094600302</v>
      </c>
      <c r="B51496" s="1" t="s">
        <v>225414</v>
      </c>
      <c r="D51496" s="1" t="s">
        <v>181086</v>
      </c>
      <c r="E51496" s="1" t="s">
        <v>58968</v>
      </c>
      <c r="G51496" s="1" t="s">
        <v>34</v>
      </c>
      <c r="H51496" s="1">
        <v>3</v>
      </c>
      <c r="K51496" s="1" t="s">
        <v>34</v>
      </c>
      <c r="L51496" s="1" t="s">
        <v>58969</v>
      </c>
      <c r="M51496" s="1" t="s">
        <v>59900</v>
      </c>
      <c r="N51496" s="1" t="s">
        <v>122773</v>
      </c>
      <c r="P51496" s="1">
        <v>94230</v>
      </c>
      <c r="Q51496" s="1" t="s">
        <v>225412</v>
      </c>
      <c r="V51496" s="1">
        <v>20210705</v>
      </c>
      <c r="W51496" s="1" t="s">
        <v>225415</v>
      </c>
      <c r="X51496" s="1">
        <v>13.736717000000001</v>
      </c>
      <c r="Y51496" s="1">
        <v>100.523186</v>
      </c>
      <c r="Z51496" s="1">
        <v>0</v>
      </c>
      <c r="AA51496" s="1">
        <v>0</v>
      </c>
      <c r="AB51496" s="1">
        <v>0</v>
      </c>
      <c r="AC51496" s="1">
        <v>0</v>
      </c>
      <c r="AD51496" s="1">
        <v>0</v>
      </c>
      <c r="AE51496" s="1">
        <v>0</v>
      </c>
    </row>
    <row r="51497" spans="1:31" x14ac:dyDescent="0.35">
      <c r="A51497" s="1">
        <v>3094600401</v>
      </c>
      <c r="B51497" s="1" t="s">
        <v>225416</v>
      </c>
      <c r="D51497" s="1" t="s">
        <v>181086</v>
      </c>
      <c r="E51497" s="1" t="s">
        <v>58968</v>
      </c>
      <c r="H51497" s="1">
        <v>4</v>
      </c>
      <c r="K51497" s="1" t="s">
        <v>34</v>
      </c>
      <c r="L51497" s="1" t="s">
        <v>58969</v>
      </c>
      <c r="M51497" s="1" t="s">
        <v>122317</v>
      </c>
      <c r="N51497" s="1" t="s">
        <v>122410</v>
      </c>
      <c r="P51497" s="1">
        <v>94180</v>
      </c>
      <c r="Q51497" s="1" t="s">
        <v>225417</v>
      </c>
      <c r="V51497" s="1">
        <v>20210705</v>
      </c>
      <c r="W51497" s="1" t="s">
        <v>225418</v>
      </c>
      <c r="X51497" s="1">
        <v>6.7659479999999999</v>
      </c>
      <c r="Y51497" s="1">
        <v>101.23025800000001</v>
      </c>
      <c r="Z51497" s="1">
        <v>0</v>
      </c>
      <c r="AA51497" s="1">
        <v>0</v>
      </c>
      <c r="AB51497" s="1">
        <v>0</v>
      </c>
      <c r="AC51497" s="1">
        <v>0</v>
      </c>
      <c r="AD51497" s="1">
        <v>0</v>
      </c>
      <c r="AE51497" s="1">
        <v>0</v>
      </c>
    </row>
    <row r="51498" spans="1:31" x14ac:dyDescent="0.35">
      <c r="A51498" s="1">
        <v>3094600501</v>
      </c>
      <c r="B51498" s="1" t="s">
        <v>225419</v>
      </c>
      <c r="D51498" s="1" t="s">
        <v>181086</v>
      </c>
      <c r="E51498" s="1" t="s">
        <v>58968</v>
      </c>
      <c r="G51498" s="1" t="s">
        <v>541</v>
      </c>
      <c r="H51498" s="1">
        <v>10</v>
      </c>
      <c r="J51498" s="1" t="s">
        <v>34</v>
      </c>
      <c r="K51498" s="1" t="s">
        <v>34</v>
      </c>
      <c r="L51498" s="1" t="s">
        <v>58969</v>
      </c>
      <c r="P51498" s="1">
        <v>94120</v>
      </c>
      <c r="Q51498" s="1" t="s">
        <v>225420</v>
      </c>
      <c r="V51498" s="1">
        <v>20210705</v>
      </c>
      <c r="W51498" s="1" t="s">
        <v>225421</v>
      </c>
      <c r="X51498" s="1">
        <v>13.736717000000001</v>
      </c>
      <c r="Y51498" s="1">
        <v>100.523186</v>
      </c>
      <c r="Z51498" s="1">
        <v>0</v>
      </c>
      <c r="AA51498" s="1">
        <v>0</v>
      </c>
      <c r="AB51498" s="1">
        <v>0</v>
      </c>
      <c r="AC51498" s="1">
        <v>0</v>
      </c>
      <c r="AD51498" s="1">
        <v>0</v>
      </c>
      <c r="AE51498" s="1">
        <v>0</v>
      </c>
    </row>
    <row r="51499" spans="1:31" x14ac:dyDescent="0.35">
      <c r="A51499" s="1">
        <v>3096602902</v>
      </c>
      <c r="B51499" s="1" t="s">
        <v>225422</v>
      </c>
      <c r="D51499" s="1" t="s">
        <v>181086</v>
      </c>
      <c r="E51499" s="1" t="s">
        <v>58968</v>
      </c>
      <c r="G51499" s="1" t="s">
        <v>34</v>
      </c>
      <c r="H51499" s="1">
        <v>5</v>
      </c>
      <c r="K51499" s="1" t="s">
        <v>34</v>
      </c>
      <c r="L51499" s="1" t="s">
        <v>59906</v>
      </c>
      <c r="M51499" s="1" t="s">
        <v>59968</v>
      </c>
      <c r="N51499" s="1" t="s">
        <v>59576</v>
      </c>
      <c r="P51499" s="1">
        <v>96180</v>
      </c>
      <c r="Q51499" s="1" t="s">
        <v>34</v>
      </c>
      <c r="V51499" s="1">
        <v>20210705</v>
      </c>
      <c r="W51499" s="1" t="s">
        <v>225423</v>
      </c>
      <c r="X51499" s="1">
        <v>13.773137999999999</v>
      </c>
      <c r="Y51499" s="1">
        <v>100.50928</v>
      </c>
      <c r="Z51499" s="1">
        <v>0</v>
      </c>
      <c r="AA51499" s="1">
        <v>0</v>
      </c>
      <c r="AB51499" s="1">
        <v>0</v>
      </c>
      <c r="AC51499" s="1">
        <v>0</v>
      </c>
      <c r="AD51499" s="1">
        <v>0</v>
      </c>
      <c r="AE51499" s="1">
        <v>0</v>
      </c>
    </row>
    <row r="51500" spans="1:31" x14ac:dyDescent="0.35">
      <c r="A51500" s="1">
        <v>3096602903</v>
      </c>
      <c r="B51500" s="1" t="s">
        <v>225424</v>
      </c>
      <c r="D51500" s="1" t="s">
        <v>181086</v>
      </c>
      <c r="E51500" s="1" t="s">
        <v>58968</v>
      </c>
      <c r="G51500" s="1" t="s">
        <v>34</v>
      </c>
      <c r="H51500" s="1">
        <v>3</v>
      </c>
      <c r="K51500" s="1" t="s">
        <v>34</v>
      </c>
      <c r="L51500" s="1" t="s">
        <v>59906</v>
      </c>
      <c r="M51500" s="1" t="s">
        <v>59968</v>
      </c>
      <c r="N51500" s="1" t="s">
        <v>59576</v>
      </c>
      <c r="P51500" s="1">
        <v>96180</v>
      </c>
      <c r="Q51500" s="1" t="s">
        <v>34</v>
      </c>
      <c r="V51500" s="1">
        <v>20210705</v>
      </c>
      <c r="W51500" s="1" t="s">
        <v>225425</v>
      </c>
      <c r="X51500" s="1">
        <v>13.773137999999999</v>
      </c>
      <c r="Y51500" s="1">
        <v>100.50928</v>
      </c>
      <c r="Z51500" s="1">
        <v>0</v>
      </c>
      <c r="AA51500" s="1">
        <v>0</v>
      </c>
      <c r="AB51500" s="1">
        <v>0</v>
      </c>
      <c r="AC51500" s="1">
        <v>0</v>
      </c>
      <c r="AD51500" s="1">
        <v>0</v>
      </c>
      <c r="AE51500" s="1">
        <v>0</v>
      </c>
    </row>
    <row r="51501" spans="1:31" x14ac:dyDescent="0.35">
      <c r="A51501" s="1">
        <v>3096602904</v>
      </c>
      <c r="B51501" s="1" t="s">
        <v>225426</v>
      </c>
      <c r="D51501" s="1" t="s">
        <v>181086</v>
      </c>
      <c r="E51501" s="1" t="s">
        <v>58968</v>
      </c>
      <c r="G51501" s="1" t="s">
        <v>34</v>
      </c>
      <c r="H51501" s="1">
        <v>1</v>
      </c>
      <c r="K51501" s="1" t="s">
        <v>34</v>
      </c>
      <c r="L51501" s="1" t="s">
        <v>59906</v>
      </c>
      <c r="M51501" s="1" t="s">
        <v>59968</v>
      </c>
      <c r="N51501" s="1" t="s">
        <v>59576</v>
      </c>
      <c r="P51501" s="1">
        <v>96180</v>
      </c>
      <c r="Q51501" s="1" t="s">
        <v>34</v>
      </c>
      <c r="V51501" s="1">
        <v>20210705</v>
      </c>
      <c r="W51501" s="1" t="s">
        <v>225427</v>
      </c>
      <c r="X51501" s="1">
        <v>13.736717000000001</v>
      </c>
      <c r="Y51501" s="1">
        <v>100.523186</v>
      </c>
      <c r="Z51501" s="1">
        <v>0</v>
      </c>
      <c r="AA51501" s="1">
        <v>0</v>
      </c>
      <c r="AB51501" s="1">
        <v>0</v>
      </c>
      <c r="AC51501" s="1">
        <v>0</v>
      </c>
      <c r="AD51501" s="1">
        <v>0</v>
      </c>
      <c r="AE51501" s="1">
        <v>0</v>
      </c>
    </row>
    <row r="51502" spans="1:31" x14ac:dyDescent="0.35">
      <c r="A51502" s="1">
        <v>3096603002</v>
      </c>
      <c r="B51502" s="1" t="s">
        <v>225428</v>
      </c>
      <c r="D51502" s="1" t="s">
        <v>181086</v>
      </c>
      <c r="E51502" s="1" t="s">
        <v>58968</v>
      </c>
      <c r="H51502" s="1">
        <v>4</v>
      </c>
      <c r="L51502" s="1" t="s">
        <v>59906</v>
      </c>
      <c r="M51502" s="1" t="s">
        <v>59968</v>
      </c>
      <c r="N51502" s="1" t="s">
        <v>59974</v>
      </c>
      <c r="P51502" s="1">
        <v>96180</v>
      </c>
      <c r="Q51502" s="1" t="s">
        <v>225429</v>
      </c>
      <c r="V51502" s="1">
        <v>20210705</v>
      </c>
      <c r="W51502" s="1" t="s">
        <v>225430</v>
      </c>
      <c r="X51502" s="1">
        <v>101.68519000000001</v>
      </c>
      <c r="Y51502" s="1">
        <v>6.4220879999999996</v>
      </c>
      <c r="Z51502" s="1">
        <v>0</v>
      </c>
      <c r="AA51502" s="1">
        <v>0</v>
      </c>
      <c r="AB51502" s="1">
        <v>0</v>
      </c>
      <c r="AC51502" s="1">
        <v>0</v>
      </c>
      <c r="AD51502" s="1">
        <v>0</v>
      </c>
      <c r="AE51502" s="1">
        <v>0</v>
      </c>
    </row>
    <row r="51503" spans="1:31" x14ac:dyDescent="0.35">
      <c r="A51503" s="1">
        <v>3096603004</v>
      </c>
      <c r="B51503" s="1" t="s">
        <v>225431</v>
      </c>
      <c r="D51503" s="1" t="s">
        <v>181086</v>
      </c>
      <c r="E51503" s="1" t="s">
        <v>58968</v>
      </c>
      <c r="H51503" s="1">
        <v>2</v>
      </c>
      <c r="L51503" s="1" t="s">
        <v>59906</v>
      </c>
      <c r="M51503" s="1" t="s">
        <v>59968</v>
      </c>
      <c r="N51503" s="1" t="s">
        <v>59974</v>
      </c>
      <c r="P51503" s="1">
        <v>96180</v>
      </c>
      <c r="Q51503" s="1" t="s">
        <v>225432</v>
      </c>
      <c r="T51503" s="1" t="s">
        <v>225433</v>
      </c>
      <c r="V51503" s="1">
        <v>20210705</v>
      </c>
      <c r="W51503" s="1" t="s">
        <v>225434</v>
      </c>
      <c r="X51503" s="1">
        <v>101.67231</v>
      </c>
      <c r="Y51503" s="1">
        <v>6.4152760000000004</v>
      </c>
      <c r="Z51503" s="1">
        <v>0</v>
      </c>
      <c r="AA51503" s="1">
        <v>0</v>
      </c>
      <c r="AB51503" s="1">
        <v>0</v>
      </c>
      <c r="AC51503" s="1">
        <v>0</v>
      </c>
      <c r="AD51503" s="1">
        <v>0</v>
      </c>
      <c r="AE51503" s="1">
        <v>0</v>
      </c>
    </row>
    <row r="51504" spans="1:31" x14ac:dyDescent="0.35">
      <c r="A51504" s="1">
        <v>3096603101</v>
      </c>
      <c r="B51504" s="1" t="s">
        <v>225435</v>
      </c>
      <c r="D51504" s="1" t="s">
        <v>181086</v>
      </c>
      <c r="E51504" s="1" t="s">
        <v>58968</v>
      </c>
      <c r="L51504" s="1" t="s">
        <v>59906</v>
      </c>
      <c r="V51504" s="1">
        <v>20210705</v>
      </c>
      <c r="W51504" s="1" t="s">
        <v>155518</v>
      </c>
      <c r="X51504" s="1">
        <v>13.736717000000001</v>
      </c>
      <c r="Y51504" s="1">
        <v>100.523186</v>
      </c>
      <c r="Z51504" s="1">
        <v>0</v>
      </c>
      <c r="AA51504" s="1">
        <v>0</v>
      </c>
      <c r="AB51504" s="1">
        <v>0</v>
      </c>
      <c r="AC51504" s="1">
        <v>0</v>
      </c>
      <c r="AD51504" s="1">
        <v>0</v>
      </c>
      <c r="AE51504" s="1">
        <v>0</v>
      </c>
    </row>
    <row r="51505" spans="1:31" x14ac:dyDescent="0.35">
      <c r="A51505" s="1">
        <v>3096603102</v>
      </c>
      <c r="B51505" s="1" t="s">
        <v>225436</v>
      </c>
      <c r="D51505" s="1" t="s">
        <v>181086</v>
      </c>
      <c r="E51505" s="1" t="s">
        <v>58968</v>
      </c>
      <c r="G51505" s="1" t="s">
        <v>225437</v>
      </c>
      <c r="H51505" s="1">
        <v>1</v>
      </c>
      <c r="K51505" s="1" t="s">
        <v>34</v>
      </c>
      <c r="L51505" s="1" t="s">
        <v>59906</v>
      </c>
      <c r="M51505" s="1" t="s">
        <v>60081</v>
      </c>
      <c r="N51505" s="1" t="s">
        <v>60140</v>
      </c>
      <c r="P51505" s="1">
        <v>96130</v>
      </c>
      <c r="Q51505" s="1" t="s">
        <v>225438</v>
      </c>
      <c r="V51505" s="1">
        <v>20210705</v>
      </c>
      <c r="W51505" s="1" t="s">
        <v>225439</v>
      </c>
      <c r="X51505" s="1">
        <v>13.736717000000001</v>
      </c>
      <c r="Y51505" s="1">
        <v>100.523186</v>
      </c>
      <c r="Z51505" s="1">
        <v>0</v>
      </c>
      <c r="AA51505" s="1">
        <v>0</v>
      </c>
      <c r="AB51505" s="1">
        <v>0</v>
      </c>
      <c r="AC51505" s="1">
        <v>0</v>
      </c>
      <c r="AD51505" s="1">
        <v>0</v>
      </c>
      <c r="AE51505" s="1">
        <v>0</v>
      </c>
    </row>
    <row r="51506" spans="1:31" x14ac:dyDescent="0.35">
      <c r="A51506" s="1">
        <v>3096603103</v>
      </c>
      <c r="B51506" s="1" t="s">
        <v>225440</v>
      </c>
      <c r="D51506" s="1" t="s">
        <v>181086</v>
      </c>
      <c r="E51506" s="1" t="s">
        <v>58968</v>
      </c>
      <c r="G51506" s="1" t="s">
        <v>34</v>
      </c>
      <c r="H51506" s="1">
        <v>5</v>
      </c>
      <c r="K51506" s="1" t="s">
        <v>34</v>
      </c>
      <c r="L51506" s="1" t="s">
        <v>59906</v>
      </c>
      <c r="M51506" s="1" t="s">
        <v>60081</v>
      </c>
      <c r="N51506" s="1" t="s">
        <v>60140</v>
      </c>
      <c r="P51506" s="1">
        <v>96130</v>
      </c>
      <c r="Q51506" s="1" t="s">
        <v>34</v>
      </c>
      <c r="V51506" s="1">
        <v>20210705</v>
      </c>
      <c r="W51506" s="1" t="s">
        <v>225441</v>
      </c>
      <c r="X51506" s="1">
        <v>13.736717000000001</v>
      </c>
      <c r="Y51506" s="1">
        <v>100.523186</v>
      </c>
      <c r="Z51506" s="1">
        <v>0</v>
      </c>
      <c r="AA51506" s="1">
        <v>0</v>
      </c>
      <c r="AB51506" s="1">
        <v>0</v>
      </c>
      <c r="AC51506" s="1">
        <v>0</v>
      </c>
      <c r="AD51506" s="1">
        <v>0</v>
      </c>
      <c r="AE51506" s="1">
        <v>0</v>
      </c>
    </row>
    <row r="51507" spans="1:31" x14ac:dyDescent="0.35">
      <c r="A51507" s="1">
        <v>3096603201</v>
      </c>
      <c r="B51507" s="1" t="s">
        <v>225442</v>
      </c>
      <c r="D51507" s="1" t="s">
        <v>181086</v>
      </c>
      <c r="E51507" s="1" t="s">
        <v>58968</v>
      </c>
      <c r="G51507" s="1" t="s">
        <v>34</v>
      </c>
      <c r="H51507" s="1">
        <v>5</v>
      </c>
      <c r="K51507" s="1" t="s">
        <v>34</v>
      </c>
      <c r="L51507" s="1" t="s">
        <v>59906</v>
      </c>
      <c r="M51507" s="1" t="s">
        <v>60081</v>
      </c>
      <c r="N51507" s="1" t="s">
        <v>60111</v>
      </c>
      <c r="P51507" s="1">
        <v>96130</v>
      </c>
      <c r="Q51507" s="1" t="s">
        <v>225443</v>
      </c>
      <c r="V51507" s="1">
        <v>20210705</v>
      </c>
      <c r="W51507" s="1" t="s">
        <v>225444</v>
      </c>
      <c r="X51507" s="1">
        <v>6.210216</v>
      </c>
      <c r="Y51507" s="1">
        <v>101.608943</v>
      </c>
      <c r="Z51507" s="1">
        <v>0</v>
      </c>
      <c r="AA51507" s="1">
        <v>0</v>
      </c>
      <c r="AB51507" s="1">
        <v>0</v>
      </c>
      <c r="AC51507" s="1">
        <v>0</v>
      </c>
      <c r="AD51507" s="1">
        <v>0</v>
      </c>
      <c r="AE51507" s="1">
        <v>0</v>
      </c>
    </row>
    <row r="51508" spans="1:31" x14ac:dyDescent="0.35">
      <c r="A51508" s="1">
        <v>3096603301</v>
      </c>
      <c r="B51508" s="1" t="s">
        <v>225445</v>
      </c>
      <c r="D51508" s="1" t="s">
        <v>181086</v>
      </c>
      <c r="E51508" s="1" t="s">
        <v>58968</v>
      </c>
      <c r="G51508" s="1" t="s">
        <v>3792</v>
      </c>
      <c r="H51508" s="1">
        <v>2</v>
      </c>
      <c r="L51508" s="1" t="s">
        <v>59906</v>
      </c>
      <c r="M51508" s="1" t="s">
        <v>60081</v>
      </c>
      <c r="N51508" s="1" t="s">
        <v>60116</v>
      </c>
      <c r="P51508" s="1">
        <v>96130</v>
      </c>
      <c r="Q51508" s="1" t="s">
        <v>225446</v>
      </c>
      <c r="V51508" s="1">
        <v>20210705</v>
      </c>
      <c r="W51508" s="1" t="s">
        <v>225447</v>
      </c>
      <c r="X51508" s="1">
        <v>13.736717000000001</v>
      </c>
      <c r="Y51508" s="1">
        <v>100.517886</v>
      </c>
      <c r="Z51508" s="1">
        <v>0</v>
      </c>
      <c r="AA51508" s="1">
        <v>0</v>
      </c>
      <c r="AB51508" s="1">
        <v>0</v>
      </c>
      <c r="AC51508" s="1">
        <v>0</v>
      </c>
      <c r="AD51508" s="1">
        <v>0</v>
      </c>
      <c r="AE51508" s="1">
        <v>0</v>
      </c>
    </row>
    <row r="51509" spans="1:31" x14ac:dyDescent="0.35">
      <c r="A51509" s="1">
        <v>3096603302</v>
      </c>
      <c r="B51509" s="1" t="s">
        <v>203545</v>
      </c>
      <c r="D51509" s="1" t="s">
        <v>181086</v>
      </c>
      <c r="E51509" s="1" t="s">
        <v>58968</v>
      </c>
      <c r="H51509" s="1">
        <v>2</v>
      </c>
      <c r="J51509" s="1" t="s">
        <v>34</v>
      </c>
      <c r="K51509" s="1" t="s">
        <v>34</v>
      </c>
      <c r="L51509" s="1" t="s">
        <v>59906</v>
      </c>
      <c r="M51509" s="1" t="s">
        <v>60081</v>
      </c>
      <c r="N51509" s="1" t="s">
        <v>60116</v>
      </c>
      <c r="P51509" s="1">
        <v>96130</v>
      </c>
      <c r="Q51509" s="1" t="s">
        <v>225448</v>
      </c>
      <c r="T51509" s="1" t="s">
        <v>34</v>
      </c>
      <c r="V51509" s="1">
        <v>20210705</v>
      </c>
      <c r="W51509" s="1" t="s">
        <v>225449</v>
      </c>
      <c r="X51509" s="1">
        <v>6.3010694999999997</v>
      </c>
      <c r="Y51509" s="1">
        <v>101.671211</v>
      </c>
      <c r="Z51509" s="1">
        <v>0</v>
      </c>
      <c r="AA51509" s="1">
        <v>0</v>
      </c>
      <c r="AB51509" s="1">
        <v>0</v>
      </c>
      <c r="AC51509" s="1">
        <v>0</v>
      </c>
      <c r="AD51509" s="1">
        <v>0</v>
      </c>
      <c r="AE51509" s="1">
        <v>0</v>
      </c>
    </row>
    <row r="51510" spans="1:31" x14ac:dyDescent="0.35">
      <c r="A51510" s="1">
        <v>3096603401</v>
      </c>
      <c r="B51510" s="1" t="s">
        <v>225450</v>
      </c>
      <c r="D51510" s="1" t="s">
        <v>181086</v>
      </c>
      <c r="E51510" s="1" t="s">
        <v>58968</v>
      </c>
      <c r="G51510" s="1" t="s">
        <v>69032</v>
      </c>
      <c r="H51510" s="1">
        <v>3</v>
      </c>
      <c r="K51510" s="1" t="s">
        <v>34</v>
      </c>
      <c r="L51510" s="1" t="s">
        <v>59906</v>
      </c>
      <c r="M51510" s="1" t="s">
        <v>60081</v>
      </c>
      <c r="N51510" s="1" t="s">
        <v>60194</v>
      </c>
      <c r="P51510" s="1">
        <v>96130</v>
      </c>
      <c r="Q51510" s="1" t="s">
        <v>225451</v>
      </c>
      <c r="V51510" s="1">
        <v>20210705</v>
      </c>
      <c r="W51510" s="1" t="s">
        <v>225452</v>
      </c>
      <c r="X51510" s="1">
        <v>6.31419</v>
      </c>
      <c r="Y51510" s="1">
        <v>101.264956</v>
      </c>
      <c r="Z51510" s="1">
        <v>0</v>
      </c>
      <c r="AA51510" s="1">
        <v>0</v>
      </c>
      <c r="AB51510" s="1">
        <v>0</v>
      </c>
      <c r="AC51510" s="1">
        <v>0</v>
      </c>
      <c r="AD51510" s="1">
        <v>0</v>
      </c>
      <c r="AE51510" s="1">
        <v>0</v>
      </c>
    </row>
    <row r="51511" spans="1:31" x14ac:dyDescent="0.35">
      <c r="A51511" s="1">
        <v>3096603402</v>
      </c>
      <c r="B51511" s="1" t="s">
        <v>225453</v>
      </c>
      <c r="D51511" s="1" t="s">
        <v>181086</v>
      </c>
      <c r="E51511" s="1" t="s">
        <v>58968</v>
      </c>
      <c r="H51511" s="1">
        <v>6</v>
      </c>
      <c r="L51511" s="1" t="s">
        <v>59906</v>
      </c>
      <c r="M51511" s="1" t="s">
        <v>60081</v>
      </c>
      <c r="N51511" s="1" t="s">
        <v>60194</v>
      </c>
      <c r="P51511" s="1">
        <v>96130</v>
      </c>
      <c r="Q51511" s="1" t="s">
        <v>225454</v>
      </c>
      <c r="V51511" s="1">
        <v>20210705</v>
      </c>
      <c r="W51511" s="1" t="s">
        <v>225455</v>
      </c>
      <c r="X51511" s="1">
        <v>13.736717000000001</v>
      </c>
      <c r="Y51511" s="1">
        <v>100.523186</v>
      </c>
      <c r="Z51511" s="1">
        <v>0</v>
      </c>
      <c r="AA51511" s="1">
        <v>0</v>
      </c>
      <c r="AB51511" s="1">
        <v>0</v>
      </c>
      <c r="AC51511" s="1">
        <v>0</v>
      </c>
      <c r="AD51511" s="1">
        <v>0</v>
      </c>
      <c r="AE51511" s="1">
        <v>0</v>
      </c>
    </row>
    <row r="51512" spans="1:31" x14ac:dyDescent="0.35">
      <c r="A51512" s="1">
        <v>3096603501</v>
      </c>
      <c r="B51512" s="1" t="s">
        <v>225456</v>
      </c>
      <c r="D51512" s="1" t="s">
        <v>181086</v>
      </c>
      <c r="E51512" s="1" t="s">
        <v>58968</v>
      </c>
      <c r="L51512" s="1" t="s">
        <v>59906</v>
      </c>
      <c r="V51512" s="1">
        <v>20210705</v>
      </c>
      <c r="W51512" s="1" t="s">
        <v>155518</v>
      </c>
      <c r="X51512" s="1">
        <v>13.736717000000001</v>
      </c>
      <c r="Y51512" s="1">
        <v>100.523186</v>
      </c>
      <c r="Z51512" s="1">
        <v>0</v>
      </c>
      <c r="AA51512" s="1">
        <v>0</v>
      </c>
      <c r="AB51512" s="1">
        <v>0</v>
      </c>
      <c r="AC51512" s="1">
        <v>0</v>
      </c>
      <c r="AD51512" s="1">
        <v>0</v>
      </c>
      <c r="AE51512" s="1">
        <v>0</v>
      </c>
    </row>
    <row r="51513" spans="1:31" x14ac:dyDescent="0.35">
      <c r="A51513" s="1">
        <v>3096603502</v>
      </c>
      <c r="B51513" s="1" t="s">
        <v>225457</v>
      </c>
      <c r="D51513" s="1" t="s">
        <v>181086</v>
      </c>
      <c r="E51513" s="1" t="s">
        <v>58968</v>
      </c>
      <c r="H51513" s="1">
        <v>4</v>
      </c>
      <c r="L51513" s="1" t="s">
        <v>59906</v>
      </c>
      <c r="M51513" s="1" t="s">
        <v>60081</v>
      </c>
      <c r="N51513" s="1" t="s">
        <v>60218</v>
      </c>
      <c r="P51513" s="1">
        <v>96220</v>
      </c>
      <c r="Q51513" s="1" t="s">
        <v>34</v>
      </c>
      <c r="V51513" s="1">
        <v>20210705</v>
      </c>
      <c r="W51513" s="1" t="s">
        <v>225458</v>
      </c>
      <c r="X51513" s="1">
        <v>13.736717000000001</v>
      </c>
      <c r="Y51513" s="1">
        <v>100.523186</v>
      </c>
      <c r="Z51513" s="1">
        <v>0</v>
      </c>
      <c r="AA51513" s="1">
        <v>0</v>
      </c>
      <c r="AB51513" s="1">
        <v>0</v>
      </c>
      <c r="AC51513" s="1">
        <v>0</v>
      </c>
      <c r="AD51513" s="1">
        <v>0</v>
      </c>
      <c r="AE51513" s="1">
        <v>0</v>
      </c>
    </row>
    <row r="51514" spans="1:31" x14ac:dyDescent="0.35">
      <c r="A51514" s="1">
        <v>3096603503</v>
      </c>
      <c r="B51514" s="1" t="s">
        <v>225459</v>
      </c>
      <c r="D51514" s="1" t="s">
        <v>181086</v>
      </c>
      <c r="E51514" s="1" t="s">
        <v>58968</v>
      </c>
      <c r="H51514" s="1">
        <v>8</v>
      </c>
      <c r="L51514" s="1" t="s">
        <v>59906</v>
      </c>
      <c r="M51514" s="1" t="s">
        <v>60081</v>
      </c>
      <c r="N51514" s="1" t="s">
        <v>60218</v>
      </c>
      <c r="P51514" s="1">
        <v>96220</v>
      </c>
      <c r="Q51514" s="1" t="s">
        <v>225460</v>
      </c>
      <c r="V51514" s="1">
        <v>20210705</v>
      </c>
      <c r="W51514" s="1" t="s">
        <v>225461</v>
      </c>
      <c r="X51514" s="1">
        <v>13.736717000000001</v>
      </c>
      <c r="Y51514" s="1">
        <v>100.523186</v>
      </c>
      <c r="Z51514" s="1">
        <v>0</v>
      </c>
      <c r="AA51514" s="1">
        <v>0</v>
      </c>
      <c r="AB51514" s="1">
        <v>0</v>
      </c>
      <c r="AC51514" s="1">
        <v>0</v>
      </c>
      <c r="AD51514" s="1">
        <v>0</v>
      </c>
      <c r="AE51514" s="1">
        <v>0</v>
      </c>
    </row>
    <row r="51515" spans="1:31" x14ac:dyDescent="0.35">
      <c r="A51515" s="1">
        <v>3096603504</v>
      </c>
      <c r="B51515" s="1" t="s">
        <v>225462</v>
      </c>
      <c r="D51515" s="1" t="s">
        <v>181086</v>
      </c>
      <c r="E51515" s="1" t="s">
        <v>58968</v>
      </c>
      <c r="H51515" s="1">
        <v>9</v>
      </c>
      <c r="L51515" s="1" t="s">
        <v>59906</v>
      </c>
      <c r="M51515" s="1" t="s">
        <v>60081</v>
      </c>
      <c r="N51515" s="1" t="s">
        <v>60218</v>
      </c>
      <c r="P51515" s="1">
        <v>96220</v>
      </c>
      <c r="Q51515" s="1" t="s">
        <v>225463</v>
      </c>
      <c r="V51515" s="1">
        <v>20210705</v>
      </c>
      <c r="W51515" s="1" t="s">
        <v>225464</v>
      </c>
      <c r="X51515" s="1">
        <v>6.2526650000000004</v>
      </c>
      <c r="Y51515" s="1">
        <v>101.735822</v>
      </c>
      <c r="Z51515" s="1">
        <v>0</v>
      </c>
      <c r="AA51515" s="1">
        <v>0</v>
      </c>
      <c r="AB51515" s="1">
        <v>0</v>
      </c>
      <c r="AC51515" s="1">
        <v>0</v>
      </c>
      <c r="AD51515" s="1">
        <v>0</v>
      </c>
      <c r="AE51515" s="1">
        <v>0</v>
      </c>
    </row>
    <row r="51516" spans="1:31" x14ac:dyDescent="0.35">
      <c r="A51516" s="1">
        <v>3096603505</v>
      </c>
      <c r="B51516" s="1" t="s">
        <v>225465</v>
      </c>
      <c r="D51516" s="1" t="s">
        <v>181086</v>
      </c>
      <c r="E51516" s="1" t="s">
        <v>58968</v>
      </c>
      <c r="G51516" s="1" t="s">
        <v>225466</v>
      </c>
      <c r="H51516" s="1">
        <v>5</v>
      </c>
      <c r="K51516" s="1" t="s">
        <v>34</v>
      </c>
      <c r="L51516" s="1" t="s">
        <v>59906</v>
      </c>
      <c r="M51516" s="1" t="s">
        <v>60081</v>
      </c>
      <c r="N51516" s="1" t="s">
        <v>60218</v>
      </c>
      <c r="P51516" s="1">
        <v>96220</v>
      </c>
      <c r="Q51516" s="1" t="s">
        <v>34</v>
      </c>
      <c r="T51516" s="1" t="s">
        <v>225467</v>
      </c>
      <c r="V51516" s="1">
        <v>20210705</v>
      </c>
      <c r="W51516" s="1" t="s">
        <v>225468</v>
      </c>
      <c r="X51516" s="1">
        <v>13.736717000000001</v>
      </c>
      <c r="Y51516" s="1">
        <v>100.523186</v>
      </c>
      <c r="Z51516" s="1">
        <v>0</v>
      </c>
      <c r="AA51516" s="1">
        <v>0</v>
      </c>
      <c r="AB51516" s="1">
        <v>0</v>
      </c>
      <c r="AC51516" s="1">
        <v>0</v>
      </c>
      <c r="AD51516" s="1">
        <v>0</v>
      </c>
      <c r="AE51516" s="1">
        <v>0</v>
      </c>
    </row>
    <row r="51517" spans="1:31" x14ac:dyDescent="0.35">
      <c r="A51517" s="1">
        <v>3096603601</v>
      </c>
      <c r="B51517" s="1" t="s">
        <v>225469</v>
      </c>
      <c r="D51517" s="1" t="s">
        <v>181086</v>
      </c>
      <c r="E51517" s="1" t="s">
        <v>58968</v>
      </c>
      <c r="G51517" s="1" t="s">
        <v>34</v>
      </c>
      <c r="H51517" s="1">
        <v>4</v>
      </c>
      <c r="K51517" s="1" t="s">
        <v>34</v>
      </c>
      <c r="L51517" s="1" t="s">
        <v>59906</v>
      </c>
      <c r="M51517" s="1" t="s">
        <v>60081</v>
      </c>
      <c r="N51517" s="1" t="s">
        <v>60128</v>
      </c>
      <c r="P51517" s="1">
        <v>96130</v>
      </c>
      <c r="Q51517" s="1" t="s">
        <v>225470</v>
      </c>
      <c r="V51517" s="1">
        <v>20210705</v>
      </c>
      <c r="W51517" s="1" t="s">
        <v>225471</v>
      </c>
      <c r="X51517" s="1">
        <v>13.736717000000001</v>
      </c>
      <c r="Y51517" s="1">
        <v>100.523186</v>
      </c>
      <c r="Z51517" s="1">
        <v>0</v>
      </c>
      <c r="AA51517" s="1">
        <v>0</v>
      </c>
      <c r="AB51517" s="1">
        <v>0</v>
      </c>
      <c r="AC51517" s="1">
        <v>0</v>
      </c>
      <c r="AD51517" s="1">
        <v>0</v>
      </c>
      <c r="AE51517" s="1">
        <v>0</v>
      </c>
    </row>
    <row r="51518" spans="1:31" x14ac:dyDescent="0.35">
      <c r="A51518" s="1">
        <v>3096603602</v>
      </c>
      <c r="B51518" s="1" t="s">
        <v>225472</v>
      </c>
      <c r="D51518" s="1" t="s">
        <v>181086</v>
      </c>
      <c r="E51518" s="1" t="s">
        <v>58968</v>
      </c>
      <c r="G51518" s="1" t="s">
        <v>34</v>
      </c>
      <c r="H51518" s="1">
        <v>5</v>
      </c>
      <c r="K51518" s="1" t="s">
        <v>34</v>
      </c>
      <c r="L51518" s="1" t="s">
        <v>59906</v>
      </c>
      <c r="M51518" s="1" t="s">
        <v>60081</v>
      </c>
      <c r="N51518" s="1" t="s">
        <v>60128</v>
      </c>
      <c r="P51518" s="1">
        <v>96130</v>
      </c>
      <c r="Q51518" s="1" t="s">
        <v>225473</v>
      </c>
      <c r="V51518" s="1">
        <v>20210705</v>
      </c>
      <c r="W51518" s="1" t="s">
        <v>225474</v>
      </c>
      <c r="X51518" s="1">
        <v>13.736717000000001</v>
      </c>
      <c r="Y51518" s="1">
        <v>100.523186</v>
      </c>
      <c r="Z51518" s="1">
        <v>0</v>
      </c>
      <c r="AA51518" s="1">
        <v>0</v>
      </c>
      <c r="AB51518" s="1">
        <v>0</v>
      </c>
      <c r="AC51518" s="1">
        <v>0</v>
      </c>
      <c r="AD51518" s="1">
        <v>0</v>
      </c>
      <c r="AE51518" s="1">
        <v>0</v>
      </c>
    </row>
    <row r="51519" spans="1:31" x14ac:dyDescent="0.35">
      <c r="A51519" s="1">
        <v>3096603603</v>
      </c>
      <c r="B51519" s="1" t="s">
        <v>225475</v>
      </c>
      <c r="D51519" s="1" t="s">
        <v>181086</v>
      </c>
      <c r="E51519" s="1" t="s">
        <v>58968</v>
      </c>
      <c r="G51519" s="1" t="s">
        <v>34</v>
      </c>
      <c r="H51519" s="1">
        <v>6</v>
      </c>
      <c r="K51519" s="1" t="s">
        <v>225476</v>
      </c>
      <c r="L51519" s="1" t="s">
        <v>59906</v>
      </c>
      <c r="M51519" s="1" t="s">
        <v>60081</v>
      </c>
      <c r="N51519" s="1" t="s">
        <v>60128</v>
      </c>
      <c r="P51519" s="1">
        <v>96130</v>
      </c>
      <c r="Q51519" s="1" t="s">
        <v>225473</v>
      </c>
      <c r="V51519" s="1">
        <v>20210705</v>
      </c>
      <c r="W51519" s="1" t="s">
        <v>225477</v>
      </c>
      <c r="X51519" s="1">
        <v>13.736717000000001</v>
      </c>
      <c r="Y51519" s="1">
        <v>100.523186</v>
      </c>
      <c r="Z51519" s="1">
        <v>0</v>
      </c>
      <c r="AA51519" s="1">
        <v>0</v>
      </c>
      <c r="AB51519" s="1">
        <v>0</v>
      </c>
      <c r="AC51519" s="1">
        <v>0</v>
      </c>
      <c r="AD51519" s="1">
        <v>0</v>
      </c>
      <c r="AE51519" s="1">
        <v>0</v>
      </c>
    </row>
    <row r="51520" spans="1:31" x14ac:dyDescent="0.35">
      <c r="A51520" s="1">
        <v>3096603604</v>
      </c>
      <c r="B51520" s="1" t="s">
        <v>225478</v>
      </c>
      <c r="D51520" s="1" t="s">
        <v>181086</v>
      </c>
      <c r="E51520" s="1" t="s">
        <v>58968</v>
      </c>
      <c r="G51520" s="1" t="s">
        <v>1985</v>
      </c>
      <c r="H51520" s="1">
        <v>2</v>
      </c>
      <c r="K51520" s="1" t="s">
        <v>34</v>
      </c>
      <c r="L51520" s="1" t="s">
        <v>59906</v>
      </c>
      <c r="M51520" s="1" t="s">
        <v>60081</v>
      </c>
      <c r="N51520" s="1" t="s">
        <v>60128</v>
      </c>
      <c r="P51520" s="1">
        <v>96130</v>
      </c>
      <c r="Q51520" s="1" t="s">
        <v>225473</v>
      </c>
      <c r="T51520" s="1" t="s">
        <v>225479</v>
      </c>
      <c r="V51520" s="1">
        <v>20210705</v>
      </c>
      <c r="W51520" s="1" t="s">
        <v>225480</v>
      </c>
      <c r="X51520" s="1">
        <v>13.736717000000001</v>
      </c>
      <c r="Y51520" s="1">
        <v>100.523186</v>
      </c>
      <c r="Z51520" s="1">
        <v>0</v>
      </c>
      <c r="AA51520" s="1">
        <v>0</v>
      </c>
      <c r="AB51520" s="1">
        <v>0</v>
      </c>
      <c r="AC51520" s="1">
        <v>0</v>
      </c>
      <c r="AD51520" s="1">
        <v>0</v>
      </c>
      <c r="AE51520" s="1">
        <v>0</v>
      </c>
    </row>
    <row r="51521" spans="1:31" x14ac:dyDescent="0.35">
      <c r="A51521" s="1">
        <v>3096603605</v>
      </c>
      <c r="B51521" s="1" t="s">
        <v>225481</v>
      </c>
      <c r="D51521" s="1" t="s">
        <v>181086</v>
      </c>
      <c r="E51521" s="1" t="s">
        <v>58968</v>
      </c>
      <c r="H51521" s="1">
        <v>1</v>
      </c>
      <c r="K51521" s="1" t="s">
        <v>34</v>
      </c>
      <c r="L51521" s="1" t="s">
        <v>59906</v>
      </c>
      <c r="M51521" s="1" t="s">
        <v>60081</v>
      </c>
      <c r="N51521" s="1" t="s">
        <v>60128</v>
      </c>
      <c r="P51521" s="1">
        <v>96130</v>
      </c>
      <c r="Q51521" s="1" t="s">
        <v>225473</v>
      </c>
      <c r="V51521" s="1">
        <v>20210705</v>
      </c>
      <c r="W51521" s="1" t="s">
        <v>225482</v>
      </c>
      <c r="X51521" s="1">
        <v>13.736717000000001</v>
      </c>
      <c r="Y51521" s="1">
        <v>100.523186</v>
      </c>
      <c r="Z51521" s="1">
        <v>0</v>
      </c>
      <c r="AA51521" s="1">
        <v>0</v>
      </c>
      <c r="AB51521" s="1">
        <v>0</v>
      </c>
      <c r="AC51521" s="1">
        <v>0</v>
      </c>
      <c r="AD51521" s="1">
        <v>0</v>
      </c>
      <c r="AE51521" s="1">
        <v>0</v>
      </c>
    </row>
    <row r="51522" spans="1:31" x14ac:dyDescent="0.35">
      <c r="A51522" s="1">
        <v>3096603701</v>
      </c>
      <c r="B51522" s="1" t="s">
        <v>225483</v>
      </c>
      <c r="D51522" s="1" t="s">
        <v>181086</v>
      </c>
      <c r="E51522" s="1" t="s">
        <v>58968</v>
      </c>
      <c r="H51522" s="1">
        <v>6</v>
      </c>
      <c r="L51522" s="1" t="s">
        <v>59906</v>
      </c>
      <c r="M51522" s="1" t="s">
        <v>60081</v>
      </c>
      <c r="N51522" s="1" t="s">
        <v>60082</v>
      </c>
      <c r="P51522" s="1">
        <v>96130</v>
      </c>
      <c r="Q51522" s="1" t="s">
        <v>225484</v>
      </c>
      <c r="V51522" s="1">
        <v>20210705</v>
      </c>
      <c r="W51522" s="1" t="s">
        <v>225485</v>
      </c>
      <c r="X51522" s="1">
        <v>13.736717000000001</v>
      </c>
      <c r="Y51522" s="1">
        <v>100.523186</v>
      </c>
      <c r="Z51522" s="1">
        <v>0</v>
      </c>
      <c r="AA51522" s="1">
        <v>0</v>
      </c>
      <c r="AB51522" s="1">
        <v>0</v>
      </c>
      <c r="AC51522" s="1">
        <v>0</v>
      </c>
      <c r="AD51522" s="1">
        <v>0</v>
      </c>
      <c r="AE51522" s="1">
        <v>0</v>
      </c>
    </row>
    <row r="51523" spans="1:31" x14ac:dyDescent="0.35">
      <c r="A51523" s="1">
        <v>3096603702</v>
      </c>
      <c r="B51523" s="1" t="s">
        <v>225486</v>
      </c>
      <c r="D51523" s="1" t="s">
        <v>181086</v>
      </c>
      <c r="E51523" s="1" t="s">
        <v>58968</v>
      </c>
      <c r="H51523" s="1">
        <v>9</v>
      </c>
      <c r="L51523" s="1" t="s">
        <v>59906</v>
      </c>
      <c r="M51523" s="1" t="s">
        <v>60081</v>
      </c>
      <c r="N51523" s="1" t="s">
        <v>60082</v>
      </c>
      <c r="P51523" s="1">
        <v>96130</v>
      </c>
      <c r="Q51523" s="1" t="s">
        <v>225484</v>
      </c>
      <c r="V51523" s="1">
        <v>20210705</v>
      </c>
      <c r="W51523" s="1" t="s">
        <v>225487</v>
      </c>
      <c r="X51523" s="1">
        <v>13.736717000000001</v>
      </c>
      <c r="Y51523" s="1">
        <v>100.523186</v>
      </c>
      <c r="Z51523" s="1">
        <v>0</v>
      </c>
      <c r="AA51523" s="1">
        <v>0</v>
      </c>
      <c r="AB51523" s="1">
        <v>0</v>
      </c>
      <c r="AC51523" s="1">
        <v>0</v>
      </c>
      <c r="AD51523" s="1">
        <v>0</v>
      </c>
      <c r="AE51523" s="1">
        <v>0</v>
      </c>
    </row>
    <row r="51524" spans="1:31" x14ac:dyDescent="0.35">
      <c r="A51524" s="1">
        <v>3096603801</v>
      </c>
      <c r="B51524" s="1" t="s">
        <v>225488</v>
      </c>
      <c r="D51524" s="1" t="s">
        <v>181086</v>
      </c>
      <c r="E51524" s="1" t="s">
        <v>58968</v>
      </c>
      <c r="H51524" s="1">
        <v>6</v>
      </c>
      <c r="K51524" s="1" t="s">
        <v>34</v>
      </c>
      <c r="L51524" s="1" t="s">
        <v>59906</v>
      </c>
      <c r="M51524" s="1" t="s">
        <v>60292</v>
      </c>
      <c r="N51524" s="1" t="s">
        <v>60451</v>
      </c>
      <c r="P51524" s="1">
        <v>96150</v>
      </c>
      <c r="Q51524" s="1" t="s">
        <v>225489</v>
      </c>
      <c r="V51524" s="1">
        <v>20210705</v>
      </c>
      <c r="W51524" s="1" t="s">
        <v>225490</v>
      </c>
      <c r="X51524" s="1">
        <v>6.2781669999999998</v>
      </c>
      <c r="Y51524" s="1">
        <v>101.43463800000001</v>
      </c>
      <c r="Z51524" s="1">
        <v>0</v>
      </c>
      <c r="AA51524" s="1">
        <v>0</v>
      </c>
      <c r="AB51524" s="1">
        <v>0</v>
      </c>
      <c r="AC51524" s="1">
        <v>0</v>
      </c>
      <c r="AD51524" s="1">
        <v>0</v>
      </c>
      <c r="AE51524" s="1">
        <v>0</v>
      </c>
    </row>
    <row r="51525" spans="1:31" x14ac:dyDescent="0.35">
      <c r="A51525" s="1">
        <v>3096603901</v>
      </c>
      <c r="B51525" s="1" t="s">
        <v>225491</v>
      </c>
      <c r="D51525" s="1" t="s">
        <v>181086</v>
      </c>
      <c r="E51525" s="1" t="s">
        <v>58968</v>
      </c>
      <c r="G51525" s="1" t="s">
        <v>34</v>
      </c>
      <c r="H51525" s="1">
        <v>2</v>
      </c>
      <c r="L51525" s="1" t="s">
        <v>59906</v>
      </c>
      <c r="M51525" s="1" t="s">
        <v>60292</v>
      </c>
      <c r="N51525" s="1" t="s">
        <v>60358</v>
      </c>
      <c r="P51525" s="1">
        <v>96150</v>
      </c>
      <c r="Q51525" s="1" t="s">
        <v>225492</v>
      </c>
      <c r="V51525" s="1">
        <v>20210705</v>
      </c>
      <c r="W51525" s="1" t="s">
        <v>225493</v>
      </c>
      <c r="X51525" s="1">
        <v>6.3062250000000004</v>
      </c>
      <c r="Y51525" s="1">
        <v>101.498136</v>
      </c>
      <c r="Z51525" s="1">
        <v>0</v>
      </c>
      <c r="AA51525" s="1">
        <v>0</v>
      </c>
      <c r="AB51525" s="1">
        <v>0</v>
      </c>
      <c r="AC51525" s="1">
        <v>0</v>
      </c>
      <c r="AD51525" s="1">
        <v>0</v>
      </c>
      <c r="AE51525" s="1">
        <v>0</v>
      </c>
    </row>
    <row r="51526" spans="1:31" x14ac:dyDescent="0.35">
      <c r="A51526" s="1">
        <v>3096603902</v>
      </c>
      <c r="B51526" s="1" t="s">
        <v>225494</v>
      </c>
      <c r="D51526" s="1" t="s">
        <v>181086</v>
      </c>
      <c r="E51526" s="1" t="s">
        <v>58968</v>
      </c>
      <c r="G51526" s="1" t="s">
        <v>34</v>
      </c>
      <c r="H51526" s="1">
        <v>8</v>
      </c>
      <c r="L51526" s="1" t="s">
        <v>59906</v>
      </c>
      <c r="M51526" s="1" t="s">
        <v>60292</v>
      </c>
      <c r="N51526" s="1" t="s">
        <v>60358</v>
      </c>
      <c r="P51526" s="1">
        <v>96150</v>
      </c>
      <c r="Q51526" s="1" t="s">
        <v>225492</v>
      </c>
      <c r="V51526" s="1">
        <v>20210705</v>
      </c>
      <c r="W51526" s="1" t="s">
        <v>225495</v>
      </c>
      <c r="X51526" s="1">
        <v>6.3578599999999996</v>
      </c>
      <c r="Y51526" s="1">
        <v>101.46670899999999</v>
      </c>
      <c r="Z51526" s="1">
        <v>0</v>
      </c>
      <c r="AA51526" s="1">
        <v>0</v>
      </c>
      <c r="AB51526" s="1">
        <v>0</v>
      </c>
      <c r="AC51526" s="1">
        <v>0</v>
      </c>
      <c r="AD51526" s="1">
        <v>0</v>
      </c>
      <c r="AE51526" s="1">
        <v>0</v>
      </c>
    </row>
    <row r="51527" spans="1:31" x14ac:dyDescent="0.35">
      <c r="A51527" s="1">
        <v>3096603903</v>
      </c>
      <c r="B51527" s="1" t="s">
        <v>225496</v>
      </c>
      <c r="D51527" s="1" t="s">
        <v>181086</v>
      </c>
      <c r="E51527" s="1" t="s">
        <v>58968</v>
      </c>
      <c r="G51527" s="1" t="s">
        <v>34</v>
      </c>
      <c r="H51527" s="1">
        <v>4</v>
      </c>
      <c r="K51527" s="1" t="s">
        <v>34</v>
      </c>
      <c r="L51527" s="1" t="s">
        <v>59906</v>
      </c>
      <c r="M51527" s="1" t="s">
        <v>60292</v>
      </c>
      <c r="N51527" s="1" t="s">
        <v>60358</v>
      </c>
      <c r="P51527" s="1">
        <v>96150</v>
      </c>
      <c r="T51527" s="1" t="s">
        <v>225497</v>
      </c>
      <c r="V51527" s="1">
        <v>20210705</v>
      </c>
      <c r="W51527" s="1" t="s">
        <v>225498</v>
      </c>
      <c r="X51527" s="1">
        <v>6.3340519999999998</v>
      </c>
      <c r="Y51527" s="1">
        <v>101.47086400000001</v>
      </c>
      <c r="Z51527" s="1">
        <v>0</v>
      </c>
      <c r="AA51527" s="1">
        <v>0</v>
      </c>
      <c r="AB51527" s="1">
        <v>0</v>
      </c>
      <c r="AC51527" s="1">
        <v>0</v>
      </c>
      <c r="AD51527" s="1">
        <v>0</v>
      </c>
      <c r="AE51527" s="1">
        <v>0</v>
      </c>
    </row>
    <row r="51528" spans="1:31" x14ac:dyDescent="0.35">
      <c r="A51528" s="1">
        <v>3096604001</v>
      </c>
      <c r="B51528" s="1" t="s">
        <v>225499</v>
      </c>
      <c r="D51528" s="1" t="s">
        <v>181086</v>
      </c>
      <c r="E51528" s="1" t="s">
        <v>58968</v>
      </c>
      <c r="H51528" s="1">
        <v>9</v>
      </c>
      <c r="K51528" s="1" t="s">
        <v>34</v>
      </c>
      <c r="L51528" s="1" t="s">
        <v>59906</v>
      </c>
      <c r="M51528" s="1" t="s">
        <v>60292</v>
      </c>
      <c r="N51528" s="1" t="s">
        <v>60292</v>
      </c>
      <c r="P51528" s="1">
        <v>96150</v>
      </c>
      <c r="Q51528" s="1" t="s">
        <v>225500</v>
      </c>
      <c r="V51528" s="1">
        <v>20210705</v>
      </c>
      <c r="W51528" s="1" t="s">
        <v>225501</v>
      </c>
      <c r="X51528" s="1">
        <v>6.412458</v>
      </c>
      <c r="Y51528" s="1">
        <v>101.84173800000001</v>
      </c>
      <c r="Z51528" s="1">
        <v>0</v>
      </c>
      <c r="AA51528" s="1">
        <v>0</v>
      </c>
      <c r="AB51528" s="1">
        <v>0</v>
      </c>
      <c r="AC51528" s="1">
        <v>0</v>
      </c>
      <c r="AD51528" s="1">
        <v>0</v>
      </c>
      <c r="AE51528" s="1">
        <v>0</v>
      </c>
    </row>
    <row r="51529" spans="1:31" x14ac:dyDescent="0.35">
      <c r="A51529" s="1">
        <v>3096604002</v>
      </c>
      <c r="B51529" s="1" t="s">
        <v>225502</v>
      </c>
      <c r="D51529" s="1" t="s">
        <v>181086</v>
      </c>
      <c r="E51529" s="1" t="s">
        <v>58968</v>
      </c>
      <c r="H51529" s="1">
        <v>7</v>
      </c>
      <c r="K51529" s="1" t="s">
        <v>34</v>
      </c>
      <c r="L51529" s="1" t="s">
        <v>59906</v>
      </c>
      <c r="M51529" s="1" t="s">
        <v>60292</v>
      </c>
      <c r="N51529" s="1" t="s">
        <v>60292</v>
      </c>
      <c r="P51529" s="1">
        <v>96150</v>
      </c>
      <c r="Q51529" s="1" t="s">
        <v>225500</v>
      </c>
      <c r="V51529" s="1">
        <v>20210705</v>
      </c>
      <c r="W51529" s="1" t="s">
        <v>225503</v>
      </c>
      <c r="X51529" s="1">
        <v>6.4472950000000004</v>
      </c>
      <c r="Y51529" s="1">
        <v>101.83630100000001</v>
      </c>
      <c r="Z51529" s="1">
        <v>0</v>
      </c>
      <c r="AA51529" s="1">
        <v>0</v>
      </c>
      <c r="AB51529" s="1">
        <v>0</v>
      </c>
      <c r="AC51529" s="1">
        <v>0</v>
      </c>
      <c r="AD51529" s="1">
        <v>0</v>
      </c>
      <c r="AE51529" s="1">
        <v>0</v>
      </c>
    </row>
    <row r="51530" spans="1:31" x14ac:dyDescent="0.35">
      <c r="A51530" s="1">
        <v>3096604003</v>
      </c>
      <c r="B51530" s="1" t="s">
        <v>225504</v>
      </c>
      <c r="D51530" s="1" t="s">
        <v>181086</v>
      </c>
      <c r="E51530" s="1" t="s">
        <v>58968</v>
      </c>
      <c r="H51530" s="1">
        <v>9</v>
      </c>
      <c r="K51530" s="1" t="s">
        <v>34</v>
      </c>
      <c r="L51530" s="1" t="s">
        <v>59906</v>
      </c>
      <c r="M51530" s="1" t="s">
        <v>60292</v>
      </c>
      <c r="N51530" s="1" t="s">
        <v>60292</v>
      </c>
      <c r="P51530" s="1">
        <v>96150</v>
      </c>
      <c r="Q51530" s="1" t="s">
        <v>225500</v>
      </c>
      <c r="V51530" s="1">
        <v>20210705</v>
      </c>
      <c r="W51530" s="1" t="s">
        <v>225505</v>
      </c>
      <c r="X51530" s="1">
        <v>6.4254610000000003</v>
      </c>
      <c r="Y51530" s="1">
        <v>101.82531400000001</v>
      </c>
      <c r="Z51530" s="1">
        <v>0</v>
      </c>
      <c r="AA51530" s="1">
        <v>0</v>
      </c>
      <c r="AB51530" s="1">
        <v>0</v>
      </c>
      <c r="AC51530" s="1">
        <v>0</v>
      </c>
      <c r="AD51530" s="1">
        <v>0</v>
      </c>
      <c r="AE51530" s="1">
        <v>0</v>
      </c>
    </row>
    <row r="51531" spans="1:31" x14ac:dyDescent="0.35">
      <c r="A51531" s="1">
        <v>3096604101</v>
      </c>
      <c r="B51531" s="1" t="s">
        <v>225506</v>
      </c>
      <c r="D51531" s="1" t="s">
        <v>181086</v>
      </c>
      <c r="E51531" s="1" t="s">
        <v>58968</v>
      </c>
      <c r="H51531" s="1">
        <v>5</v>
      </c>
      <c r="K51531" s="1" t="s">
        <v>225507</v>
      </c>
      <c r="L51531" s="1" t="s">
        <v>59906</v>
      </c>
      <c r="M51531" s="1" t="s">
        <v>60292</v>
      </c>
      <c r="N51531" s="1" t="s">
        <v>60465</v>
      </c>
      <c r="P51531" s="1">
        <v>96150</v>
      </c>
      <c r="Q51531" s="1" t="s">
        <v>225508</v>
      </c>
      <c r="V51531" s="1">
        <v>20210705</v>
      </c>
      <c r="W51531" s="1" t="s">
        <v>225509</v>
      </c>
      <c r="X51531" s="1">
        <v>13.736717000000001</v>
      </c>
      <c r="Y51531" s="1">
        <v>100.523186</v>
      </c>
      <c r="Z51531" s="1">
        <v>0</v>
      </c>
      <c r="AA51531" s="1">
        <v>0</v>
      </c>
      <c r="AB51531" s="1">
        <v>0</v>
      </c>
      <c r="AC51531" s="1">
        <v>0</v>
      </c>
      <c r="AD51531" s="1">
        <v>0</v>
      </c>
      <c r="AE51531" s="1">
        <v>0</v>
      </c>
    </row>
    <row r="51532" spans="1:31" x14ac:dyDescent="0.35">
      <c r="A51532" s="1">
        <v>3096604102</v>
      </c>
      <c r="B51532" s="1" t="s">
        <v>225510</v>
      </c>
      <c r="D51532" s="1" t="s">
        <v>181086</v>
      </c>
      <c r="E51532" s="1" t="s">
        <v>58968</v>
      </c>
      <c r="G51532" s="1" t="s">
        <v>225511</v>
      </c>
      <c r="H51532" s="1">
        <v>4</v>
      </c>
      <c r="K51532" s="1" t="s">
        <v>225512</v>
      </c>
      <c r="L51532" s="1" t="s">
        <v>59906</v>
      </c>
      <c r="M51532" s="1" t="s">
        <v>60292</v>
      </c>
      <c r="N51532" s="1" t="s">
        <v>60465</v>
      </c>
      <c r="P51532" s="1">
        <v>96150</v>
      </c>
      <c r="Q51532" s="1" t="s">
        <v>225513</v>
      </c>
      <c r="V51532" s="1">
        <v>20210705</v>
      </c>
      <c r="W51532" s="1" t="s">
        <v>225514</v>
      </c>
      <c r="X51532" s="1">
        <v>13.736717000000001</v>
      </c>
      <c r="Y51532" s="1">
        <v>100.523186</v>
      </c>
      <c r="Z51532" s="1">
        <v>0</v>
      </c>
      <c r="AA51532" s="1">
        <v>0</v>
      </c>
      <c r="AB51532" s="1">
        <v>0</v>
      </c>
      <c r="AC51532" s="1">
        <v>0</v>
      </c>
      <c r="AD51532" s="1">
        <v>0</v>
      </c>
      <c r="AE51532" s="1">
        <v>0</v>
      </c>
    </row>
    <row r="51533" spans="1:31" x14ac:dyDescent="0.35">
      <c r="A51533" s="1">
        <v>3096604103</v>
      </c>
      <c r="B51533" s="1" t="s">
        <v>225515</v>
      </c>
      <c r="D51533" s="1" t="s">
        <v>181086</v>
      </c>
      <c r="E51533" s="1" t="s">
        <v>58968</v>
      </c>
      <c r="H51533" s="1">
        <v>8</v>
      </c>
      <c r="K51533" s="1" t="s">
        <v>225516</v>
      </c>
      <c r="L51533" s="1" t="s">
        <v>59906</v>
      </c>
      <c r="M51533" s="1" t="s">
        <v>60292</v>
      </c>
      <c r="N51533" s="1" t="s">
        <v>60465</v>
      </c>
      <c r="P51533" s="1">
        <v>96150</v>
      </c>
      <c r="Q51533" s="1" t="s">
        <v>225513</v>
      </c>
      <c r="V51533" s="1">
        <v>20210705</v>
      </c>
      <c r="W51533" s="1" t="s">
        <v>225509</v>
      </c>
      <c r="X51533" s="1">
        <v>13.736717000000001</v>
      </c>
      <c r="Y51533" s="1">
        <v>100.523186</v>
      </c>
      <c r="Z51533" s="1">
        <v>0</v>
      </c>
      <c r="AA51533" s="1">
        <v>0</v>
      </c>
      <c r="AB51533" s="1">
        <v>0</v>
      </c>
      <c r="AC51533" s="1">
        <v>0</v>
      </c>
      <c r="AD51533" s="1">
        <v>0</v>
      </c>
      <c r="AE51533" s="1">
        <v>0</v>
      </c>
    </row>
    <row r="51534" spans="1:31" x14ac:dyDescent="0.35">
      <c r="A51534" s="1">
        <v>3096604201</v>
      </c>
      <c r="B51534" s="1" t="s">
        <v>225517</v>
      </c>
      <c r="D51534" s="1" t="s">
        <v>181086</v>
      </c>
      <c r="E51534" s="1" t="s">
        <v>58968</v>
      </c>
      <c r="G51534" s="1" t="s">
        <v>34</v>
      </c>
      <c r="H51534" s="1">
        <v>7</v>
      </c>
      <c r="K51534" s="1" t="s">
        <v>34</v>
      </c>
      <c r="L51534" s="1" t="s">
        <v>59906</v>
      </c>
      <c r="M51534" s="1" t="s">
        <v>60292</v>
      </c>
      <c r="N51534" s="1" t="s">
        <v>60363</v>
      </c>
      <c r="P51534" s="1">
        <v>96150</v>
      </c>
      <c r="Q51534" s="1" t="s">
        <v>225518</v>
      </c>
      <c r="V51534" s="1">
        <v>20210705</v>
      </c>
      <c r="W51534" s="1" t="s">
        <v>225519</v>
      </c>
      <c r="X51534" s="1">
        <v>13.736717000000001</v>
      </c>
      <c r="Y51534" s="1">
        <v>100.523186</v>
      </c>
      <c r="Z51534" s="1">
        <v>0</v>
      </c>
      <c r="AA51534" s="1">
        <v>0</v>
      </c>
      <c r="AB51534" s="1">
        <v>0</v>
      </c>
      <c r="AC51534" s="1">
        <v>0</v>
      </c>
      <c r="AD51534" s="1">
        <v>0</v>
      </c>
      <c r="AE51534" s="1">
        <v>0</v>
      </c>
    </row>
    <row r="51535" spans="1:31" x14ac:dyDescent="0.35">
      <c r="A51535" s="1">
        <v>3096604301</v>
      </c>
      <c r="B51535" s="1" t="s">
        <v>225520</v>
      </c>
      <c r="D51535" s="1" t="s">
        <v>181086</v>
      </c>
      <c r="E51535" s="1" t="s">
        <v>58968</v>
      </c>
      <c r="G51535" s="1" t="s">
        <v>50055</v>
      </c>
      <c r="H51535" s="1">
        <v>1</v>
      </c>
      <c r="K51535" s="1" t="s">
        <v>34</v>
      </c>
      <c r="L51535" s="1" t="s">
        <v>59906</v>
      </c>
      <c r="M51535" s="1" t="s">
        <v>60292</v>
      </c>
      <c r="N51535" s="1" t="s">
        <v>23061</v>
      </c>
      <c r="P51535" s="1">
        <v>96150</v>
      </c>
      <c r="Q51535" s="1" t="s">
        <v>225521</v>
      </c>
      <c r="V51535" s="1">
        <v>20210705</v>
      </c>
      <c r="W51535" s="1" t="s">
        <v>225522</v>
      </c>
      <c r="X51535" s="1">
        <v>13.736717000000001</v>
      </c>
      <c r="Y51535" s="1">
        <v>100.523186</v>
      </c>
      <c r="Z51535" s="1">
        <v>0</v>
      </c>
      <c r="AA51535" s="1">
        <v>0</v>
      </c>
      <c r="AB51535" s="1">
        <v>0</v>
      </c>
      <c r="AC51535" s="1">
        <v>0</v>
      </c>
      <c r="AD51535" s="1">
        <v>0</v>
      </c>
      <c r="AE51535" s="1">
        <v>0</v>
      </c>
    </row>
    <row r="51536" spans="1:31" x14ac:dyDescent="0.35">
      <c r="A51536" s="1">
        <v>3096604401</v>
      </c>
      <c r="B51536" s="1" t="s">
        <v>225523</v>
      </c>
      <c r="D51536" s="1" t="s">
        <v>181086</v>
      </c>
      <c r="E51536" s="1" t="s">
        <v>58968</v>
      </c>
      <c r="L51536" s="1" t="s">
        <v>59906</v>
      </c>
      <c r="V51536" s="1">
        <v>20210705</v>
      </c>
      <c r="W51536" s="1" t="s">
        <v>155518</v>
      </c>
      <c r="X51536" s="1">
        <v>13.736717000000001</v>
      </c>
      <c r="Y51536" s="1">
        <v>100.523186</v>
      </c>
      <c r="Z51536" s="1">
        <v>0</v>
      </c>
      <c r="AA51536" s="1">
        <v>0</v>
      </c>
      <c r="AB51536" s="1">
        <v>0</v>
      </c>
      <c r="AC51536" s="1">
        <v>0</v>
      </c>
      <c r="AD51536" s="1">
        <v>0</v>
      </c>
      <c r="AE51536" s="1">
        <v>0</v>
      </c>
    </row>
    <row r="51537" spans="1:31" x14ac:dyDescent="0.35">
      <c r="A51537" s="1">
        <v>3096604402</v>
      </c>
      <c r="B51537" s="1" t="s">
        <v>225524</v>
      </c>
      <c r="D51537" s="1" t="s">
        <v>181086</v>
      </c>
      <c r="E51537" s="1" t="s">
        <v>58968</v>
      </c>
      <c r="L51537" s="1" t="s">
        <v>59906</v>
      </c>
      <c r="V51537" s="1">
        <v>20210705</v>
      </c>
      <c r="W51537" s="1" t="s">
        <v>155518</v>
      </c>
      <c r="X51537" s="1">
        <v>13.736717000000001</v>
      </c>
      <c r="Y51537" s="1">
        <v>100.523186</v>
      </c>
      <c r="Z51537" s="1">
        <v>0</v>
      </c>
      <c r="AA51537" s="1">
        <v>0</v>
      </c>
      <c r="AB51537" s="1">
        <v>0</v>
      </c>
      <c r="AC51537" s="1">
        <v>0</v>
      </c>
      <c r="AD51537" s="1">
        <v>0</v>
      </c>
      <c r="AE51537" s="1">
        <v>0</v>
      </c>
    </row>
    <row r="51538" spans="1:31" x14ac:dyDescent="0.35">
      <c r="A51538" s="1">
        <v>3096604501</v>
      </c>
      <c r="B51538" s="1" t="s">
        <v>225525</v>
      </c>
      <c r="D51538" s="1" t="s">
        <v>181086</v>
      </c>
      <c r="E51538" s="1" t="s">
        <v>58968</v>
      </c>
      <c r="H51538" s="1">
        <v>2</v>
      </c>
      <c r="L51538" s="1" t="s">
        <v>59906</v>
      </c>
      <c r="M51538" s="1" t="s">
        <v>60493</v>
      </c>
      <c r="N51538" s="1" t="s">
        <v>60494</v>
      </c>
      <c r="P51538" s="1">
        <v>96160</v>
      </c>
      <c r="Q51538" s="1" t="s">
        <v>225526</v>
      </c>
      <c r="V51538" s="1">
        <v>20210705</v>
      </c>
      <c r="W51538" s="1" t="s">
        <v>225527</v>
      </c>
      <c r="X51538" s="1">
        <v>13.772971</v>
      </c>
      <c r="Y51538" s="1">
        <v>100.50932299999999</v>
      </c>
      <c r="Z51538" s="1">
        <v>0</v>
      </c>
      <c r="AA51538" s="1">
        <v>0</v>
      </c>
      <c r="AB51538" s="1">
        <v>0</v>
      </c>
      <c r="AC51538" s="1">
        <v>0</v>
      </c>
      <c r="AD51538" s="1">
        <v>0</v>
      </c>
      <c r="AE51538" s="1">
        <v>0</v>
      </c>
    </row>
    <row r="51539" spans="1:31" x14ac:dyDescent="0.35">
      <c r="A51539" s="1">
        <v>3096604601</v>
      </c>
      <c r="B51539" s="1" t="s">
        <v>225528</v>
      </c>
      <c r="D51539" s="1" t="s">
        <v>181086</v>
      </c>
      <c r="E51539" s="1" t="s">
        <v>58968</v>
      </c>
      <c r="L51539" s="1" t="s">
        <v>59906</v>
      </c>
      <c r="V51539" s="1">
        <v>20210705</v>
      </c>
      <c r="W51539" s="1" t="s">
        <v>155518</v>
      </c>
      <c r="X51539" s="1">
        <v>13.736717000000001</v>
      </c>
      <c r="Y51539" s="1">
        <v>100.523186</v>
      </c>
      <c r="Z51539" s="1">
        <v>0</v>
      </c>
      <c r="AA51539" s="1">
        <v>0</v>
      </c>
      <c r="AB51539" s="1">
        <v>0</v>
      </c>
      <c r="AC51539" s="1">
        <v>0</v>
      </c>
      <c r="AD51539" s="1">
        <v>0</v>
      </c>
      <c r="AE51539" s="1">
        <v>0</v>
      </c>
    </row>
    <row r="51540" spans="1:31" x14ac:dyDescent="0.35">
      <c r="A51540" s="1">
        <v>3096604602</v>
      </c>
      <c r="B51540" s="1" t="s">
        <v>225529</v>
      </c>
      <c r="D51540" s="1" t="s">
        <v>181086</v>
      </c>
      <c r="E51540" s="1" t="s">
        <v>58968</v>
      </c>
      <c r="G51540" s="1" t="s">
        <v>34</v>
      </c>
      <c r="H51540" s="1">
        <v>4</v>
      </c>
      <c r="K51540" s="1" t="s">
        <v>34</v>
      </c>
      <c r="L51540" s="1" t="s">
        <v>59906</v>
      </c>
      <c r="M51540" s="1" t="s">
        <v>60493</v>
      </c>
      <c r="N51540" s="1" t="s">
        <v>60564</v>
      </c>
      <c r="P51540" s="1">
        <v>96160</v>
      </c>
      <c r="Q51540" s="1" t="s">
        <v>34</v>
      </c>
      <c r="V51540" s="1">
        <v>20210705</v>
      </c>
      <c r="W51540" s="1" t="s">
        <v>225530</v>
      </c>
      <c r="X51540" s="1">
        <v>13.736717000000001</v>
      </c>
      <c r="Y51540" s="1">
        <v>100.523186</v>
      </c>
      <c r="Z51540" s="1">
        <v>0</v>
      </c>
      <c r="AA51540" s="1">
        <v>0</v>
      </c>
      <c r="AB51540" s="1">
        <v>0</v>
      </c>
      <c r="AC51540" s="1">
        <v>0</v>
      </c>
      <c r="AD51540" s="1">
        <v>0</v>
      </c>
      <c r="AE51540" s="1">
        <v>0</v>
      </c>
    </row>
    <row r="51541" spans="1:31" x14ac:dyDescent="0.35">
      <c r="A51541" s="1">
        <v>3096604701</v>
      </c>
      <c r="B51541" s="1" t="s">
        <v>225531</v>
      </c>
      <c r="D51541" s="1" t="s">
        <v>181086</v>
      </c>
      <c r="E51541" s="1" t="s">
        <v>58968</v>
      </c>
      <c r="G51541" s="1" t="s">
        <v>225532</v>
      </c>
      <c r="H51541" s="1">
        <v>1</v>
      </c>
      <c r="K51541" s="1" t="s">
        <v>225533</v>
      </c>
      <c r="L51541" s="1" t="s">
        <v>59906</v>
      </c>
      <c r="M51541" s="1" t="s">
        <v>60493</v>
      </c>
      <c r="N51541" s="1" t="s">
        <v>60583</v>
      </c>
      <c r="P51541" s="1">
        <v>96160</v>
      </c>
      <c r="Q51541" s="1" t="s">
        <v>225534</v>
      </c>
      <c r="V51541" s="1">
        <v>20210705</v>
      </c>
      <c r="W51541" s="1" t="s">
        <v>225535</v>
      </c>
      <c r="X51541" s="1">
        <v>13.736717000000001</v>
      </c>
      <c r="Y51541" s="1">
        <v>100.523186</v>
      </c>
      <c r="Z51541" s="1">
        <v>0</v>
      </c>
      <c r="AA51541" s="1">
        <v>0</v>
      </c>
      <c r="AB51541" s="1">
        <v>0</v>
      </c>
      <c r="AC51541" s="1">
        <v>0</v>
      </c>
      <c r="AD51541" s="1">
        <v>0</v>
      </c>
      <c r="AE51541" s="1">
        <v>0</v>
      </c>
    </row>
    <row r="51542" spans="1:31" x14ac:dyDescent="0.35">
      <c r="A51542" s="1">
        <v>3096604801</v>
      </c>
      <c r="B51542" s="1" t="s">
        <v>225536</v>
      </c>
      <c r="D51542" s="1" t="s">
        <v>181086</v>
      </c>
      <c r="E51542" s="1" t="s">
        <v>58968</v>
      </c>
      <c r="H51542" s="1">
        <v>9</v>
      </c>
      <c r="L51542" s="1" t="s">
        <v>59906</v>
      </c>
      <c r="M51542" s="1" t="s">
        <v>60493</v>
      </c>
      <c r="N51542" s="1" t="s">
        <v>60612</v>
      </c>
      <c r="P51542" s="1">
        <v>96160</v>
      </c>
      <c r="Q51542" s="1" t="s">
        <v>225537</v>
      </c>
      <c r="V51542" s="1">
        <v>20210705</v>
      </c>
      <c r="W51542" s="1" t="s">
        <v>225538</v>
      </c>
      <c r="X51542" s="1">
        <v>5.8610429999999996</v>
      </c>
      <c r="Y51542" s="1">
        <v>101.88134599999999</v>
      </c>
      <c r="Z51542" s="1">
        <v>0</v>
      </c>
      <c r="AA51542" s="1">
        <v>0</v>
      </c>
      <c r="AB51542" s="1">
        <v>0</v>
      </c>
      <c r="AC51542" s="1">
        <v>0</v>
      </c>
      <c r="AD51542" s="1">
        <v>0</v>
      </c>
      <c r="AE51542" s="1">
        <v>0</v>
      </c>
    </row>
    <row r="51543" spans="1:31" x14ac:dyDescent="0.35">
      <c r="A51543" s="1">
        <v>3096604901</v>
      </c>
      <c r="B51543" s="1" t="s">
        <v>225539</v>
      </c>
      <c r="D51543" s="1" t="s">
        <v>181086</v>
      </c>
      <c r="E51543" s="1" t="s">
        <v>58968</v>
      </c>
      <c r="G51543" s="1" t="s">
        <v>225540</v>
      </c>
      <c r="H51543" s="1">
        <v>6</v>
      </c>
      <c r="L51543" s="1" t="s">
        <v>59906</v>
      </c>
      <c r="M51543" s="1" t="s">
        <v>60493</v>
      </c>
      <c r="N51543" s="1" t="s">
        <v>60493</v>
      </c>
      <c r="P51543" s="1">
        <v>96160</v>
      </c>
      <c r="Q51543" s="1" t="s">
        <v>225541</v>
      </c>
      <c r="V51543" s="1">
        <v>20210705</v>
      </c>
      <c r="W51543" s="1" t="s">
        <v>225542</v>
      </c>
      <c r="X51543" s="1">
        <v>5.9386070000000002</v>
      </c>
      <c r="Y51543" s="1">
        <v>101.872423</v>
      </c>
      <c r="Z51543" s="1">
        <v>0</v>
      </c>
      <c r="AA51543" s="1">
        <v>0</v>
      </c>
      <c r="AB51543" s="1">
        <v>0</v>
      </c>
      <c r="AC51543" s="1">
        <v>0</v>
      </c>
      <c r="AD51543" s="1">
        <v>0</v>
      </c>
      <c r="AE51543" s="1">
        <v>0</v>
      </c>
    </row>
    <row r="51544" spans="1:31" x14ac:dyDescent="0.35">
      <c r="A51544" s="1">
        <v>3096604902</v>
      </c>
      <c r="B51544" s="1" t="s">
        <v>225543</v>
      </c>
      <c r="D51544" s="1" t="s">
        <v>181086</v>
      </c>
      <c r="E51544" s="1" t="s">
        <v>58968</v>
      </c>
      <c r="G51544" s="1" t="s">
        <v>225544</v>
      </c>
      <c r="H51544" s="1">
        <v>3</v>
      </c>
      <c r="K51544" s="1" t="s">
        <v>34</v>
      </c>
      <c r="L51544" s="1" t="s">
        <v>59906</v>
      </c>
      <c r="M51544" s="1" t="s">
        <v>60493</v>
      </c>
      <c r="N51544" s="1" t="s">
        <v>60493</v>
      </c>
      <c r="P51544" s="1">
        <v>96160</v>
      </c>
      <c r="Q51544" s="1" t="s">
        <v>225545</v>
      </c>
      <c r="V51544" s="1">
        <v>20210705</v>
      </c>
      <c r="W51544" s="1" t="s">
        <v>225546</v>
      </c>
      <c r="X51544" s="1">
        <v>5.9375400000000003</v>
      </c>
      <c r="Y51544" s="1">
        <v>101.863947</v>
      </c>
      <c r="Z51544" s="1">
        <v>0</v>
      </c>
      <c r="AA51544" s="1">
        <v>0</v>
      </c>
      <c r="AB51544" s="1">
        <v>0</v>
      </c>
      <c r="AC51544" s="1">
        <v>0</v>
      </c>
      <c r="AD51544" s="1">
        <v>0</v>
      </c>
      <c r="AE51544" s="1">
        <v>0</v>
      </c>
    </row>
    <row r="51545" spans="1:31" x14ac:dyDescent="0.35">
      <c r="A51545" s="1">
        <v>3096605001</v>
      </c>
      <c r="B51545" s="1" t="s">
        <v>225547</v>
      </c>
      <c r="D51545" s="1" t="s">
        <v>181086</v>
      </c>
      <c r="E51545" s="1" t="s">
        <v>58968</v>
      </c>
      <c r="H51545" s="1">
        <v>3</v>
      </c>
      <c r="L51545" s="1" t="s">
        <v>59906</v>
      </c>
      <c r="M51545" s="1" t="s">
        <v>60493</v>
      </c>
      <c r="N51545" s="1" t="s">
        <v>24970</v>
      </c>
      <c r="P51545" s="1">
        <v>96160</v>
      </c>
      <c r="Q51545" s="1" t="s">
        <v>34</v>
      </c>
      <c r="T51545" s="1" t="s">
        <v>225548</v>
      </c>
      <c r="V51545" s="1">
        <v>20210705</v>
      </c>
      <c r="W51545" s="1" t="s">
        <v>225549</v>
      </c>
      <c r="X51545" s="1">
        <v>13.736717000000001</v>
      </c>
      <c r="Y51545" s="1">
        <v>100.523186</v>
      </c>
      <c r="Z51545" s="1">
        <v>0</v>
      </c>
      <c r="AA51545" s="1">
        <v>0</v>
      </c>
      <c r="AB51545" s="1">
        <v>0</v>
      </c>
      <c r="AC51545" s="1">
        <v>0</v>
      </c>
      <c r="AD51545" s="1">
        <v>0</v>
      </c>
      <c r="AE51545" s="1">
        <v>0</v>
      </c>
    </row>
    <row r="51546" spans="1:31" x14ac:dyDescent="0.35">
      <c r="A51546" s="1">
        <v>3096605002</v>
      </c>
      <c r="B51546" s="1" t="s">
        <v>225550</v>
      </c>
      <c r="D51546" s="1" t="s">
        <v>181086</v>
      </c>
      <c r="E51546" s="1" t="s">
        <v>58968</v>
      </c>
      <c r="H51546" s="1">
        <v>2</v>
      </c>
      <c r="K51546" s="1" t="s">
        <v>34</v>
      </c>
      <c r="L51546" s="1" t="s">
        <v>59906</v>
      </c>
      <c r="M51546" s="1" t="s">
        <v>60493</v>
      </c>
      <c r="N51546" s="1" t="s">
        <v>24970</v>
      </c>
      <c r="P51546" s="1">
        <v>96160</v>
      </c>
      <c r="Q51546" s="1" t="s">
        <v>225551</v>
      </c>
      <c r="V51546" s="1">
        <v>20210705</v>
      </c>
      <c r="W51546" s="1" t="s">
        <v>225552</v>
      </c>
      <c r="X51546" s="1">
        <v>13.736717000000001</v>
      </c>
      <c r="Y51546" s="1">
        <v>100.523186</v>
      </c>
      <c r="Z51546" s="1">
        <v>0</v>
      </c>
      <c r="AA51546" s="1">
        <v>0</v>
      </c>
      <c r="AB51546" s="1">
        <v>0</v>
      </c>
      <c r="AC51546" s="1">
        <v>0</v>
      </c>
      <c r="AD51546" s="1">
        <v>0</v>
      </c>
      <c r="AE51546" s="1">
        <v>0</v>
      </c>
    </row>
    <row r="51547" spans="1:31" x14ac:dyDescent="0.35">
      <c r="A51547" s="1">
        <v>3096605101</v>
      </c>
      <c r="B51547" s="1" t="s">
        <v>225553</v>
      </c>
      <c r="D51547" s="1" t="s">
        <v>181086</v>
      </c>
      <c r="E51547" s="1" t="s">
        <v>58968</v>
      </c>
      <c r="L51547" s="1" t="s">
        <v>59906</v>
      </c>
      <c r="M51547" s="1" t="s">
        <v>123710</v>
      </c>
      <c r="N51547" s="1" t="s">
        <v>123728</v>
      </c>
      <c r="P51547" s="1">
        <v>96210</v>
      </c>
      <c r="Q51547" s="1" t="s">
        <v>225554</v>
      </c>
      <c r="V51547" s="1">
        <v>20210705</v>
      </c>
      <c r="W51547" s="1" t="s">
        <v>225555</v>
      </c>
      <c r="X51547" s="1">
        <v>13.736717000000001</v>
      </c>
      <c r="Y51547" s="1">
        <v>100.523186</v>
      </c>
      <c r="Z51547" s="1">
        <v>0</v>
      </c>
      <c r="AA51547" s="1">
        <v>0</v>
      </c>
      <c r="AB51547" s="1">
        <v>0</v>
      </c>
      <c r="AC51547" s="1">
        <v>0</v>
      </c>
      <c r="AD51547" s="1">
        <v>0</v>
      </c>
      <c r="AE51547" s="1">
        <v>0</v>
      </c>
    </row>
    <row r="51548" spans="1:31" x14ac:dyDescent="0.35">
      <c r="A51548" s="1">
        <v>3096605102</v>
      </c>
      <c r="B51548" s="1" t="s">
        <v>225556</v>
      </c>
      <c r="D51548" s="1" t="s">
        <v>181086</v>
      </c>
      <c r="E51548" s="1" t="s">
        <v>58968</v>
      </c>
      <c r="L51548" s="1" t="s">
        <v>59906</v>
      </c>
      <c r="V51548" s="1">
        <v>20210705</v>
      </c>
      <c r="W51548" s="1" t="s">
        <v>155518</v>
      </c>
      <c r="X51548" s="1">
        <v>13.736717000000001</v>
      </c>
      <c r="Y51548" s="1">
        <v>100.523186</v>
      </c>
      <c r="Z51548" s="1">
        <v>0</v>
      </c>
      <c r="AA51548" s="1">
        <v>0</v>
      </c>
      <c r="AB51548" s="1">
        <v>0</v>
      </c>
      <c r="AC51548" s="1">
        <v>0</v>
      </c>
      <c r="AD51548" s="1">
        <v>0</v>
      </c>
      <c r="AE51548" s="1">
        <v>0</v>
      </c>
    </row>
    <row r="51549" spans="1:31" x14ac:dyDescent="0.35">
      <c r="A51549" s="1">
        <v>3096605103</v>
      </c>
      <c r="B51549" s="1" t="s">
        <v>182856</v>
      </c>
      <c r="D51549" s="1" t="s">
        <v>181086</v>
      </c>
      <c r="E51549" s="1" t="s">
        <v>58968</v>
      </c>
      <c r="L51549" s="1" t="s">
        <v>59906</v>
      </c>
      <c r="M51549" s="1" t="s">
        <v>123710</v>
      </c>
      <c r="N51549" s="1" t="s">
        <v>123728</v>
      </c>
      <c r="P51549" s="1">
        <v>96210</v>
      </c>
      <c r="Q51549" s="1" t="s">
        <v>225557</v>
      </c>
      <c r="V51549" s="1">
        <v>20210705</v>
      </c>
      <c r="W51549" s="1" t="s">
        <v>225558</v>
      </c>
      <c r="X51549" s="1">
        <v>13.736717000000001</v>
      </c>
      <c r="Y51549" s="1">
        <v>100.523186</v>
      </c>
      <c r="Z51549" s="1">
        <v>0</v>
      </c>
      <c r="AA51549" s="1">
        <v>0</v>
      </c>
      <c r="AB51549" s="1">
        <v>0</v>
      </c>
      <c r="AC51549" s="1">
        <v>0</v>
      </c>
      <c r="AD51549" s="1">
        <v>0</v>
      </c>
      <c r="AE51549" s="1">
        <v>0</v>
      </c>
    </row>
    <row r="51550" spans="1:31" x14ac:dyDescent="0.35">
      <c r="A51550" s="1">
        <v>3096605104</v>
      </c>
      <c r="B51550" s="1" t="s">
        <v>225559</v>
      </c>
      <c r="D51550" s="1" t="s">
        <v>181086</v>
      </c>
      <c r="E51550" s="1" t="s">
        <v>58968</v>
      </c>
      <c r="H51550" s="1">
        <v>1</v>
      </c>
      <c r="L51550" s="1" t="s">
        <v>59906</v>
      </c>
      <c r="M51550" s="1" t="s">
        <v>123710</v>
      </c>
      <c r="N51550" s="1" t="s">
        <v>123728</v>
      </c>
      <c r="P51550" s="1">
        <v>96210</v>
      </c>
      <c r="Q51550" s="1" t="s">
        <v>34</v>
      </c>
      <c r="V51550" s="1">
        <v>20210705</v>
      </c>
      <c r="W51550" s="1" t="s">
        <v>225560</v>
      </c>
      <c r="X51550" s="1">
        <v>13.736717000000001</v>
      </c>
      <c r="Y51550" s="1">
        <v>100.523186</v>
      </c>
      <c r="Z51550" s="1">
        <v>0</v>
      </c>
      <c r="AA51550" s="1">
        <v>0</v>
      </c>
      <c r="AB51550" s="1">
        <v>0</v>
      </c>
      <c r="AC51550" s="1">
        <v>0</v>
      </c>
      <c r="AD51550" s="1">
        <v>0</v>
      </c>
      <c r="AE51550" s="1">
        <v>0</v>
      </c>
    </row>
    <row r="51551" spans="1:31" x14ac:dyDescent="0.35">
      <c r="A51551" s="1">
        <v>3096605201</v>
      </c>
      <c r="B51551" s="1" t="s">
        <v>225561</v>
      </c>
      <c r="D51551" s="1" t="s">
        <v>181086</v>
      </c>
      <c r="E51551" s="1" t="s">
        <v>58968</v>
      </c>
      <c r="G51551" s="1" t="s">
        <v>36448</v>
      </c>
      <c r="H51551" s="1">
        <v>2</v>
      </c>
      <c r="K51551" s="1" t="s">
        <v>34</v>
      </c>
      <c r="L51551" s="1" t="s">
        <v>59906</v>
      </c>
      <c r="M51551" s="1" t="s">
        <v>123710</v>
      </c>
      <c r="N51551" s="1" t="s">
        <v>123770</v>
      </c>
      <c r="P51551" s="1">
        <v>96210</v>
      </c>
      <c r="Q51551" s="1" t="s">
        <v>225562</v>
      </c>
      <c r="V51551" s="1">
        <v>20210705</v>
      </c>
      <c r="W51551" s="1" t="s">
        <v>225563</v>
      </c>
      <c r="X51551" s="1">
        <v>13.736717000000001</v>
      </c>
      <c r="Y51551" s="1">
        <v>100.523186</v>
      </c>
      <c r="Z51551" s="1">
        <v>0</v>
      </c>
      <c r="AA51551" s="1">
        <v>0</v>
      </c>
      <c r="AB51551" s="1">
        <v>0</v>
      </c>
      <c r="AC51551" s="1">
        <v>0</v>
      </c>
      <c r="AD51551" s="1">
        <v>0</v>
      </c>
      <c r="AE51551" s="1">
        <v>0</v>
      </c>
    </row>
    <row r="51552" spans="1:31" x14ac:dyDescent="0.35">
      <c r="A51552" s="1">
        <v>3096605202</v>
      </c>
      <c r="B51552" s="1" t="s">
        <v>225564</v>
      </c>
      <c r="D51552" s="1" t="s">
        <v>181086</v>
      </c>
      <c r="E51552" s="1" t="s">
        <v>58968</v>
      </c>
      <c r="G51552" s="1" t="s">
        <v>225565</v>
      </c>
      <c r="H51552" s="1">
        <v>4</v>
      </c>
      <c r="K51552" s="1" t="s">
        <v>34</v>
      </c>
      <c r="L51552" s="1" t="s">
        <v>59906</v>
      </c>
      <c r="M51552" s="1" t="s">
        <v>123710</v>
      </c>
      <c r="N51552" s="1" t="s">
        <v>123770</v>
      </c>
      <c r="P51552" s="1">
        <v>96210</v>
      </c>
      <c r="Q51552" s="1" t="s">
        <v>225566</v>
      </c>
      <c r="V51552" s="1">
        <v>20210705</v>
      </c>
      <c r="W51552" s="1" t="s">
        <v>225567</v>
      </c>
      <c r="X51552" s="1">
        <v>13.736717000000001</v>
      </c>
      <c r="Y51552" s="1">
        <v>100.523186</v>
      </c>
      <c r="Z51552" s="1">
        <v>0</v>
      </c>
      <c r="AA51552" s="1">
        <v>0</v>
      </c>
      <c r="AB51552" s="1">
        <v>0</v>
      </c>
      <c r="AC51552" s="1">
        <v>0</v>
      </c>
      <c r="AD51552" s="1">
        <v>0</v>
      </c>
      <c r="AE51552" s="1">
        <v>0</v>
      </c>
    </row>
    <row r="51553" spans="1:31" x14ac:dyDescent="0.35">
      <c r="A51553" s="1">
        <v>3096605301</v>
      </c>
      <c r="B51553" s="1" t="s">
        <v>225568</v>
      </c>
      <c r="D51553" s="1" t="s">
        <v>181086</v>
      </c>
      <c r="E51553" s="1" t="s">
        <v>58968</v>
      </c>
      <c r="G51553" s="1" t="s">
        <v>34</v>
      </c>
      <c r="H51553" s="1">
        <v>6</v>
      </c>
      <c r="J51553" s="1" t="s">
        <v>34</v>
      </c>
      <c r="K51553" s="1" t="s">
        <v>34</v>
      </c>
      <c r="L51553" s="1" t="s">
        <v>59906</v>
      </c>
      <c r="M51553" s="1" t="s">
        <v>123710</v>
      </c>
      <c r="N51553" s="1" t="s">
        <v>123714</v>
      </c>
      <c r="P51553" s="1">
        <v>96210</v>
      </c>
      <c r="Q51553" s="1" t="s">
        <v>34</v>
      </c>
      <c r="V51553" s="1">
        <v>20210705</v>
      </c>
      <c r="W51553" s="1" t="s">
        <v>225569</v>
      </c>
      <c r="X51553" s="1">
        <v>13.736717000000001</v>
      </c>
      <c r="Y51553" s="1">
        <v>100.523186</v>
      </c>
      <c r="Z51553" s="1">
        <v>0</v>
      </c>
      <c r="AA51553" s="1">
        <v>0</v>
      </c>
      <c r="AB51553" s="1">
        <v>0</v>
      </c>
      <c r="AC51553" s="1">
        <v>0</v>
      </c>
      <c r="AD51553" s="1">
        <v>0</v>
      </c>
      <c r="AE51553" s="1">
        <v>0</v>
      </c>
    </row>
    <row r="51554" spans="1:31" x14ac:dyDescent="0.35">
      <c r="A51554" s="1">
        <v>3096605302</v>
      </c>
      <c r="B51554" s="1" t="s">
        <v>225570</v>
      </c>
      <c r="D51554" s="1" t="s">
        <v>181086</v>
      </c>
      <c r="E51554" s="1" t="s">
        <v>58968</v>
      </c>
      <c r="G51554" s="1" t="s">
        <v>34</v>
      </c>
      <c r="H51554" s="1">
        <v>1</v>
      </c>
      <c r="J51554" s="1" t="s">
        <v>34</v>
      </c>
      <c r="K51554" s="1" t="s">
        <v>34</v>
      </c>
      <c r="L51554" s="1" t="s">
        <v>59906</v>
      </c>
      <c r="M51554" s="1" t="s">
        <v>123710</v>
      </c>
      <c r="N51554" s="1" t="s">
        <v>123714</v>
      </c>
      <c r="P51554" s="1">
        <v>96210</v>
      </c>
      <c r="Q51554" s="1" t="s">
        <v>225571</v>
      </c>
      <c r="T51554" s="1" t="s">
        <v>34</v>
      </c>
      <c r="V51554" s="1">
        <v>20210705</v>
      </c>
      <c r="W51554" s="1" t="s">
        <v>225572</v>
      </c>
      <c r="X51554" s="1">
        <v>6.236955</v>
      </c>
      <c r="Y51554" s="1">
        <v>101.515682</v>
      </c>
      <c r="Z51554" s="1">
        <v>0</v>
      </c>
      <c r="AA51554" s="1">
        <v>0</v>
      </c>
      <c r="AB51554" s="1">
        <v>0</v>
      </c>
      <c r="AC51554" s="1">
        <v>0</v>
      </c>
      <c r="AD51554" s="1">
        <v>0</v>
      </c>
      <c r="AE51554" s="1">
        <v>0</v>
      </c>
    </row>
    <row r="51555" spans="1:31" x14ac:dyDescent="0.35">
      <c r="A51555" s="1">
        <v>3096605401</v>
      </c>
      <c r="B51555" s="1" t="s">
        <v>225573</v>
      </c>
      <c r="D51555" s="1" t="s">
        <v>181086</v>
      </c>
      <c r="E51555" s="1" t="s">
        <v>58968</v>
      </c>
      <c r="H51555" s="1">
        <v>4</v>
      </c>
      <c r="K51555" s="1" t="s">
        <v>34</v>
      </c>
      <c r="L51555" s="1" t="s">
        <v>59906</v>
      </c>
      <c r="M51555" s="1" t="s">
        <v>123710</v>
      </c>
      <c r="N51555" s="1" t="s">
        <v>123752</v>
      </c>
      <c r="P51555" s="1">
        <v>96210</v>
      </c>
      <c r="Q51555" s="1" t="s">
        <v>225574</v>
      </c>
      <c r="V51555" s="1">
        <v>20210705</v>
      </c>
      <c r="W51555" s="1" t="s">
        <v>225575</v>
      </c>
      <c r="X51555" s="1">
        <v>13.736717000000001</v>
      </c>
      <c r="Y51555" s="1">
        <v>100.523186</v>
      </c>
      <c r="Z51555" s="1">
        <v>0</v>
      </c>
      <c r="AA51555" s="1">
        <v>0</v>
      </c>
      <c r="AB51555" s="1">
        <v>0</v>
      </c>
      <c r="AC51555" s="1">
        <v>0</v>
      </c>
      <c r="AD51555" s="1">
        <v>0</v>
      </c>
      <c r="AE51555" s="1">
        <v>0</v>
      </c>
    </row>
    <row r="51556" spans="1:31" x14ac:dyDescent="0.35">
      <c r="A51556" s="1">
        <v>3096605402</v>
      </c>
      <c r="B51556" s="1" t="s">
        <v>225576</v>
      </c>
      <c r="D51556" s="1" t="s">
        <v>181086</v>
      </c>
      <c r="E51556" s="1" t="s">
        <v>58968</v>
      </c>
      <c r="G51556" s="1" t="s">
        <v>225577</v>
      </c>
      <c r="H51556" s="1">
        <v>6</v>
      </c>
      <c r="K51556" s="1" t="s">
        <v>34</v>
      </c>
      <c r="L51556" s="1" t="s">
        <v>59906</v>
      </c>
      <c r="M51556" s="1" t="s">
        <v>123710</v>
      </c>
      <c r="N51556" s="1" t="s">
        <v>123752</v>
      </c>
      <c r="P51556" s="1">
        <v>96210</v>
      </c>
      <c r="Q51556" s="1" t="s">
        <v>34</v>
      </c>
      <c r="V51556" s="1">
        <v>20210705</v>
      </c>
      <c r="W51556" s="1" t="s">
        <v>225578</v>
      </c>
      <c r="X51556" s="1">
        <v>13.736717000000001</v>
      </c>
      <c r="Y51556" s="1">
        <v>100.523186</v>
      </c>
      <c r="Z51556" s="1">
        <v>0</v>
      </c>
      <c r="AA51556" s="1">
        <v>0</v>
      </c>
      <c r="AB51556" s="1">
        <v>0</v>
      </c>
      <c r="AC51556" s="1">
        <v>0</v>
      </c>
      <c r="AD51556" s="1">
        <v>0</v>
      </c>
      <c r="AE51556" s="1">
        <v>0</v>
      </c>
    </row>
    <row r="51557" spans="1:31" x14ac:dyDescent="0.35">
      <c r="A51557" s="1">
        <v>3096605403</v>
      </c>
      <c r="B51557" s="1" t="s">
        <v>225579</v>
      </c>
      <c r="D51557" s="1" t="s">
        <v>181086</v>
      </c>
      <c r="E51557" s="1" t="s">
        <v>58968</v>
      </c>
      <c r="H51557" s="1">
        <v>5</v>
      </c>
      <c r="K51557" s="1" t="s">
        <v>34</v>
      </c>
      <c r="L51557" s="1" t="s">
        <v>59906</v>
      </c>
      <c r="M51557" s="1" t="s">
        <v>123710</v>
      </c>
      <c r="N51557" s="1" t="s">
        <v>123752</v>
      </c>
      <c r="P51557" s="1">
        <v>96210</v>
      </c>
      <c r="Q51557" s="1" t="s">
        <v>225580</v>
      </c>
      <c r="V51557" s="1">
        <v>20210705</v>
      </c>
      <c r="W51557" s="1" t="s">
        <v>225581</v>
      </c>
      <c r="X51557" s="1">
        <v>13.736717000000001</v>
      </c>
      <c r="Y51557" s="1">
        <v>100.523186</v>
      </c>
      <c r="Z51557" s="1">
        <v>0</v>
      </c>
      <c r="AA51557" s="1">
        <v>0</v>
      </c>
      <c r="AB51557" s="1">
        <v>0</v>
      </c>
      <c r="AC51557" s="1">
        <v>0</v>
      </c>
      <c r="AD51557" s="1">
        <v>0</v>
      </c>
      <c r="AE51557" s="1">
        <v>0</v>
      </c>
    </row>
    <row r="51558" spans="1:31" x14ac:dyDescent="0.35">
      <c r="A51558" s="1">
        <v>3096605404</v>
      </c>
      <c r="B51558" s="1" t="s">
        <v>225582</v>
      </c>
      <c r="D51558" s="1" t="s">
        <v>181086</v>
      </c>
      <c r="E51558" s="1" t="s">
        <v>58968</v>
      </c>
      <c r="H51558" s="1">
        <v>2</v>
      </c>
      <c r="K51558" s="1" t="s">
        <v>34</v>
      </c>
      <c r="L51558" s="1" t="s">
        <v>59906</v>
      </c>
      <c r="M51558" s="1" t="s">
        <v>123710</v>
      </c>
      <c r="N51558" s="1" t="s">
        <v>123752</v>
      </c>
      <c r="P51558" s="1">
        <v>96210</v>
      </c>
      <c r="Q51558" s="1" t="s">
        <v>34</v>
      </c>
      <c r="V51558" s="1">
        <v>20210705</v>
      </c>
      <c r="W51558" s="1" t="s">
        <v>225583</v>
      </c>
      <c r="X51558" s="1">
        <v>13.736717000000001</v>
      </c>
      <c r="Y51558" s="1">
        <v>100.523186</v>
      </c>
      <c r="Z51558" s="1">
        <v>0</v>
      </c>
      <c r="AA51558" s="1">
        <v>0</v>
      </c>
      <c r="AB51558" s="1">
        <v>0</v>
      </c>
      <c r="AC51558" s="1">
        <v>0</v>
      </c>
      <c r="AD51558" s="1">
        <v>0</v>
      </c>
      <c r="AE51558" s="1">
        <v>0</v>
      </c>
    </row>
    <row r="51559" spans="1:31" x14ac:dyDescent="0.35">
      <c r="A51559" s="1">
        <v>3096605501</v>
      </c>
      <c r="B51559" s="1" t="s">
        <v>225584</v>
      </c>
      <c r="D51559" s="1" t="s">
        <v>181086</v>
      </c>
      <c r="E51559" s="1" t="s">
        <v>58968</v>
      </c>
      <c r="G51559" s="1" t="s">
        <v>1865</v>
      </c>
      <c r="H51559" s="1">
        <v>5</v>
      </c>
      <c r="K51559" s="1" t="s">
        <v>34</v>
      </c>
      <c r="L51559" s="1" t="s">
        <v>59906</v>
      </c>
      <c r="M51559" s="1" t="s">
        <v>123710</v>
      </c>
      <c r="N51559" s="1" t="s">
        <v>58793</v>
      </c>
      <c r="P51559" s="1">
        <v>96210</v>
      </c>
      <c r="Q51559" s="1" t="s">
        <v>225585</v>
      </c>
      <c r="V51559" s="1">
        <v>20210705</v>
      </c>
      <c r="W51559" s="1" t="s">
        <v>225586</v>
      </c>
      <c r="X51559" s="1">
        <v>13.736717000000001</v>
      </c>
      <c r="Y51559" s="1">
        <v>100.523186</v>
      </c>
      <c r="Z51559" s="1">
        <v>0</v>
      </c>
      <c r="AA51559" s="1">
        <v>0</v>
      </c>
      <c r="AB51559" s="1">
        <v>0</v>
      </c>
      <c r="AC51559" s="1">
        <v>0</v>
      </c>
      <c r="AD51559" s="1">
        <v>0</v>
      </c>
      <c r="AE51559" s="1">
        <v>0</v>
      </c>
    </row>
    <row r="51560" spans="1:31" x14ac:dyDescent="0.35">
      <c r="A51560" s="1">
        <v>3096605502</v>
      </c>
      <c r="B51560" s="1" t="s">
        <v>225587</v>
      </c>
      <c r="D51560" s="1" t="s">
        <v>181086</v>
      </c>
      <c r="E51560" s="1" t="s">
        <v>58968</v>
      </c>
      <c r="H51560" s="1">
        <v>3</v>
      </c>
      <c r="L51560" s="1" t="s">
        <v>59906</v>
      </c>
      <c r="M51560" s="1" t="s">
        <v>123710</v>
      </c>
      <c r="N51560" s="1" t="s">
        <v>58793</v>
      </c>
      <c r="P51560" s="1">
        <v>96210</v>
      </c>
      <c r="Q51560" s="1" t="s">
        <v>225588</v>
      </c>
      <c r="V51560" s="1">
        <v>20210705</v>
      </c>
      <c r="W51560" s="1" t="s">
        <v>225589</v>
      </c>
      <c r="X51560" s="1">
        <v>6.1145613000000001</v>
      </c>
      <c r="Y51560" s="1">
        <v>101.57062000000001</v>
      </c>
      <c r="Z51560" s="1">
        <v>0</v>
      </c>
      <c r="AA51560" s="1">
        <v>0</v>
      </c>
      <c r="AB51560" s="1">
        <v>0</v>
      </c>
      <c r="AC51560" s="1">
        <v>0</v>
      </c>
      <c r="AD51560" s="1">
        <v>0</v>
      </c>
      <c r="AE51560" s="1">
        <v>0</v>
      </c>
    </row>
    <row r="51561" spans="1:31" x14ac:dyDescent="0.35">
      <c r="A51561" s="1">
        <v>3096605503</v>
      </c>
      <c r="B51561" s="1" t="s">
        <v>225590</v>
      </c>
      <c r="D51561" s="1" t="s">
        <v>181086</v>
      </c>
      <c r="E51561" s="1" t="s">
        <v>58968</v>
      </c>
      <c r="G51561" s="1" t="s">
        <v>34</v>
      </c>
      <c r="H51561" s="1">
        <v>2</v>
      </c>
      <c r="L51561" s="1" t="s">
        <v>59906</v>
      </c>
      <c r="M51561" s="1" t="s">
        <v>123710</v>
      </c>
      <c r="N51561" s="1" t="s">
        <v>58793</v>
      </c>
      <c r="P51561" s="1">
        <v>96210</v>
      </c>
      <c r="Q51561" s="1" t="s">
        <v>225591</v>
      </c>
      <c r="V51561" s="1">
        <v>20210705</v>
      </c>
      <c r="W51561" s="1" t="s">
        <v>225592</v>
      </c>
      <c r="X51561" s="1">
        <v>13.736717000000001</v>
      </c>
      <c r="Y51561" s="1">
        <v>100.523186</v>
      </c>
      <c r="Z51561" s="1">
        <v>0</v>
      </c>
      <c r="AA51561" s="1">
        <v>0</v>
      </c>
      <c r="AB51561" s="1">
        <v>0</v>
      </c>
      <c r="AC51561" s="1">
        <v>0</v>
      </c>
      <c r="AD51561" s="1">
        <v>0</v>
      </c>
      <c r="AE51561" s="1">
        <v>0</v>
      </c>
    </row>
    <row r="51562" spans="1:31" x14ac:dyDescent="0.35">
      <c r="A51562" s="1">
        <v>3096605601</v>
      </c>
      <c r="B51562" s="1" t="s">
        <v>225593</v>
      </c>
      <c r="D51562" s="1" t="s">
        <v>181086</v>
      </c>
      <c r="E51562" s="1" t="s">
        <v>58968</v>
      </c>
      <c r="G51562" s="1" t="s">
        <v>181422</v>
      </c>
      <c r="H51562" s="1">
        <v>8</v>
      </c>
      <c r="L51562" s="1" t="s">
        <v>59906</v>
      </c>
      <c r="M51562" s="1" t="s">
        <v>123710</v>
      </c>
      <c r="N51562" s="1" t="s">
        <v>123710</v>
      </c>
      <c r="P51562" s="1">
        <v>96210</v>
      </c>
      <c r="Q51562" s="1" t="s">
        <v>225594</v>
      </c>
      <c r="V51562" s="1">
        <v>20210705</v>
      </c>
      <c r="W51562" s="1" t="s">
        <v>225595</v>
      </c>
      <c r="X51562" s="1">
        <v>13.736717000000001</v>
      </c>
      <c r="Y51562" s="1">
        <v>100.523186</v>
      </c>
      <c r="Z51562" s="1">
        <v>0</v>
      </c>
      <c r="AA51562" s="1">
        <v>0</v>
      </c>
      <c r="AB51562" s="1">
        <v>0</v>
      </c>
      <c r="AC51562" s="1">
        <v>0</v>
      </c>
      <c r="AD51562" s="1">
        <v>0</v>
      </c>
      <c r="AE51562" s="1">
        <v>0</v>
      </c>
    </row>
    <row r="51563" spans="1:31" x14ac:dyDescent="0.35">
      <c r="A51563" s="1">
        <v>3096605602</v>
      </c>
      <c r="B51563" s="1" t="s">
        <v>225596</v>
      </c>
      <c r="D51563" s="1" t="s">
        <v>181086</v>
      </c>
      <c r="E51563" s="1" t="s">
        <v>58968</v>
      </c>
      <c r="H51563" s="1">
        <v>2</v>
      </c>
      <c r="L51563" s="1" t="s">
        <v>59906</v>
      </c>
      <c r="M51563" s="1" t="s">
        <v>123710</v>
      </c>
      <c r="N51563" s="1" t="s">
        <v>123710</v>
      </c>
      <c r="P51563" s="1">
        <v>96210</v>
      </c>
      <c r="Q51563" s="1" t="s">
        <v>225594</v>
      </c>
      <c r="V51563" s="1">
        <v>20210705</v>
      </c>
      <c r="W51563" s="1" t="s">
        <v>225597</v>
      </c>
      <c r="X51563" s="1">
        <v>13.736717000000001</v>
      </c>
      <c r="Y51563" s="1">
        <v>100.523186</v>
      </c>
      <c r="Z51563" s="1">
        <v>0</v>
      </c>
      <c r="AA51563" s="1">
        <v>0</v>
      </c>
      <c r="AB51563" s="1">
        <v>0</v>
      </c>
      <c r="AC51563" s="1">
        <v>0</v>
      </c>
      <c r="AD51563" s="1">
        <v>0</v>
      </c>
      <c r="AE51563" s="1">
        <v>0</v>
      </c>
    </row>
    <row r="51564" spans="1:31" x14ac:dyDescent="0.35">
      <c r="A51564" s="1">
        <v>3096605603</v>
      </c>
      <c r="B51564" s="1" t="s">
        <v>225598</v>
      </c>
      <c r="D51564" s="1" t="s">
        <v>181086</v>
      </c>
      <c r="E51564" s="1" t="s">
        <v>58968</v>
      </c>
      <c r="G51564" s="1" t="s">
        <v>34</v>
      </c>
      <c r="H51564" s="1">
        <v>4</v>
      </c>
      <c r="L51564" s="1" t="s">
        <v>59906</v>
      </c>
      <c r="M51564" s="1" t="s">
        <v>123710</v>
      </c>
      <c r="N51564" s="1" t="s">
        <v>123710</v>
      </c>
      <c r="P51564" s="1">
        <v>96210</v>
      </c>
      <c r="Q51564" s="1" t="s">
        <v>225594</v>
      </c>
      <c r="V51564" s="1">
        <v>20210705</v>
      </c>
      <c r="W51564" s="1" t="s">
        <v>225599</v>
      </c>
      <c r="X51564" s="1">
        <v>13.736717000000001</v>
      </c>
      <c r="Y51564" s="1">
        <v>100.523186</v>
      </c>
      <c r="Z51564" s="1">
        <v>0</v>
      </c>
      <c r="AA51564" s="1">
        <v>0</v>
      </c>
      <c r="AB51564" s="1">
        <v>0</v>
      </c>
      <c r="AC51564" s="1">
        <v>0</v>
      </c>
      <c r="AD51564" s="1">
        <v>0</v>
      </c>
      <c r="AE51564" s="1">
        <v>0</v>
      </c>
    </row>
    <row r="51565" spans="1:31" x14ac:dyDescent="0.35">
      <c r="A51565" s="1">
        <v>3096605604</v>
      </c>
      <c r="B51565" s="1" t="s">
        <v>225600</v>
      </c>
      <c r="D51565" s="1" t="s">
        <v>181086</v>
      </c>
      <c r="E51565" s="1" t="s">
        <v>58968</v>
      </c>
      <c r="H51565" s="1">
        <v>3</v>
      </c>
      <c r="L51565" s="1" t="s">
        <v>59906</v>
      </c>
      <c r="M51565" s="1" t="s">
        <v>123710</v>
      </c>
      <c r="N51565" s="1" t="s">
        <v>123710</v>
      </c>
      <c r="P51565" s="1">
        <v>96210</v>
      </c>
      <c r="Q51565" s="1" t="s">
        <v>225594</v>
      </c>
      <c r="V51565" s="1">
        <v>20210705</v>
      </c>
      <c r="W51565" s="1" t="s">
        <v>225601</v>
      </c>
      <c r="X51565" s="1">
        <v>13.736717000000001</v>
      </c>
      <c r="Y51565" s="1">
        <v>100.523186</v>
      </c>
      <c r="Z51565" s="1">
        <v>0</v>
      </c>
      <c r="AA51565" s="1">
        <v>0</v>
      </c>
      <c r="AB51565" s="1">
        <v>0</v>
      </c>
      <c r="AC51565" s="1">
        <v>0</v>
      </c>
      <c r="AD51565" s="1">
        <v>0</v>
      </c>
      <c r="AE51565" s="1">
        <v>0</v>
      </c>
    </row>
    <row r="51566" spans="1:31" x14ac:dyDescent="0.35">
      <c r="A51566" s="1">
        <v>3096605605</v>
      </c>
      <c r="B51566" s="1" t="s">
        <v>225602</v>
      </c>
      <c r="D51566" s="1" t="s">
        <v>181086</v>
      </c>
      <c r="E51566" s="1" t="s">
        <v>58968</v>
      </c>
      <c r="G51566" s="1" t="s">
        <v>34</v>
      </c>
      <c r="H51566" s="1">
        <v>7</v>
      </c>
      <c r="J51566" s="1" t="s">
        <v>34</v>
      </c>
      <c r="K51566" s="1" t="s">
        <v>34</v>
      </c>
      <c r="L51566" s="1" t="s">
        <v>59906</v>
      </c>
      <c r="M51566" s="1" t="s">
        <v>123710</v>
      </c>
      <c r="N51566" s="1" t="s">
        <v>123710</v>
      </c>
      <c r="P51566" s="1">
        <v>96210</v>
      </c>
      <c r="Q51566" s="1" t="s">
        <v>225603</v>
      </c>
      <c r="V51566" s="1">
        <v>20210705</v>
      </c>
      <c r="W51566" s="1" t="s">
        <v>225604</v>
      </c>
      <c r="X51566" s="1">
        <v>13.736717000000001</v>
      </c>
      <c r="Y51566" s="1">
        <v>100.523186</v>
      </c>
      <c r="Z51566" s="1">
        <v>0</v>
      </c>
      <c r="AA51566" s="1">
        <v>0</v>
      </c>
      <c r="AB51566" s="1">
        <v>0</v>
      </c>
      <c r="AC51566" s="1">
        <v>0</v>
      </c>
      <c r="AD51566" s="1">
        <v>0</v>
      </c>
      <c r="AE51566" s="1">
        <v>0</v>
      </c>
    </row>
    <row r="51567" spans="1:31" x14ac:dyDescent="0.35">
      <c r="A51567" s="1">
        <v>3096605606</v>
      </c>
      <c r="B51567" s="1" t="s">
        <v>225605</v>
      </c>
      <c r="D51567" s="1" t="s">
        <v>181086</v>
      </c>
      <c r="E51567" s="1" t="s">
        <v>58968</v>
      </c>
      <c r="G51567" s="1" t="s">
        <v>34</v>
      </c>
      <c r="H51567" s="1">
        <v>7</v>
      </c>
      <c r="L51567" s="1" t="s">
        <v>59906</v>
      </c>
      <c r="M51567" s="1" t="s">
        <v>123710</v>
      </c>
      <c r="N51567" s="1" t="s">
        <v>123710</v>
      </c>
      <c r="P51567" s="1">
        <v>96210</v>
      </c>
      <c r="Q51567" s="1" t="s">
        <v>225606</v>
      </c>
      <c r="V51567" s="1">
        <v>20210705</v>
      </c>
      <c r="W51567" s="1" t="s">
        <v>225607</v>
      </c>
      <c r="X51567" s="1">
        <v>13.736717000000001</v>
      </c>
      <c r="Y51567" s="1">
        <v>100.523186</v>
      </c>
      <c r="Z51567" s="1">
        <v>0</v>
      </c>
      <c r="AA51567" s="1">
        <v>0</v>
      </c>
      <c r="AB51567" s="1">
        <v>0</v>
      </c>
      <c r="AC51567" s="1">
        <v>0</v>
      </c>
      <c r="AD51567" s="1">
        <v>0</v>
      </c>
      <c r="AE51567" s="1">
        <v>0</v>
      </c>
    </row>
    <row r="51568" spans="1:31" x14ac:dyDescent="0.35">
      <c r="A51568" s="1">
        <v>3096605701</v>
      </c>
      <c r="B51568" s="1" t="s">
        <v>225608</v>
      </c>
      <c r="D51568" s="1" t="s">
        <v>181086</v>
      </c>
      <c r="E51568" s="1" t="s">
        <v>58968</v>
      </c>
      <c r="G51568" s="1" t="s">
        <v>34</v>
      </c>
      <c r="H51568" s="1">
        <v>2</v>
      </c>
      <c r="K51568" s="1" t="s">
        <v>34</v>
      </c>
      <c r="L51568" s="1" t="s">
        <v>59906</v>
      </c>
      <c r="M51568" s="1" t="s">
        <v>123792</v>
      </c>
      <c r="N51568" s="1" t="s">
        <v>123801</v>
      </c>
      <c r="P51568" s="1">
        <v>96190</v>
      </c>
      <c r="Q51568" s="1" t="s">
        <v>225609</v>
      </c>
      <c r="V51568" s="1">
        <v>20210705</v>
      </c>
      <c r="W51568" s="1" t="s">
        <v>225610</v>
      </c>
      <c r="X51568" s="1">
        <v>5.9839479999999998</v>
      </c>
      <c r="Y51568" s="1">
        <v>101.78229899999999</v>
      </c>
      <c r="Z51568" s="1">
        <v>0</v>
      </c>
      <c r="AA51568" s="1">
        <v>0</v>
      </c>
      <c r="AB51568" s="1">
        <v>0</v>
      </c>
      <c r="AC51568" s="1">
        <v>0</v>
      </c>
      <c r="AD51568" s="1">
        <v>0</v>
      </c>
      <c r="AE51568" s="1">
        <v>0</v>
      </c>
    </row>
    <row r="51569" spans="1:31" x14ac:dyDescent="0.35">
      <c r="A51569" s="1">
        <v>3096605702</v>
      </c>
      <c r="B51569" s="1" t="s">
        <v>225611</v>
      </c>
      <c r="D51569" s="1" t="s">
        <v>181086</v>
      </c>
      <c r="E51569" s="1" t="s">
        <v>58968</v>
      </c>
      <c r="G51569" s="1" t="s">
        <v>34</v>
      </c>
      <c r="H51569" s="1">
        <v>5</v>
      </c>
      <c r="K51569" s="1" t="s">
        <v>34</v>
      </c>
      <c r="L51569" s="1" t="s">
        <v>59906</v>
      </c>
      <c r="M51569" s="1" t="s">
        <v>123792</v>
      </c>
      <c r="N51569" s="1" t="s">
        <v>123801</v>
      </c>
      <c r="P51569" s="1">
        <v>96190</v>
      </c>
      <c r="Q51569" s="1" t="s">
        <v>225612</v>
      </c>
      <c r="V51569" s="1">
        <v>20210705</v>
      </c>
      <c r="W51569" s="1" t="s">
        <v>225613</v>
      </c>
      <c r="X51569" s="1">
        <v>5.9725187999999996</v>
      </c>
      <c r="Y51569" s="1">
        <v>101.793823</v>
      </c>
      <c r="Z51569" s="1">
        <v>0</v>
      </c>
      <c r="AA51569" s="1">
        <v>0</v>
      </c>
      <c r="AB51569" s="1">
        <v>0</v>
      </c>
      <c r="AC51569" s="1">
        <v>0</v>
      </c>
      <c r="AD51569" s="1">
        <v>0</v>
      </c>
      <c r="AE51569" s="1">
        <v>0</v>
      </c>
    </row>
    <row r="51570" spans="1:31" x14ac:dyDescent="0.35">
      <c r="A51570" s="1">
        <v>3096605801</v>
      </c>
      <c r="B51570" s="1" t="s">
        <v>225614</v>
      </c>
      <c r="D51570" s="1" t="s">
        <v>181086</v>
      </c>
      <c r="E51570" s="1" t="s">
        <v>58968</v>
      </c>
      <c r="H51570" s="1">
        <v>2</v>
      </c>
      <c r="L51570" s="1" t="s">
        <v>59906</v>
      </c>
      <c r="M51570" s="1" t="s">
        <v>123792</v>
      </c>
      <c r="N51570" s="1" t="s">
        <v>27870</v>
      </c>
      <c r="P51570" s="1">
        <v>96190</v>
      </c>
      <c r="Q51570" s="1" t="s">
        <v>34</v>
      </c>
      <c r="V51570" s="1">
        <v>20210705</v>
      </c>
      <c r="W51570" s="1" t="s">
        <v>225615</v>
      </c>
      <c r="X51570" s="1">
        <v>13.736717000000001</v>
      </c>
      <c r="Y51570" s="1">
        <v>100.523186</v>
      </c>
      <c r="Z51570" s="1">
        <v>0</v>
      </c>
      <c r="AA51570" s="1">
        <v>0</v>
      </c>
      <c r="AB51570" s="1">
        <v>0</v>
      </c>
      <c r="AC51570" s="1">
        <v>0</v>
      </c>
      <c r="AD51570" s="1">
        <v>0</v>
      </c>
      <c r="AE51570" s="1">
        <v>0</v>
      </c>
    </row>
    <row r="51571" spans="1:31" x14ac:dyDescent="0.35">
      <c r="A51571" s="1">
        <v>3096605802</v>
      </c>
      <c r="B51571" s="1" t="s">
        <v>225616</v>
      </c>
      <c r="D51571" s="1" t="s">
        <v>181086</v>
      </c>
      <c r="E51571" s="1" t="s">
        <v>58968</v>
      </c>
      <c r="H51571" s="1">
        <v>3</v>
      </c>
      <c r="L51571" s="1" t="s">
        <v>59906</v>
      </c>
      <c r="M51571" s="1" t="s">
        <v>123792</v>
      </c>
      <c r="N51571" s="1" t="s">
        <v>27870</v>
      </c>
      <c r="V51571" s="1">
        <v>20210705</v>
      </c>
      <c r="W51571" s="1" t="s">
        <v>225617</v>
      </c>
      <c r="X51571" s="1">
        <v>13.736717000000001</v>
      </c>
      <c r="Y51571" s="1">
        <v>100.523186</v>
      </c>
      <c r="Z51571" s="1">
        <v>0</v>
      </c>
      <c r="AA51571" s="1">
        <v>0</v>
      </c>
      <c r="AB51571" s="1">
        <v>0</v>
      </c>
      <c r="AC51571" s="1">
        <v>0</v>
      </c>
      <c r="AD51571" s="1">
        <v>0</v>
      </c>
      <c r="AE51571" s="1">
        <v>0</v>
      </c>
    </row>
    <row r="51572" spans="1:31" x14ac:dyDescent="0.35">
      <c r="A51572" s="1">
        <v>3096605803</v>
      </c>
      <c r="B51572" s="1" t="s">
        <v>188062</v>
      </c>
      <c r="D51572" s="1" t="s">
        <v>181086</v>
      </c>
      <c r="E51572" s="1" t="s">
        <v>58968</v>
      </c>
      <c r="H51572" s="1">
        <v>5</v>
      </c>
      <c r="L51572" s="1" t="s">
        <v>59906</v>
      </c>
      <c r="M51572" s="1" t="s">
        <v>123792</v>
      </c>
      <c r="N51572" s="1" t="s">
        <v>27870</v>
      </c>
      <c r="V51572" s="1">
        <v>20210705</v>
      </c>
      <c r="W51572" s="1" t="s">
        <v>225618</v>
      </c>
      <c r="X51572" s="1">
        <v>13.736717000000001</v>
      </c>
      <c r="Y51572" s="1">
        <v>100.523186</v>
      </c>
      <c r="Z51572" s="1">
        <v>0</v>
      </c>
      <c r="AA51572" s="1">
        <v>0</v>
      </c>
      <c r="AB51572" s="1">
        <v>0</v>
      </c>
      <c r="AC51572" s="1">
        <v>0</v>
      </c>
      <c r="AD51572" s="1">
        <v>0</v>
      </c>
      <c r="AE51572" s="1">
        <v>0</v>
      </c>
    </row>
    <row r="51573" spans="1:31" x14ac:dyDescent="0.35">
      <c r="A51573" s="1">
        <v>3096605901</v>
      </c>
      <c r="B51573" s="1" t="s">
        <v>225619</v>
      </c>
      <c r="D51573" s="1" t="s">
        <v>181086</v>
      </c>
      <c r="E51573" s="1" t="s">
        <v>58968</v>
      </c>
      <c r="H51573" s="1">
        <v>3</v>
      </c>
      <c r="L51573" s="1" t="s">
        <v>59906</v>
      </c>
      <c r="M51573" s="1" t="s">
        <v>123792</v>
      </c>
      <c r="N51573" s="1" t="s">
        <v>123794</v>
      </c>
      <c r="P51573" s="1">
        <v>96190</v>
      </c>
      <c r="Q51573" s="1" t="s">
        <v>225620</v>
      </c>
      <c r="V51573" s="1">
        <v>20210705</v>
      </c>
      <c r="W51573" s="1" t="s">
        <v>225621</v>
      </c>
      <c r="X51573" s="1">
        <v>13.736717000000001</v>
      </c>
      <c r="Y51573" s="1">
        <v>100.523186</v>
      </c>
      <c r="Z51573" s="1">
        <v>0</v>
      </c>
      <c r="AA51573" s="1">
        <v>0</v>
      </c>
      <c r="AB51573" s="1">
        <v>0</v>
      </c>
      <c r="AC51573" s="1">
        <v>0</v>
      </c>
      <c r="AD51573" s="1">
        <v>0</v>
      </c>
      <c r="AE51573" s="1">
        <v>0</v>
      </c>
    </row>
    <row r="51574" spans="1:31" x14ac:dyDescent="0.35">
      <c r="A51574" s="1">
        <v>3096605902</v>
      </c>
      <c r="B51574" s="1" t="s">
        <v>225622</v>
      </c>
      <c r="D51574" s="1" t="s">
        <v>181086</v>
      </c>
      <c r="E51574" s="1" t="s">
        <v>58968</v>
      </c>
      <c r="H51574" s="1">
        <v>1</v>
      </c>
      <c r="J51574" s="1" t="s">
        <v>34</v>
      </c>
      <c r="K51574" s="1" t="s">
        <v>34</v>
      </c>
      <c r="L51574" s="1" t="s">
        <v>59906</v>
      </c>
      <c r="M51574" s="1" t="s">
        <v>123792</v>
      </c>
      <c r="N51574" s="1" t="s">
        <v>123794</v>
      </c>
      <c r="P51574" s="1">
        <v>96190</v>
      </c>
      <c r="Q51574" s="1" t="s">
        <v>225623</v>
      </c>
      <c r="V51574" s="1">
        <v>20210705</v>
      </c>
      <c r="W51574" s="1" t="s">
        <v>225624</v>
      </c>
      <c r="X51574" s="1">
        <v>13.736717000000001</v>
      </c>
      <c r="Y51574" s="1">
        <v>100.523186</v>
      </c>
      <c r="Z51574" s="1">
        <v>0</v>
      </c>
      <c r="AA51574" s="1">
        <v>0</v>
      </c>
      <c r="AB51574" s="1">
        <v>0</v>
      </c>
      <c r="AC51574" s="1">
        <v>0</v>
      </c>
      <c r="AD51574" s="1">
        <v>0</v>
      </c>
      <c r="AE51574" s="1">
        <v>0</v>
      </c>
    </row>
    <row r="51575" spans="1:31" x14ac:dyDescent="0.35">
      <c r="A51575" s="1">
        <v>3096605903</v>
      </c>
      <c r="B51575" s="1" t="s">
        <v>225625</v>
      </c>
      <c r="D51575" s="1" t="s">
        <v>181086</v>
      </c>
      <c r="E51575" s="1" t="s">
        <v>58968</v>
      </c>
      <c r="H51575" s="1">
        <v>10</v>
      </c>
      <c r="L51575" s="1" t="s">
        <v>59906</v>
      </c>
      <c r="M51575" s="1" t="s">
        <v>123792</v>
      </c>
      <c r="N51575" s="1" t="s">
        <v>123794</v>
      </c>
      <c r="P51575" s="1">
        <v>96190</v>
      </c>
      <c r="Q51575" s="1" t="s">
        <v>225626</v>
      </c>
      <c r="V51575" s="1">
        <v>20210705</v>
      </c>
      <c r="W51575" s="1" t="s">
        <v>225627</v>
      </c>
      <c r="X51575" s="1">
        <v>13.736717000000001</v>
      </c>
      <c r="Y51575" s="1">
        <v>100.523186</v>
      </c>
      <c r="Z51575" s="1">
        <v>0</v>
      </c>
      <c r="AA51575" s="1">
        <v>0</v>
      </c>
      <c r="AB51575" s="1">
        <v>0</v>
      </c>
      <c r="AC51575" s="1">
        <v>0</v>
      </c>
      <c r="AD51575" s="1">
        <v>0</v>
      </c>
      <c r="AE51575" s="1">
        <v>0</v>
      </c>
    </row>
    <row r="51576" spans="1:31" x14ac:dyDescent="0.35">
      <c r="A51576" s="1">
        <v>3096606001</v>
      </c>
      <c r="B51576" s="1" t="s">
        <v>225628</v>
      </c>
      <c r="D51576" s="1" t="s">
        <v>181086</v>
      </c>
      <c r="E51576" s="1" t="s">
        <v>58968</v>
      </c>
      <c r="H51576" s="1">
        <v>1</v>
      </c>
      <c r="K51576" s="1" t="s">
        <v>34</v>
      </c>
      <c r="L51576" s="1" t="s">
        <v>59906</v>
      </c>
      <c r="M51576" s="1" t="s">
        <v>123792</v>
      </c>
      <c r="N51576" s="1" t="s">
        <v>123812</v>
      </c>
      <c r="P51576" s="1">
        <v>96190</v>
      </c>
      <c r="Q51576" s="1" t="s">
        <v>225629</v>
      </c>
      <c r="V51576" s="1">
        <v>20210705</v>
      </c>
      <c r="W51576" s="1" t="s">
        <v>225630</v>
      </c>
      <c r="X51576" s="1">
        <v>13.736717000000001</v>
      </c>
      <c r="Y51576" s="1">
        <v>100.523186</v>
      </c>
      <c r="Z51576" s="1">
        <v>0</v>
      </c>
      <c r="AA51576" s="1">
        <v>0</v>
      </c>
      <c r="AB51576" s="1">
        <v>0</v>
      </c>
      <c r="AC51576" s="1">
        <v>0</v>
      </c>
      <c r="AD51576" s="1">
        <v>0</v>
      </c>
      <c r="AE51576" s="1">
        <v>0</v>
      </c>
    </row>
    <row r="51577" spans="1:31" x14ac:dyDescent="0.35">
      <c r="A51577" s="1">
        <v>3096606002</v>
      </c>
      <c r="B51577" s="1" t="s">
        <v>225631</v>
      </c>
      <c r="D51577" s="1" t="s">
        <v>181086</v>
      </c>
      <c r="E51577" s="1" t="s">
        <v>58968</v>
      </c>
      <c r="G51577" s="1" t="s">
        <v>2781</v>
      </c>
      <c r="H51577" s="1">
        <v>2</v>
      </c>
      <c r="K51577" s="1" t="s">
        <v>34</v>
      </c>
      <c r="L51577" s="1" t="s">
        <v>59906</v>
      </c>
      <c r="M51577" s="1" t="s">
        <v>123792</v>
      </c>
      <c r="N51577" s="1" t="s">
        <v>123812</v>
      </c>
      <c r="P51577" s="1">
        <v>96190</v>
      </c>
      <c r="Q51577" s="1" t="s">
        <v>225632</v>
      </c>
      <c r="V51577" s="1">
        <v>20210705</v>
      </c>
      <c r="W51577" s="1" t="s">
        <v>225633</v>
      </c>
      <c r="X51577" s="1">
        <v>13.736717000000001</v>
      </c>
      <c r="Y51577" s="1">
        <v>100.523186</v>
      </c>
      <c r="Z51577" s="1">
        <v>0</v>
      </c>
      <c r="AA51577" s="1">
        <v>0</v>
      </c>
      <c r="AB51577" s="1">
        <v>0</v>
      </c>
      <c r="AC51577" s="1">
        <v>0</v>
      </c>
      <c r="AD51577" s="1">
        <v>0</v>
      </c>
      <c r="AE51577" s="1">
        <v>0</v>
      </c>
    </row>
    <row r="51578" spans="1:31" x14ac:dyDescent="0.35">
      <c r="A51578" s="1">
        <v>3096606101</v>
      </c>
      <c r="B51578" s="1" t="s">
        <v>225634</v>
      </c>
      <c r="D51578" s="1" t="s">
        <v>181086</v>
      </c>
      <c r="E51578" s="1" t="s">
        <v>58968</v>
      </c>
      <c r="G51578" s="1" t="s">
        <v>40097</v>
      </c>
      <c r="H51578" s="1">
        <v>8</v>
      </c>
      <c r="J51578" s="1" t="s">
        <v>34</v>
      </c>
      <c r="K51578" s="1" t="s">
        <v>225635</v>
      </c>
      <c r="L51578" s="1" t="s">
        <v>59906</v>
      </c>
      <c r="M51578" s="1" t="s">
        <v>123792</v>
      </c>
      <c r="N51578" s="1" t="s">
        <v>123792</v>
      </c>
      <c r="P51578" s="1">
        <v>96190</v>
      </c>
      <c r="Q51578" s="1" t="s">
        <v>225636</v>
      </c>
      <c r="V51578" s="1">
        <v>20210705</v>
      </c>
      <c r="W51578" s="1" t="s">
        <v>225637</v>
      </c>
      <c r="X51578" s="1">
        <v>5.9169195999999999</v>
      </c>
      <c r="Y51578" s="1">
        <v>101.71862400000001</v>
      </c>
      <c r="Z51578" s="1">
        <v>0</v>
      </c>
      <c r="AA51578" s="1">
        <v>0</v>
      </c>
      <c r="AB51578" s="1">
        <v>0</v>
      </c>
      <c r="AC51578" s="1">
        <v>0</v>
      </c>
      <c r="AD51578" s="1">
        <v>0</v>
      </c>
      <c r="AE51578" s="1">
        <v>0</v>
      </c>
    </row>
    <row r="51579" spans="1:31" x14ac:dyDescent="0.35">
      <c r="A51579" s="1">
        <v>3096606102</v>
      </c>
      <c r="B51579" s="1" t="s">
        <v>225638</v>
      </c>
      <c r="D51579" s="1" t="s">
        <v>181086</v>
      </c>
      <c r="E51579" s="1" t="s">
        <v>58968</v>
      </c>
      <c r="G51579" s="1" t="s">
        <v>34</v>
      </c>
      <c r="H51579" s="1">
        <v>13</v>
      </c>
      <c r="K51579" s="1" t="s">
        <v>34</v>
      </c>
      <c r="L51579" s="1" t="s">
        <v>59906</v>
      </c>
      <c r="M51579" s="1" t="s">
        <v>123792</v>
      </c>
      <c r="N51579" s="1" t="s">
        <v>123792</v>
      </c>
      <c r="P51579" s="1">
        <v>96190</v>
      </c>
      <c r="Q51579" s="1" t="s">
        <v>225639</v>
      </c>
      <c r="T51579" s="1" t="s">
        <v>34</v>
      </c>
      <c r="V51579" s="1">
        <v>20210705</v>
      </c>
      <c r="W51579" s="1" t="s">
        <v>225640</v>
      </c>
      <c r="X51579" s="1">
        <v>5.9163702999999996</v>
      </c>
      <c r="Y51579" s="1">
        <v>101.643649</v>
      </c>
      <c r="Z51579" s="1">
        <v>0</v>
      </c>
      <c r="AA51579" s="1">
        <v>0</v>
      </c>
      <c r="AB51579" s="1">
        <v>0</v>
      </c>
      <c r="AC51579" s="1">
        <v>0</v>
      </c>
      <c r="AD51579" s="1">
        <v>0</v>
      </c>
      <c r="AE51579" s="1">
        <v>0</v>
      </c>
    </row>
    <row r="51580" spans="1:31" x14ac:dyDescent="0.35">
      <c r="A51580" s="1">
        <v>3096606201</v>
      </c>
      <c r="B51580" s="1" t="s">
        <v>225641</v>
      </c>
      <c r="D51580" s="1" t="s">
        <v>181086</v>
      </c>
      <c r="E51580" s="1" t="s">
        <v>58968</v>
      </c>
      <c r="H51580" s="1">
        <v>3</v>
      </c>
      <c r="L51580" s="1" t="s">
        <v>59906</v>
      </c>
      <c r="M51580" s="1" t="s">
        <v>60652</v>
      </c>
      <c r="N51580" s="1" t="s">
        <v>60710</v>
      </c>
      <c r="P51580" s="1">
        <v>96120</v>
      </c>
      <c r="Q51580" s="1" t="s">
        <v>225642</v>
      </c>
      <c r="V51580" s="1">
        <v>20210705</v>
      </c>
      <c r="W51580" s="1" t="s">
        <v>225643</v>
      </c>
      <c r="X51580" s="1">
        <v>13.736717000000001</v>
      </c>
      <c r="Y51580" s="1">
        <v>100.523186</v>
      </c>
      <c r="Z51580" s="1">
        <v>0</v>
      </c>
      <c r="AA51580" s="1">
        <v>0</v>
      </c>
      <c r="AB51580" s="1">
        <v>0</v>
      </c>
      <c r="AC51580" s="1">
        <v>0</v>
      </c>
      <c r="AD51580" s="1">
        <v>0</v>
      </c>
      <c r="AE51580" s="1">
        <v>0</v>
      </c>
    </row>
    <row r="51581" spans="1:31" x14ac:dyDescent="0.35">
      <c r="A51581" s="1">
        <v>3096606202</v>
      </c>
      <c r="B51581" s="1" t="s">
        <v>225644</v>
      </c>
      <c r="D51581" s="1" t="s">
        <v>181086</v>
      </c>
      <c r="E51581" s="1" t="s">
        <v>58968</v>
      </c>
      <c r="G51581" s="1" t="s">
        <v>34</v>
      </c>
      <c r="H51581" s="1">
        <v>5</v>
      </c>
      <c r="K51581" s="1" t="s">
        <v>225645</v>
      </c>
      <c r="L51581" s="1" t="s">
        <v>59906</v>
      </c>
      <c r="M51581" s="1" t="s">
        <v>60652</v>
      </c>
      <c r="N51581" s="1" t="s">
        <v>60686</v>
      </c>
      <c r="P51581" s="1">
        <v>96120</v>
      </c>
      <c r="Q51581" s="1" t="s">
        <v>225646</v>
      </c>
      <c r="T51581" s="1" t="s">
        <v>225647</v>
      </c>
      <c r="V51581" s="1">
        <v>20210705</v>
      </c>
      <c r="W51581" s="1" t="s">
        <v>225648</v>
      </c>
      <c r="X51581" s="1">
        <v>6.0746419999999999</v>
      </c>
      <c r="Y51581" s="1">
        <v>102.028746</v>
      </c>
      <c r="Z51581" s="1">
        <v>0</v>
      </c>
      <c r="AA51581" s="1">
        <v>0</v>
      </c>
      <c r="AB51581" s="1">
        <v>0</v>
      </c>
      <c r="AC51581" s="1">
        <v>0</v>
      </c>
      <c r="AD51581" s="1">
        <v>0</v>
      </c>
      <c r="AE51581" s="1">
        <v>0</v>
      </c>
    </row>
    <row r="51582" spans="1:31" x14ac:dyDescent="0.35">
      <c r="A51582" s="1">
        <v>3096606203</v>
      </c>
      <c r="B51582" s="1" t="s">
        <v>225649</v>
      </c>
      <c r="D51582" s="1" t="s">
        <v>181086</v>
      </c>
      <c r="E51582" s="1" t="s">
        <v>58968</v>
      </c>
      <c r="G51582" s="1" t="s">
        <v>34</v>
      </c>
      <c r="H51582" s="1">
        <v>4</v>
      </c>
      <c r="K51582" s="1" t="s">
        <v>34</v>
      </c>
      <c r="L51582" s="1" t="s">
        <v>59906</v>
      </c>
      <c r="M51582" s="1" t="s">
        <v>60652</v>
      </c>
      <c r="N51582" s="1" t="s">
        <v>60686</v>
      </c>
      <c r="P51582" s="1">
        <v>96120</v>
      </c>
      <c r="Q51582" s="1" t="s">
        <v>225646</v>
      </c>
      <c r="T51582" s="1" t="s">
        <v>225650</v>
      </c>
      <c r="V51582" s="1">
        <v>20210705</v>
      </c>
      <c r="W51582" s="1" t="s">
        <v>225651</v>
      </c>
      <c r="X51582" s="1">
        <v>6.118042</v>
      </c>
      <c r="Y51582" s="1">
        <v>102.04277</v>
      </c>
      <c r="Z51582" s="1">
        <v>0</v>
      </c>
      <c r="AA51582" s="1">
        <v>0</v>
      </c>
      <c r="AB51582" s="1">
        <v>0</v>
      </c>
      <c r="AC51582" s="1">
        <v>0</v>
      </c>
      <c r="AD51582" s="1">
        <v>0</v>
      </c>
      <c r="AE51582" s="1">
        <v>0</v>
      </c>
    </row>
    <row r="51583" spans="1:31" x14ac:dyDescent="0.35">
      <c r="A51583" s="1">
        <v>3096606204</v>
      </c>
      <c r="B51583" s="1" t="s">
        <v>225652</v>
      </c>
      <c r="D51583" s="1" t="s">
        <v>181086</v>
      </c>
      <c r="E51583" s="1" t="s">
        <v>58968</v>
      </c>
      <c r="G51583" s="1" t="s">
        <v>367</v>
      </c>
      <c r="H51583" s="1">
        <v>5</v>
      </c>
      <c r="K51583" s="1" t="s">
        <v>34</v>
      </c>
      <c r="L51583" s="1" t="s">
        <v>59906</v>
      </c>
      <c r="M51583" s="1" t="s">
        <v>60652</v>
      </c>
      <c r="N51583" s="1" t="s">
        <v>60686</v>
      </c>
      <c r="P51583" s="1">
        <v>96120</v>
      </c>
      <c r="Q51583" s="1" t="s">
        <v>225646</v>
      </c>
      <c r="V51583" s="1">
        <v>20210705</v>
      </c>
      <c r="W51583" s="1" t="s">
        <v>225653</v>
      </c>
      <c r="X51583" s="1">
        <v>6.0702400000000001</v>
      </c>
      <c r="Y51583" s="1">
        <v>102.02995</v>
      </c>
      <c r="Z51583" s="1">
        <v>0</v>
      </c>
      <c r="AA51583" s="1">
        <v>0</v>
      </c>
      <c r="AB51583" s="1">
        <v>0</v>
      </c>
      <c r="AC51583" s="1">
        <v>0</v>
      </c>
      <c r="AD51583" s="1">
        <v>0</v>
      </c>
      <c r="AE51583" s="1">
        <v>0</v>
      </c>
    </row>
    <row r="51584" spans="1:31" x14ac:dyDescent="0.35">
      <c r="A51584" s="1">
        <v>3096606205</v>
      </c>
      <c r="B51584" s="1" t="s">
        <v>225654</v>
      </c>
      <c r="D51584" s="1" t="s">
        <v>181086</v>
      </c>
      <c r="E51584" s="1" t="s">
        <v>58968</v>
      </c>
      <c r="G51584" s="1" t="s">
        <v>1089</v>
      </c>
      <c r="H51584" s="1">
        <v>3</v>
      </c>
      <c r="K51584" s="1" t="s">
        <v>34</v>
      </c>
      <c r="L51584" s="1" t="s">
        <v>59906</v>
      </c>
      <c r="M51584" s="1" t="s">
        <v>60652</v>
      </c>
      <c r="N51584" s="1" t="s">
        <v>60686</v>
      </c>
      <c r="P51584" s="1">
        <v>96120</v>
      </c>
      <c r="Q51584" s="1" t="s">
        <v>225646</v>
      </c>
      <c r="V51584" s="1">
        <v>20210705</v>
      </c>
      <c r="W51584" s="1" t="s">
        <v>225655</v>
      </c>
      <c r="X51584" s="1">
        <v>6.0921149999999997</v>
      </c>
      <c r="Y51584" s="1">
        <v>102.056853</v>
      </c>
      <c r="Z51584" s="1">
        <v>0</v>
      </c>
      <c r="AA51584" s="1">
        <v>0</v>
      </c>
      <c r="AB51584" s="1">
        <v>0</v>
      </c>
      <c r="AC51584" s="1">
        <v>0</v>
      </c>
      <c r="AD51584" s="1">
        <v>0</v>
      </c>
      <c r="AE51584" s="1">
        <v>0</v>
      </c>
    </row>
    <row r="51585" spans="1:31" x14ac:dyDescent="0.35">
      <c r="A51585" s="1">
        <v>3096606301</v>
      </c>
      <c r="B51585" s="1" t="s">
        <v>225656</v>
      </c>
      <c r="D51585" s="1" t="s">
        <v>181086</v>
      </c>
      <c r="E51585" s="1" t="s">
        <v>58968</v>
      </c>
      <c r="G51585" s="1" t="s">
        <v>34</v>
      </c>
      <c r="H51585" s="1">
        <v>6</v>
      </c>
      <c r="K51585" s="1" t="s">
        <v>34</v>
      </c>
      <c r="L51585" s="1" t="s">
        <v>59906</v>
      </c>
      <c r="M51585" s="1" t="s">
        <v>60725</v>
      </c>
      <c r="N51585" s="1" t="s">
        <v>60832</v>
      </c>
      <c r="P51585" s="1">
        <v>96140</v>
      </c>
      <c r="Q51585" s="1" t="s">
        <v>225657</v>
      </c>
      <c r="V51585" s="1">
        <v>20210705</v>
      </c>
      <c r="W51585" s="1" t="s">
        <v>225658</v>
      </c>
      <c r="X51585" s="1">
        <v>6.025855</v>
      </c>
      <c r="Y51585" s="1">
        <v>101.8805</v>
      </c>
      <c r="Z51585" s="1">
        <v>0</v>
      </c>
      <c r="AA51585" s="1">
        <v>0</v>
      </c>
      <c r="AB51585" s="1">
        <v>0</v>
      </c>
      <c r="AC51585" s="1">
        <v>0</v>
      </c>
      <c r="AD51585" s="1">
        <v>0</v>
      </c>
      <c r="AE51585" s="1">
        <v>0</v>
      </c>
    </row>
    <row r="51586" spans="1:31" x14ac:dyDescent="0.35">
      <c r="A51586" s="1">
        <v>3096606302</v>
      </c>
      <c r="B51586" s="1" t="s">
        <v>225659</v>
      </c>
      <c r="D51586" s="1" t="s">
        <v>181086</v>
      </c>
      <c r="E51586" s="1" t="s">
        <v>58968</v>
      </c>
      <c r="H51586" s="1">
        <v>3</v>
      </c>
      <c r="L51586" s="1" t="s">
        <v>59906</v>
      </c>
      <c r="M51586" s="1" t="s">
        <v>60725</v>
      </c>
      <c r="N51586" s="1" t="s">
        <v>60832</v>
      </c>
      <c r="P51586" s="1">
        <v>96140</v>
      </c>
      <c r="V51586" s="1">
        <v>20210705</v>
      </c>
      <c r="W51586" s="1" t="s">
        <v>225660</v>
      </c>
      <c r="X51586" s="1">
        <v>6.0213869999999998</v>
      </c>
      <c r="Y51586" s="1">
        <v>101.910566</v>
      </c>
      <c r="Z51586" s="1">
        <v>0</v>
      </c>
      <c r="AA51586" s="1">
        <v>0</v>
      </c>
      <c r="AB51586" s="1">
        <v>0</v>
      </c>
      <c r="AC51586" s="1">
        <v>0</v>
      </c>
      <c r="AD51586" s="1">
        <v>0</v>
      </c>
      <c r="AE51586" s="1">
        <v>0</v>
      </c>
    </row>
    <row r="51587" spans="1:31" x14ac:dyDescent="0.35">
      <c r="A51587" s="1">
        <v>3096606303</v>
      </c>
      <c r="B51587" s="1" t="s">
        <v>225661</v>
      </c>
      <c r="D51587" s="1" t="s">
        <v>181086</v>
      </c>
      <c r="E51587" s="1" t="s">
        <v>58968</v>
      </c>
      <c r="H51587" s="1">
        <v>5</v>
      </c>
      <c r="L51587" s="1" t="s">
        <v>59906</v>
      </c>
      <c r="M51587" s="1" t="s">
        <v>60725</v>
      </c>
      <c r="N51587" s="1" t="s">
        <v>60832</v>
      </c>
      <c r="P51587" s="1">
        <v>96140</v>
      </c>
      <c r="Q51587" s="1" t="s">
        <v>225662</v>
      </c>
      <c r="T51587" s="1" t="s">
        <v>225663</v>
      </c>
      <c r="V51587" s="1">
        <v>20210705</v>
      </c>
      <c r="W51587" s="1" t="s">
        <v>225664</v>
      </c>
      <c r="X51587" s="1">
        <v>6.0396239999999999</v>
      </c>
      <c r="Y51587" s="1">
        <v>101.895089</v>
      </c>
      <c r="Z51587" s="1">
        <v>0</v>
      </c>
      <c r="AA51587" s="1">
        <v>0</v>
      </c>
      <c r="AB51587" s="1">
        <v>0</v>
      </c>
      <c r="AC51587" s="1">
        <v>0</v>
      </c>
      <c r="AD51587" s="1">
        <v>0</v>
      </c>
      <c r="AE51587" s="1">
        <v>0</v>
      </c>
    </row>
    <row r="51588" spans="1:31" x14ac:dyDescent="0.35">
      <c r="A51588" s="1">
        <v>3096606401</v>
      </c>
      <c r="B51588" s="1" t="s">
        <v>225665</v>
      </c>
      <c r="D51588" s="1" t="s">
        <v>181086</v>
      </c>
      <c r="E51588" s="1" t="s">
        <v>58968</v>
      </c>
      <c r="H51588" s="1">
        <v>5</v>
      </c>
      <c r="L51588" s="1" t="s">
        <v>59906</v>
      </c>
      <c r="M51588" s="1" t="s">
        <v>60725</v>
      </c>
      <c r="N51588" s="1" t="s">
        <v>60740</v>
      </c>
      <c r="P51588" s="1">
        <v>96140</v>
      </c>
      <c r="Q51588" s="1" t="s">
        <v>225666</v>
      </c>
      <c r="V51588" s="1">
        <v>20210705</v>
      </c>
      <c r="W51588" s="1" t="s">
        <v>225667</v>
      </c>
      <c r="X51588" s="1">
        <v>6.0967330000000004</v>
      </c>
      <c r="Y51588" s="1">
        <v>101.84885</v>
      </c>
      <c r="Z51588" s="1">
        <v>0</v>
      </c>
      <c r="AA51588" s="1">
        <v>0</v>
      </c>
      <c r="AB51588" s="1">
        <v>0</v>
      </c>
      <c r="AC51588" s="1">
        <v>0</v>
      </c>
      <c r="AD51588" s="1">
        <v>0</v>
      </c>
      <c r="AE51588" s="1">
        <v>0</v>
      </c>
    </row>
    <row r="51589" spans="1:31" x14ac:dyDescent="0.35">
      <c r="A51589" s="1">
        <v>3096606402</v>
      </c>
      <c r="B51589" s="1" t="s">
        <v>225668</v>
      </c>
      <c r="D51589" s="1" t="s">
        <v>181086</v>
      </c>
      <c r="E51589" s="1" t="s">
        <v>58968</v>
      </c>
      <c r="H51589" s="1">
        <v>4</v>
      </c>
      <c r="L51589" s="1" t="s">
        <v>59906</v>
      </c>
      <c r="M51589" s="1" t="s">
        <v>60725</v>
      </c>
      <c r="N51589" s="1" t="s">
        <v>60740</v>
      </c>
      <c r="P51589" s="1">
        <v>96140</v>
      </c>
      <c r="Q51589" s="1" t="s">
        <v>225669</v>
      </c>
      <c r="V51589" s="1">
        <v>20210705</v>
      </c>
      <c r="W51589" s="1" t="s">
        <v>225670</v>
      </c>
      <c r="X51589" s="1">
        <v>6.1034639999999998</v>
      </c>
      <c r="Y51589" s="1">
        <v>101.883988</v>
      </c>
      <c r="Z51589" s="1">
        <v>0</v>
      </c>
      <c r="AA51589" s="1">
        <v>0</v>
      </c>
      <c r="AB51589" s="1">
        <v>0</v>
      </c>
      <c r="AC51589" s="1">
        <v>0</v>
      </c>
      <c r="AD51589" s="1">
        <v>0</v>
      </c>
      <c r="AE51589" s="1">
        <v>0</v>
      </c>
    </row>
    <row r="51590" spans="1:31" x14ac:dyDescent="0.35">
      <c r="A51590" s="1">
        <v>3096606501</v>
      </c>
      <c r="B51590" s="1" t="s">
        <v>225671</v>
      </c>
      <c r="D51590" s="1" t="s">
        <v>181086</v>
      </c>
      <c r="E51590" s="1" t="s">
        <v>58968</v>
      </c>
      <c r="H51590" s="1">
        <v>3</v>
      </c>
      <c r="L51590" s="1" t="s">
        <v>59906</v>
      </c>
      <c r="M51590" s="1" t="s">
        <v>60725</v>
      </c>
      <c r="N51590" s="1" t="s">
        <v>60763</v>
      </c>
      <c r="P51590" s="1">
        <v>96140</v>
      </c>
      <c r="Q51590" s="1" t="s">
        <v>225672</v>
      </c>
      <c r="V51590" s="1">
        <v>20210705</v>
      </c>
      <c r="W51590" s="1" t="s">
        <v>225673</v>
      </c>
      <c r="X51590" s="1">
        <v>6.1185700000000001</v>
      </c>
      <c r="Y51590" s="1">
        <v>101.89775899999999</v>
      </c>
      <c r="Z51590" s="1">
        <v>0</v>
      </c>
      <c r="AA51590" s="1">
        <v>0</v>
      </c>
      <c r="AB51590" s="1">
        <v>0</v>
      </c>
      <c r="AC51590" s="1">
        <v>0</v>
      </c>
      <c r="AD51590" s="1">
        <v>0</v>
      </c>
      <c r="AE51590" s="1">
        <v>0</v>
      </c>
    </row>
    <row r="51591" spans="1:31" x14ac:dyDescent="0.35">
      <c r="A51591" s="1">
        <v>3096606502</v>
      </c>
      <c r="B51591" s="1" t="s">
        <v>225674</v>
      </c>
      <c r="D51591" s="1" t="s">
        <v>181086</v>
      </c>
      <c r="E51591" s="1" t="s">
        <v>58968</v>
      </c>
      <c r="H51591" s="1">
        <v>4</v>
      </c>
      <c r="L51591" s="1" t="s">
        <v>59906</v>
      </c>
      <c r="M51591" s="1" t="s">
        <v>60725</v>
      </c>
      <c r="N51591" s="1" t="s">
        <v>60763</v>
      </c>
      <c r="P51591" s="1">
        <v>96000</v>
      </c>
      <c r="Q51591" s="1" t="s">
        <v>225672</v>
      </c>
      <c r="V51591" s="1">
        <v>20210705</v>
      </c>
      <c r="W51591" s="1" t="s">
        <v>225675</v>
      </c>
      <c r="X51591" s="1">
        <v>6.0756410000000001</v>
      </c>
      <c r="Y51591" s="1">
        <v>101.907927</v>
      </c>
      <c r="Z51591" s="1">
        <v>0</v>
      </c>
      <c r="AA51591" s="1">
        <v>0</v>
      </c>
      <c r="AB51591" s="1">
        <v>0</v>
      </c>
      <c r="AC51591" s="1">
        <v>0</v>
      </c>
      <c r="AD51591" s="1">
        <v>0</v>
      </c>
      <c r="AE51591" s="1">
        <v>0</v>
      </c>
    </row>
    <row r="51592" spans="1:31" x14ac:dyDescent="0.35">
      <c r="A51592" s="1">
        <v>3096606503</v>
      </c>
      <c r="B51592" s="1" t="s">
        <v>225676</v>
      </c>
      <c r="D51592" s="1" t="s">
        <v>181086</v>
      </c>
      <c r="E51592" s="1" t="s">
        <v>58968</v>
      </c>
      <c r="H51592" s="1">
        <v>7</v>
      </c>
      <c r="L51592" s="1" t="s">
        <v>59906</v>
      </c>
      <c r="M51592" s="1" t="s">
        <v>60725</v>
      </c>
      <c r="N51592" s="1" t="s">
        <v>60763</v>
      </c>
      <c r="P51592" s="1">
        <v>96140</v>
      </c>
      <c r="Q51592" s="1" t="s">
        <v>225672</v>
      </c>
      <c r="V51592" s="1">
        <v>20210705</v>
      </c>
      <c r="W51592" s="1" t="s">
        <v>225677</v>
      </c>
      <c r="X51592" s="1">
        <v>6.0511010000000001</v>
      </c>
      <c r="Y51592" s="1">
        <v>101.927074</v>
      </c>
      <c r="Z51592" s="1">
        <v>0</v>
      </c>
      <c r="AA51592" s="1">
        <v>0</v>
      </c>
      <c r="AB51592" s="1">
        <v>0</v>
      </c>
      <c r="AC51592" s="1">
        <v>0</v>
      </c>
      <c r="AD51592" s="1">
        <v>0</v>
      </c>
      <c r="AE51592" s="1">
        <v>0</v>
      </c>
    </row>
    <row r="51593" spans="1:31" x14ac:dyDescent="0.35">
      <c r="A51593" s="1">
        <v>3096606504</v>
      </c>
      <c r="B51593" s="1" t="s">
        <v>225678</v>
      </c>
      <c r="D51593" s="1" t="s">
        <v>181086</v>
      </c>
      <c r="E51593" s="1" t="s">
        <v>58968</v>
      </c>
      <c r="H51593" s="1">
        <v>1</v>
      </c>
      <c r="L51593" s="1" t="s">
        <v>59906</v>
      </c>
      <c r="M51593" s="1" t="s">
        <v>60725</v>
      </c>
      <c r="N51593" s="1" t="s">
        <v>60763</v>
      </c>
      <c r="P51593" s="1">
        <v>96140</v>
      </c>
      <c r="Q51593" s="1" t="s">
        <v>225679</v>
      </c>
      <c r="V51593" s="1">
        <v>20210705</v>
      </c>
      <c r="W51593" s="1" t="s">
        <v>225680</v>
      </c>
      <c r="X51593" s="1">
        <v>6.0724400000000003</v>
      </c>
      <c r="Y51593" s="1">
        <v>101.882397</v>
      </c>
      <c r="Z51593" s="1">
        <v>0</v>
      </c>
      <c r="AA51593" s="1">
        <v>0</v>
      </c>
      <c r="AB51593" s="1">
        <v>0</v>
      </c>
      <c r="AC51593" s="1">
        <v>0</v>
      </c>
      <c r="AD51593" s="1">
        <v>0</v>
      </c>
      <c r="AE51593" s="1">
        <v>0</v>
      </c>
    </row>
    <row r="51594" spans="1:31" x14ac:dyDescent="0.35">
      <c r="A51594" s="1">
        <v>3096606601</v>
      </c>
      <c r="B51594" s="1" t="s">
        <v>225681</v>
      </c>
      <c r="D51594" s="1" t="s">
        <v>181086</v>
      </c>
      <c r="E51594" s="1" t="s">
        <v>58968</v>
      </c>
      <c r="H51594" s="1">
        <v>3</v>
      </c>
      <c r="L51594" s="1" t="s">
        <v>59906</v>
      </c>
      <c r="M51594" s="1" t="s">
        <v>60725</v>
      </c>
      <c r="N51594" s="1" t="s">
        <v>123670</v>
      </c>
      <c r="P51594" s="1">
        <v>96140</v>
      </c>
      <c r="Q51594" s="1" t="s">
        <v>225682</v>
      </c>
      <c r="V51594" s="1">
        <v>20210705</v>
      </c>
      <c r="W51594" s="1" t="s">
        <v>225683</v>
      </c>
      <c r="X51594" s="1">
        <v>6.0356139999999998</v>
      </c>
      <c r="Y51594" s="1">
        <v>101.8556</v>
      </c>
      <c r="Z51594" s="1">
        <v>0</v>
      </c>
      <c r="AA51594" s="1">
        <v>0</v>
      </c>
      <c r="AB51594" s="1">
        <v>0</v>
      </c>
      <c r="AC51594" s="1">
        <v>0</v>
      </c>
      <c r="AD51594" s="1">
        <v>0</v>
      </c>
      <c r="AE51594" s="1">
        <v>0</v>
      </c>
    </row>
    <row r="51595" spans="1:31" x14ac:dyDescent="0.35">
      <c r="A51595" s="1">
        <v>3096606701</v>
      </c>
      <c r="B51595" s="1" t="s">
        <v>225684</v>
      </c>
      <c r="D51595" s="1" t="s">
        <v>181086</v>
      </c>
      <c r="E51595" s="1" t="s">
        <v>58968</v>
      </c>
      <c r="H51595" s="1">
        <v>4</v>
      </c>
      <c r="L51595" s="1" t="s">
        <v>59906</v>
      </c>
      <c r="M51595" s="1" t="s">
        <v>60725</v>
      </c>
      <c r="N51595" s="1" t="s">
        <v>60802</v>
      </c>
      <c r="P51595" s="1">
        <v>96140</v>
      </c>
      <c r="Q51595" s="1" t="s">
        <v>225685</v>
      </c>
      <c r="V51595" s="1">
        <v>20210705</v>
      </c>
      <c r="W51595" s="1" t="s">
        <v>225686</v>
      </c>
      <c r="X51595" s="1">
        <v>13.736717000000001</v>
      </c>
      <c r="Y51595" s="1">
        <v>100.523186</v>
      </c>
      <c r="Z51595" s="1">
        <v>0</v>
      </c>
      <c r="AA51595" s="1">
        <v>0</v>
      </c>
      <c r="AB51595" s="1">
        <v>0</v>
      </c>
      <c r="AC51595" s="1">
        <v>0</v>
      </c>
      <c r="AD51595" s="1">
        <v>0</v>
      </c>
      <c r="AE51595" s="1">
        <v>0</v>
      </c>
    </row>
    <row r="51596" spans="1:31" x14ac:dyDescent="0.35">
      <c r="A51596" s="1">
        <v>3096606702</v>
      </c>
      <c r="B51596" s="1" t="s">
        <v>225687</v>
      </c>
      <c r="D51596" s="1" t="s">
        <v>181086</v>
      </c>
      <c r="E51596" s="1" t="s">
        <v>58968</v>
      </c>
      <c r="H51596" s="1">
        <v>7</v>
      </c>
      <c r="L51596" s="1" t="s">
        <v>59906</v>
      </c>
      <c r="M51596" s="1" t="s">
        <v>60725</v>
      </c>
      <c r="N51596" s="1" t="s">
        <v>60802</v>
      </c>
      <c r="P51596" s="1">
        <v>96140</v>
      </c>
      <c r="Q51596" s="1" t="s">
        <v>225685</v>
      </c>
      <c r="V51596" s="1">
        <v>20210705</v>
      </c>
      <c r="W51596" s="1" t="s">
        <v>225688</v>
      </c>
      <c r="X51596" s="1">
        <v>13.736717000000001</v>
      </c>
      <c r="Y51596" s="1">
        <v>100.523186</v>
      </c>
      <c r="Z51596" s="1">
        <v>0</v>
      </c>
      <c r="AA51596" s="1">
        <v>0</v>
      </c>
      <c r="AB51596" s="1">
        <v>0</v>
      </c>
      <c r="AC51596" s="1">
        <v>0</v>
      </c>
      <c r="AD51596" s="1">
        <v>0</v>
      </c>
      <c r="AE51596" s="1">
        <v>0</v>
      </c>
    </row>
    <row r="51597" spans="1:31" x14ac:dyDescent="0.35">
      <c r="A51597" s="1">
        <v>3096606703</v>
      </c>
      <c r="B51597" s="1" t="s">
        <v>225689</v>
      </c>
      <c r="D51597" s="1" t="s">
        <v>181086</v>
      </c>
      <c r="E51597" s="1" t="s">
        <v>58968</v>
      </c>
      <c r="H51597" s="1">
        <v>6</v>
      </c>
      <c r="L51597" s="1" t="s">
        <v>59906</v>
      </c>
      <c r="M51597" s="1" t="s">
        <v>60725</v>
      </c>
      <c r="N51597" s="1" t="s">
        <v>60802</v>
      </c>
      <c r="P51597" s="1">
        <v>96140</v>
      </c>
      <c r="Q51597" s="1" t="s">
        <v>225685</v>
      </c>
      <c r="V51597" s="1">
        <v>20210705</v>
      </c>
      <c r="W51597" s="1" t="s">
        <v>225690</v>
      </c>
      <c r="X51597" s="1">
        <v>13.736717000000001</v>
      </c>
      <c r="Y51597" s="1">
        <v>100.523186</v>
      </c>
      <c r="Z51597" s="1">
        <v>0</v>
      </c>
      <c r="AA51597" s="1">
        <v>0</v>
      </c>
      <c r="AB51597" s="1">
        <v>0</v>
      </c>
      <c r="AC51597" s="1">
        <v>0</v>
      </c>
      <c r="AD51597" s="1">
        <v>0</v>
      </c>
      <c r="AE51597" s="1">
        <v>0</v>
      </c>
    </row>
    <row r="51598" spans="1:31" x14ac:dyDescent="0.35">
      <c r="A51598" s="1">
        <v>3096606801</v>
      </c>
      <c r="B51598" s="1" t="s">
        <v>223408</v>
      </c>
      <c r="D51598" s="1" t="s">
        <v>181086</v>
      </c>
      <c r="E51598" s="1" t="s">
        <v>58968</v>
      </c>
      <c r="G51598" s="1" t="s">
        <v>34</v>
      </c>
      <c r="H51598" s="1">
        <v>6</v>
      </c>
      <c r="K51598" s="1" t="s">
        <v>34</v>
      </c>
      <c r="L51598" s="1" t="s">
        <v>59906</v>
      </c>
      <c r="M51598" s="1" t="s">
        <v>60725</v>
      </c>
      <c r="N51598" s="1" t="s">
        <v>60725</v>
      </c>
      <c r="P51598" s="1">
        <v>96140</v>
      </c>
      <c r="Q51598" s="1" t="s">
        <v>34</v>
      </c>
      <c r="V51598" s="1">
        <v>20210705</v>
      </c>
      <c r="W51598" s="1" t="s">
        <v>225691</v>
      </c>
      <c r="X51598" s="1">
        <v>13.736717000000001</v>
      </c>
      <c r="Y51598" s="1">
        <v>100.523186</v>
      </c>
      <c r="Z51598" s="1">
        <v>0</v>
      </c>
      <c r="AA51598" s="1">
        <v>0</v>
      </c>
      <c r="AB51598" s="1">
        <v>0</v>
      </c>
      <c r="AC51598" s="1">
        <v>0</v>
      </c>
      <c r="AD51598" s="1">
        <v>0</v>
      </c>
      <c r="AE51598" s="1">
        <v>0</v>
      </c>
    </row>
    <row r="51599" spans="1:31" x14ac:dyDescent="0.35">
      <c r="A51599" s="1">
        <v>3096606802</v>
      </c>
      <c r="B51599" s="1" t="s">
        <v>225692</v>
      </c>
      <c r="D51599" s="1" t="s">
        <v>181086</v>
      </c>
      <c r="E51599" s="1" t="s">
        <v>58968</v>
      </c>
      <c r="G51599" s="1" t="s">
        <v>34</v>
      </c>
      <c r="H51599" s="1">
        <v>3</v>
      </c>
      <c r="K51599" s="1" t="s">
        <v>34</v>
      </c>
      <c r="L51599" s="1" t="s">
        <v>59906</v>
      </c>
      <c r="M51599" s="1" t="s">
        <v>60725</v>
      </c>
      <c r="N51599" s="1" t="s">
        <v>60725</v>
      </c>
      <c r="P51599" s="1">
        <v>96140</v>
      </c>
      <c r="Q51599" s="1" t="s">
        <v>34</v>
      </c>
      <c r="V51599" s="1">
        <v>20210705</v>
      </c>
      <c r="W51599" s="1" t="s">
        <v>225693</v>
      </c>
      <c r="X51599" s="1">
        <v>13.736717000000001</v>
      </c>
      <c r="Y51599" s="1">
        <v>100.523186</v>
      </c>
      <c r="Z51599" s="1">
        <v>0</v>
      </c>
      <c r="AA51599" s="1">
        <v>0</v>
      </c>
      <c r="AB51599" s="1">
        <v>0</v>
      </c>
      <c r="AC51599" s="1">
        <v>0</v>
      </c>
      <c r="AD51599" s="1">
        <v>0</v>
      </c>
      <c r="AE51599" s="1">
        <v>0</v>
      </c>
    </row>
    <row r="51600" spans="1:31" x14ac:dyDescent="0.35">
      <c r="A51600" s="1">
        <v>3096606803</v>
      </c>
      <c r="B51600" s="1" t="s">
        <v>225694</v>
      </c>
      <c r="D51600" s="1" t="s">
        <v>181086</v>
      </c>
      <c r="E51600" s="1" t="s">
        <v>58968</v>
      </c>
      <c r="L51600" s="1" t="s">
        <v>59906</v>
      </c>
      <c r="V51600" s="1">
        <v>20210705</v>
      </c>
      <c r="W51600" s="1" t="s">
        <v>155518</v>
      </c>
      <c r="X51600" s="1">
        <v>13.736717000000001</v>
      </c>
      <c r="Y51600" s="1">
        <v>100.523186</v>
      </c>
      <c r="Z51600" s="1">
        <v>0</v>
      </c>
      <c r="AA51600" s="1">
        <v>0</v>
      </c>
      <c r="AB51600" s="1">
        <v>0</v>
      </c>
      <c r="AC51600" s="1">
        <v>0</v>
      </c>
      <c r="AD51600" s="1">
        <v>0</v>
      </c>
      <c r="AE51600" s="1">
        <v>0</v>
      </c>
    </row>
    <row r="51601" spans="1:31" x14ac:dyDescent="0.35">
      <c r="A51601" s="1">
        <v>3096606804</v>
      </c>
      <c r="B51601" s="1" t="s">
        <v>225695</v>
      </c>
      <c r="D51601" s="1" t="s">
        <v>181086</v>
      </c>
      <c r="E51601" s="1" t="s">
        <v>58968</v>
      </c>
      <c r="G51601" s="1" t="s">
        <v>44139</v>
      </c>
      <c r="H51601" s="1">
        <v>1</v>
      </c>
      <c r="L51601" s="1" t="s">
        <v>59906</v>
      </c>
      <c r="M51601" s="1" t="s">
        <v>60725</v>
      </c>
      <c r="N51601" s="1" t="s">
        <v>60725</v>
      </c>
      <c r="P51601" s="1">
        <v>96140</v>
      </c>
      <c r="Q51601" s="1" t="s">
        <v>225696</v>
      </c>
      <c r="V51601" s="1">
        <v>20210705</v>
      </c>
      <c r="W51601" s="1" t="s">
        <v>225697</v>
      </c>
      <c r="X51601" s="1">
        <v>13.736717000000001</v>
      </c>
      <c r="Y51601" s="1">
        <v>100.523186</v>
      </c>
      <c r="Z51601" s="1">
        <v>0</v>
      </c>
      <c r="AA51601" s="1">
        <v>0</v>
      </c>
      <c r="AB51601" s="1">
        <v>0</v>
      </c>
      <c r="AC51601" s="1">
        <v>0</v>
      </c>
      <c r="AD51601" s="1">
        <v>0</v>
      </c>
      <c r="AE51601" s="1">
        <v>0</v>
      </c>
    </row>
    <row r="51602" spans="1:31" x14ac:dyDescent="0.35">
      <c r="A51602" s="1">
        <v>3096606805</v>
      </c>
      <c r="B51602" s="1" t="s">
        <v>225698</v>
      </c>
      <c r="D51602" s="1" t="s">
        <v>181086</v>
      </c>
      <c r="E51602" s="1" t="s">
        <v>58968</v>
      </c>
      <c r="G51602" s="1" t="s">
        <v>34</v>
      </c>
      <c r="H51602" s="1">
        <v>8</v>
      </c>
      <c r="J51602" s="1" t="s">
        <v>34</v>
      </c>
      <c r="K51602" s="1" t="s">
        <v>34</v>
      </c>
      <c r="L51602" s="1" t="s">
        <v>59906</v>
      </c>
      <c r="M51602" s="1" t="s">
        <v>60725</v>
      </c>
      <c r="N51602" s="1" t="s">
        <v>60725</v>
      </c>
      <c r="P51602" s="1">
        <v>96140</v>
      </c>
      <c r="Q51602" s="1" t="s">
        <v>34</v>
      </c>
      <c r="T51602" s="1" t="s">
        <v>34</v>
      </c>
      <c r="V51602" s="1">
        <v>20210705</v>
      </c>
      <c r="W51602" s="1" t="s">
        <v>225699</v>
      </c>
      <c r="X51602" s="1">
        <v>13.736717000000001</v>
      </c>
      <c r="Y51602" s="1">
        <v>100.523186</v>
      </c>
      <c r="Z51602" s="1">
        <v>0</v>
      </c>
      <c r="AA51602" s="1">
        <v>0</v>
      </c>
      <c r="AB51602" s="1">
        <v>0</v>
      </c>
      <c r="AC51602" s="1">
        <v>0</v>
      </c>
      <c r="AD51602" s="1">
        <v>0</v>
      </c>
      <c r="AE51602" s="1">
        <v>0</v>
      </c>
    </row>
    <row r="51603" spans="1:31" x14ac:dyDescent="0.35">
      <c r="A51603" s="1">
        <v>3096606901</v>
      </c>
      <c r="B51603" s="1" t="s">
        <v>225700</v>
      </c>
      <c r="D51603" s="1" t="s">
        <v>181086</v>
      </c>
      <c r="E51603" s="1" t="s">
        <v>58968</v>
      </c>
      <c r="G51603" s="1" t="s">
        <v>3551</v>
      </c>
      <c r="H51603" s="1">
        <v>2</v>
      </c>
      <c r="L51603" s="1" t="s">
        <v>59906</v>
      </c>
      <c r="M51603" s="1" t="s">
        <v>60292</v>
      </c>
      <c r="N51603" s="1" t="s">
        <v>60293</v>
      </c>
      <c r="P51603" s="1">
        <v>96150</v>
      </c>
      <c r="Q51603" s="1" t="s">
        <v>225701</v>
      </c>
      <c r="V51603" s="1">
        <v>20210705</v>
      </c>
      <c r="W51603" s="1" t="s">
        <v>225702</v>
      </c>
      <c r="X51603" s="1">
        <v>6.37303</v>
      </c>
      <c r="Y51603" s="1">
        <v>101.559117</v>
      </c>
      <c r="Z51603" s="1">
        <v>0</v>
      </c>
      <c r="AA51603" s="1">
        <v>0</v>
      </c>
      <c r="AB51603" s="1">
        <v>0</v>
      </c>
      <c r="AC51603" s="1">
        <v>0</v>
      </c>
      <c r="AD51603" s="1">
        <v>0</v>
      </c>
      <c r="AE51603" s="1">
        <v>0</v>
      </c>
    </row>
    <row r="51604" spans="1:31" x14ac:dyDescent="0.35">
      <c r="A51604" s="1">
        <v>3096607001</v>
      </c>
      <c r="B51604" s="1" t="s">
        <v>225703</v>
      </c>
      <c r="D51604" s="1" t="s">
        <v>181086</v>
      </c>
      <c r="E51604" s="1" t="s">
        <v>58968</v>
      </c>
      <c r="H51604" s="1">
        <v>3</v>
      </c>
      <c r="L51604" s="1" t="s">
        <v>59906</v>
      </c>
      <c r="M51604" s="1" t="s">
        <v>59968</v>
      </c>
      <c r="N51604" s="1" t="s">
        <v>60007</v>
      </c>
      <c r="P51604" s="1">
        <v>96180</v>
      </c>
      <c r="Q51604" s="1" t="s">
        <v>225704</v>
      </c>
      <c r="V51604" s="1">
        <v>20210705</v>
      </c>
      <c r="W51604" s="1" t="s">
        <v>225705</v>
      </c>
      <c r="X51604" s="1">
        <v>13.736717000000001</v>
      </c>
      <c r="Y51604" s="1">
        <v>100.523186</v>
      </c>
      <c r="Z51604" s="1">
        <v>0</v>
      </c>
      <c r="AA51604" s="1">
        <v>0</v>
      </c>
      <c r="AB51604" s="1">
        <v>0</v>
      </c>
      <c r="AC51604" s="1">
        <v>0</v>
      </c>
      <c r="AD51604" s="1">
        <v>0</v>
      </c>
      <c r="AE51604" s="1">
        <v>0</v>
      </c>
    </row>
    <row r="51605" spans="1:31" x14ac:dyDescent="0.35">
      <c r="A51605" s="1">
        <v>3096607002</v>
      </c>
      <c r="B51605" s="1" t="s">
        <v>225706</v>
      </c>
      <c r="D51605" s="1" t="s">
        <v>181086</v>
      </c>
      <c r="E51605" s="1" t="s">
        <v>58968</v>
      </c>
      <c r="H51605" s="1">
        <v>4</v>
      </c>
      <c r="L51605" s="1" t="s">
        <v>59906</v>
      </c>
      <c r="M51605" s="1" t="s">
        <v>59968</v>
      </c>
      <c r="N51605" s="1" t="s">
        <v>60007</v>
      </c>
      <c r="P51605" s="1">
        <v>96180</v>
      </c>
      <c r="Q51605" s="1" t="s">
        <v>225707</v>
      </c>
      <c r="V51605" s="1">
        <v>20210705</v>
      </c>
      <c r="W51605" s="1" t="s">
        <v>225708</v>
      </c>
      <c r="X51605" s="1">
        <v>6.4228199999999998</v>
      </c>
      <c r="Y51605" s="1">
        <v>101.716252</v>
      </c>
      <c r="Z51605" s="1">
        <v>0</v>
      </c>
      <c r="AA51605" s="1">
        <v>0</v>
      </c>
      <c r="AB51605" s="1">
        <v>0</v>
      </c>
      <c r="AC51605" s="1">
        <v>0</v>
      </c>
      <c r="AD51605" s="1">
        <v>0</v>
      </c>
      <c r="AE51605" s="1">
        <v>0</v>
      </c>
    </row>
    <row r="51606" spans="1:31" x14ac:dyDescent="0.35">
      <c r="A51606" s="1">
        <v>3011200701</v>
      </c>
      <c r="B51606" s="1" t="s">
        <v>225709</v>
      </c>
      <c r="D51606" s="1" t="s">
        <v>181086</v>
      </c>
      <c r="E51606" s="1" t="s">
        <v>49349</v>
      </c>
      <c r="G51606" s="1" t="s">
        <v>41261</v>
      </c>
      <c r="J51606" s="1" t="s">
        <v>225710</v>
      </c>
      <c r="K51606" s="1" t="s">
        <v>121934</v>
      </c>
      <c r="L51606" s="1" t="s">
        <v>62187</v>
      </c>
      <c r="P51606" s="1">
        <v>10270</v>
      </c>
      <c r="Q51606" s="1" t="s">
        <v>225711</v>
      </c>
      <c r="U51606" s="1" t="s">
        <v>225712</v>
      </c>
      <c r="V51606" s="1">
        <v>20210705</v>
      </c>
      <c r="W51606" s="1" t="s">
        <v>225713</v>
      </c>
      <c r="X51606" s="1">
        <v>13.598659</v>
      </c>
      <c r="Y51606" s="1">
        <v>100.620075</v>
      </c>
      <c r="Z51606" s="1">
        <v>0</v>
      </c>
      <c r="AA51606" s="1">
        <v>0</v>
      </c>
      <c r="AB51606" s="1">
        <v>0</v>
      </c>
      <c r="AC51606" s="1">
        <v>0</v>
      </c>
      <c r="AD51606" s="1">
        <v>0</v>
      </c>
      <c r="AE51606" s="1">
        <v>0</v>
      </c>
    </row>
    <row r="51607" spans="1:31" x14ac:dyDescent="0.35">
      <c r="A51607" s="1">
        <v>3014608902</v>
      </c>
      <c r="B51607" s="1" t="s">
        <v>189441</v>
      </c>
      <c r="D51607" s="1" t="s">
        <v>181086</v>
      </c>
      <c r="E51607" s="1" t="s">
        <v>33</v>
      </c>
      <c r="H51607" s="1">
        <v>4</v>
      </c>
      <c r="L51607" s="1" t="s">
        <v>63299</v>
      </c>
      <c r="M51607" s="1" t="s">
        <v>63592</v>
      </c>
      <c r="N51607" s="1" t="s">
        <v>63592</v>
      </c>
      <c r="P51607" s="1">
        <v>13230</v>
      </c>
      <c r="Q51607" s="1" t="s">
        <v>204997</v>
      </c>
      <c r="V51607" s="1">
        <v>20210705</v>
      </c>
      <c r="W51607" s="1" t="s">
        <v>225714</v>
      </c>
      <c r="X51607" s="1">
        <v>13.736717000000001</v>
      </c>
      <c r="Y51607" s="1">
        <v>100.523186</v>
      </c>
      <c r="Z51607" s="1">
        <v>0</v>
      </c>
      <c r="AA51607" s="1">
        <v>0</v>
      </c>
      <c r="AB51607" s="1">
        <v>0</v>
      </c>
      <c r="AC51607" s="1">
        <v>0</v>
      </c>
      <c r="AD51607" s="1">
        <v>0</v>
      </c>
      <c r="AE51607" s="1">
        <v>0</v>
      </c>
    </row>
    <row r="51608" spans="1:31" x14ac:dyDescent="0.35">
      <c r="A51608" s="1">
        <v>3014608903</v>
      </c>
      <c r="B51608" s="1" t="s">
        <v>225715</v>
      </c>
      <c r="D51608" s="1" t="s">
        <v>181086</v>
      </c>
      <c r="E51608" s="1" t="s">
        <v>33</v>
      </c>
      <c r="G51608" s="1" t="s">
        <v>2196</v>
      </c>
      <c r="H51608" s="1">
        <v>8</v>
      </c>
      <c r="L51608" s="1" t="s">
        <v>63299</v>
      </c>
      <c r="M51608" s="1" t="s">
        <v>63592</v>
      </c>
      <c r="N51608" s="1" t="s">
        <v>63592</v>
      </c>
      <c r="P51608" s="1">
        <v>13230</v>
      </c>
      <c r="Q51608" s="1" t="s">
        <v>204997</v>
      </c>
      <c r="V51608" s="1">
        <v>20210705</v>
      </c>
      <c r="W51608" s="1" t="s">
        <v>225716</v>
      </c>
      <c r="X51608" s="1">
        <v>13.736717000000001</v>
      </c>
      <c r="Y51608" s="1">
        <v>100.523186</v>
      </c>
      <c r="Z51608" s="1">
        <v>0</v>
      </c>
      <c r="AA51608" s="1">
        <v>0</v>
      </c>
      <c r="AB51608" s="1">
        <v>0</v>
      </c>
      <c r="AC51608" s="1">
        <v>0</v>
      </c>
      <c r="AD51608" s="1">
        <v>0</v>
      </c>
      <c r="AE51608" s="1">
        <v>0</v>
      </c>
    </row>
    <row r="51609" spans="1:31" x14ac:dyDescent="0.35">
      <c r="A51609" s="1">
        <v>3014609001</v>
      </c>
      <c r="B51609" s="1" t="s">
        <v>225717</v>
      </c>
      <c r="D51609" s="1" t="s">
        <v>181086</v>
      </c>
      <c r="E51609" s="1" t="s">
        <v>33</v>
      </c>
      <c r="G51609" s="1" t="s">
        <v>67811</v>
      </c>
      <c r="H51609" s="1">
        <v>7</v>
      </c>
      <c r="J51609" s="1" t="s">
        <v>34</v>
      </c>
      <c r="K51609" s="1" t="s">
        <v>34</v>
      </c>
      <c r="L51609" s="1" t="s">
        <v>63299</v>
      </c>
      <c r="M51609" s="1" t="s">
        <v>63592</v>
      </c>
      <c r="N51609" s="1" t="s">
        <v>63593</v>
      </c>
      <c r="P51609" s="1">
        <v>13230</v>
      </c>
      <c r="Q51609" s="1" t="s">
        <v>225718</v>
      </c>
      <c r="T51609" s="1" t="s">
        <v>225719</v>
      </c>
      <c r="V51609" s="1">
        <v>20210705</v>
      </c>
      <c r="W51609" s="1" t="s">
        <v>225720</v>
      </c>
      <c r="X51609" s="1">
        <v>14.123385000000001</v>
      </c>
      <c r="Y51609" s="1">
        <v>100.414841</v>
      </c>
      <c r="Z51609" s="1">
        <v>0</v>
      </c>
      <c r="AA51609" s="1">
        <v>0</v>
      </c>
      <c r="AB51609" s="1">
        <v>0</v>
      </c>
      <c r="AC51609" s="1">
        <v>0</v>
      </c>
      <c r="AD51609" s="1">
        <v>0</v>
      </c>
      <c r="AE51609" s="1">
        <v>0</v>
      </c>
    </row>
    <row r="51610" spans="1:31" x14ac:dyDescent="0.35">
      <c r="A51610" s="1">
        <v>3014609002</v>
      </c>
      <c r="B51610" s="1" t="s">
        <v>225721</v>
      </c>
      <c r="D51610" s="1" t="s">
        <v>181086</v>
      </c>
      <c r="E51610" s="1" t="s">
        <v>33</v>
      </c>
      <c r="G51610" s="1" t="s">
        <v>931</v>
      </c>
      <c r="H51610" s="1">
        <v>3</v>
      </c>
      <c r="J51610" s="1" t="s">
        <v>34</v>
      </c>
      <c r="K51610" s="1" t="s">
        <v>34</v>
      </c>
      <c r="L51610" s="1" t="s">
        <v>63299</v>
      </c>
      <c r="M51610" s="1" t="s">
        <v>63592</v>
      </c>
      <c r="N51610" s="1" t="s">
        <v>63593</v>
      </c>
      <c r="P51610" s="1">
        <v>13230</v>
      </c>
      <c r="Q51610" s="1" t="s">
        <v>225722</v>
      </c>
      <c r="T51610" s="1" t="s">
        <v>225723</v>
      </c>
      <c r="V51610" s="1">
        <v>20210705</v>
      </c>
      <c r="W51610" s="1" t="s">
        <v>225724</v>
      </c>
      <c r="X51610" s="1">
        <v>14.152829000000001</v>
      </c>
      <c r="Y51610" s="1">
        <v>100.38534199999999</v>
      </c>
      <c r="Z51610" s="1">
        <v>0</v>
      </c>
      <c r="AA51610" s="1">
        <v>0</v>
      </c>
      <c r="AB51610" s="1">
        <v>0</v>
      </c>
      <c r="AC51610" s="1">
        <v>0</v>
      </c>
      <c r="AD51610" s="1">
        <v>0</v>
      </c>
      <c r="AE51610" s="1">
        <v>0</v>
      </c>
    </row>
    <row r="51611" spans="1:31" x14ac:dyDescent="0.35">
      <c r="A51611" s="1">
        <v>3014609101</v>
      </c>
      <c r="B51611" s="1" t="s">
        <v>225725</v>
      </c>
      <c r="D51611" s="1" t="s">
        <v>181086</v>
      </c>
      <c r="E51611" s="1" t="s">
        <v>33</v>
      </c>
      <c r="G51611" s="1" t="s">
        <v>202192</v>
      </c>
      <c r="H51611" s="1">
        <v>2</v>
      </c>
      <c r="K51611" s="1" t="s">
        <v>34</v>
      </c>
      <c r="L51611" s="1" t="s">
        <v>63299</v>
      </c>
      <c r="M51611" s="1" t="s">
        <v>63592</v>
      </c>
      <c r="N51611" s="1" t="s">
        <v>32922</v>
      </c>
      <c r="P51611" s="1">
        <v>13230</v>
      </c>
      <c r="Q51611" s="1" t="s">
        <v>225726</v>
      </c>
      <c r="V51611" s="1">
        <v>20210705</v>
      </c>
      <c r="W51611" s="1" t="s">
        <v>225727</v>
      </c>
      <c r="X51611" s="1">
        <v>14.172364999999999</v>
      </c>
      <c r="Y51611" s="1">
        <v>100.26786</v>
      </c>
      <c r="Z51611" s="1">
        <v>0</v>
      </c>
      <c r="AA51611" s="1">
        <v>0</v>
      </c>
      <c r="AB51611" s="1">
        <v>0</v>
      </c>
      <c r="AC51611" s="1">
        <v>0</v>
      </c>
      <c r="AD51611" s="1">
        <v>0</v>
      </c>
      <c r="AE51611" s="1">
        <v>0</v>
      </c>
    </row>
    <row r="51612" spans="1:31" x14ac:dyDescent="0.35">
      <c r="A51612" s="1">
        <v>3014609102</v>
      </c>
      <c r="B51612" s="1" t="s">
        <v>225728</v>
      </c>
      <c r="D51612" s="1" t="s">
        <v>181086</v>
      </c>
      <c r="E51612" s="1" t="s">
        <v>33</v>
      </c>
      <c r="G51612" s="1" t="s">
        <v>2344</v>
      </c>
      <c r="H51612" s="1">
        <v>5</v>
      </c>
      <c r="L51612" s="1" t="s">
        <v>63299</v>
      </c>
      <c r="M51612" s="1" t="s">
        <v>63592</v>
      </c>
      <c r="N51612" s="1" t="s">
        <v>32922</v>
      </c>
      <c r="P51612" s="1">
        <v>13230</v>
      </c>
      <c r="Q51612" s="1" t="s">
        <v>225726</v>
      </c>
      <c r="V51612" s="1">
        <v>20210705</v>
      </c>
      <c r="W51612" s="1" t="s">
        <v>225729</v>
      </c>
      <c r="X51612" s="1">
        <v>14.20241</v>
      </c>
      <c r="Y51612" s="1">
        <v>100.24288300000001</v>
      </c>
      <c r="Z51612" s="1">
        <v>0</v>
      </c>
      <c r="AA51612" s="1">
        <v>0</v>
      </c>
      <c r="AB51612" s="1">
        <v>0</v>
      </c>
      <c r="AC51612" s="1">
        <v>0</v>
      </c>
      <c r="AD51612" s="1">
        <v>0</v>
      </c>
      <c r="AE51612" s="1">
        <v>0</v>
      </c>
    </row>
    <row r="51613" spans="1:31" x14ac:dyDescent="0.35">
      <c r="A51613" s="1">
        <v>3014609103</v>
      </c>
      <c r="B51613" s="1" t="s">
        <v>225730</v>
      </c>
      <c r="D51613" s="1" t="s">
        <v>181086</v>
      </c>
      <c r="E51613" s="1" t="s">
        <v>33</v>
      </c>
      <c r="G51613" s="1" t="s">
        <v>71</v>
      </c>
      <c r="H51613" s="1">
        <v>9</v>
      </c>
      <c r="L51613" s="1" t="s">
        <v>63299</v>
      </c>
      <c r="M51613" s="1" t="s">
        <v>63592</v>
      </c>
      <c r="N51613" s="1" t="s">
        <v>32922</v>
      </c>
      <c r="P51613" s="1">
        <v>13230</v>
      </c>
      <c r="Q51613" s="1" t="s">
        <v>225726</v>
      </c>
      <c r="V51613" s="1">
        <v>20210705</v>
      </c>
      <c r="W51613" s="1" t="s">
        <v>225731</v>
      </c>
      <c r="X51613" s="1">
        <v>14.191295999999999</v>
      </c>
      <c r="Y51613" s="1">
        <v>100.29550500000001</v>
      </c>
      <c r="Z51613" s="1">
        <v>0</v>
      </c>
      <c r="AA51613" s="1">
        <v>0</v>
      </c>
      <c r="AB51613" s="1">
        <v>0</v>
      </c>
      <c r="AC51613" s="1">
        <v>0</v>
      </c>
      <c r="AD51613" s="1">
        <v>0</v>
      </c>
      <c r="AE51613" s="1">
        <v>0</v>
      </c>
    </row>
    <row r="51614" spans="1:31" x14ac:dyDescent="0.35">
      <c r="A51614" s="1">
        <v>3014609201</v>
      </c>
      <c r="B51614" s="1" t="s">
        <v>225732</v>
      </c>
      <c r="D51614" s="1" t="s">
        <v>181086</v>
      </c>
      <c r="E51614" s="1" t="s">
        <v>33</v>
      </c>
      <c r="H51614" s="1">
        <v>2</v>
      </c>
      <c r="L51614" s="1" t="s">
        <v>63299</v>
      </c>
      <c r="M51614" s="1" t="s">
        <v>63717</v>
      </c>
      <c r="N51614" s="1" t="s">
        <v>63788</v>
      </c>
      <c r="P51614" s="1">
        <v>18140</v>
      </c>
      <c r="Q51614" s="1" t="s">
        <v>225733</v>
      </c>
      <c r="V51614" s="1">
        <v>20210705</v>
      </c>
      <c r="W51614" s="1" t="s">
        <v>225734</v>
      </c>
      <c r="X51614" s="1">
        <v>13.736717000000001</v>
      </c>
      <c r="Y51614" s="1">
        <v>100.523186</v>
      </c>
      <c r="Z51614" s="1">
        <v>0</v>
      </c>
      <c r="AA51614" s="1">
        <v>0</v>
      </c>
      <c r="AB51614" s="1">
        <v>0</v>
      </c>
      <c r="AC51614" s="1">
        <v>0</v>
      </c>
      <c r="AD51614" s="1">
        <v>0</v>
      </c>
      <c r="AE51614" s="1">
        <v>0</v>
      </c>
    </row>
    <row r="51615" spans="1:31" x14ac:dyDescent="0.35">
      <c r="A51615" s="1">
        <v>3014609301</v>
      </c>
      <c r="B51615" s="1" t="s">
        <v>225735</v>
      </c>
      <c r="D51615" s="1" t="s">
        <v>181086</v>
      </c>
      <c r="E51615" s="1" t="s">
        <v>33</v>
      </c>
      <c r="G51615" s="1" t="s">
        <v>53</v>
      </c>
      <c r="H51615" s="1">
        <v>2</v>
      </c>
      <c r="L51615" s="1" t="s">
        <v>63299</v>
      </c>
      <c r="M51615" s="1" t="s">
        <v>63717</v>
      </c>
      <c r="N51615" s="1" t="s">
        <v>63718</v>
      </c>
      <c r="P51615" s="1">
        <v>13170</v>
      </c>
      <c r="Q51615" s="1" t="s">
        <v>225736</v>
      </c>
      <c r="V51615" s="1">
        <v>20210705</v>
      </c>
      <c r="W51615" s="1" t="s">
        <v>225737</v>
      </c>
      <c r="X51615" s="1">
        <v>13.736717000000001</v>
      </c>
      <c r="Y51615" s="1">
        <v>100.523186</v>
      </c>
      <c r="Z51615" s="1">
        <v>0</v>
      </c>
      <c r="AA51615" s="1">
        <v>0</v>
      </c>
      <c r="AB51615" s="1">
        <v>0</v>
      </c>
      <c r="AC51615" s="1">
        <v>0</v>
      </c>
      <c r="AD51615" s="1">
        <v>0</v>
      </c>
      <c r="AE51615" s="1">
        <v>0</v>
      </c>
    </row>
    <row r="51616" spans="1:31" x14ac:dyDescent="0.35">
      <c r="A51616" s="1">
        <v>3014609401</v>
      </c>
      <c r="B51616" s="1" t="s">
        <v>211350</v>
      </c>
      <c r="D51616" s="1" t="s">
        <v>181086</v>
      </c>
      <c r="E51616" s="1" t="s">
        <v>33</v>
      </c>
      <c r="G51616" s="1" t="s">
        <v>225738</v>
      </c>
      <c r="H51616" s="1">
        <v>6</v>
      </c>
      <c r="L51616" s="1" t="s">
        <v>63299</v>
      </c>
      <c r="M51616" s="1" t="s">
        <v>63717</v>
      </c>
      <c r="N51616" s="1" t="s">
        <v>63751</v>
      </c>
      <c r="P51616" s="1">
        <v>13170</v>
      </c>
      <c r="Q51616" s="1" t="s">
        <v>225739</v>
      </c>
      <c r="V51616" s="1">
        <v>20210705</v>
      </c>
      <c r="W51616" s="1" t="s">
        <v>225740</v>
      </c>
      <c r="X51616" s="1">
        <v>13.736717000000001</v>
      </c>
      <c r="Y51616" s="1">
        <v>100.523186</v>
      </c>
      <c r="Z51616" s="1">
        <v>0</v>
      </c>
      <c r="AA51616" s="1">
        <v>0</v>
      </c>
      <c r="AB51616" s="1">
        <v>0</v>
      </c>
      <c r="AC51616" s="1">
        <v>0</v>
      </c>
      <c r="AD51616" s="1">
        <v>0</v>
      </c>
      <c r="AE51616" s="1">
        <v>0</v>
      </c>
    </row>
    <row r="51617" spans="1:31" x14ac:dyDescent="0.35">
      <c r="A51617" s="1">
        <v>3014609402</v>
      </c>
      <c r="B51617" s="1" t="s">
        <v>225741</v>
      </c>
      <c r="D51617" s="1" t="s">
        <v>181086</v>
      </c>
      <c r="E51617" s="1" t="s">
        <v>33</v>
      </c>
      <c r="G51617" s="1" t="s">
        <v>733</v>
      </c>
      <c r="H51617" s="1">
        <v>4</v>
      </c>
      <c r="L51617" s="1" t="s">
        <v>63299</v>
      </c>
      <c r="M51617" s="1" t="s">
        <v>63717</v>
      </c>
      <c r="N51617" s="1" t="s">
        <v>63751</v>
      </c>
      <c r="P51617" s="1">
        <v>13170</v>
      </c>
      <c r="Q51617" s="1" t="s">
        <v>225742</v>
      </c>
      <c r="V51617" s="1">
        <v>20210705</v>
      </c>
      <c r="W51617" s="1" t="s">
        <v>225743</v>
      </c>
      <c r="X51617" s="1">
        <v>13.736717000000001</v>
      </c>
      <c r="Y51617" s="1">
        <v>100.523186</v>
      </c>
      <c r="Z51617" s="1">
        <v>0</v>
      </c>
      <c r="AA51617" s="1">
        <v>0</v>
      </c>
      <c r="AB51617" s="1">
        <v>0</v>
      </c>
      <c r="AC51617" s="1">
        <v>0</v>
      </c>
      <c r="AD51617" s="1">
        <v>0</v>
      </c>
      <c r="AE51617" s="1">
        <v>0</v>
      </c>
    </row>
    <row r="51618" spans="1:31" x14ac:dyDescent="0.35">
      <c r="A51618" s="1">
        <v>3014609501</v>
      </c>
      <c r="B51618" s="1" t="s">
        <v>225744</v>
      </c>
      <c r="D51618" s="1" t="s">
        <v>181086</v>
      </c>
      <c r="E51618" s="1" t="s">
        <v>33</v>
      </c>
      <c r="G51618" s="1" t="s">
        <v>6376</v>
      </c>
      <c r="H51618" s="1">
        <v>5</v>
      </c>
      <c r="L51618" s="1" t="s">
        <v>63299</v>
      </c>
      <c r="M51618" s="1" t="s">
        <v>63717</v>
      </c>
      <c r="N51618" s="1" t="s">
        <v>63798</v>
      </c>
      <c r="P51618" s="1">
        <v>13180</v>
      </c>
      <c r="Q51618" s="1" t="s">
        <v>225745</v>
      </c>
      <c r="V51618" s="1">
        <v>20210705</v>
      </c>
      <c r="W51618" s="1" t="s">
        <v>225746</v>
      </c>
      <c r="X51618" s="1">
        <v>14.154817</v>
      </c>
      <c r="Y51618" s="1">
        <v>100.628332</v>
      </c>
      <c r="Z51618" s="1">
        <v>0</v>
      </c>
      <c r="AA51618" s="1">
        <v>0</v>
      </c>
      <c r="AB51618" s="1">
        <v>0</v>
      </c>
      <c r="AC51618" s="1">
        <v>0</v>
      </c>
      <c r="AD51618" s="1">
        <v>0</v>
      </c>
      <c r="AE51618" s="1">
        <v>0</v>
      </c>
    </row>
    <row r="51619" spans="1:31" x14ac:dyDescent="0.35">
      <c r="A51619" s="1">
        <v>3014609601</v>
      </c>
      <c r="B51619" s="1" t="s">
        <v>225747</v>
      </c>
      <c r="D51619" s="1" t="s">
        <v>181086</v>
      </c>
      <c r="E51619" s="1" t="s">
        <v>33</v>
      </c>
      <c r="G51619" s="1" t="s">
        <v>40969</v>
      </c>
      <c r="H51619" s="1">
        <v>1</v>
      </c>
      <c r="K51619" s="1" t="s">
        <v>34</v>
      </c>
      <c r="L51619" s="1" t="s">
        <v>63299</v>
      </c>
      <c r="M51619" s="1" t="s">
        <v>63717</v>
      </c>
      <c r="N51619" s="1" t="s">
        <v>63816</v>
      </c>
      <c r="P51619" s="1">
        <v>13170</v>
      </c>
      <c r="Q51619" s="1" t="s">
        <v>225748</v>
      </c>
      <c r="V51619" s="1">
        <v>20210705</v>
      </c>
      <c r="W51619" s="1" t="s">
        <v>225749</v>
      </c>
      <c r="X51619" s="1">
        <v>13.736717000000001</v>
      </c>
      <c r="Y51619" s="1">
        <v>100.523186</v>
      </c>
      <c r="Z51619" s="1">
        <v>0</v>
      </c>
      <c r="AA51619" s="1">
        <v>0</v>
      </c>
      <c r="AB51619" s="1">
        <v>0</v>
      </c>
      <c r="AC51619" s="1">
        <v>0</v>
      </c>
      <c r="AD51619" s="1">
        <v>0</v>
      </c>
      <c r="AE51619" s="1">
        <v>0</v>
      </c>
    </row>
    <row r="51620" spans="1:31" x14ac:dyDescent="0.35">
      <c r="A51620" s="1">
        <v>3014609602</v>
      </c>
      <c r="B51620" s="1" t="s">
        <v>225750</v>
      </c>
      <c r="D51620" s="1" t="s">
        <v>181086</v>
      </c>
      <c r="E51620" s="1" t="s">
        <v>33</v>
      </c>
      <c r="G51620" s="1" t="s">
        <v>225751</v>
      </c>
      <c r="H51620" s="1">
        <v>4</v>
      </c>
      <c r="K51620" s="1" t="s">
        <v>34</v>
      </c>
      <c r="L51620" s="1" t="s">
        <v>63299</v>
      </c>
      <c r="M51620" s="1" t="s">
        <v>63717</v>
      </c>
      <c r="N51620" s="1" t="s">
        <v>63816</v>
      </c>
      <c r="P51620" s="1">
        <v>13170</v>
      </c>
      <c r="Q51620" s="1" t="s">
        <v>225752</v>
      </c>
      <c r="T51620" s="1" t="s">
        <v>225753</v>
      </c>
      <c r="V51620" s="1">
        <v>20210705</v>
      </c>
      <c r="W51620" s="1" t="s">
        <v>225754</v>
      </c>
      <c r="X51620" s="1">
        <v>13.736717000000001</v>
      </c>
      <c r="Y51620" s="1">
        <v>100.523186</v>
      </c>
      <c r="Z51620" s="1">
        <v>0</v>
      </c>
      <c r="AA51620" s="1">
        <v>0</v>
      </c>
      <c r="AB51620" s="1">
        <v>0</v>
      </c>
      <c r="AC51620" s="1">
        <v>0</v>
      </c>
      <c r="AD51620" s="1">
        <v>0</v>
      </c>
      <c r="AE51620" s="1">
        <v>0</v>
      </c>
    </row>
    <row r="51621" spans="1:31" x14ac:dyDescent="0.35">
      <c r="A51621" s="1">
        <v>3014609603</v>
      </c>
      <c r="B51621" s="1" t="s">
        <v>225755</v>
      </c>
      <c r="D51621" s="1" t="s">
        <v>181086</v>
      </c>
      <c r="E51621" s="1" t="s">
        <v>33</v>
      </c>
      <c r="G51621" s="1" t="s">
        <v>225756</v>
      </c>
      <c r="H51621" s="1">
        <v>3</v>
      </c>
      <c r="K51621" s="1" t="s">
        <v>34</v>
      </c>
      <c r="L51621" s="1" t="s">
        <v>63299</v>
      </c>
      <c r="M51621" s="1" t="s">
        <v>63717</v>
      </c>
      <c r="N51621" s="1" t="s">
        <v>63816</v>
      </c>
      <c r="P51621" s="1">
        <v>13170</v>
      </c>
      <c r="Q51621" s="1" t="s">
        <v>225752</v>
      </c>
      <c r="V51621" s="1">
        <v>20210705</v>
      </c>
      <c r="W51621" s="1" t="s">
        <v>225757</v>
      </c>
      <c r="X51621" s="1">
        <v>13.736717000000001</v>
      </c>
      <c r="Y51621" s="1">
        <v>100.523186</v>
      </c>
      <c r="Z51621" s="1">
        <v>0</v>
      </c>
      <c r="AA51621" s="1">
        <v>0</v>
      </c>
      <c r="AB51621" s="1">
        <v>0</v>
      </c>
      <c r="AC51621" s="1">
        <v>0</v>
      </c>
      <c r="AD51621" s="1">
        <v>0</v>
      </c>
      <c r="AE51621" s="1">
        <v>0</v>
      </c>
    </row>
    <row r="51622" spans="1:31" x14ac:dyDescent="0.35">
      <c r="A51622" s="1">
        <v>3014609604</v>
      </c>
      <c r="B51622" s="1" t="s">
        <v>225758</v>
      </c>
      <c r="D51622" s="1" t="s">
        <v>181086</v>
      </c>
      <c r="E51622" s="1" t="s">
        <v>33</v>
      </c>
      <c r="G51622" s="1" t="s">
        <v>197117</v>
      </c>
      <c r="H51622" s="1">
        <v>4</v>
      </c>
      <c r="K51622" s="1" t="s">
        <v>34</v>
      </c>
      <c r="L51622" s="1" t="s">
        <v>63299</v>
      </c>
      <c r="M51622" s="1" t="s">
        <v>63717</v>
      </c>
      <c r="N51622" s="1" t="s">
        <v>63816</v>
      </c>
      <c r="P51622" s="1">
        <v>13170</v>
      </c>
      <c r="Q51622" s="1" t="s">
        <v>225752</v>
      </c>
      <c r="T51622" s="1" t="s">
        <v>225759</v>
      </c>
      <c r="V51622" s="1">
        <v>20210705</v>
      </c>
      <c r="W51622" s="1" t="s">
        <v>225760</v>
      </c>
      <c r="X51622" s="1">
        <v>14.217159000000001</v>
      </c>
      <c r="Y51622" s="1">
        <v>100.692657</v>
      </c>
      <c r="Z51622" s="1">
        <v>0</v>
      </c>
      <c r="AA51622" s="1">
        <v>0</v>
      </c>
      <c r="AB51622" s="1">
        <v>0</v>
      </c>
      <c r="AC51622" s="1">
        <v>0</v>
      </c>
      <c r="AD51622" s="1">
        <v>0</v>
      </c>
      <c r="AE51622" s="1">
        <v>0</v>
      </c>
    </row>
    <row r="51623" spans="1:31" x14ac:dyDescent="0.35">
      <c r="A51623" s="1">
        <v>3014609701</v>
      </c>
      <c r="B51623" s="1" t="s">
        <v>225761</v>
      </c>
      <c r="D51623" s="1" t="s">
        <v>181086</v>
      </c>
      <c r="E51623" s="1" t="s">
        <v>33</v>
      </c>
      <c r="L51623" s="1" t="s">
        <v>63299</v>
      </c>
      <c r="V51623" s="1">
        <v>20210705</v>
      </c>
      <c r="W51623" s="1" t="s">
        <v>155518</v>
      </c>
      <c r="X51623" s="1">
        <v>13.736717000000001</v>
      </c>
      <c r="Y51623" s="1">
        <v>100.523186</v>
      </c>
      <c r="Z51623" s="1">
        <v>0</v>
      </c>
      <c r="AA51623" s="1">
        <v>0</v>
      </c>
      <c r="AB51623" s="1">
        <v>0</v>
      </c>
      <c r="AC51623" s="1">
        <v>0</v>
      </c>
      <c r="AD51623" s="1">
        <v>0</v>
      </c>
      <c r="AE51623" s="1">
        <v>0</v>
      </c>
    </row>
    <row r="51624" spans="1:31" x14ac:dyDescent="0.35">
      <c r="A51624" s="1">
        <v>3014609801</v>
      </c>
      <c r="B51624" s="1" t="s">
        <v>225762</v>
      </c>
      <c r="D51624" s="1" t="s">
        <v>181086</v>
      </c>
      <c r="E51624" s="1" t="s">
        <v>33</v>
      </c>
      <c r="G51624" s="1" t="s">
        <v>34</v>
      </c>
      <c r="H51624" s="1">
        <v>4</v>
      </c>
      <c r="K51624" s="1" t="s">
        <v>34</v>
      </c>
      <c r="L51624" s="1" t="s">
        <v>63299</v>
      </c>
      <c r="M51624" s="1" t="s">
        <v>63717</v>
      </c>
      <c r="N51624" s="1" t="s">
        <v>63717</v>
      </c>
      <c r="P51624" s="1">
        <v>13170</v>
      </c>
      <c r="Q51624" s="1" t="s">
        <v>225763</v>
      </c>
      <c r="V51624" s="1">
        <v>20210705</v>
      </c>
      <c r="W51624" s="1" t="s">
        <v>225764</v>
      </c>
      <c r="X51624" s="1">
        <v>14.196365</v>
      </c>
      <c r="Y51624" s="1">
        <v>100.721744</v>
      </c>
      <c r="Z51624" s="1">
        <v>0</v>
      </c>
      <c r="AA51624" s="1">
        <v>0</v>
      </c>
      <c r="AB51624" s="1">
        <v>0</v>
      </c>
      <c r="AC51624" s="1">
        <v>0</v>
      </c>
      <c r="AD51624" s="1">
        <v>0</v>
      </c>
      <c r="AE51624" s="1">
        <v>0</v>
      </c>
    </row>
    <row r="51625" spans="1:31" x14ac:dyDescent="0.35">
      <c r="A51625" s="1">
        <v>3014609901</v>
      </c>
      <c r="B51625" s="1" t="s">
        <v>225765</v>
      </c>
      <c r="D51625" s="1" t="s">
        <v>181086</v>
      </c>
      <c r="E51625" s="1" t="s">
        <v>33</v>
      </c>
      <c r="G51625" s="1" t="s">
        <v>3688</v>
      </c>
      <c r="H51625" s="1">
        <v>7</v>
      </c>
      <c r="L51625" s="1" t="s">
        <v>63299</v>
      </c>
      <c r="M51625" s="1" t="s">
        <v>63717</v>
      </c>
      <c r="N51625" s="1" t="s">
        <v>63733</v>
      </c>
      <c r="P51625" s="1">
        <v>13170</v>
      </c>
      <c r="Q51625" s="1" t="s">
        <v>225766</v>
      </c>
      <c r="V51625" s="1">
        <v>20210705</v>
      </c>
      <c r="W51625" s="1" t="s">
        <v>225767</v>
      </c>
      <c r="X51625" s="1">
        <v>13.736717000000001</v>
      </c>
      <c r="Y51625" s="1">
        <v>100.523186</v>
      </c>
      <c r="Z51625" s="1">
        <v>0</v>
      </c>
      <c r="AA51625" s="1">
        <v>0</v>
      </c>
      <c r="AB51625" s="1">
        <v>0</v>
      </c>
      <c r="AC51625" s="1">
        <v>0</v>
      </c>
      <c r="AD51625" s="1">
        <v>0</v>
      </c>
      <c r="AE51625" s="1">
        <v>0</v>
      </c>
    </row>
    <row r="51626" spans="1:31" x14ac:dyDescent="0.35">
      <c r="A51626" s="1">
        <v>3014610001</v>
      </c>
      <c r="B51626" s="1" t="s">
        <v>225768</v>
      </c>
      <c r="D51626" s="1" t="s">
        <v>181086</v>
      </c>
      <c r="E51626" s="1" t="s">
        <v>33</v>
      </c>
      <c r="G51626" s="1" t="s">
        <v>5173</v>
      </c>
      <c r="H51626" s="1">
        <v>3</v>
      </c>
      <c r="L51626" s="1" t="s">
        <v>63299</v>
      </c>
      <c r="M51626" s="1" t="s">
        <v>63717</v>
      </c>
      <c r="N51626" s="1" t="s">
        <v>63739</v>
      </c>
      <c r="P51626" s="1">
        <v>13170</v>
      </c>
      <c r="V51626" s="1">
        <v>20210705</v>
      </c>
      <c r="W51626" s="1" t="s">
        <v>225769</v>
      </c>
      <c r="X51626" s="1">
        <v>13.736717000000001</v>
      </c>
      <c r="Y51626" s="1">
        <v>100.523186</v>
      </c>
      <c r="Z51626" s="1">
        <v>0</v>
      </c>
      <c r="AA51626" s="1">
        <v>0</v>
      </c>
      <c r="AB51626" s="1">
        <v>0</v>
      </c>
      <c r="AC51626" s="1">
        <v>0</v>
      </c>
      <c r="AD51626" s="1">
        <v>0</v>
      </c>
      <c r="AE51626" s="1">
        <v>0</v>
      </c>
    </row>
    <row r="51627" spans="1:31" x14ac:dyDescent="0.35">
      <c r="A51627" s="1">
        <v>3014610101</v>
      </c>
      <c r="B51627" s="1" t="s">
        <v>225770</v>
      </c>
      <c r="D51627" s="1" t="s">
        <v>181086</v>
      </c>
      <c r="E51627" s="1" t="s">
        <v>33</v>
      </c>
      <c r="G51627" s="1" t="s">
        <v>34</v>
      </c>
      <c r="H51627" s="1">
        <v>3</v>
      </c>
      <c r="L51627" s="1" t="s">
        <v>63299</v>
      </c>
      <c r="M51627" s="1" t="s">
        <v>63860</v>
      </c>
      <c r="N51627" s="1" t="s">
        <v>63968</v>
      </c>
      <c r="P51627" s="1">
        <v>13110</v>
      </c>
      <c r="Q51627" s="1" t="s">
        <v>225771</v>
      </c>
      <c r="V51627" s="1">
        <v>20210705</v>
      </c>
      <c r="W51627" s="1" t="s">
        <v>225772</v>
      </c>
      <c r="X51627" s="1">
        <v>13.736717000000001</v>
      </c>
      <c r="Y51627" s="1">
        <v>100.523186</v>
      </c>
      <c r="Z51627" s="1">
        <v>0</v>
      </c>
      <c r="AA51627" s="1">
        <v>0</v>
      </c>
      <c r="AB51627" s="1">
        <v>0</v>
      </c>
      <c r="AC51627" s="1">
        <v>0</v>
      </c>
      <c r="AD51627" s="1">
        <v>0</v>
      </c>
      <c r="AE51627" s="1">
        <v>0</v>
      </c>
    </row>
    <row r="51628" spans="1:31" x14ac:dyDescent="0.35">
      <c r="A51628" s="1">
        <v>3014610102</v>
      </c>
      <c r="B51628" s="1" t="s">
        <v>225773</v>
      </c>
      <c r="D51628" s="1" t="s">
        <v>181086</v>
      </c>
      <c r="E51628" s="1" t="s">
        <v>33</v>
      </c>
      <c r="G51628" s="1" t="s">
        <v>34</v>
      </c>
      <c r="H51628" s="1">
        <v>5</v>
      </c>
      <c r="L51628" s="1" t="s">
        <v>63299</v>
      </c>
      <c r="M51628" s="1" t="s">
        <v>63860</v>
      </c>
      <c r="N51628" s="1" t="s">
        <v>63968</v>
      </c>
      <c r="P51628" s="1">
        <v>13110</v>
      </c>
      <c r="Q51628" s="1" t="s">
        <v>225774</v>
      </c>
      <c r="V51628" s="1">
        <v>20210705</v>
      </c>
      <c r="W51628" s="1" t="s">
        <v>225775</v>
      </c>
      <c r="X51628" s="1">
        <v>13.736717000000001</v>
      </c>
      <c r="Y51628" s="1">
        <v>100.523186</v>
      </c>
      <c r="Z51628" s="1">
        <v>0</v>
      </c>
      <c r="AA51628" s="1">
        <v>0</v>
      </c>
      <c r="AB51628" s="1">
        <v>0</v>
      </c>
      <c r="AC51628" s="1">
        <v>0</v>
      </c>
      <c r="AD51628" s="1">
        <v>0</v>
      </c>
      <c r="AE51628" s="1">
        <v>0</v>
      </c>
    </row>
    <row r="51629" spans="1:31" x14ac:dyDescent="0.35">
      <c r="A51629" s="1">
        <v>3014610103</v>
      </c>
      <c r="B51629" s="1" t="s">
        <v>225776</v>
      </c>
      <c r="D51629" s="1" t="s">
        <v>181086</v>
      </c>
      <c r="E51629" s="1" t="s">
        <v>33</v>
      </c>
      <c r="G51629" s="1" t="s">
        <v>225777</v>
      </c>
      <c r="H51629" s="1">
        <v>2</v>
      </c>
      <c r="L51629" s="1" t="s">
        <v>63299</v>
      </c>
      <c r="M51629" s="1" t="s">
        <v>63860</v>
      </c>
      <c r="N51629" s="1" t="s">
        <v>63968</v>
      </c>
      <c r="P51629" s="1">
        <v>13110</v>
      </c>
      <c r="Q51629" s="1" t="s">
        <v>225771</v>
      </c>
      <c r="V51629" s="1">
        <v>20210705</v>
      </c>
      <c r="W51629" s="1" t="s">
        <v>225778</v>
      </c>
      <c r="X51629" s="1">
        <v>13.736717000000001</v>
      </c>
      <c r="Y51629" s="1">
        <v>100.523186</v>
      </c>
      <c r="Z51629" s="1">
        <v>0</v>
      </c>
      <c r="AA51629" s="1">
        <v>0</v>
      </c>
      <c r="AB51629" s="1">
        <v>0</v>
      </c>
      <c r="AC51629" s="1">
        <v>0</v>
      </c>
      <c r="AD51629" s="1">
        <v>0</v>
      </c>
      <c r="AE51629" s="1">
        <v>0</v>
      </c>
    </row>
    <row r="51630" spans="1:31" x14ac:dyDescent="0.35">
      <c r="A51630" s="1">
        <v>3014610203</v>
      </c>
      <c r="B51630" s="1" t="s">
        <v>225779</v>
      </c>
      <c r="D51630" s="1" t="s">
        <v>181086</v>
      </c>
      <c r="E51630" s="1" t="s">
        <v>33</v>
      </c>
      <c r="G51630" s="1" t="s">
        <v>703</v>
      </c>
      <c r="H51630" s="1">
        <v>2</v>
      </c>
      <c r="J51630" s="1" t="s">
        <v>34</v>
      </c>
      <c r="K51630" s="1" t="s">
        <v>34</v>
      </c>
      <c r="L51630" s="1" t="s">
        <v>63299</v>
      </c>
      <c r="P51630" s="1">
        <v>13110</v>
      </c>
      <c r="Q51630" s="1" t="s">
        <v>225780</v>
      </c>
      <c r="V51630" s="1">
        <v>20210705</v>
      </c>
      <c r="W51630" s="1" t="s">
        <v>225781</v>
      </c>
      <c r="X51630" s="1">
        <v>13.736717000000001</v>
      </c>
      <c r="Y51630" s="1">
        <v>100.523186</v>
      </c>
      <c r="Z51630" s="1">
        <v>0</v>
      </c>
      <c r="AA51630" s="1">
        <v>0</v>
      </c>
      <c r="AB51630" s="1">
        <v>0</v>
      </c>
      <c r="AC51630" s="1">
        <v>0</v>
      </c>
      <c r="AD51630" s="1">
        <v>0</v>
      </c>
      <c r="AE51630" s="1">
        <v>0</v>
      </c>
    </row>
    <row r="51631" spans="1:31" x14ac:dyDescent="0.35">
      <c r="A51631" s="1">
        <v>3014610301</v>
      </c>
      <c r="B51631" s="1" t="s">
        <v>186094</v>
      </c>
      <c r="D51631" s="1" t="s">
        <v>181086</v>
      </c>
      <c r="E51631" s="1" t="s">
        <v>33</v>
      </c>
      <c r="H51631" s="1">
        <v>4</v>
      </c>
      <c r="L51631" s="1" t="s">
        <v>63299</v>
      </c>
      <c r="M51631" s="1" t="s">
        <v>63860</v>
      </c>
      <c r="N51631" s="1" t="s">
        <v>63939</v>
      </c>
      <c r="P51631" s="1">
        <v>13110</v>
      </c>
      <c r="V51631" s="1">
        <v>20210705</v>
      </c>
      <c r="W51631" s="1" t="s">
        <v>225782</v>
      </c>
      <c r="X51631" s="1">
        <v>14.347436999999999</v>
      </c>
      <c r="Y51631" s="1">
        <v>100.410493</v>
      </c>
      <c r="Z51631" s="1">
        <v>0</v>
      </c>
      <c r="AA51631" s="1">
        <v>0</v>
      </c>
      <c r="AB51631" s="1">
        <v>0</v>
      </c>
      <c r="AC51631" s="1">
        <v>0</v>
      </c>
      <c r="AD51631" s="1">
        <v>0</v>
      </c>
      <c r="AE51631" s="1">
        <v>0</v>
      </c>
    </row>
    <row r="51632" spans="1:31" x14ac:dyDescent="0.35">
      <c r="A51632" s="1">
        <v>3014610302</v>
      </c>
      <c r="B51632" s="1" t="s">
        <v>225783</v>
      </c>
      <c r="D51632" s="1" t="s">
        <v>181086</v>
      </c>
      <c r="E51632" s="1" t="s">
        <v>33</v>
      </c>
      <c r="H51632" s="1">
        <v>8</v>
      </c>
      <c r="L51632" s="1" t="s">
        <v>63299</v>
      </c>
      <c r="M51632" s="1" t="s">
        <v>63860</v>
      </c>
      <c r="N51632" s="1" t="s">
        <v>63939</v>
      </c>
      <c r="P51632" s="1">
        <v>13110</v>
      </c>
      <c r="Q51632" s="1" t="s">
        <v>225784</v>
      </c>
      <c r="V51632" s="1">
        <v>20210705</v>
      </c>
      <c r="W51632" s="1" t="s">
        <v>225785</v>
      </c>
      <c r="X51632" s="1">
        <v>13.736717000000001</v>
      </c>
      <c r="Y51632" s="1">
        <v>100.523186</v>
      </c>
      <c r="Z51632" s="1">
        <v>0</v>
      </c>
      <c r="AA51632" s="1">
        <v>0</v>
      </c>
      <c r="AB51632" s="1">
        <v>0</v>
      </c>
      <c r="AC51632" s="1">
        <v>0</v>
      </c>
      <c r="AD51632" s="1">
        <v>0</v>
      </c>
      <c r="AE51632" s="1">
        <v>0</v>
      </c>
    </row>
    <row r="51633" spans="1:31" x14ac:dyDescent="0.35">
      <c r="A51633" s="1">
        <v>3014610401</v>
      </c>
      <c r="B51633" s="1" t="s">
        <v>225786</v>
      </c>
      <c r="D51633" s="1" t="s">
        <v>181086</v>
      </c>
      <c r="E51633" s="1" t="s">
        <v>33</v>
      </c>
      <c r="G51633" s="1" t="s">
        <v>116</v>
      </c>
      <c r="H51633" s="1">
        <v>7</v>
      </c>
      <c r="L51633" s="1" t="s">
        <v>63299</v>
      </c>
      <c r="M51633" s="1" t="s">
        <v>63860</v>
      </c>
      <c r="N51633" s="1" t="s">
        <v>2323</v>
      </c>
      <c r="P51633" s="1">
        <v>13110</v>
      </c>
      <c r="Q51633" s="1" t="s">
        <v>34</v>
      </c>
      <c r="V51633" s="1">
        <v>20210705</v>
      </c>
      <c r="W51633" s="1" t="s">
        <v>225787</v>
      </c>
      <c r="X51633" s="1">
        <v>13.736717000000001</v>
      </c>
      <c r="Y51633" s="1">
        <v>100.523186</v>
      </c>
      <c r="Z51633" s="1">
        <v>0</v>
      </c>
      <c r="AA51633" s="1">
        <v>0</v>
      </c>
      <c r="AB51633" s="1">
        <v>0</v>
      </c>
      <c r="AC51633" s="1">
        <v>0</v>
      </c>
      <c r="AD51633" s="1">
        <v>0</v>
      </c>
      <c r="AE51633" s="1">
        <v>0</v>
      </c>
    </row>
    <row r="51634" spans="1:31" x14ac:dyDescent="0.35">
      <c r="A51634" s="1">
        <v>3014610402</v>
      </c>
      <c r="B51634" s="1" t="s">
        <v>205153</v>
      </c>
      <c r="D51634" s="1" t="s">
        <v>181086</v>
      </c>
      <c r="E51634" s="1" t="s">
        <v>33</v>
      </c>
      <c r="H51634" s="1">
        <v>11</v>
      </c>
      <c r="K51634" s="1" t="s">
        <v>34</v>
      </c>
      <c r="L51634" s="1" t="s">
        <v>63299</v>
      </c>
      <c r="M51634" s="1" t="s">
        <v>63860</v>
      </c>
      <c r="N51634" s="1" t="s">
        <v>2323</v>
      </c>
      <c r="P51634" s="1">
        <v>13110</v>
      </c>
      <c r="Q51634" s="1" t="s">
        <v>34</v>
      </c>
      <c r="V51634" s="1">
        <v>20210705</v>
      </c>
      <c r="W51634" s="1" t="s">
        <v>225788</v>
      </c>
      <c r="X51634" s="1">
        <v>13.736717000000001</v>
      </c>
      <c r="Y51634" s="1">
        <v>100.523186</v>
      </c>
      <c r="Z51634" s="1">
        <v>0</v>
      </c>
      <c r="AA51634" s="1">
        <v>0</v>
      </c>
      <c r="AB51634" s="1">
        <v>0</v>
      </c>
      <c r="AC51634" s="1">
        <v>0</v>
      </c>
      <c r="AD51634" s="1">
        <v>0</v>
      </c>
      <c r="AE51634" s="1">
        <v>0</v>
      </c>
    </row>
    <row r="51635" spans="1:31" x14ac:dyDescent="0.35">
      <c r="A51635" s="1">
        <v>3014610501</v>
      </c>
      <c r="B51635" s="1" t="s">
        <v>225789</v>
      </c>
      <c r="D51635" s="1" t="s">
        <v>181086</v>
      </c>
      <c r="E51635" s="1" t="s">
        <v>33</v>
      </c>
      <c r="G51635" s="1" t="s">
        <v>2344</v>
      </c>
      <c r="H51635" s="1">
        <v>6</v>
      </c>
      <c r="K51635" s="1" t="s">
        <v>34</v>
      </c>
      <c r="L51635" s="1" t="s">
        <v>63299</v>
      </c>
      <c r="M51635" s="1" t="s">
        <v>63860</v>
      </c>
      <c r="N51635" s="1" t="s">
        <v>33774</v>
      </c>
      <c r="P51635" s="1">
        <v>13110</v>
      </c>
      <c r="Q51635" s="1" t="s">
        <v>225790</v>
      </c>
      <c r="V51635" s="1">
        <v>20210705</v>
      </c>
      <c r="W51635" s="1" t="s">
        <v>225791</v>
      </c>
      <c r="X51635" s="1">
        <v>13.736717000000001</v>
      </c>
      <c r="Y51635" s="1">
        <v>100.523186</v>
      </c>
      <c r="Z51635" s="1">
        <v>0</v>
      </c>
      <c r="AA51635" s="1">
        <v>0</v>
      </c>
      <c r="AB51635" s="1">
        <v>0</v>
      </c>
      <c r="AC51635" s="1">
        <v>0</v>
      </c>
      <c r="AD51635" s="1">
        <v>0</v>
      </c>
      <c r="AE51635" s="1">
        <v>0</v>
      </c>
    </row>
    <row r="51636" spans="1:31" x14ac:dyDescent="0.35">
      <c r="A51636" s="1">
        <v>3014610601</v>
      </c>
      <c r="B51636" s="1" t="s">
        <v>225792</v>
      </c>
      <c r="D51636" s="1" t="s">
        <v>181086</v>
      </c>
      <c r="E51636" s="1" t="s">
        <v>33</v>
      </c>
      <c r="G51636" s="1" t="s">
        <v>34</v>
      </c>
      <c r="H51636" s="1">
        <v>2</v>
      </c>
      <c r="J51636" s="1" t="s">
        <v>34</v>
      </c>
      <c r="K51636" s="1" t="s">
        <v>34</v>
      </c>
      <c r="L51636" s="1" t="s">
        <v>63299</v>
      </c>
      <c r="M51636" s="1" t="s">
        <v>63860</v>
      </c>
      <c r="N51636" s="1" t="s">
        <v>63993</v>
      </c>
      <c r="P51636" s="1">
        <v>13110</v>
      </c>
      <c r="Q51636" s="1" t="s">
        <v>225793</v>
      </c>
      <c r="T51636" s="1" t="s">
        <v>225794</v>
      </c>
      <c r="V51636" s="1">
        <v>20210705</v>
      </c>
      <c r="W51636" s="1" t="s">
        <v>225795</v>
      </c>
      <c r="X51636" s="1">
        <v>14.257455999999999</v>
      </c>
      <c r="Y51636" s="1">
        <v>100.368757</v>
      </c>
      <c r="Z51636" s="1">
        <v>0</v>
      </c>
      <c r="AA51636" s="1">
        <v>0</v>
      </c>
      <c r="AB51636" s="1">
        <v>0</v>
      </c>
      <c r="AC51636" s="1">
        <v>0</v>
      </c>
      <c r="AD51636" s="1">
        <v>0</v>
      </c>
      <c r="AE51636" s="1">
        <v>0</v>
      </c>
    </row>
    <row r="51637" spans="1:31" x14ac:dyDescent="0.35">
      <c r="A51637" s="1">
        <v>3014610602</v>
      </c>
      <c r="B51637" s="1" t="s">
        <v>225796</v>
      </c>
      <c r="D51637" s="1" t="s">
        <v>181086</v>
      </c>
      <c r="E51637" s="1" t="s">
        <v>33</v>
      </c>
      <c r="G51637" s="1" t="s">
        <v>34431</v>
      </c>
      <c r="H51637" s="1">
        <v>4</v>
      </c>
      <c r="K51637" s="1" t="s">
        <v>34</v>
      </c>
      <c r="L51637" s="1" t="s">
        <v>63299</v>
      </c>
      <c r="M51637" s="1" t="s">
        <v>63860</v>
      </c>
      <c r="N51637" s="1" t="s">
        <v>63993</v>
      </c>
      <c r="P51637" s="1">
        <v>13110</v>
      </c>
      <c r="Q51637" s="1" t="s">
        <v>225793</v>
      </c>
      <c r="V51637" s="1">
        <v>20210705</v>
      </c>
      <c r="W51637" s="1" t="s">
        <v>225797</v>
      </c>
      <c r="X51637" s="1">
        <v>13.773013000000001</v>
      </c>
      <c r="Y51637" s="1">
        <v>100.56316099999999</v>
      </c>
      <c r="Z51637" s="1">
        <v>0</v>
      </c>
      <c r="AA51637" s="1">
        <v>0</v>
      </c>
      <c r="AB51637" s="1">
        <v>0</v>
      </c>
      <c r="AC51637" s="1">
        <v>0</v>
      </c>
      <c r="AD51637" s="1">
        <v>0</v>
      </c>
      <c r="AE51637" s="1">
        <v>0</v>
      </c>
    </row>
    <row r="51638" spans="1:31" x14ac:dyDescent="0.35">
      <c r="A51638" s="1">
        <v>3014610701</v>
      </c>
      <c r="B51638" s="1" t="s">
        <v>225798</v>
      </c>
      <c r="D51638" s="1" t="s">
        <v>181086</v>
      </c>
      <c r="E51638" s="1" t="s">
        <v>33</v>
      </c>
      <c r="H51638" s="1">
        <v>2</v>
      </c>
      <c r="L51638" s="1" t="s">
        <v>63299</v>
      </c>
      <c r="M51638" s="1" t="s">
        <v>63860</v>
      </c>
      <c r="N51638" s="1" t="s">
        <v>182139</v>
      </c>
      <c r="P51638" s="1">
        <v>13110</v>
      </c>
      <c r="Q51638" s="1" t="s">
        <v>182140</v>
      </c>
      <c r="V51638" s="1">
        <v>20210705</v>
      </c>
      <c r="W51638" s="1" t="s">
        <v>225799</v>
      </c>
      <c r="X51638" s="1">
        <v>14.350018</v>
      </c>
      <c r="Y51638" s="1">
        <v>100.37710300000001</v>
      </c>
      <c r="Z51638" s="1">
        <v>0</v>
      </c>
      <c r="AA51638" s="1">
        <v>0</v>
      </c>
      <c r="AB51638" s="1">
        <v>0</v>
      </c>
      <c r="AC51638" s="1">
        <v>0</v>
      </c>
      <c r="AD51638" s="1">
        <v>0</v>
      </c>
      <c r="AE51638" s="1">
        <v>0</v>
      </c>
    </row>
    <row r="51639" spans="1:31" x14ac:dyDescent="0.35">
      <c r="A51639" s="1">
        <v>3014610801</v>
      </c>
      <c r="B51639" s="1" t="s">
        <v>225800</v>
      </c>
      <c r="D51639" s="1" t="s">
        <v>181086</v>
      </c>
      <c r="E51639" s="1" t="s">
        <v>33</v>
      </c>
      <c r="H51639" s="1">
        <v>3</v>
      </c>
      <c r="L51639" s="1" t="s">
        <v>63299</v>
      </c>
      <c r="M51639" s="1" t="s">
        <v>63860</v>
      </c>
      <c r="N51639" s="1" t="s">
        <v>63920</v>
      </c>
      <c r="P51639" s="1">
        <v>13110</v>
      </c>
      <c r="Q51639" s="1" t="s">
        <v>225801</v>
      </c>
      <c r="V51639" s="1">
        <v>20210705</v>
      </c>
      <c r="W51639" s="1" t="s">
        <v>225802</v>
      </c>
      <c r="X51639" s="1">
        <v>13.736717000000001</v>
      </c>
      <c r="Y51639" s="1">
        <v>100.523186</v>
      </c>
      <c r="Z51639" s="1">
        <v>0</v>
      </c>
      <c r="AA51639" s="1">
        <v>0</v>
      </c>
      <c r="AB51639" s="1">
        <v>0</v>
      </c>
      <c r="AC51639" s="1">
        <v>0</v>
      </c>
      <c r="AD51639" s="1">
        <v>0</v>
      </c>
      <c r="AE51639" s="1">
        <v>0</v>
      </c>
    </row>
    <row r="51640" spans="1:31" x14ac:dyDescent="0.35">
      <c r="A51640" s="1">
        <v>3014610901</v>
      </c>
      <c r="B51640" s="1" t="s">
        <v>225803</v>
      </c>
      <c r="D51640" s="1" t="s">
        <v>181086</v>
      </c>
      <c r="E51640" s="1" t="s">
        <v>33</v>
      </c>
      <c r="H51640" s="1">
        <v>4</v>
      </c>
      <c r="L51640" s="1" t="s">
        <v>63299</v>
      </c>
      <c r="M51640" s="1" t="s">
        <v>63860</v>
      </c>
      <c r="N51640" s="1" t="s">
        <v>63867</v>
      </c>
      <c r="P51640" s="1">
        <v>13110</v>
      </c>
      <c r="Q51640" s="1" t="s">
        <v>225804</v>
      </c>
      <c r="V51640" s="1">
        <v>20210705</v>
      </c>
      <c r="W51640" s="1" t="s">
        <v>225805</v>
      </c>
      <c r="X51640" s="1">
        <v>13.736717000000001</v>
      </c>
      <c r="Y51640" s="1">
        <v>100.523186</v>
      </c>
      <c r="Z51640" s="1">
        <v>0</v>
      </c>
      <c r="AA51640" s="1">
        <v>0</v>
      </c>
      <c r="AB51640" s="1">
        <v>0</v>
      </c>
      <c r="AC51640" s="1">
        <v>0</v>
      </c>
      <c r="AD51640" s="1">
        <v>0</v>
      </c>
      <c r="AE51640" s="1">
        <v>0</v>
      </c>
    </row>
    <row r="51641" spans="1:31" x14ac:dyDescent="0.35">
      <c r="A51641" s="1">
        <v>3014610902</v>
      </c>
      <c r="B51641" s="1" t="s">
        <v>225806</v>
      </c>
      <c r="D51641" s="1" t="s">
        <v>181086</v>
      </c>
      <c r="E51641" s="1" t="s">
        <v>33</v>
      </c>
      <c r="H51641" s="1">
        <v>8</v>
      </c>
      <c r="J51641" s="1" t="s">
        <v>34</v>
      </c>
      <c r="K51641" s="1" t="s">
        <v>225807</v>
      </c>
      <c r="L51641" s="1" t="s">
        <v>63299</v>
      </c>
      <c r="M51641" s="1" t="s">
        <v>63860</v>
      </c>
      <c r="N51641" s="1" t="s">
        <v>63867</v>
      </c>
      <c r="P51641" s="1">
        <v>13110</v>
      </c>
      <c r="Q51641" s="1" t="s">
        <v>225808</v>
      </c>
      <c r="V51641" s="1">
        <v>20210705</v>
      </c>
      <c r="W51641" s="1" t="s">
        <v>225809</v>
      </c>
      <c r="X51641" s="1">
        <v>13.736717000000001</v>
      </c>
      <c r="Y51641" s="1">
        <v>100.523186</v>
      </c>
      <c r="Z51641" s="1">
        <v>0</v>
      </c>
      <c r="AA51641" s="1">
        <v>0</v>
      </c>
      <c r="AB51641" s="1">
        <v>0</v>
      </c>
      <c r="AC51641" s="1">
        <v>0</v>
      </c>
      <c r="AD51641" s="1">
        <v>0</v>
      </c>
      <c r="AE51641" s="1">
        <v>0</v>
      </c>
    </row>
    <row r="51642" spans="1:31" x14ac:dyDescent="0.35">
      <c r="A51642" s="1">
        <v>3014611001</v>
      </c>
      <c r="B51642" s="1" t="s">
        <v>225810</v>
      </c>
      <c r="D51642" s="1" t="s">
        <v>181086</v>
      </c>
      <c r="E51642" s="1" t="s">
        <v>33</v>
      </c>
      <c r="H51642" s="1">
        <v>5</v>
      </c>
      <c r="L51642" s="1" t="s">
        <v>63299</v>
      </c>
      <c r="M51642" s="1" t="s">
        <v>64008</v>
      </c>
      <c r="N51642" s="1" t="s">
        <v>64114</v>
      </c>
      <c r="P51642" s="1">
        <v>13210</v>
      </c>
      <c r="Q51642" s="1" t="s">
        <v>225811</v>
      </c>
      <c r="V51642" s="1">
        <v>20210705</v>
      </c>
      <c r="W51642" s="1" t="s">
        <v>225812</v>
      </c>
      <c r="X51642" s="1">
        <v>13.736717000000001</v>
      </c>
      <c r="Y51642" s="1">
        <v>100.523186</v>
      </c>
      <c r="Z51642" s="1">
        <v>0</v>
      </c>
      <c r="AA51642" s="1">
        <v>0</v>
      </c>
      <c r="AB51642" s="1">
        <v>0</v>
      </c>
      <c r="AC51642" s="1">
        <v>0</v>
      </c>
      <c r="AD51642" s="1">
        <v>0</v>
      </c>
      <c r="AE51642" s="1">
        <v>0</v>
      </c>
    </row>
    <row r="51643" spans="1:31" x14ac:dyDescent="0.35">
      <c r="A51643" s="1">
        <v>3014611101</v>
      </c>
      <c r="B51643" s="1" t="s">
        <v>225813</v>
      </c>
      <c r="D51643" s="1" t="s">
        <v>181086</v>
      </c>
      <c r="E51643" s="1" t="s">
        <v>33</v>
      </c>
      <c r="H51643" s="1">
        <v>5</v>
      </c>
      <c r="L51643" s="1" t="s">
        <v>63299</v>
      </c>
      <c r="M51643" s="1" t="s">
        <v>64008</v>
      </c>
      <c r="N51643" s="1" t="s">
        <v>64100</v>
      </c>
      <c r="P51643" s="1">
        <v>13210</v>
      </c>
      <c r="Q51643" s="1" t="s">
        <v>225814</v>
      </c>
      <c r="V51643" s="1">
        <v>20210705</v>
      </c>
      <c r="W51643" s="1" t="s">
        <v>225815</v>
      </c>
      <c r="X51643" s="1">
        <v>13.736717000000001</v>
      </c>
      <c r="Y51643" s="1">
        <v>100.523186</v>
      </c>
      <c r="Z51643" s="1">
        <v>0</v>
      </c>
      <c r="AA51643" s="1">
        <v>0</v>
      </c>
      <c r="AB51643" s="1">
        <v>0</v>
      </c>
      <c r="AC51643" s="1">
        <v>0</v>
      </c>
      <c r="AD51643" s="1">
        <v>0</v>
      </c>
      <c r="AE51643" s="1">
        <v>0</v>
      </c>
    </row>
    <row r="51644" spans="1:31" x14ac:dyDescent="0.35">
      <c r="A51644" s="1">
        <v>3014611102</v>
      </c>
      <c r="B51644" s="1" t="s">
        <v>225816</v>
      </c>
      <c r="D51644" s="1" t="s">
        <v>181086</v>
      </c>
      <c r="E51644" s="1" t="s">
        <v>33</v>
      </c>
      <c r="G51644" s="1" t="s">
        <v>34</v>
      </c>
      <c r="H51644" s="1">
        <v>2</v>
      </c>
      <c r="J51644" s="1" t="s">
        <v>34</v>
      </c>
      <c r="K51644" s="1" t="s">
        <v>34</v>
      </c>
      <c r="L51644" s="1" t="s">
        <v>63299</v>
      </c>
      <c r="M51644" s="1" t="s">
        <v>64008</v>
      </c>
      <c r="N51644" s="1" t="s">
        <v>64100</v>
      </c>
      <c r="P51644" s="1">
        <v>13210</v>
      </c>
      <c r="Q51644" s="1" t="s">
        <v>225817</v>
      </c>
      <c r="T51644" s="1" t="s">
        <v>34</v>
      </c>
      <c r="V51644" s="1">
        <v>20210705</v>
      </c>
      <c r="W51644" s="1" t="s">
        <v>225818</v>
      </c>
      <c r="X51644" s="1">
        <v>13.736717000000001</v>
      </c>
      <c r="Y51644" s="1">
        <v>100.523186</v>
      </c>
      <c r="Z51644" s="1">
        <v>0</v>
      </c>
      <c r="AA51644" s="1">
        <v>0</v>
      </c>
      <c r="AB51644" s="1">
        <v>0</v>
      </c>
      <c r="AC51644" s="1">
        <v>0</v>
      </c>
      <c r="AD51644" s="1">
        <v>0</v>
      </c>
      <c r="AE51644" s="1">
        <v>0</v>
      </c>
    </row>
    <row r="51645" spans="1:31" x14ac:dyDescent="0.35">
      <c r="A51645" s="1">
        <v>3014611103</v>
      </c>
      <c r="B51645" s="1" t="s">
        <v>225819</v>
      </c>
      <c r="D51645" s="1" t="s">
        <v>181086</v>
      </c>
      <c r="E51645" s="1" t="s">
        <v>33</v>
      </c>
      <c r="G51645" s="1" t="s">
        <v>34</v>
      </c>
      <c r="H51645" s="1">
        <v>5</v>
      </c>
      <c r="K51645" s="1" t="s">
        <v>34</v>
      </c>
      <c r="L51645" s="1" t="s">
        <v>63299</v>
      </c>
      <c r="M51645" s="1" t="s">
        <v>64008</v>
      </c>
      <c r="N51645" s="1" t="s">
        <v>64100</v>
      </c>
      <c r="P51645" s="1">
        <v>13210</v>
      </c>
      <c r="Q51645" s="1" t="s">
        <v>225820</v>
      </c>
      <c r="V51645" s="1">
        <v>20210705</v>
      </c>
      <c r="W51645" s="1" t="s">
        <v>225821</v>
      </c>
      <c r="X51645" s="1">
        <v>13.773137999999999</v>
      </c>
      <c r="Y51645" s="1">
        <v>100.50928</v>
      </c>
      <c r="Z51645" s="1">
        <v>0</v>
      </c>
      <c r="AA51645" s="1">
        <v>0</v>
      </c>
      <c r="AB51645" s="1">
        <v>0</v>
      </c>
      <c r="AC51645" s="1">
        <v>0</v>
      </c>
      <c r="AD51645" s="1">
        <v>0</v>
      </c>
      <c r="AE51645" s="1">
        <v>0</v>
      </c>
    </row>
    <row r="51646" spans="1:31" x14ac:dyDescent="0.35">
      <c r="A51646" s="1">
        <v>3014611201</v>
      </c>
      <c r="B51646" s="1" t="s">
        <v>225822</v>
      </c>
      <c r="D51646" s="1" t="s">
        <v>181086</v>
      </c>
      <c r="E51646" s="1" t="s">
        <v>33</v>
      </c>
      <c r="H51646" s="1">
        <v>1</v>
      </c>
      <c r="L51646" s="1" t="s">
        <v>63299</v>
      </c>
      <c r="M51646" s="1" t="s">
        <v>64008</v>
      </c>
      <c r="N51646" s="1" t="s">
        <v>64135</v>
      </c>
      <c r="P51646" s="1">
        <v>13210</v>
      </c>
      <c r="Q51646" s="1" t="s">
        <v>225823</v>
      </c>
      <c r="V51646" s="1">
        <v>20210705</v>
      </c>
      <c r="W51646" s="1" t="s">
        <v>225824</v>
      </c>
      <c r="X51646" s="1">
        <v>14.355828000000001</v>
      </c>
      <c r="Y51646" s="1">
        <v>100.60581000000001</v>
      </c>
      <c r="Z51646" s="1">
        <v>0</v>
      </c>
      <c r="AA51646" s="1">
        <v>0</v>
      </c>
      <c r="AB51646" s="1">
        <v>0</v>
      </c>
      <c r="AC51646" s="1">
        <v>0</v>
      </c>
      <c r="AD51646" s="1">
        <v>0</v>
      </c>
      <c r="AE51646" s="1">
        <v>0</v>
      </c>
    </row>
    <row r="51647" spans="1:31" x14ac:dyDescent="0.35">
      <c r="A51647" s="1">
        <v>3014611202</v>
      </c>
      <c r="B51647" s="1" t="s">
        <v>225825</v>
      </c>
      <c r="D51647" s="1" t="s">
        <v>181086</v>
      </c>
      <c r="E51647" s="1" t="s">
        <v>33</v>
      </c>
      <c r="H51647" s="1">
        <v>12</v>
      </c>
      <c r="K51647" s="1" t="s">
        <v>225826</v>
      </c>
      <c r="L51647" s="1" t="s">
        <v>63299</v>
      </c>
      <c r="M51647" s="1" t="s">
        <v>64008</v>
      </c>
      <c r="N51647" s="1" t="s">
        <v>64135</v>
      </c>
      <c r="P51647" s="1">
        <v>13210</v>
      </c>
      <c r="Q51647" s="1" t="s">
        <v>225827</v>
      </c>
      <c r="V51647" s="1">
        <v>20210705</v>
      </c>
      <c r="W51647" s="1" t="s">
        <v>225828</v>
      </c>
      <c r="X51647" s="1">
        <v>14.361313000000001</v>
      </c>
      <c r="Y51647" s="1">
        <v>100.64501</v>
      </c>
      <c r="Z51647" s="1">
        <v>0</v>
      </c>
      <c r="AA51647" s="1">
        <v>0</v>
      </c>
      <c r="AB51647" s="1">
        <v>0</v>
      </c>
      <c r="AC51647" s="1">
        <v>0</v>
      </c>
      <c r="AD51647" s="1">
        <v>0</v>
      </c>
      <c r="AE51647" s="1">
        <v>0</v>
      </c>
    </row>
    <row r="51648" spans="1:31" x14ac:dyDescent="0.35">
      <c r="A51648" s="1">
        <v>3014611301</v>
      </c>
      <c r="B51648" s="1" t="s">
        <v>225829</v>
      </c>
      <c r="D51648" s="1" t="s">
        <v>181086</v>
      </c>
      <c r="E51648" s="1" t="s">
        <v>33</v>
      </c>
      <c r="H51648" s="1">
        <v>9</v>
      </c>
      <c r="L51648" s="1" t="s">
        <v>63299</v>
      </c>
      <c r="M51648" s="1" t="s">
        <v>64008</v>
      </c>
      <c r="N51648" s="1" t="s">
        <v>64052</v>
      </c>
      <c r="P51648" s="1">
        <v>13210</v>
      </c>
      <c r="Q51648" s="1" t="s">
        <v>225830</v>
      </c>
      <c r="V51648" s="1">
        <v>20210705</v>
      </c>
      <c r="W51648" s="1" t="s">
        <v>225831</v>
      </c>
      <c r="X51648" s="1">
        <v>14.351734</v>
      </c>
      <c r="Y51648" s="1">
        <v>100.71022600000001</v>
      </c>
      <c r="Z51648" s="1">
        <v>0</v>
      </c>
      <c r="AA51648" s="1">
        <v>0</v>
      </c>
      <c r="AB51648" s="1">
        <v>0</v>
      </c>
      <c r="AC51648" s="1">
        <v>0</v>
      </c>
      <c r="AD51648" s="1">
        <v>0</v>
      </c>
      <c r="AE51648" s="1">
        <v>0</v>
      </c>
    </row>
    <row r="51649" spans="1:31" x14ac:dyDescent="0.35">
      <c r="A51649" s="1">
        <v>3014611302</v>
      </c>
      <c r="B51649" s="1" t="s">
        <v>225832</v>
      </c>
      <c r="D51649" s="1" t="s">
        <v>181086</v>
      </c>
      <c r="E51649" s="1" t="s">
        <v>33</v>
      </c>
      <c r="H51649" s="1">
        <v>4</v>
      </c>
      <c r="L51649" s="1" t="s">
        <v>63299</v>
      </c>
      <c r="M51649" s="1" t="s">
        <v>64008</v>
      </c>
      <c r="N51649" s="1" t="s">
        <v>64052</v>
      </c>
      <c r="P51649" s="1">
        <v>13210</v>
      </c>
      <c r="Q51649" s="1" t="s">
        <v>225833</v>
      </c>
      <c r="V51649" s="1">
        <v>20210705</v>
      </c>
      <c r="W51649" s="1" t="s">
        <v>225831</v>
      </c>
      <c r="X51649" s="1">
        <v>14.377723</v>
      </c>
      <c r="Y51649" s="1">
        <v>100.696004</v>
      </c>
      <c r="Z51649" s="1">
        <v>0</v>
      </c>
      <c r="AA51649" s="1">
        <v>0</v>
      </c>
      <c r="AB51649" s="1">
        <v>0</v>
      </c>
      <c r="AC51649" s="1">
        <v>0</v>
      </c>
      <c r="AD51649" s="1">
        <v>0</v>
      </c>
      <c r="AE51649" s="1">
        <v>0</v>
      </c>
    </row>
    <row r="51650" spans="1:31" x14ac:dyDescent="0.35">
      <c r="A51650" s="1">
        <v>3014611303</v>
      </c>
      <c r="B51650" s="1" t="s">
        <v>225834</v>
      </c>
      <c r="D51650" s="1" t="s">
        <v>181086</v>
      </c>
      <c r="E51650" s="1" t="s">
        <v>33</v>
      </c>
      <c r="H51650" s="1">
        <v>1</v>
      </c>
      <c r="L51650" s="1" t="s">
        <v>63299</v>
      </c>
      <c r="M51650" s="1" t="s">
        <v>64008</v>
      </c>
      <c r="N51650" s="1" t="s">
        <v>64052</v>
      </c>
      <c r="P51650" s="1">
        <v>13210</v>
      </c>
      <c r="Q51650" s="1" t="s">
        <v>225833</v>
      </c>
      <c r="V51650" s="1">
        <v>20210705</v>
      </c>
      <c r="W51650" s="1" t="s">
        <v>225831</v>
      </c>
      <c r="X51650" s="1">
        <v>14.358542</v>
      </c>
      <c r="Y51650" s="1">
        <v>100.69377799999999</v>
      </c>
      <c r="Z51650" s="1">
        <v>0</v>
      </c>
      <c r="AA51650" s="1">
        <v>0</v>
      </c>
      <c r="AB51650" s="1">
        <v>0</v>
      </c>
      <c r="AC51650" s="1">
        <v>0</v>
      </c>
      <c r="AD51650" s="1">
        <v>0</v>
      </c>
      <c r="AE51650" s="1">
        <v>0</v>
      </c>
    </row>
    <row r="51651" spans="1:31" x14ac:dyDescent="0.35">
      <c r="A51651" s="1">
        <v>3014611401</v>
      </c>
      <c r="B51651" s="1" t="s">
        <v>225835</v>
      </c>
      <c r="D51651" s="1" t="s">
        <v>181086</v>
      </c>
      <c r="E51651" s="1" t="s">
        <v>33</v>
      </c>
      <c r="G51651" s="1" t="s">
        <v>34</v>
      </c>
      <c r="H51651" s="1">
        <v>3</v>
      </c>
      <c r="K51651" s="1" t="s">
        <v>34</v>
      </c>
      <c r="L51651" s="1" t="s">
        <v>63299</v>
      </c>
      <c r="M51651" s="1" t="s">
        <v>64008</v>
      </c>
      <c r="N51651" s="1" t="s">
        <v>64020</v>
      </c>
      <c r="P51651" s="1">
        <v>13210</v>
      </c>
      <c r="Q51651" s="1" t="s">
        <v>225836</v>
      </c>
      <c r="V51651" s="1">
        <v>20210705</v>
      </c>
      <c r="W51651" s="1" t="s">
        <v>225837</v>
      </c>
      <c r="X51651" s="1">
        <v>13.736717000000001</v>
      </c>
      <c r="Y51651" s="1">
        <v>100.523186</v>
      </c>
      <c r="Z51651" s="1">
        <v>0</v>
      </c>
      <c r="AA51651" s="1">
        <v>0</v>
      </c>
      <c r="AB51651" s="1">
        <v>0</v>
      </c>
      <c r="AC51651" s="1">
        <v>0</v>
      </c>
      <c r="AD51651" s="1">
        <v>0</v>
      </c>
      <c r="AE51651" s="1">
        <v>0</v>
      </c>
    </row>
    <row r="51652" spans="1:31" x14ac:dyDescent="0.35">
      <c r="A51652" s="1">
        <v>3014611501</v>
      </c>
      <c r="B51652" s="1" t="s">
        <v>225838</v>
      </c>
      <c r="D51652" s="1" t="s">
        <v>181086</v>
      </c>
      <c r="E51652" s="1" t="s">
        <v>33</v>
      </c>
      <c r="G51652" s="1" t="s">
        <v>990</v>
      </c>
      <c r="H51652" s="1">
        <v>10</v>
      </c>
      <c r="J51652" s="1" t="s">
        <v>34</v>
      </c>
      <c r="K51652" s="1" t="s">
        <v>34</v>
      </c>
      <c r="L51652" s="1" t="s">
        <v>63299</v>
      </c>
      <c r="M51652" s="1" t="s">
        <v>64008</v>
      </c>
      <c r="N51652" s="1" t="s">
        <v>64035</v>
      </c>
      <c r="P51652" s="1">
        <v>13210</v>
      </c>
      <c r="Q51652" s="1" t="s">
        <v>225839</v>
      </c>
      <c r="T51652" s="1" t="s">
        <v>225840</v>
      </c>
      <c r="V51652" s="1">
        <v>20210705</v>
      </c>
      <c r="W51652" s="1" t="s">
        <v>225841</v>
      </c>
      <c r="X51652" s="1">
        <v>14.346959999999999</v>
      </c>
      <c r="Y51652" s="1">
        <v>100.74368</v>
      </c>
      <c r="Z51652" s="1">
        <v>0</v>
      </c>
      <c r="AA51652" s="1">
        <v>0</v>
      </c>
      <c r="AB51652" s="1">
        <v>0</v>
      </c>
      <c r="AC51652" s="1">
        <v>0</v>
      </c>
      <c r="AD51652" s="1">
        <v>0</v>
      </c>
      <c r="AE51652" s="1">
        <v>0</v>
      </c>
    </row>
    <row r="51653" spans="1:31" x14ac:dyDescent="0.35">
      <c r="A51653" s="1">
        <v>3014611601</v>
      </c>
      <c r="B51653" s="1" t="s">
        <v>225842</v>
      </c>
      <c r="D51653" s="1" t="s">
        <v>181086</v>
      </c>
      <c r="E51653" s="1" t="s">
        <v>33</v>
      </c>
      <c r="G51653" s="1" t="s">
        <v>55804</v>
      </c>
      <c r="H51653" s="1">
        <v>4</v>
      </c>
      <c r="J51653" s="1" t="s">
        <v>34</v>
      </c>
      <c r="K51653" s="1" t="s">
        <v>34</v>
      </c>
      <c r="L51653" s="1" t="s">
        <v>63299</v>
      </c>
      <c r="M51653" s="1" t="s">
        <v>64008</v>
      </c>
      <c r="N51653" s="1" t="s">
        <v>63860</v>
      </c>
      <c r="P51653" s="1">
        <v>13210</v>
      </c>
      <c r="Q51653" s="1" t="s">
        <v>34</v>
      </c>
      <c r="V51653" s="1">
        <v>20210705</v>
      </c>
      <c r="W51653" s="1" t="s">
        <v>225843</v>
      </c>
      <c r="X51653" s="1">
        <v>13.736717000000001</v>
      </c>
      <c r="Y51653" s="1">
        <v>100.523186</v>
      </c>
      <c r="Z51653" s="1">
        <v>0</v>
      </c>
      <c r="AA51653" s="1">
        <v>0</v>
      </c>
      <c r="AB51653" s="1">
        <v>0</v>
      </c>
      <c r="AC51653" s="1">
        <v>0</v>
      </c>
      <c r="AD51653" s="1">
        <v>0</v>
      </c>
      <c r="AE51653" s="1">
        <v>0</v>
      </c>
    </row>
    <row r="51654" spans="1:31" x14ac:dyDescent="0.35">
      <c r="A51654" s="1">
        <v>3014611602</v>
      </c>
      <c r="B51654" s="1" t="s">
        <v>225844</v>
      </c>
      <c r="D51654" s="1" t="s">
        <v>181086</v>
      </c>
      <c r="E51654" s="1" t="s">
        <v>33</v>
      </c>
      <c r="G51654" s="1" t="s">
        <v>7132</v>
      </c>
      <c r="H51654" s="1">
        <v>2</v>
      </c>
      <c r="K51654" s="1" t="s">
        <v>225845</v>
      </c>
      <c r="L51654" s="1" t="s">
        <v>63299</v>
      </c>
      <c r="M51654" s="1" t="s">
        <v>64008</v>
      </c>
      <c r="N51654" s="1" t="s">
        <v>63860</v>
      </c>
      <c r="P51654" s="1">
        <v>13210</v>
      </c>
      <c r="Q51654" s="1" t="s">
        <v>34</v>
      </c>
      <c r="V51654" s="1">
        <v>20210705</v>
      </c>
      <c r="W51654" s="1" t="s">
        <v>225846</v>
      </c>
      <c r="X51654" s="1">
        <v>13.736717000000001</v>
      </c>
      <c r="Y51654" s="1">
        <v>100.523186</v>
      </c>
      <c r="Z51654" s="1">
        <v>0</v>
      </c>
      <c r="AA51654" s="1">
        <v>0</v>
      </c>
      <c r="AB51654" s="1">
        <v>0</v>
      </c>
      <c r="AC51654" s="1">
        <v>0</v>
      </c>
      <c r="AD51654" s="1">
        <v>0</v>
      </c>
      <c r="AE51654" s="1">
        <v>0</v>
      </c>
    </row>
    <row r="51655" spans="1:31" x14ac:dyDescent="0.35">
      <c r="A51655" s="1">
        <v>3014611701</v>
      </c>
      <c r="B51655" s="1" t="s">
        <v>225847</v>
      </c>
      <c r="D51655" s="1" t="s">
        <v>181086</v>
      </c>
      <c r="E51655" s="1" t="s">
        <v>33</v>
      </c>
      <c r="L51655" s="1" t="s">
        <v>63299</v>
      </c>
      <c r="M51655" s="1" t="s">
        <v>64008</v>
      </c>
      <c r="N51655" s="1" t="s">
        <v>64046</v>
      </c>
      <c r="P51655" s="1">
        <v>13210</v>
      </c>
      <c r="Q51655" s="1" t="s">
        <v>225848</v>
      </c>
      <c r="V51655" s="1">
        <v>20210705</v>
      </c>
      <c r="W51655" s="1" t="s">
        <v>225849</v>
      </c>
      <c r="X51655" s="1">
        <v>13.736717000000001</v>
      </c>
      <c r="Y51655" s="1">
        <v>100.523186</v>
      </c>
      <c r="Z51655" s="1">
        <v>0</v>
      </c>
      <c r="AA51655" s="1">
        <v>0</v>
      </c>
      <c r="AB51655" s="1">
        <v>0</v>
      </c>
      <c r="AC51655" s="1">
        <v>0</v>
      </c>
      <c r="AD51655" s="1">
        <v>0</v>
      </c>
      <c r="AE51655" s="1">
        <v>0</v>
      </c>
    </row>
    <row r="51656" spans="1:31" x14ac:dyDescent="0.35">
      <c r="A51656" s="1">
        <v>3014611801</v>
      </c>
      <c r="B51656" s="1" t="s">
        <v>225850</v>
      </c>
      <c r="D51656" s="1" t="s">
        <v>181086</v>
      </c>
      <c r="E51656" s="1" t="s">
        <v>33</v>
      </c>
      <c r="H51656" s="1">
        <v>1</v>
      </c>
      <c r="L51656" s="1" t="s">
        <v>63299</v>
      </c>
      <c r="M51656" s="1" t="s">
        <v>64008</v>
      </c>
      <c r="N51656" s="1" t="s">
        <v>64009</v>
      </c>
      <c r="P51656" s="1">
        <v>13210</v>
      </c>
      <c r="Q51656" s="1" t="s">
        <v>225851</v>
      </c>
      <c r="V51656" s="1">
        <v>20210705</v>
      </c>
      <c r="W51656" s="1" t="s">
        <v>225852</v>
      </c>
      <c r="X51656" s="1">
        <v>13.736717000000001</v>
      </c>
      <c r="Y51656" s="1">
        <v>100.523186</v>
      </c>
      <c r="Z51656" s="1">
        <v>0</v>
      </c>
      <c r="AA51656" s="1">
        <v>0</v>
      </c>
      <c r="AB51656" s="1">
        <v>0</v>
      </c>
      <c r="AC51656" s="1">
        <v>0</v>
      </c>
      <c r="AD51656" s="1">
        <v>0</v>
      </c>
      <c r="AE51656" s="1">
        <v>0</v>
      </c>
    </row>
    <row r="51657" spans="1:31" x14ac:dyDescent="0.35">
      <c r="A51657" s="1">
        <v>3014611802</v>
      </c>
      <c r="B51657" s="1" t="s">
        <v>225853</v>
      </c>
      <c r="D51657" s="1" t="s">
        <v>181086</v>
      </c>
      <c r="E51657" s="1" t="s">
        <v>33</v>
      </c>
      <c r="H51657" s="1">
        <v>3</v>
      </c>
      <c r="L51657" s="1" t="s">
        <v>63299</v>
      </c>
      <c r="M51657" s="1" t="s">
        <v>64008</v>
      </c>
      <c r="N51657" s="1" t="s">
        <v>64009</v>
      </c>
      <c r="P51657" s="1">
        <v>13210</v>
      </c>
      <c r="Q51657" s="1" t="s">
        <v>225854</v>
      </c>
      <c r="V51657" s="1">
        <v>20210705</v>
      </c>
      <c r="W51657" s="1" t="s">
        <v>225855</v>
      </c>
      <c r="X51657" s="1">
        <v>13.736717000000001</v>
      </c>
      <c r="Y51657" s="1">
        <v>100.523186</v>
      </c>
      <c r="Z51657" s="1">
        <v>0</v>
      </c>
      <c r="AA51657" s="1">
        <v>0</v>
      </c>
      <c r="AB51657" s="1">
        <v>0</v>
      </c>
      <c r="AC51657" s="1">
        <v>0</v>
      </c>
      <c r="AD51657" s="1">
        <v>0</v>
      </c>
      <c r="AE51657" s="1">
        <v>0</v>
      </c>
    </row>
    <row r="51658" spans="1:31" x14ac:dyDescent="0.35">
      <c r="A51658" s="1">
        <v>3015200101</v>
      </c>
      <c r="B51658" s="1" t="s">
        <v>225856</v>
      </c>
      <c r="D51658" s="1" t="s">
        <v>181086</v>
      </c>
      <c r="E51658" s="1" t="s">
        <v>33</v>
      </c>
      <c r="G51658" s="1" t="s">
        <v>225857</v>
      </c>
      <c r="J51658" s="1" t="s">
        <v>34</v>
      </c>
      <c r="K51658" s="1" t="s">
        <v>225858</v>
      </c>
      <c r="L51658" s="1" t="s">
        <v>42149</v>
      </c>
      <c r="P51658" s="1">
        <v>14000</v>
      </c>
      <c r="Q51658" s="1" t="s">
        <v>225859</v>
      </c>
      <c r="S51658" s="1" t="s">
        <v>225859</v>
      </c>
      <c r="T51658" s="1" t="s">
        <v>225860</v>
      </c>
      <c r="U51658" s="1" t="s">
        <v>225861</v>
      </c>
      <c r="V51658" s="1">
        <v>20210705</v>
      </c>
      <c r="W51658" s="1" t="s">
        <v>225862</v>
      </c>
      <c r="X51658" s="1">
        <v>14.602605000000001</v>
      </c>
      <c r="Y51658" s="1">
        <v>100.456581</v>
      </c>
      <c r="Z51658" s="1">
        <v>0</v>
      </c>
      <c r="AA51658" s="1">
        <v>0</v>
      </c>
      <c r="AB51658" s="1">
        <v>0</v>
      </c>
      <c r="AC51658" s="1">
        <v>0</v>
      </c>
      <c r="AD51658" s="1">
        <v>0</v>
      </c>
      <c r="AE51658" s="1">
        <v>0</v>
      </c>
    </row>
    <row r="51659" spans="1:31" x14ac:dyDescent="0.35">
      <c r="A51659" s="1">
        <v>3015200102</v>
      </c>
      <c r="B51659" s="1" t="s">
        <v>225863</v>
      </c>
      <c r="D51659" s="1" t="s">
        <v>181086</v>
      </c>
      <c r="E51659" s="1" t="s">
        <v>33</v>
      </c>
      <c r="G51659" s="1" t="s">
        <v>51165</v>
      </c>
      <c r="K51659" s="1" t="s">
        <v>161425</v>
      </c>
      <c r="L51659" s="1" t="s">
        <v>42149</v>
      </c>
      <c r="P51659" s="1">
        <v>14000</v>
      </c>
      <c r="Q51659" s="1" t="s">
        <v>225864</v>
      </c>
      <c r="S51659" s="1" t="s">
        <v>225865</v>
      </c>
      <c r="V51659" s="1">
        <v>20210705</v>
      </c>
      <c r="W51659" s="1" t="s">
        <v>225866</v>
      </c>
      <c r="X51659" s="1">
        <v>14.589377000000001</v>
      </c>
      <c r="Y51659" s="1">
        <v>100.44704900000001</v>
      </c>
      <c r="Z51659" s="1">
        <v>0</v>
      </c>
      <c r="AA51659" s="1">
        <v>0</v>
      </c>
      <c r="AB51659" s="1">
        <v>0</v>
      </c>
      <c r="AC51659" s="1">
        <v>0</v>
      </c>
      <c r="AD51659" s="1">
        <v>0</v>
      </c>
      <c r="AE51659" s="1">
        <v>0</v>
      </c>
    </row>
    <row r="51660" spans="1:31" x14ac:dyDescent="0.35">
      <c r="A51660" s="1">
        <v>3015200103</v>
      </c>
      <c r="B51660" s="1" t="s">
        <v>225867</v>
      </c>
      <c r="D51660" s="1" t="s">
        <v>181086</v>
      </c>
      <c r="E51660" s="1" t="s">
        <v>33</v>
      </c>
      <c r="G51660" s="1" t="s">
        <v>41192</v>
      </c>
      <c r="J51660" s="1" t="s">
        <v>34</v>
      </c>
      <c r="K51660" s="1" t="s">
        <v>3232</v>
      </c>
      <c r="L51660" s="1" t="s">
        <v>42149</v>
      </c>
      <c r="P51660" s="1">
        <v>14000</v>
      </c>
      <c r="Q51660" s="1" t="s">
        <v>225868</v>
      </c>
      <c r="S51660" s="1" t="s">
        <v>225868</v>
      </c>
      <c r="V51660" s="1">
        <v>20210705</v>
      </c>
      <c r="W51660" s="1" t="s">
        <v>225869</v>
      </c>
      <c r="X51660" s="1">
        <v>14.584061</v>
      </c>
      <c r="Y51660" s="1">
        <v>100.44500499999999</v>
      </c>
      <c r="Z51660" s="1">
        <v>0</v>
      </c>
      <c r="AA51660" s="1">
        <v>0</v>
      </c>
      <c r="AB51660" s="1">
        <v>0</v>
      </c>
      <c r="AC51660" s="1">
        <v>0</v>
      </c>
      <c r="AD51660" s="1">
        <v>0</v>
      </c>
      <c r="AE51660" s="1">
        <v>0</v>
      </c>
    </row>
    <row r="51661" spans="1:31" x14ac:dyDescent="0.35">
      <c r="A51661" s="1">
        <v>3015200104</v>
      </c>
      <c r="B51661" s="1" t="s">
        <v>225870</v>
      </c>
      <c r="D51661" s="1" t="s">
        <v>181086</v>
      </c>
      <c r="E51661" s="1" t="s">
        <v>33</v>
      </c>
      <c r="L51661" s="1" t="s">
        <v>42149</v>
      </c>
      <c r="V51661" s="1">
        <v>20210705</v>
      </c>
      <c r="W51661" s="1" t="s">
        <v>155518</v>
      </c>
      <c r="X51661" s="1">
        <v>13.736717000000001</v>
      </c>
      <c r="Y51661" s="1">
        <v>100.523186</v>
      </c>
      <c r="Z51661" s="1">
        <v>0</v>
      </c>
      <c r="AA51661" s="1">
        <v>0</v>
      </c>
      <c r="AB51661" s="1">
        <v>0</v>
      </c>
      <c r="AC51661" s="1">
        <v>0</v>
      </c>
      <c r="AD51661" s="1">
        <v>0</v>
      </c>
      <c r="AE51661" s="1">
        <v>0</v>
      </c>
    </row>
    <row r="51662" spans="1:31" x14ac:dyDescent="0.35">
      <c r="A51662" s="1">
        <v>3015200201</v>
      </c>
      <c r="B51662" s="1" t="s">
        <v>225871</v>
      </c>
      <c r="D51662" s="1" t="s">
        <v>181086</v>
      </c>
      <c r="E51662" s="1" t="s">
        <v>33</v>
      </c>
      <c r="G51662" s="1" t="s">
        <v>225872</v>
      </c>
      <c r="K51662" s="1" t="s">
        <v>225873</v>
      </c>
      <c r="L51662" s="1" t="s">
        <v>42149</v>
      </c>
      <c r="P51662" s="1">
        <v>14130</v>
      </c>
      <c r="Q51662" s="1" t="s">
        <v>225874</v>
      </c>
      <c r="S51662" s="1" t="s">
        <v>225874</v>
      </c>
      <c r="T51662" s="1" t="s">
        <v>225875</v>
      </c>
      <c r="U51662" s="1" t="s">
        <v>225876</v>
      </c>
      <c r="V51662" s="1">
        <v>20210705</v>
      </c>
      <c r="W51662" s="1" t="s">
        <v>155518</v>
      </c>
      <c r="X51662" s="1">
        <v>14.481612</v>
      </c>
      <c r="Y51662" s="1">
        <v>100.448694</v>
      </c>
      <c r="Z51662" s="1">
        <v>0</v>
      </c>
      <c r="AA51662" s="1">
        <v>0</v>
      </c>
      <c r="AB51662" s="1">
        <v>0</v>
      </c>
      <c r="AC51662" s="1">
        <v>0</v>
      </c>
      <c r="AD51662" s="1">
        <v>0</v>
      </c>
      <c r="AE51662" s="1">
        <v>0</v>
      </c>
    </row>
    <row r="51663" spans="1:31" x14ac:dyDescent="0.35">
      <c r="A51663" s="1">
        <v>3015200202</v>
      </c>
      <c r="B51663" s="1" t="s">
        <v>225877</v>
      </c>
      <c r="D51663" s="1" t="s">
        <v>181086</v>
      </c>
      <c r="E51663" s="1" t="s">
        <v>33</v>
      </c>
      <c r="G51663" s="1" t="s">
        <v>225878</v>
      </c>
      <c r="H51663" s="1">
        <v>6</v>
      </c>
      <c r="L51663" s="1" t="s">
        <v>42149</v>
      </c>
      <c r="M51663" s="1" t="s">
        <v>66383</v>
      </c>
      <c r="N51663" s="1" t="s">
        <v>71661</v>
      </c>
      <c r="P51663" s="1">
        <v>14130</v>
      </c>
      <c r="Q51663" s="1" t="s">
        <v>225879</v>
      </c>
      <c r="S51663" s="1" t="s">
        <v>225879</v>
      </c>
      <c r="T51663" s="1" t="s">
        <v>225880</v>
      </c>
      <c r="V51663" s="1">
        <v>20210705</v>
      </c>
      <c r="W51663" s="1" t="s">
        <v>225881</v>
      </c>
      <c r="X51663" s="1">
        <v>14.483966000000001</v>
      </c>
      <c r="Y51663" s="1">
        <v>100.452107</v>
      </c>
      <c r="Z51663" s="1">
        <v>0</v>
      </c>
      <c r="AA51663" s="1">
        <v>0</v>
      </c>
      <c r="AB51663" s="1">
        <v>0</v>
      </c>
      <c r="AC51663" s="1">
        <v>0</v>
      </c>
      <c r="AD51663" s="1">
        <v>0</v>
      </c>
      <c r="AE51663" s="1">
        <v>0</v>
      </c>
    </row>
    <row r="51664" spans="1:31" x14ac:dyDescent="0.35">
      <c r="A51664" s="1">
        <v>3015200203</v>
      </c>
      <c r="B51664" s="1" t="s">
        <v>225882</v>
      </c>
      <c r="D51664" s="1" t="s">
        <v>181086</v>
      </c>
      <c r="E51664" s="1" t="s">
        <v>33</v>
      </c>
      <c r="G51664" s="1" t="s">
        <v>157642</v>
      </c>
      <c r="K51664" s="1" t="s">
        <v>225883</v>
      </c>
      <c r="L51664" s="1" t="s">
        <v>42149</v>
      </c>
      <c r="M51664" s="1" t="s">
        <v>66383</v>
      </c>
      <c r="N51664" s="1" t="s">
        <v>66383</v>
      </c>
      <c r="P51664" s="1">
        <v>14130</v>
      </c>
      <c r="Q51664" s="1" t="s">
        <v>225884</v>
      </c>
      <c r="T51664" s="1" t="s">
        <v>225885</v>
      </c>
      <c r="V51664" s="1">
        <v>20210705</v>
      </c>
      <c r="W51664" s="1" t="s">
        <v>225886</v>
      </c>
      <c r="X51664" s="1">
        <v>14.492982</v>
      </c>
      <c r="Y51664" s="1">
        <v>100.439801</v>
      </c>
      <c r="Z51664" s="1">
        <v>0</v>
      </c>
      <c r="AA51664" s="1">
        <v>0</v>
      </c>
      <c r="AB51664" s="1">
        <v>0</v>
      </c>
      <c r="AC51664" s="1">
        <v>0</v>
      </c>
      <c r="AD51664" s="1">
        <v>0</v>
      </c>
      <c r="AE51664" s="1">
        <v>0</v>
      </c>
    </row>
    <row r="51665" spans="1:31" x14ac:dyDescent="0.35">
      <c r="A51665" s="1">
        <v>3015200204</v>
      </c>
      <c r="B51665" s="1" t="s">
        <v>225887</v>
      </c>
      <c r="D51665" s="1" t="s">
        <v>181086</v>
      </c>
      <c r="E51665" s="1" t="s">
        <v>33</v>
      </c>
      <c r="G51665" s="1" t="s">
        <v>225888</v>
      </c>
      <c r="J51665" s="1" t="s">
        <v>34</v>
      </c>
      <c r="K51665" s="1" t="s">
        <v>34</v>
      </c>
      <c r="L51665" s="1" t="s">
        <v>42149</v>
      </c>
      <c r="P51665" s="1">
        <v>14130</v>
      </c>
      <c r="Q51665" s="1" t="s">
        <v>225889</v>
      </c>
      <c r="V51665" s="1">
        <v>20210705</v>
      </c>
      <c r="W51665" s="1" t="s">
        <v>225890</v>
      </c>
      <c r="X51665" s="1">
        <v>14.514327</v>
      </c>
      <c r="Y51665" s="1">
        <v>100.462847</v>
      </c>
      <c r="Z51665" s="1">
        <v>0</v>
      </c>
      <c r="AA51665" s="1">
        <v>0</v>
      </c>
      <c r="AB51665" s="1">
        <v>0</v>
      </c>
      <c r="AC51665" s="1">
        <v>0</v>
      </c>
      <c r="AD51665" s="1">
        <v>0</v>
      </c>
      <c r="AE51665" s="1">
        <v>0</v>
      </c>
    </row>
    <row r="51666" spans="1:31" x14ac:dyDescent="0.35">
      <c r="A51666" s="1">
        <v>3015200205</v>
      </c>
      <c r="B51666" s="1" t="s">
        <v>225891</v>
      </c>
      <c r="D51666" s="1" t="s">
        <v>181086</v>
      </c>
      <c r="E51666" s="1" t="s">
        <v>33</v>
      </c>
      <c r="G51666" s="1" t="s">
        <v>225892</v>
      </c>
      <c r="J51666" s="1" t="s">
        <v>34</v>
      </c>
      <c r="K51666" s="1" t="s">
        <v>34</v>
      </c>
      <c r="L51666" s="1" t="s">
        <v>42149</v>
      </c>
      <c r="P51666" s="1">
        <v>14130</v>
      </c>
      <c r="Q51666" s="1" t="s">
        <v>225893</v>
      </c>
      <c r="S51666" s="1" t="s">
        <v>225893</v>
      </c>
      <c r="V51666" s="1">
        <v>20210705</v>
      </c>
      <c r="W51666" s="1" t="s">
        <v>225894</v>
      </c>
      <c r="X51666" s="1">
        <v>14.518917999999999</v>
      </c>
      <c r="Y51666" s="1">
        <v>100.460899</v>
      </c>
      <c r="Z51666" s="1">
        <v>0</v>
      </c>
      <c r="AA51666" s="1">
        <v>0</v>
      </c>
      <c r="AB51666" s="1">
        <v>0</v>
      </c>
      <c r="AC51666" s="1">
        <v>0</v>
      </c>
      <c r="AD51666" s="1">
        <v>0</v>
      </c>
      <c r="AE51666" s="1">
        <v>0</v>
      </c>
    </row>
    <row r="51667" spans="1:31" x14ac:dyDescent="0.35">
      <c r="A51667" s="1">
        <v>3015200206</v>
      </c>
      <c r="B51667" s="1" t="s">
        <v>225895</v>
      </c>
      <c r="D51667" s="1" t="s">
        <v>181086</v>
      </c>
      <c r="E51667" s="1" t="s">
        <v>33</v>
      </c>
      <c r="G51667" s="1" t="s">
        <v>225896</v>
      </c>
      <c r="J51667" s="1" t="s">
        <v>34</v>
      </c>
      <c r="K51667" s="1" t="s">
        <v>126915</v>
      </c>
      <c r="L51667" s="1" t="s">
        <v>42149</v>
      </c>
      <c r="P51667" s="1">
        <v>14130</v>
      </c>
      <c r="Q51667" s="1" t="s">
        <v>225897</v>
      </c>
      <c r="S51667" s="1" t="s">
        <v>225897</v>
      </c>
      <c r="T51667" s="1" t="s">
        <v>1606</v>
      </c>
      <c r="U51667" s="1" t="s">
        <v>1606</v>
      </c>
      <c r="V51667" s="1">
        <v>20210705</v>
      </c>
      <c r="W51667" s="1" t="s">
        <v>225898</v>
      </c>
      <c r="X51667" s="1">
        <v>14.527977</v>
      </c>
      <c r="Y51667" s="1">
        <v>100.46238</v>
      </c>
      <c r="Z51667" s="1">
        <v>0</v>
      </c>
      <c r="AA51667" s="1">
        <v>0</v>
      </c>
      <c r="AB51667" s="1">
        <v>0</v>
      </c>
      <c r="AC51667" s="1">
        <v>0</v>
      </c>
      <c r="AD51667" s="1">
        <v>0</v>
      </c>
      <c r="AE51667" s="1">
        <v>0</v>
      </c>
    </row>
    <row r="51668" spans="1:31" x14ac:dyDescent="0.35">
      <c r="A51668" s="1">
        <v>3015200301</v>
      </c>
      <c r="B51668" s="1" t="s">
        <v>225899</v>
      </c>
      <c r="D51668" s="1" t="s">
        <v>181086</v>
      </c>
      <c r="E51668" s="1" t="s">
        <v>33</v>
      </c>
      <c r="G51668" s="1" t="s">
        <v>225900</v>
      </c>
      <c r="J51668" s="1" t="s">
        <v>34</v>
      </c>
      <c r="K51668" s="1" t="s">
        <v>225901</v>
      </c>
      <c r="L51668" s="1" t="s">
        <v>42149</v>
      </c>
      <c r="P51668" s="1">
        <v>14120</v>
      </c>
      <c r="Q51668" s="1" t="s">
        <v>225902</v>
      </c>
      <c r="S51668" s="1" t="s">
        <v>225903</v>
      </c>
      <c r="V51668" s="1">
        <v>20210705</v>
      </c>
      <c r="W51668" s="1" t="s">
        <v>155518</v>
      </c>
      <c r="X51668" s="1">
        <v>13.736717000000001</v>
      </c>
      <c r="Y51668" s="1">
        <v>100.523186</v>
      </c>
      <c r="Z51668" s="1">
        <v>0</v>
      </c>
      <c r="AA51668" s="1">
        <v>0</v>
      </c>
      <c r="AB51668" s="1">
        <v>0</v>
      </c>
      <c r="AC51668" s="1">
        <v>0</v>
      </c>
      <c r="AD51668" s="1">
        <v>0</v>
      </c>
      <c r="AE51668" s="1">
        <v>0</v>
      </c>
    </row>
    <row r="51669" spans="1:31" x14ac:dyDescent="0.35">
      <c r="A51669" s="1">
        <v>3015200401</v>
      </c>
      <c r="B51669" s="1" t="s">
        <v>225904</v>
      </c>
      <c r="D51669" s="1" t="s">
        <v>181086</v>
      </c>
      <c r="E51669" s="1" t="s">
        <v>33</v>
      </c>
      <c r="G51669" s="1" t="s">
        <v>2472</v>
      </c>
      <c r="H51669" s="1">
        <v>1</v>
      </c>
      <c r="L51669" s="1" t="s">
        <v>42149</v>
      </c>
      <c r="V51669" s="1">
        <v>20210705</v>
      </c>
      <c r="W51669" s="1" t="s">
        <v>155518</v>
      </c>
      <c r="X51669" s="1">
        <v>13.736717000000001</v>
      </c>
      <c r="Y51669" s="1">
        <v>100.523186</v>
      </c>
      <c r="Z51669" s="1">
        <v>0</v>
      </c>
      <c r="AA51669" s="1">
        <v>0</v>
      </c>
      <c r="AB51669" s="1">
        <v>0</v>
      </c>
      <c r="AC51669" s="1">
        <v>0</v>
      </c>
      <c r="AD51669" s="1">
        <v>0</v>
      </c>
      <c r="AE51669" s="1">
        <v>0</v>
      </c>
    </row>
    <row r="51670" spans="1:31" x14ac:dyDescent="0.35">
      <c r="A51670" s="1">
        <v>3015300101</v>
      </c>
      <c r="B51670" s="1" t="s">
        <v>225905</v>
      </c>
      <c r="D51670" s="1" t="s">
        <v>181086</v>
      </c>
      <c r="E51670" s="1" t="s">
        <v>33</v>
      </c>
      <c r="H51670" s="1">
        <v>7</v>
      </c>
      <c r="J51670" s="1" t="s">
        <v>34</v>
      </c>
      <c r="K51670" s="1" t="s">
        <v>34</v>
      </c>
      <c r="L51670" s="1" t="s">
        <v>42149</v>
      </c>
      <c r="M51670" s="1" t="s">
        <v>66440</v>
      </c>
      <c r="N51670" s="1" t="s">
        <v>66448</v>
      </c>
      <c r="P51670" s="1">
        <v>14120</v>
      </c>
      <c r="Q51670" s="1" t="s">
        <v>225906</v>
      </c>
      <c r="S51670" s="1" t="s">
        <v>225907</v>
      </c>
      <c r="V51670" s="1">
        <v>20210705</v>
      </c>
      <c r="W51670" s="1" t="s">
        <v>155518</v>
      </c>
      <c r="X51670" s="1">
        <v>13.736717000000001</v>
      </c>
      <c r="Y51670" s="1">
        <v>100.523186</v>
      </c>
      <c r="Z51670" s="1">
        <v>0</v>
      </c>
      <c r="AA51670" s="1">
        <v>0</v>
      </c>
      <c r="AB51670" s="1">
        <v>0</v>
      </c>
      <c r="AC51670" s="1">
        <v>0</v>
      </c>
      <c r="AD51670" s="1">
        <v>0</v>
      </c>
      <c r="AE51670" s="1">
        <v>0</v>
      </c>
    </row>
    <row r="51671" spans="1:31" x14ac:dyDescent="0.35">
      <c r="A51671" s="1">
        <v>3015300201</v>
      </c>
      <c r="B51671" s="1" t="s">
        <v>225908</v>
      </c>
      <c r="D51671" s="1" t="s">
        <v>181086</v>
      </c>
      <c r="E51671" s="1" t="s">
        <v>33</v>
      </c>
      <c r="H51671" s="1">
        <v>5</v>
      </c>
      <c r="L51671" s="1" t="s">
        <v>42149</v>
      </c>
      <c r="P51671" s="1">
        <v>14140</v>
      </c>
      <c r="V51671" s="1">
        <v>20210705</v>
      </c>
      <c r="W51671" s="1" t="s">
        <v>225909</v>
      </c>
      <c r="X51671" s="1">
        <v>14.638889000000001</v>
      </c>
      <c r="Y51671" s="1">
        <v>100.48005499999999</v>
      </c>
      <c r="Z51671" s="1">
        <v>0</v>
      </c>
      <c r="AA51671" s="1">
        <v>0</v>
      </c>
      <c r="AB51671" s="1">
        <v>0</v>
      </c>
      <c r="AC51671" s="1">
        <v>0</v>
      </c>
      <c r="AD51671" s="1">
        <v>0</v>
      </c>
      <c r="AE51671" s="1">
        <v>0</v>
      </c>
    </row>
    <row r="51672" spans="1:31" x14ac:dyDescent="0.35">
      <c r="A51672" s="1">
        <v>3015500101</v>
      </c>
      <c r="B51672" s="1" t="s">
        <v>225910</v>
      </c>
      <c r="D51672" s="1" t="s">
        <v>181086</v>
      </c>
      <c r="E51672" s="1" t="s">
        <v>33</v>
      </c>
      <c r="H51672" s="1">
        <v>7</v>
      </c>
      <c r="L51672" s="1" t="s">
        <v>42149</v>
      </c>
      <c r="M51672" s="1" t="s">
        <v>66295</v>
      </c>
      <c r="N51672" s="1" t="s">
        <v>66295</v>
      </c>
      <c r="P51672" s="1">
        <v>14140</v>
      </c>
      <c r="T51672" s="1" t="s">
        <v>225911</v>
      </c>
      <c r="V51672" s="1">
        <v>20210705</v>
      </c>
      <c r="W51672" s="1" t="s">
        <v>225912</v>
      </c>
      <c r="X51672" s="1">
        <v>13.736717000000001</v>
      </c>
      <c r="Y51672" s="1">
        <v>100.523186</v>
      </c>
      <c r="Z51672" s="1">
        <v>0</v>
      </c>
      <c r="AA51672" s="1">
        <v>0</v>
      </c>
      <c r="AB51672" s="1">
        <v>0</v>
      </c>
      <c r="AC51672" s="1">
        <v>0</v>
      </c>
      <c r="AD51672" s="1">
        <v>0</v>
      </c>
      <c r="AE51672" s="1">
        <v>0</v>
      </c>
    </row>
    <row r="51673" spans="1:31" x14ac:dyDescent="0.35">
      <c r="A51673" s="1">
        <v>3015500204</v>
      </c>
      <c r="B51673" s="1" t="s">
        <v>225913</v>
      </c>
      <c r="D51673" s="1" t="s">
        <v>181086</v>
      </c>
      <c r="E51673" s="1" t="s">
        <v>33</v>
      </c>
      <c r="G51673" s="1" t="s">
        <v>34</v>
      </c>
      <c r="H51673" s="1">
        <v>1</v>
      </c>
      <c r="K51673" s="1" t="s">
        <v>34</v>
      </c>
      <c r="L51673" s="1" t="s">
        <v>42149</v>
      </c>
      <c r="M51673" s="1" t="s">
        <v>66295</v>
      </c>
      <c r="N51673" s="1" t="s">
        <v>66331</v>
      </c>
      <c r="P51673" s="1">
        <v>14140</v>
      </c>
      <c r="Q51673" s="1" t="s">
        <v>225914</v>
      </c>
      <c r="T51673" s="1" t="s">
        <v>225915</v>
      </c>
      <c r="V51673" s="1">
        <v>20210705</v>
      </c>
      <c r="W51673" s="1" t="s">
        <v>225916</v>
      </c>
      <c r="X51673" s="1">
        <v>13.736717000000001</v>
      </c>
      <c r="Y51673" s="1">
        <v>100.523186</v>
      </c>
      <c r="Z51673" s="1">
        <v>0</v>
      </c>
      <c r="AA51673" s="1">
        <v>0</v>
      </c>
      <c r="AB51673" s="1">
        <v>0</v>
      </c>
      <c r="AC51673" s="1">
        <v>0</v>
      </c>
      <c r="AD51673" s="1">
        <v>0</v>
      </c>
      <c r="AE51673" s="1">
        <v>0</v>
      </c>
    </row>
    <row r="51674" spans="1:31" x14ac:dyDescent="0.35">
      <c r="A51674" s="1">
        <v>3015500206</v>
      </c>
      <c r="B51674" s="1" t="s">
        <v>225917</v>
      </c>
      <c r="D51674" s="1" t="s">
        <v>181086</v>
      </c>
      <c r="E51674" s="1" t="s">
        <v>33</v>
      </c>
      <c r="H51674" s="1">
        <v>2</v>
      </c>
      <c r="L51674" s="1" t="s">
        <v>42149</v>
      </c>
      <c r="M51674" s="1" t="s">
        <v>66295</v>
      </c>
      <c r="N51674" s="1" t="s">
        <v>66337</v>
      </c>
      <c r="P51674" s="1">
        <v>14140</v>
      </c>
      <c r="T51674" s="1" t="s">
        <v>225918</v>
      </c>
      <c r="V51674" s="1">
        <v>20210705</v>
      </c>
      <c r="W51674" s="1" t="s">
        <v>225919</v>
      </c>
      <c r="X51674" s="1">
        <v>13.736717000000001</v>
      </c>
      <c r="Y51674" s="1">
        <v>100.523186</v>
      </c>
      <c r="Z51674" s="1">
        <v>0</v>
      </c>
      <c r="AA51674" s="1">
        <v>0</v>
      </c>
      <c r="AB51674" s="1">
        <v>0</v>
      </c>
      <c r="AC51674" s="1">
        <v>0</v>
      </c>
      <c r="AD51674" s="1">
        <v>0</v>
      </c>
      <c r="AE51674" s="1">
        <v>0</v>
      </c>
    </row>
    <row r="51675" spans="1:31" x14ac:dyDescent="0.35">
      <c r="A51675" s="1">
        <v>3015500207</v>
      </c>
      <c r="B51675" s="1" t="s">
        <v>225920</v>
      </c>
      <c r="D51675" s="1" t="s">
        <v>181086</v>
      </c>
      <c r="E51675" s="1" t="s">
        <v>33</v>
      </c>
      <c r="H51675" s="1">
        <v>4</v>
      </c>
      <c r="L51675" s="1" t="s">
        <v>42149</v>
      </c>
      <c r="M51675" s="1" t="s">
        <v>66295</v>
      </c>
      <c r="N51675" s="1" t="s">
        <v>66296</v>
      </c>
      <c r="P51675" s="1">
        <v>14140</v>
      </c>
      <c r="T51675" s="1" t="s">
        <v>225921</v>
      </c>
      <c r="V51675" s="1">
        <v>20210705</v>
      </c>
      <c r="W51675" s="1" t="s">
        <v>225922</v>
      </c>
      <c r="X51675" s="1">
        <v>13.736717000000001</v>
      </c>
      <c r="Y51675" s="1">
        <v>100.523186</v>
      </c>
      <c r="Z51675" s="1">
        <v>0</v>
      </c>
      <c r="AA51675" s="1">
        <v>0</v>
      </c>
      <c r="AB51675" s="1">
        <v>0</v>
      </c>
      <c r="AC51675" s="1">
        <v>0</v>
      </c>
      <c r="AD51675" s="1">
        <v>0</v>
      </c>
      <c r="AE51675" s="1">
        <v>0</v>
      </c>
    </row>
    <row r="51676" spans="1:31" x14ac:dyDescent="0.35">
      <c r="A51676" s="1">
        <v>3015500209</v>
      </c>
      <c r="B51676" s="1" t="s">
        <v>225923</v>
      </c>
      <c r="D51676" s="1" t="s">
        <v>181086</v>
      </c>
      <c r="E51676" s="1" t="s">
        <v>33</v>
      </c>
      <c r="G51676" s="1" t="s">
        <v>42605</v>
      </c>
      <c r="H51676" s="1">
        <v>1</v>
      </c>
      <c r="J51676" s="1" t="s">
        <v>34</v>
      </c>
      <c r="K51676" s="1" t="s">
        <v>34</v>
      </c>
      <c r="L51676" s="1" t="s">
        <v>42149</v>
      </c>
      <c r="P51676" s="1">
        <v>14140</v>
      </c>
      <c r="Q51676" s="1" t="s">
        <v>225924</v>
      </c>
      <c r="V51676" s="1">
        <v>20210705</v>
      </c>
      <c r="W51676" s="1" t="s">
        <v>225925</v>
      </c>
      <c r="X51676" s="1">
        <v>13.736717000000001</v>
      </c>
      <c r="Y51676" s="1">
        <v>100.523186</v>
      </c>
      <c r="Z51676" s="1">
        <v>0</v>
      </c>
      <c r="AA51676" s="1">
        <v>0</v>
      </c>
      <c r="AB51676" s="1">
        <v>0</v>
      </c>
      <c r="AC51676" s="1">
        <v>0</v>
      </c>
      <c r="AD51676" s="1">
        <v>0</v>
      </c>
      <c r="AE51676" s="1">
        <v>0</v>
      </c>
    </row>
    <row r="51677" spans="1:31" x14ac:dyDescent="0.35">
      <c r="A51677" s="1">
        <v>3015500301</v>
      </c>
      <c r="B51677" s="1" t="s">
        <v>225926</v>
      </c>
      <c r="D51677" s="1" t="s">
        <v>181086</v>
      </c>
      <c r="E51677" s="1" t="s">
        <v>33</v>
      </c>
      <c r="G51677" s="1" t="s">
        <v>225872</v>
      </c>
      <c r="H51677" s="1">
        <v>4</v>
      </c>
      <c r="J51677" s="1" t="s">
        <v>34</v>
      </c>
      <c r="K51677" s="1" t="s">
        <v>66953</v>
      </c>
      <c r="L51677" s="1" t="s">
        <v>42149</v>
      </c>
      <c r="M51677" s="1" t="s">
        <v>66383</v>
      </c>
      <c r="N51677" s="1" t="s">
        <v>66383</v>
      </c>
      <c r="P51677" s="1">
        <v>14130</v>
      </c>
      <c r="Q51677" s="1" t="s">
        <v>225927</v>
      </c>
      <c r="V51677" s="1">
        <v>20210705</v>
      </c>
      <c r="W51677" s="1" t="s">
        <v>225928</v>
      </c>
      <c r="X51677" s="1">
        <v>14.481194</v>
      </c>
      <c r="Y51677" s="1">
        <v>100.448323</v>
      </c>
      <c r="Z51677" s="1">
        <v>0</v>
      </c>
      <c r="AA51677" s="1">
        <v>0</v>
      </c>
      <c r="AB51677" s="1">
        <v>0</v>
      </c>
      <c r="AC51677" s="1">
        <v>0</v>
      </c>
      <c r="AD51677" s="1">
        <v>0</v>
      </c>
      <c r="AE51677" s="1">
        <v>0</v>
      </c>
    </row>
    <row r="51678" spans="1:31" x14ac:dyDescent="0.35">
      <c r="A51678" s="1">
        <v>3015500302</v>
      </c>
      <c r="B51678" s="1" t="s">
        <v>225929</v>
      </c>
      <c r="D51678" s="1" t="s">
        <v>181086</v>
      </c>
      <c r="E51678" s="1" t="s">
        <v>33</v>
      </c>
      <c r="G51678" s="1" t="s">
        <v>225888</v>
      </c>
      <c r="H51678" s="1">
        <v>5</v>
      </c>
      <c r="L51678" s="1" t="s">
        <v>42149</v>
      </c>
      <c r="M51678" s="1" t="s">
        <v>66383</v>
      </c>
      <c r="N51678" s="1" t="s">
        <v>71661</v>
      </c>
      <c r="P51678" s="1">
        <v>14130</v>
      </c>
      <c r="Q51678" s="1" t="s">
        <v>225930</v>
      </c>
      <c r="T51678" s="1" t="s">
        <v>225931</v>
      </c>
      <c r="V51678" s="1">
        <v>20210705</v>
      </c>
      <c r="W51678" s="1" t="s">
        <v>225932</v>
      </c>
      <c r="X51678" s="1">
        <v>14.514357</v>
      </c>
      <c r="Y51678" s="1">
        <v>100.462929</v>
      </c>
      <c r="Z51678" s="1">
        <v>0</v>
      </c>
      <c r="AA51678" s="1">
        <v>0</v>
      </c>
      <c r="AB51678" s="1">
        <v>0</v>
      </c>
      <c r="AC51678" s="1">
        <v>0</v>
      </c>
      <c r="AD51678" s="1">
        <v>0</v>
      </c>
      <c r="AE51678" s="1">
        <v>0</v>
      </c>
    </row>
    <row r="51679" spans="1:31" x14ac:dyDescent="0.35">
      <c r="A51679" s="1">
        <v>3015500401</v>
      </c>
      <c r="B51679" s="1" t="s">
        <v>225933</v>
      </c>
      <c r="D51679" s="1" t="s">
        <v>181086</v>
      </c>
      <c r="E51679" s="1" t="s">
        <v>33</v>
      </c>
      <c r="G51679" s="1" t="s">
        <v>4621</v>
      </c>
      <c r="H51679" s="1">
        <v>1</v>
      </c>
      <c r="K51679" s="1" t="s">
        <v>34</v>
      </c>
      <c r="L51679" s="1" t="s">
        <v>42149</v>
      </c>
      <c r="M51679" s="1" t="s">
        <v>66440</v>
      </c>
      <c r="N51679" s="1" t="s">
        <v>66561</v>
      </c>
      <c r="P51679" s="1">
        <v>14120</v>
      </c>
      <c r="Q51679" s="1" t="s">
        <v>225934</v>
      </c>
      <c r="V51679" s="1">
        <v>20210705</v>
      </c>
      <c r="W51679" s="1" t="s">
        <v>225935</v>
      </c>
      <c r="X51679" s="1">
        <v>13.736717000000001</v>
      </c>
      <c r="Y51679" s="1">
        <v>100.523186</v>
      </c>
      <c r="Z51679" s="1">
        <v>0</v>
      </c>
      <c r="AA51679" s="1">
        <v>0</v>
      </c>
      <c r="AB51679" s="1">
        <v>0</v>
      </c>
      <c r="AC51679" s="1">
        <v>0</v>
      </c>
      <c r="AD51679" s="1">
        <v>0</v>
      </c>
      <c r="AE51679" s="1">
        <v>0</v>
      </c>
    </row>
    <row r="51680" spans="1:31" x14ac:dyDescent="0.35">
      <c r="A51680" s="1">
        <v>3015500501</v>
      </c>
      <c r="B51680" s="1" t="s">
        <v>225936</v>
      </c>
      <c r="D51680" s="1" t="s">
        <v>181086</v>
      </c>
      <c r="E51680" s="1" t="s">
        <v>33</v>
      </c>
      <c r="G51680" s="1" t="s">
        <v>2472</v>
      </c>
      <c r="H51680" s="1">
        <v>1</v>
      </c>
      <c r="L51680" s="1" t="s">
        <v>42149</v>
      </c>
      <c r="M51680" s="1" t="s">
        <v>66440</v>
      </c>
      <c r="N51680" s="1" t="s">
        <v>66578</v>
      </c>
      <c r="P51680" s="1">
        <v>14120</v>
      </c>
      <c r="Q51680" s="1" t="s">
        <v>225937</v>
      </c>
      <c r="V51680" s="1">
        <v>20210705</v>
      </c>
      <c r="W51680" s="1" t="s">
        <v>225938</v>
      </c>
      <c r="X51680" s="1">
        <v>13.736717000000001</v>
      </c>
      <c r="Y51680" s="1">
        <v>100.523186</v>
      </c>
      <c r="Z51680" s="1">
        <v>0</v>
      </c>
      <c r="AA51680" s="1">
        <v>0</v>
      </c>
      <c r="AB51680" s="1">
        <v>0</v>
      </c>
      <c r="AC51680" s="1">
        <v>0</v>
      </c>
      <c r="AD51680" s="1">
        <v>0</v>
      </c>
      <c r="AE51680" s="1">
        <v>0</v>
      </c>
    </row>
    <row r="51681" spans="1:31" x14ac:dyDescent="0.35">
      <c r="A51681" s="1">
        <v>3015500601</v>
      </c>
      <c r="B51681" s="1" t="s">
        <v>225939</v>
      </c>
      <c r="D51681" s="1" t="s">
        <v>181086</v>
      </c>
      <c r="E51681" s="1" t="s">
        <v>33</v>
      </c>
      <c r="H51681" s="1">
        <v>2</v>
      </c>
      <c r="J51681" s="1" t="s">
        <v>34</v>
      </c>
      <c r="K51681" s="1" t="s">
        <v>34</v>
      </c>
      <c r="L51681" s="1" t="s">
        <v>42149</v>
      </c>
      <c r="M51681" s="1" t="s">
        <v>66440</v>
      </c>
      <c r="N51681" s="1" t="s">
        <v>49236</v>
      </c>
      <c r="P51681" s="1">
        <v>14120</v>
      </c>
      <c r="Q51681" s="1" t="s">
        <v>225940</v>
      </c>
      <c r="T51681" s="1" t="s">
        <v>225941</v>
      </c>
      <c r="V51681" s="1">
        <v>20210705</v>
      </c>
      <c r="W51681" s="1" t="s">
        <v>225942</v>
      </c>
      <c r="X51681" s="1">
        <v>13.736717000000001</v>
      </c>
      <c r="Y51681" s="1">
        <v>100.523186</v>
      </c>
      <c r="Z51681" s="1">
        <v>0</v>
      </c>
      <c r="AA51681" s="1">
        <v>0</v>
      </c>
      <c r="AB51681" s="1">
        <v>0</v>
      </c>
      <c r="AC51681" s="1">
        <v>0</v>
      </c>
      <c r="AD51681" s="1">
        <v>0</v>
      </c>
      <c r="AE51681" s="1">
        <v>0</v>
      </c>
    </row>
    <row r="51682" spans="1:31" x14ac:dyDescent="0.35">
      <c r="A51682" s="1">
        <v>3015500602</v>
      </c>
      <c r="B51682" s="1" t="s">
        <v>225943</v>
      </c>
      <c r="D51682" s="1" t="s">
        <v>181086</v>
      </c>
      <c r="E51682" s="1" t="s">
        <v>33</v>
      </c>
      <c r="G51682" s="1" t="s">
        <v>1254</v>
      </c>
      <c r="H51682" s="1">
        <v>6</v>
      </c>
      <c r="J51682" s="1" t="s">
        <v>34</v>
      </c>
      <c r="K51682" s="1" t="s">
        <v>34</v>
      </c>
      <c r="L51682" s="1" t="s">
        <v>42149</v>
      </c>
      <c r="M51682" s="1" t="s">
        <v>66440</v>
      </c>
      <c r="N51682" s="1" t="s">
        <v>66441</v>
      </c>
      <c r="P51682" s="1">
        <v>14120</v>
      </c>
      <c r="Q51682" s="1" t="s">
        <v>225944</v>
      </c>
      <c r="T51682" s="1" t="s">
        <v>225941</v>
      </c>
      <c r="V51682" s="1">
        <v>20210705</v>
      </c>
      <c r="W51682" s="1" t="s">
        <v>225945</v>
      </c>
      <c r="X51682" s="1">
        <v>13.736717000000001</v>
      </c>
      <c r="Y51682" s="1">
        <v>100.523186</v>
      </c>
      <c r="Z51682" s="1">
        <v>0</v>
      </c>
      <c r="AA51682" s="1">
        <v>0</v>
      </c>
      <c r="AB51682" s="1">
        <v>0</v>
      </c>
      <c r="AC51682" s="1">
        <v>0</v>
      </c>
      <c r="AD51682" s="1">
        <v>0</v>
      </c>
      <c r="AE51682" s="1">
        <v>0</v>
      </c>
    </row>
    <row r="51683" spans="1:31" x14ac:dyDescent="0.35">
      <c r="A51683" s="1">
        <v>3015500603</v>
      </c>
      <c r="B51683" s="1" t="s">
        <v>225946</v>
      </c>
      <c r="D51683" s="1" t="s">
        <v>181086</v>
      </c>
      <c r="E51683" s="1" t="s">
        <v>33</v>
      </c>
      <c r="L51683" s="1" t="s">
        <v>42149</v>
      </c>
      <c r="V51683" s="1">
        <v>20210705</v>
      </c>
      <c r="W51683" s="1" t="s">
        <v>155518</v>
      </c>
      <c r="X51683" s="1">
        <v>13.736717000000001</v>
      </c>
      <c r="Y51683" s="1">
        <v>100.523186</v>
      </c>
      <c r="Z51683" s="1">
        <v>0</v>
      </c>
      <c r="AA51683" s="1">
        <v>0</v>
      </c>
      <c r="AB51683" s="1">
        <v>0</v>
      </c>
      <c r="AC51683" s="1">
        <v>0</v>
      </c>
      <c r="AD51683" s="1">
        <v>0</v>
      </c>
      <c r="AE51683" s="1">
        <v>0</v>
      </c>
    </row>
    <row r="51684" spans="1:31" x14ac:dyDescent="0.35">
      <c r="A51684" s="1">
        <v>3015500701</v>
      </c>
      <c r="B51684" s="1" t="s">
        <v>225947</v>
      </c>
      <c r="D51684" s="1" t="s">
        <v>181086</v>
      </c>
      <c r="E51684" s="1" t="s">
        <v>33</v>
      </c>
      <c r="H51684" s="1">
        <v>12</v>
      </c>
      <c r="L51684" s="1" t="s">
        <v>42149</v>
      </c>
      <c r="M51684" s="1" t="s">
        <v>66440</v>
      </c>
      <c r="N51684" s="1" t="s">
        <v>66530</v>
      </c>
      <c r="P51684" s="1">
        <v>14120</v>
      </c>
      <c r="Q51684" s="1" t="s">
        <v>225948</v>
      </c>
      <c r="V51684" s="1">
        <v>20210705</v>
      </c>
      <c r="W51684" s="1" t="s">
        <v>225949</v>
      </c>
      <c r="X51684" s="1">
        <v>14.684856999999999</v>
      </c>
      <c r="Y51684" s="1">
        <v>100.231754</v>
      </c>
      <c r="Z51684" s="1">
        <v>0</v>
      </c>
      <c r="AA51684" s="1">
        <v>0</v>
      </c>
      <c r="AB51684" s="1">
        <v>0</v>
      </c>
      <c r="AC51684" s="1">
        <v>0</v>
      </c>
      <c r="AD51684" s="1">
        <v>0</v>
      </c>
      <c r="AE51684" s="1">
        <v>0</v>
      </c>
    </row>
    <row r="51685" spans="1:31" x14ac:dyDescent="0.35">
      <c r="A51685" s="1">
        <v>3015500801</v>
      </c>
      <c r="B51685" s="1" t="s">
        <v>225950</v>
      </c>
      <c r="D51685" s="1" t="s">
        <v>181086</v>
      </c>
      <c r="E51685" s="1" t="s">
        <v>33</v>
      </c>
      <c r="G51685" s="1" t="s">
        <v>116</v>
      </c>
      <c r="H51685" s="1">
        <v>5</v>
      </c>
      <c r="L51685" s="1" t="s">
        <v>42149</v>
      </c>
      <c r="M51685" s="1" t="s">
        <v>66440</v>
      </c>
      <c r="N51685" s="1" t="s">
        <v>66530</v>
      </c>
      <c r="P51685" s="1">
        <v>14120</v>
      </c>
      <c r="Q51685" s="1" t="s">
        <v>225951</v>
      </c>
      <c r="T51685" s="1" t="s">
        <v>225952</v>
      </c>
      <c r="V51685" s="1">
        <v>20210705</v>
      </c>
      <c r="W51685" s="1" t="s">
        <v>225953</v>
      </c>
      <c r="X51685" s="1">
        <v>13.736717000000001</v>
      </c>
      <c r="Y51685" s="1">
        <v>100.523186</v>
      </c>
      <c r="Z51685" s="1">
        <v>0</v>
      </c>
      <c r="AA51685" s="1">
        <v>0</v>
      </c>
      <c r="AB51685" s="1">
        <v>0</v>
      </c>
      <c r="AC51685" s="1">
        <v>0</v>
      </c>
      <c r="AD51685" s="1">
        <v>0</v>
      </c>
      <c r="AE51685" s="1">
        <v>0</v>
      </c>
    </row>
    <row r="51686" spans="1:31" x14ac:dyDescent="0.35">
      <c r="A51686" s="1">
        <v>3015500802</v>
      </c>
      <c r="B51686" s="1" t="s">
        <v>225954</v>
      </c>
      <c r="D51686" s="1" t="s">
        <v>181086</v>
      </c>
      <c r="E51686" s="1" t="s">
        <v>33</v>
      </c>
      <c r="H51686" s="1">
        <v>2</v>
      </c>
      <c r="L51686" s="1" t="s">
        <v>42149</v>
      </c>
      <c r="M51686" s="1" t="s">
        <v>66440</v>
      </c>
      <c r="N51686" s="1" t="s">
        <v>66530</v>
      </c>
      <c r="P51686" s="1">
        <v>14120</v>
      </c>
      <c r="Q51686" s="1" t="s">
        <v>225951</v>
      </c>
      <c r="V51686" s="1">
        <v>20210705</v>
      </c>
      <c r="W51686" s="1" t="s">
        <v>225953</v>
      </c>
      <c r="X51686" s="1">
        <v>13.736717000000001</v>
      </c>
      <c r="Y51686" s="1">
        <v>100.523186</v>
      </c>
      <c r="Z51686" s="1">
        <v>0</v>
      </c>
      <c r="AA51686" s="1">
        <v>0</v>
      </c>
      <c r="AB51686" s="1">
        <v>0</v>
      </c>
      <c r="AC51686" s="1">
        <v>0</v>
      </c>
      <c r="AD51686" s="1">
        <v>0</v>
      </c>
      <c r="AE51686" s="1">
        <v>0</v>
      </c>
    </row>
    <row r="51687" spans="1:31" x14ac:dyDescent="0.35">
      <c r="A51687" s="1">
        <v>3015500901</v>
      </c>
      <c r="B51687" s="1" t="s">
        <v>225955</v>
      </c>
      <c r="D51687" s="1" t="s">
        <v>181086</v>
      </c>
      <c r="E51687" s="1" t="s">
        <v>33</v>
      </c>
      <c r="G51687" s="1" t="s">
        <v>225956</v>
      </c>
      <c r="H51687" s="1">
        <v>8</v>
      </c>
      <c r="K51687" s="1" t="s">
        <v>126915</v>
      </c>
      <c r="L51687" s="1" t="s">
        <v>42149</v>
      </c>
      <c r="M51687" s="1" t="s">
        <v>66187</v>
      </c>
      <c r="N51687" s="1" t="s">
        <v>66194</v>
      </c>
      <c r="P51687" s="1">
        <v>14000</v>
      </c>
      <c r="Q51687" s="1" t="s">
        <v>225957</v>
      </c>
      <c r="V51687" s="1">
        <v>20210705</v>
      </c>
      <c r="W51687" s="1" t="s">
        <v>225958</v>
      </c>
      <c r="X51687" s="1">
        <v>13.736717000000001</v>
      </c>
      <c r="Y51687" s="1">
        <v>100.523186</v>
      </c>
      <c r="Z51687" s="1">
        <v>0</v>
      </c>
      <c r="AA51687" s="1">
        <v>0</v>
      </c>
      <c r="AB51687" s="1">
        <v>0</v>
      </c>
      <c r="AC51687" s="1">
        <v>0</v>
      </c>
      <c r="AD51687" s="1">
        <v>0</v>
      </c>
      <c r="AE51687" s="1">
        <v>0</v>
      </c>
    </row>
    <row r="51688" spans="1:31" x14ac:dyDescent="0.35">
      <c r="A51688" s="1">
        <v>3015500902</v>
      </c>
      <c r="B51688" s="1" t="s">
        <v>225959</v>
      </c>
      <c r="D51688" s="1" t="s">
        <v>181086</v>
      </c>
      <c r="E51688" s="1" t="s">
        <v>33</v>
      </c>
      <c r="H51688" s="1">
        <v>5</v>
      </c>
      <c r="L51688" s="1" t="s">
        <v>42149</v>
      </c>
      <c r="M51688" s="1" t="s">
        <v>66187</v>
      </c>
      <c r="N51688" s="1" t="s">
        <v>66194</v>
      </c>
      <c r="P51688" s="1">
        <v>14000</v>
      </c>
      <c r="Q51688" s="1" t="s">
        <v>225957</v>
      </c>
      <c r="V51688" s="1">
        <v>20210705</v>
      </c>
      <c r="W51688" s="1" t="s">
        <v>225960</v>
      </c>
      <c r="X51688" s="1">
        <v>13.736717000000001</v>
      </c>
      <c r="Y51688" s="1">
        <v>100.523186</v>
      </c>
      <c r="Z51688" s="1">
        <v>0</v>
      </c>
      <c r="AA51688" s="1">
        <v>0</v>
      </c>
      <c r="AB51688" s="1">
        <v>0</v>
      </c>
      <c r="AC51688" s="1">
        <v>0</v>
      </c>
      <c r="AD51688" s="1">
        <v>0</v>
      </c>
      <c r="AE51688" s="1">
        <v>0</v>
      </c>
    </row>
    <row r="51689" spans="1:31" x14ac:dyDescent="0.35">
      <c r="A51689" s="1">
        <v>3015501001</v>
      </c>
      <c r="B51689" s="1" t="s">
        <v>206156</v>
      </c>
      <c r="D51689" s="1" t="s">
        <v>181086</v>
      </c>
      <c r="E51689" s="1" t="s">
        <v>33</v>
      </c>
      <c r="G51689" s="1" t="s">
        <v>225961</v>
      </c>
      <c r="H51689" s="1">
        <v>4</v>
      </c>
      <c r="L51689" s="1" t="s">
        <v>42149</v>
      </c>
      <c r="M51689" s="1" t="s">
        <v>66187</v>
      </c>
      <c r="N51689" s="1" t="s">
        <v>3233</v>
      </c>
      <c r="P51689" s="1">
        <v>14000</v>
      </c>
      <c r="Q51689" s="1" t="s">
        <v>225962</v>
      </c>
      <c r="V51689" s="1">
        <v>20210705</v>
      </c>
      <c r="W51689" s="1" t="s">
        <v>225963</v>
      </c>
      <c r="X51689" s="1">
        <v>14.59294</v>
      </c>
      <c r="Y51689" s="1">
        <v>100.42880599999999</v>
      </c>
      <c r="Z51689" s="1">
        <v>0</v>
      </c>
      <c r="AA51689" s="1">
        <v>0</v>
      </c>
      <c r="AB51689" s="1">
        <v>0</v>
      </c>
      <c r="AC51689" s="1">
        <v>0</v>
      </c>
      <c r="AD51689" s="1">
        <v>0</v>
      </c>
      <c r="AE51689" s="1">
        <v>0</v>
      </c>
    </row>
    <row r="51690" spans="1:31" x14ac:dyDescent="0.35">
      <c r="A51690" s="1">
        <v>3015501101</v>
      </c>
      <c r="B51690" s="1" t="s">
        <v>225964</v>
      </c>
      <c r="D51690" s="1" t="s">
        <v>181086</v>
      </c>
      <c r="E51690" s="1" t="s">
        <v>33</v>
      </c>
      <c r="G51690" s="1" t="s">
        <v>225857</v>
      </c>
      <c r="K51690" s="1" t="s">
        <v>66946</v>
      </c>
      <c r="L51690" s="1" t="s">
        <v>42149</v>
      </c>
      <c r="M51690" s="1" t="s">
        <v>66187</v>
      </c>
      <c r="N51690" s="1" t="s">
        <v>57980</v>
      </c>
      <c r="P51690" s="1">
        <v>14000</v>
      </c>
      <c r="Q51690" s="1" t="s">
        <v>225965</v>
      </c>
      <c r="T51690" s="1" t="s">
        <v>225966</v>
      </c>
      <c r="V51690" s="1">
        <v>20210705</v>
      </c>
      <c r="W51690" s="1" t="s">
        <v>225967</v>
      </c>
      <c r="X51690" s="1">
        <v>14.585162</v>
      </c>
      <c r="Y51690" s="1">
        <v>100.47394</v>
      </c>
      <c r="Z51690" s="1">
        <v>0</v>
      </c>
      <c r="AA51690" s="1">
        <v>0</v>
      </c>
      <c r="AB51690" s="1">
        <v>0</v>
      </c>
      <c r="AC51690" s="1">
        <v>0</v>
      </c>
      <c r="AD51690" s="1">
        <v>0</v>
      </c>
      <c r="AE51690" s="1">
        <v>0</v>
      </c>
    </row>
    <row r="51691" spans="1:31" x14ac:dyDescent="0.35">
      <c r="A51691" s="1">
        <v>3015501102</v>
      </c>
      <c r="B51691" s="1" t="s">
        <v>225968</v>
      </c>
      <c r="D51691" s="1" t="s">
        <v>181086</v>
      </c>
      <c r="E51691" s="1" t="s">
        <v>33</v>
      </c>
      <c r="G51691" s="1" t="s">
        <v>41192</v>
      </c>
      <c r="J51691" s="1" t="s">
        <v>34</v>
      </c>
      <c r="K51691" s="1" t="s">
        <v>225969</v>
      </c>
      <c r="L51691" s="1" t="s">
        <v>42149</v>
      </c>
      <c r="M51691" s="1" t="s">
        <v>66187</v>
      </c>
      <c r="N51691" s="1" t="s">
        <v>157635</v>
      </c>
      <c r="P51691" s="1">
        <v>14000</v>
      </c>
      <c r="Q51691" s="1" t="s">
        <v>34</v>
      </c>
      <c r="T51691" s="1" t="s">
        <v>225970</v>
      </c>
      <c r="V51691" s="1">
        <v>20210705</v>
      </c>
      <c r="W51691" s="1" t="s">
        <v>225971</v>
      </c>
      <c r="X51691" s="1">
        <v>13.736717000000001</v>
      </c>
      <c r="Y51691" s="1">
        <v>100.523186</v>
      </c>
      <c r="Z51691" s="1">
        <v>0</v>
      </c>
      <c r="AA51691" s="1">
        <v>0</v>
      </c>
      <c r="AB51691" s="1">
        <v>0</v>
      </c>
      <c r="AC51691" s="1">
        <v>0</v>
      </c>
      <c r="AD51691" s="1">
        <v>0</v>
      </c>
      <c r="AE51691" s="1">
        <v>0</v>
      </c>
    </row>
    <row r="51692" spans="1:31" x14ac:dyDescent="0.35">
      <c r="A51692" s="1">
        <v>3015501103</v>
      </c>
      <c r="B51692" s="1" t="s">
        <v>225972</v>
      </c>
      <c r="D51692" s="1" t="s">
        <v>181086</v>
      </c>
      <c r="E51692" s="1" t="s">
        <v>33</v>
      </c>
      <c r="G51692" s="1" t="s">
        <v>51165</v>
      </c>
      <c r="K51692" s="1" t="s">
        <v>25070</v>
      </c>
      <c r="L51692" s="1" t="s">
        <v>42149</v>
      </c>
      <c r="M51692" s="1" t="s">
        <v>66187</v>
      </c>
      <c r="N51692" s="1" t="s">
        <v>157635</v>
      </c>
      <c r="P51692" s="1">
        <v>14000</v>
      </c>
      <c r="Q51692" s="1" t="s">
        <v>225865</v>
      </c>
      <c r="V51692" s="1">
        <v>20210705</v>
      </c>
      <c r="W51692" s="1" t="s">
        <v>225973</v>
      </c>
      <c r="X51692" s="1">
        <v>13.736717000000001</v>
      </c>
      <c r="Y51692" s="1">
        <v>100.523186</v>
      </c>
      <c r="Z51692" s="1">
        <v>0</v>
      </c>
      <c r="AA51692" s="1">
        <v>0</v>
      </c>
      <c r="AB51692" s="1">
        <v>0</v>
      </c>
      <c r="AC51692" s="1">
        <v>0</v>
      </c>
      <c r="AD51692" s="1">
        <v>0</v>
      </c>
      <c r="AE51692" s="1">
        <v>0</v>
      </c>
    </row>
    <row r="51693" spans="1:31" x14ac:dyDescent="0.35">
      <c r="A51693" s="1">
        <v>3015501104</v>
      </c>
      <c r="B51693" s="1" t="s">
        <v>225974</v>
      </c>
      <c r="D51693" s="1" t="s">
        <v>181086</v>
      </c>
      <c r="E51693" s="1" t="s">
        <v>33</v>
      </c>
      <c r="G51693" s="1" t="s">
        <v>3792</v>
      </c>
      <c r="L51693" s="1" t="s">
        <v>42149</v>
      </c>
      <c r="M51693" s="1" t="s">
        <v>66187</v>
      </c>
      <c r="N51693" s="1" t="s">
        <v>57980</v>
      </c>
      <c r="P51693" s="1">
        <v>14000</v>
      </c>
      <c r="Q51693" s="1" t="s">
        <v>225975</v>
      </c>
      <c r="V51693" s="1">
        <v>20210705</v>
      </c>
      <c r="W51693" s="1" t="s">
        <v>225976</v>
      </c>
      <c r="X51693" s="1">
        <v>13.736717000000001</v>
      </c>
      <c r="Y51693" s="1">
        <v>100.523186</v>
      </c>
      <c r="Z51693" s="1">
        <v>0</v>
      </c>
      <c r="AA51693" s="1">
        <v>0</v>
      </c>
      <c r="AB51693" s="1">
        <v>0</v>
      </c>
      <c r="AC51693" s="1">
        <v>0</v>
      </c>
      <c r="AD51693" s="1">
        <v>0</v>
      </c>
      <c r="AE51693" s="1">
        <v>0</v>
      </c>
    </row>
    <row r="51694" spans="1:31" x14ac:dyDescent="0.35">
      <c r="A51694" s="1">
        <v>3015501201</v>
      </c>
      <c r="B51694" s="1" t="s">
        <v>184807</v>
      </c>
      <c r="D51694" s="1" t="s">
        <v>181086</v>
      </c>
      <c r="E51694" s="1" t="s">
        <v>33</v>
      </c>
      <c r="H51694" s="1">
        <v>4</v>
      </c>
      <c r="L51694" s="1" t="s">
        <v>42149</v>
      </c>
      <c r="M51694" s="1" t="s">
        <v>64230</v>
      </c>
      <c r="N51694" s="1" t="s">
        <v>1555</v>
      </c>
      <c r="P51694" s="1">
        <v>14110</v>
      </c>
      <c r="Q51694" s="1" t="s">
        <v>225977</v>
      </c>
      <c r="V51694" s="1">
        <v>20210705</v>
      </c>
      <c r="W51694" s="1" t="s">
        <v>225978</v>
      </c>
      <c r="X51694" s="1">
        <v>13.736717000000001</v>
      </c>
      <c r="Y51694" s="1">
        <v>100.523186</v>
      </c>
      <c r="Z51694" s="1">
        <v>0</v>
      </c>
      <c r="AA51694" s="1">
        <v>0</v>
      </c>
      <c r="AB51694" s="1">
        <v>0</v>
      </c>
      <c r="AC51694" s="1">
        <v>0</v>
      </c>
      <c r="AD51694" s="1">
        <v>0</v>
      </c>
      <c r="AE51694" s="1">
        <v>0</v>
      </c>
    </row>
    <row r="51695" spans="1:31" x14ac:dyDescent="0.35">
      <c r="A51695" s="1">
        <v>3015501301</v>
      </c>
      <c r="B51695" s="1" t="s">
        <v>225979</v>
      </c>
      <c r="D51695" s="1" t="s">
        <v>181086</v>
      </c>
      <c r="E51695" s="1" t="s">
        <v>33</v>
      </c>
      <c r="G51695" s="1" t="s">
        <v>4621</v>
      </c>
      <c r="H51695" s="1">
        <v>7</v>
      </c>
      <c r="L51695" s="1" t="s">
        <v>42149</v>
      </c>
      <c r="M51695" s="1" t="s">
        <v>64230</v>
      </c>
      <c r="N51695" s="1" t="s">
        <v>66681</v>
      </c>
      <c r="P51695" s="1">
        <v>14110</v>
      </c>
      <c r="Q51695" s="1" t="s">
        <v>225980</v>
      </c>
      <c r="V51695" s="1">
        <v>20210705</v>
      </c>
      <c r="W51695" s="1" t="s">
        <v>225981</v>
      </c>
      <c r="X51695" s="1">
        <v>13.736717000000001</v>
      </c>
      <c r="Y51695" s="1">
        <v>100.523186</v>
      </c>
      <c r="Z51695" s="1">
        <v>0</v>
      </c>
      <c r="AA51695" s="1">
        <v>0</v>
      </c>
      <c r="AB51695" s="1">
        <v>0</v>
      </c>
      <c r="AC51695" s="1">
        <v>0</v>
      </c>
      <c r="AD51695" s="1">
        <v>0</v>
      </c>
      <c r="AE51695" s="1">
        <v>0</v>
      </c>
    </row>
    <row r="51696" spans="1:31" x14ac:dyDescent="0.35">
      <c r="A51696" s="1">
        <v>3015501302</v>
      </c>
      <c r="B51696" s="1" t="s">
        <v>225982</v>
      </c>
      <c r="D51696" s="1" t="s">
        <v>181086</v>
      </c>
      <c r="E51696" s="1" t="s">
        <v>33</v>
      </c>
      <c r="G51696" s="1" t="s">
        <v>4448</v>
      </c>
      <c r="H51696" s="1">
        <v>4</v>
      </c>
      <c r="J51696" s="1" t="s">
        <v>34</v>
      </c>
      <c r="K51696" s="1" t="s">
        <v>34</v>
      </c>
      <c r="L51696" s="1" t="s">
        <v>42149</v>
      </c>
      <c r="M51696" s="1" t="s">
        <v>64230</v>
      </c>
      <c r="N51696" s="1" t="s">
        <v>66620</v>
      </c>
      <c r="P51696" s="1">
        <v>14110</v>
      </c>
      <c r="Q51696" s="1" t="s">
        <v>225980</v>
      </c>
      <c r="V51696" s="1">
        <v>20210705</v>
      </c>
      <c r="W51696" s="1" t="s">
        <v>225983</v>
      </c>
      <c r="X51696" s="1">
        <v>13.736717000000001</v>
      </c>
      <c r="Y51696" s="1">
        <v>100.523186</v>
      </c>
      <c r="Z51696" s="1">
        <v>0</v>
      </c>
      <c r="AA51696" s="1">
        <v>0</v>
      </c>
      <c r="AB51696" s="1">
        <v>0</v>
      </c>
      <c r="AC51696" s="1">
        <v>0</v>
      </c>
      <c r="AD51696" s="1">
        <v>0</v>
      </c>
      <c r="AE51696" s="1">
        <v>0</v>
      </c>
    </row>
    <row r="51697" spans="1:31" x14ac:dyDescent="0.35">
      <c r="A51697" s="1">
        <v>3015501401</v>
      </c>
      <c r="B51697" s="1" t="s">
        <v>225984</v>
      </c>
      <c r="D51697" s="1" t="s">
        <v>181086</v>
      </c>
      <c r="E51697" s="1" t="s">
        <v>33</v>
      </c>
      <c r="G51697" s="1" t="s">
        <v>34</v>
      </c>
      <c r="H51697" s="1">
        <v>6</v>
      </c>
      <c r="K51697" s="1" t="s">
        <v>34</v>
      </c>
      <c r="L51697" s="1" t="s">
        <v>42149</v>
      </c>
      <c r="M51697" s="1" t="s">
        <v>64230</v>
      </c>
      <c r="N51697" s="1" t="s">
        <v>66627</v>
      </c>
      <c r="P51697" s="1">
        <v>14110</v>
      </c>
      <c r="Q51697" s="1" t="s">
        <v>225985</v>
      </c>
      <c r="V51697" s="1">
        <v>20210705</v>
      </c>
      <c r="W51697" s="1" t="s">
        <v>225986</v>
      </c>
      <c r="X51697" s="1">
        <v>13.736717000000001</v>
      </c>
      <c r="Y51697" s="1">
        <v>100.523186</v>
      </c>
      <c r="Z51697" s="1">
        <v>0</v>
      </c>
      <c r="AA51697" s="1">
        <v>0</v>
      </c>
      <c r="AB51697" s="1">
        <v>0</v>
      </c>
      <c r="AC51697" s="1">
        <v>0</v>
      </c>
      <c r="AD51697" s="1">
        <v>0</v>
      </c>
      <c r="AE51697" s="1">
        <v>0</v>
      </c>
    </row>
    <row r="51698" spans="1:31" x14ac:dyDescent="0.35">
      <c r="A51698" s="1">
        <v>3015501501</v>
      </c>
      <c r="B51698" s="1" t="s">
        <v>225987</v>
      </c>
      <c r="D51698" s="1" t="s">
        <v>181086</v>
      </c>
      <c r="E51698" s="1" t="s">
        <v>33</v>
      </c>
      <c r="H51698" s="1">
        <v>7</v>
      </c>
      <c r="L51698" s="1" t="s">
        <v>42149</v>
      </c>
      <c r="M51698" s="1" t="s">
        <v>64230</v>
      </c>
      <c r="N51698" s="1" t="s">
        <v>66661</v>
      </c>
      <c r="P51698" s="1">
        <v>14110</v>
      </c>
      <c r="Q51698" s="1" t="s">
        <v>225988</v>
      </c>
      <c r="V51698" s="1">
        <v>20210705</v>
      </c>
      <c r="W51698" s="1" t="s">
        <v>225989</v>
      </c>
      <c r="X51698" s="1">
        <v>13.736717000000001</v>
      </c>
      <c r="Y51698" s="1">
        <v>100.523186</v>
      </c>
      <c r="Z51698" s="1">
        <v>0</v>
      </c>
      <c r="AA51698" s="1">
        <v>0</v>
      </c>
      <c r="AB51698" s="1">
        <v>0</v>
      </c>
      <c r="AC51698" s="1">
        <v>0</v>
      </c>
      <c r="AD51698" s="1">
        <v>0</v>
      </c>
      <c r="AE51698" s="1">
        <v>0</v>
      </c>
    </row>
    <row r="51699" spans="1:31" x14ac:dyDescent="0.35">
      <c r="A51699" s="1">
        <v>3015501601</v>
      </c>
      <c r="B51699" s="1" t="s">
        <v>225990</v>
      </c>
      <c r="D51699" s="1" t="s">
        <v>181086</v>
      </c>
      <c r="E51699" s="1" t="s">
        <v>33</v>
      </c>
      <c r="H51699" s="1">
        <v>5</v>
      </c>
      <c r="L51699" s="1" t="s">
        <v>42149</v>
      </c>
      <c r="M51699" s="1" t="s">
        <v>64230</v>
      </c>
      <c r="N51699" s="1" t="s">
        <v>64231</v>
      </c>
      <c r="P51699" s="1">
        <v>14110</v>
      </c>
      <c r="Q51699" s="1" t="s">
        <v>34</v>
      </c>
      <c r="V51699" s="1">
        <v>20210705</v>
      </c>
      <c r="W51699" s="1" t="s">
        <v>225991</v>
      </c>
      <c r="X51699" s="1">
        <v>13.736717000000001</v>
      </c>
      <c r="Y51699" s="1">
        <v>100.523186</v>
      </c>
      <c r="Z51699" s="1">
        <v>0</v>
      </c>
      <c r="AA51699" s="1">
        <v>0</v>
      </c>
      <c r="AB51699" s="1">
        <v>0</v>
      </c>
      <c r="AC51699" s="1">
        <v>0</v>
      </c>
      <c r="AD51699" s="1">
        <v>0</v>
      </c>
      <c r="AE51699" s="1">
        <v>0</v>
      </c>
    </row>
    <row r="51700" spans="1:31" x14ac:dyDescent="0.35">
      <c r="A51700" s="1">
        <v>3015501602</v>
      </c>
      <c r="B51700" s="1" t="s">
        <v>225992</v>
      </c>
      <c r="D51700" s="1" t="s">
        <v>181086</v>
      </c>
      <c r="E51700" s="1" t="s">
        <v>33</v>
      </c>
      <c r="G51700" s="1" t="s">
        <v>34</v>
      </c>
      <c r="H51700" s="1">
        <v>4</v>
      </c>
      <c r="K51700" s="1" t="s">
        <v>62637</v>
      </c>
      <c r="L51700" s="1" t="s">
        <v>42149</v>
      </c>
      <c r="M51700" s="1" t="s">
        <v>64230</v>
      </c>
      <c r="N51700" s="1" t="s">
        <v>66634</v>
      </c>
      <c r="P51700" s="1">
        <v>14110</v>
      </c>
      <c r="Q51700" s="1" t="s">
        <v>225993</v>
      </c>
      <c r="V51700" s="1">
        <v>20210705</v>
      </c>
      <c r="W51700" s="1" t="s">
        <v>225994</v>
      </c>
      <c r="X51700" s="1">
        <v>13.736717000000001</v>
      </c>
      <c r="Y51700" s="1">
        <v>100.523186</v>
      </c>
      <c r="Z51700" s="1">
        <v>0</v>
      </c>
      <c r="AA51700" s="1">
        <v>0</v>
      </c>
      <c r="AB51700" s="1">
        <v>0</v>
      </c>
      <c r="AC51700" s="1">
        <v>0</v>
      </c>
      <c r="AD51700" s="1">
        <v>0</v>
      </c>
      <c r="AE51700" s="1">
        <v>0</v>
      </c>
    </row>
    <row r="51701" spans="1:31" x14ac:dyDescent="0.35">
      <c r="A51701" s="1">
        <v>3015501701</v>
      </c>
      <c r="B51701" s="1" t="s">
        <v>225995</v>
      </c>
      <c r="D51701" s="1" t="s">
        <v>181086</v>
      </c>
      <c r="E51701" s="1" t="s">
        <v>33</v>
      </c>
      <c r="H51701" s="1">
        <v>2</v>
      </c>
      <c r="L51701" s="1" t="s">
        <v>42149</v>
      </c>
      <c r="M51701" s="1" t="s">
        <v>64230</v>
      </c>
      <c r="N51701" s="1" t="s">
        <v>66732</v>
      </c>
      <c r="P51701" s="1">
        <v>14110</v>
      </c>
      <c r="Q51701" s="1" t="s">
        <v>225996</v>
      </c>
      <c r="V51701" s="1">
        <v>20210705</v>
      </c>
      <c r="W51701" s="1" t="s">
        <v>225997</v>
      </c>
      <c r="X51701" s="1">
        <v>13.736717000000001</v>
      </c>
      <c r="Y51701" s="1">
        <v>100.523186</v>
      </c>
      <c r="Z51701" s="1">
        <v>0</v>
      </c>
      <c r="AA51701" s="1">
        <v>0</v>
      </c>
      <c r="AB51701" s="1">
        <v>0</v>
      </c>
      <c r="AC51701" s="1">
        <v>0</v>
      </c>
      <c r="AD51701" s="1">
        <v>0</v>
      </c>
      <c r="AE51701" s="1">
        <v>0</v>
      </c>
    </row>
    <row r="51702" spans="1:31" x14ac:dyDescent="0.35">
      <c r="A51702" s="1">
        <v>3015501702</v>
      </c>
      <c r="B51702" s="1" t="s">
        <v>225998</v>
      </c>
      <c r="D51702" s="1" t="s">
        <v>181086</v>
      </c>
      <c r="E51702" s="1" t="s">
        <v>33</v>
      </c>
      <c r="G51702" s="1" t="s">
        <v>34</v>
      </c>
      <c r="H51702" s="1">
        <v>3</v>
      </c>
      <c r="K51702" s="1" t="s">
        <v>34</v>
      </c>
      <c r="L51702" s="1" t="s">
        <v>42149</v>
      </c>
      <c r="M51702" s="1" t="s">
        <v>64230</v>
      </c>
      <c r="N51702" s="1" t="s">
        <v>66732</v>
      </c>
      <c r="P51702" s="1">
        <v>14110</v>
      </c>
      <c r="Q51702" s="1" t="s">
        <v>34</v>
      </c>
      <c r="V51702" s="1">
        <v>20210705</v>
      </c>
      <c r="W51702" s="1" t="s">
        <v>225999</v>
      </c>
      <c r="X51702" s="1">
        <v>14.565203</v>
      </c>
      <c r="Y51702" s="1">
        <v>100.2218</v>
      </c>
      <c r="Z51702" s="1">
        <v>0</v>
      </c>
      <c r="AA51702" s="1">
        <v>0</v>
      </c>
      <c r="AB51702" s="1">
        <v>0</v>
      </c>
      <c r="AC51702" s="1">
        <v>0</v>
      </c>
      <c r="AD51702" s="1">
        <v>0</v>
      </c>
      <c r="AE51702" s="1">
        <v>0</v>
      </c>
    </row>
    <row r="51703" spans="1:31" x14ac:dyDescent="0.35">
      <c r="A51703" s="1">
        <v>3015501801</v>
      </c>
      <c r="B51703" s="1" t="s">
        <v>226000</v>
      </c>
      <c r="D51703" s="1" t="s">
        <v>181086</v>
      </c>
      <c r="E51703" s="1" t="s">
        <v>33</v>
      </c>
      <c r="G51703" s="1" t="s">
        <v>6924</v>
      </c>
      <c r="H51703" s="1">
        <v>6</v>
      </c>
      <c r="K51703" s="1" t="s">
        <v>34</v>
      </c>
      <c r="L51703" s="1" t="s">
        <v>42149</v>
      </c>
      <c r="M51703" s="1" t="s">
        <v>64230</v>
      </c>
      <c r="N51703" s="1" t="s">
        <v>66704</v>
      </c>
      <c r="P51703" s="1">
        <v>14110</v>
      </c>
      <c r="Q51703" s="1" t="s">
        <v>34</v>
      </c>
      <c r="V51703" s="1">
        <v>20210705</v>
      </c>
      <c r="W51703" s="1" t="s">
        <v>226001</v>
      </c>
      <c r="X51703" s="1">
        <v>14.553091</v>
      </c>
      <c r="Y51703" s="1">
        <v>100.2779</v>
      </c>
      <c r="Z51703" s="1">
        <v>0</v>
      </c>
      <c r="AA51703" s="1">
        <v>0</v>
      </c>
      <c r="AB51703" s="1">
        <v>0</v>
      </c>
      <c r="AC51703" s="1">
        <v>0</v>
      </c>
      <c r="AD51703" s="1">
        <v>0</v>
      </c>
      <c r="AE51703" s="1">
        <v>0</v>
      </c>
    </row>
    <row r="51704" spans="1:31" x14ac:dyDescent="0.35">
      <c r="A51704" s="1">
        <v>3015501802</v>
      </c>
      <c r="B51704" s="1" t="s">
        <v>226002</v>
      </c>
      <c r="D51704" s="1" t="s">
        <v>181086</v>
      </c>
      <c r="E51704" s="1" t="s">
        <v>33</v>
      </c>
      <c r="G51704" s="1" t="s">
        <v>34</v>
      </c>
      <c r="H51704" s="1">
        <v>2</v>
      </c>
      <c r="K51704" s="1" t="s">
        <v>34</v>
      </c>
      <c r="L51704" s="1" t="s">
        <v>42149</v>
      </c>
      <c r="M51704" s="1" t="s">
        <v>64230</v>
      </c>
      <c r="N51704" s="1" t="s">
        <v>66704</v>
      </c>
      <c r="P51704" s="1">
        <v>14110</v>
      </c>
      <c r="Q51704" s="1" t="s">
        <v>226003</v>
      </c>
      <c r="V51704" s="1">
        <v>20210705</v>
      </c>
      <c r="W51704" s="1" t="s">
        <v>226004</v>
      </c>
      <c r="X51704" s="1">
        <v>14.562849</v>
      </c>
      <c r="Y51704" s="1">
        <v>100.30195399999999</v>
      </c>
      <c r="Z51704" s="1">
        <v>0</v>
      </c>
      <c r="AA51704" s="1">
        <v>0</v>
      </c>
      <c r="AB51704" s="1">
        <v>0</v>
      </c>
      <c r="AC51704" s="1">
        <v>0</v>
      </c>
      <c r="AD51704" s="1">
        <v>0</v>
      </c>
      <c r="AE51704" s="1">
        <v>0</v>
      </c>
    </row>
    <row r="51705" spans="1:31" x14ac:dyDescent="0.35">
      <c r="A51705" s="1">
        <v>3015501901</v>
      </c>
      <c r="B51705" s="1" t="s">
        <v>226005</v>
      </c>
      <c r="D51705" s="1" t="s">
        <v>181086</v>
      </c>
      <c r="E51705" s="1" t="s">
        <v>33</v>
      </c>
      <c r="L51705" s="1" t="s">
        <v>42149</v>
      </c>
      <c r="V51705" s="1">
        <v>20210705</v>
      </c>
      <c r="W51705" s="1" t="s">
        <v>155518</v>
      </c>
      <c r="X51705" s="1">
        <v>13.736717000000001</v>
      </c>
      <c r="Y51705" s="1">
        <v>100.523186</v>
      </c>
      <c r="Z51705" s="1">
        <v>0</v>
      </c>
      <c r="AA51705" s="1">
        <v>0</v>
      </c>
      <c r="AB51705" s="1">
        <v>0</v>
      </c>
      <c r="AC51705" s="1">
        <v>0</v>
      </c>
      <c r="AD51705" s="1">
        <v>0</v>
      </c>
      <c r="AE51705" s="1">
        <v>0</v>
      </c>
    </row>
    <row r="51706" spans="1:31" x14ac:dyDescent="0.35">
      <c r="A51706" s="1">
        <v>3015501902</v>
      </c>
      <c r="B51706" s="1" t="s">
        <v>226006</v>
      </c>
      <c r="D51706" s="1" t="s">
        <v>181086</v>
      </c>
      <c r="E51706" s="1" t="s">
        <v>33</v>
      </c>
      <c r="G51706" s="1" t="s">
        <v>34</v>
      </c>
      <c r="H51706" s="1">
        <v>5</v>
      </c>
      <c r="J51706" s="1" t="s">
        <v>34</v>
      </c>
      <c r="K51706" s="1" t="s">
        <v>34</v>
      </c>
      <c r="L51706" s="1" t="s">
        <v>42149</v>
      </c>
      <c r="M51706" s="1" t="s">
        <v>64245</v>
      </c>
      <c r="N51706" s="1" t="s">
        <v>64245</v>
      </c>
      <c r="P51706" s="1">
        <v>14160</v>
      </c>
      <c r="Q51706" s="1" t="s">
        <v>226007</v>
      </c>
      <c r="T51706" s="1" t="s">
        <v>34</v>
      </c>
      <c r="V51706" s="1">
        <v>20210705</v>
      </c>
      <c r="W51706" s="1" t="s">
        <v>226008</v>
      </c>
      <c r="X51706" s="1">
        <v>14.609404</v>
      </c>
      <c r="Y51706" s="1">
        <v>100.218372</v>
      </c>
      <c r="Z51706" s="1">
        <v>0</v>
      </c>
      <c r="AA51706" s="1">
        <v>0</v>
      </c>
      <c r="AB51706" s="1">
        <v>0</v>
      </c>
      <c r="AC51706" s="1">
        <v>0</v>
      </c>
      <c r="AD51706" s="1">
        <v>0</v>
      </c>
      <c r="AE51706" s="1">
        <v>0</v>
      </c>
    </row>
    <row r="51707" spans="1:31" x14ac:dyDescent="0.35">
      <c r="A51707" s="1">
        <v>3015501903</v>
      </c>
      <c r="B51707" s="1" t="s">
        <v>226009</v>
      </c>
      <c r="D51707" s="1" t="s">
        <v>181086</v>
      </c>
      <c r="E51707" s="1" t="s">
        <v>33</v>
      </c>
      <c r="G51707" s="1" t="s">
        <v>3787</v>
      </c>
      <c r="H51707" s="1">
        <v>7</v>
      </c>
      <c r="L51707" s="1" t="s">
        <v>42149</v>
      </c>
      <c r="M51707" s="1" t="s">
        <v>64245</v>
      </c>
      <c r="N51707" s="1" t="s">
        <v>66788</v>
      </c>
      <c r="P51707" s="1">
        <v>14160</v>
      </c>
      <c r="Q51707" s="1" t="s">
        <v>226010</v>
      </c>
      <c r="V51707" s="1">
        <v>20210705</v>
      </c>
      <c r="W51707" s="1" t="s">
        <v>226011</v>
      </c>
      <c r="X51707" s="1">
        <v>13.736717000000001</v>
      </c>
      <c r="Y51707" s="1">
        <v>100.523186</v>
      </c>
      <c r="Z51707" s="1">
        <v>0</v>
      </c>
      <c r="AA51707" s="1">
        <v>0</v>
      </c>
      <c r="AB51707" s="1">
        <v>0</v>
      </c>
      <c r="AC51707" s="1">
        <v>0</v>
      </c>
      <c r="AD51707" s="1">
        <v>0</v>
      </c>
      <c r="AE51707" s="1">
        <v>0</v>
      </c>
    </row>
    <row r="51708" spans="1:31" x14ac:dyDescent="0.35">
      <c r="A51708" s="1">
        <v>3015501904</v>
      </c>
      <c r="B51708" s="1" t="s">
        <v>226012</v>
      </c>
      <c r="D51708" s="1" t="s">
        <v>181086</v>
      </c>
      <c r="E51708" s="1" t="s">
        <v>33</v>
      </c>
      <c r="H51708" s="1">
        <v>6</v>
      </c>
      <c r="L51708" s="1" t="s">
        <v>42149</v>
      </c>
      <c r="M51708" s="1" t="s">
        <v>64245</v>
      </c>
      <c r="N51708" s="1" t="s">
        <v>64245</v>
      </c>
      <c r="P51708" s="1">
        <v>14160</v>
      </c>
      <c r="Q51708" s="1" t="s">
        <v>226013</v>
      </c>
      <c r="V51708" s="1">
        <v>20210705</v>
      </c>
      <c r="W51708" s="1" t="s">
        <v>226014</v>
      </c>
      <c r="X51708" s="1">
        <v>13.773137999999999</v>
      </c>
      <c r="Y51708" s="1">
        <v>100.50928</v>
      </c>
      <c r="Z51708" s="1">
        <v>0</v>
      </c>
      <c r="AA51708" s="1">
        <v>0</v>
      </c>
      <c r="AB51708" s="1">
        <v>0</v>
      </c>
      <c r="AC51708" s="1">
        <v>0</v>
      </c>
      <c r="AD51708" s="1">
        <v>0</v>
      </c>
      <c r="AE51708" s="1">
        <v>0</v>
      </c>
    </row>
    <row r="51709" spans="1:31" x14ac:dyDescent="0.35">
      <c r="A51709" s="1">
        <v>3015501905</v>
      </c>
      <c r="B51709" s="1" t="s">
        <v>226015</v>
      </c>
      <c r="D51709" s="1" t="s">
        <v>181086</v>
      </c>
      <c r="E51709" s="1" t="s">
        <v>33</v>
      </c>
      <c r="G51709" s="1" t="s">
        <v>813</v>
      </c>
      <c r="H51709" s="1">
        <v>10</v>
      </c>
      <c r="L51709" s="1" t="s">
        <v>42149</v>
      </c>
      <c r="M51709" s="1" t="s">
        <v>64245</v>
      </c>
      <c r="N51709" s="1" t="s">
        <v>64245</v>
      </c>
      <c r="P51709" s="1">
        <v>14160</v>
      </c>
      <c r="Q51709" s="1" t="s">
        <v>226016</v>
      </c>
      <c r="V51709" s="1">
        <v>20210705</v>
      </c>
      <c r="W51709" s="1" t="s">
        <v>226017</v>
      </c>
      <c r="X51709" s="1">
        <v>13.736717000000001</v>
      </c>
      <c r="Y51709" s="1">
        <v>100.523186</v>
      </c>
      <c r="Z51709" s="1">
        <v>0</v>
      </c>
      <c r="AA51709" s="1">
        <v>0</v>
      </c>
      <c r="AB51709" s="1">
        <v>0</v>
      </c>
      <c r="AC51709" s="1">
        <v>0</v>
      </c>
      <c r="AD51709" s="1">
        <v>0</v>
      </c>
      <c r="AE51709" s="1">
        <v>0</v>
      </c>
    </row>
    <row r="51710" spans="1:31" x14ac:dyDescent="0.35">
      <c r="A51710" s="1">
        <v>3015501906</v>
      </c>
      <c r="B51710" s="1" t="s">
        <v>226018</v>
      </c>
      <c r="D51710" s="1" t="s">
        <v>181086</v>
      </c>
      <c r="E51710" s="1" t="s">
        <v>33</v>
      </c>
      <c r="G51710" s="1" t="s">
        <v>34</v>
      </c>
      <c r="H51710" s="1">
        <v>4</v>
      </c>
      <c r="K51710" s="1" t="s">
        <v>34</v>
      </c>
      <c r="L51710" s="1" t="s">
        <v>42149</v>
      </c>
      <c r="M51710" s="1" t="s">
        <v>64245</v>
      </c>
      <c r="N51710" s="1" t="s">
        <v>66807</v>
      </c>
      <c r="P51710" s="1">
        <v>14160</v>
      </c>
      <c r="Q51710" s="1" t="s">
        <v>226019</v>
      </c>
      <c r="V51710" s="1">
        <v>20210705</v>
      </c>
      <c r="W51710" s="1" t="s">
        <v>226020</v>
      </c>
      <c r="X51710" s="1">
        <v>13.736717000000001</v>
      </c>
      <c r="Y51710" s="1">
        <v>100.523186</v>
      </c>
      <c r="Z51710" s="1">
        <v>0</v>
      </c>
      <c r="AA51710" s="1">
        <v>0</v>
      </c>
      <c r="AB51710" s="1">
        <v>0</v>
      </c>
      <c r="AC51710" s="1">
        <v>0</v>
      </c>
      <c r="AD51710" s="1">
        <v>0</v>
      </c>
      <c r="AE51710" s="1">
        <v>0</v>
      </c>
    </row>
    <row r="51711" spans="1:31" x14ac:dyDescent="0.35">
      <c r="A51711" s="1">
        <v>3015501907</v>
      </c>
      <c r="B51711" s="1" t="s">
        <v>226021</v>
      </c>
      <c r="D51711" s="1" t="s">
        <v>181086</v>
      </c>
      <c r="E51711" s="1" t="s">
        <v>33</v>
      </c>
      <c r="H51711" s="1">
        <v>2</v>
      </c>
      <c r="L51711" s="1" t="s">
        <v>42149</v>
      </c>
      <c r="M51711" s="1" t="s">
        <v>64245</v>
      </c>
      <c r="N51711" s="1" t="s">
        <v>66788</v>
      </c>
      <c r="P51711" s="1">
        <v>14160</v>
      </c>
      <c r="Q51711" s="1" t="s">
        <v>226022</v>
      </c>
      <c r="T51711" s="1" t="s">
        <v>226023</v>
      </c>
      <c r="V51711" s="1">
        <v>20210705</v>
      </c>
      <c r="W51711" s="1" t="s">
        <v>226024</v>
      </c>
      <c r="X51711" s="1">
        <v>13.736717000000001</v>
      </c>
      <c r="Y51711" s="1">
        <v>100.523186</v>
      </c>
      <c r="Z51711" s="1">
        <v>0</v>
      </c>
      <c r="AA51711" s="1">
        <v>0</v>
      </c>
      <c r="AB51711" s="1">
        <v>0</v>
      </c>
      <c r="AC51711" s="1">
        <v>0</v>
      </c>
      <c r="AD51711" s="1">
        <v>0</v>
      </c>
      <c r="AE51711" s="1">
        <v>0</v>
      </c>
    </row>
    <row r="51712" spans="1:31" x14ac:dyDescent="0.35">
      <c r="A51712" s="1">
        <v>3015502001</v>
      </c>
      <c r="B51712" s="1" t="s">
        <v>226025</v>
      </c>
      <c r="D51712" s="1" t="s">
        <v>181086</v>
      </c>
      <c r="E51712" s="1" t="s">
        <v>33</v>
      </c>
      <c r="H51712" s="1">
        <v>7</v>
      </c>
      <c r="L51712" s="1" t="s">
        <v>42149</v>
      </c>
      <c r="M51712" s="1" t="s">
        <v>66823</v>
      </c>
      <c r="N51712" s="1" t="s">
        <v>66823</v>
      </c>
      <c r="P51712" s="1">
        <v>14150</v>
      </c>
      <c r="V51712" s="1">
        <v>20210705</v>
      </c>
      <c r="W51712" s="1" t="s">
        <v>226026</v>
      </c>
      <c r="X51712" s="1">
        <v>13.736717000000001</v>
      </c>
      <c r="Y51712" s="1">
        <v>100.523186</v>
      </c>
      <c r="Z51712" s="1">
        <v>0</v>
      </c>
      <c r="AA51712" s="1">
        <v>0</v>
      </c>
      <c r="AB51712" s="1">
        <v>0</v>
      </c>
      <c r="AC51712" s="1">
        <v>0</v>
      </c>
      <c r="AD51712" s="1">
        <v>0</v>
      </c>
      <c r="AE51712" s="1">
        <v>0</v>
      </c>
    </row>
    <row r="51713" spans="1:31" x14ac:dyDescent="0.35">
      <c r="A51713" s="1">
        <v>3015502101</v>
      </c>
      <c r="B51713" s="1" t="s">
        <v>226027</v>
      </c>
      <c r="D51713" s="1" t="s">
        <v>181086</v>
      </c>
      <c r="E51713" s="1" t="s">
        <v>33</v>
      </c>
      <c r="G51713" s="1" t="s">
        <v>627</v>
      </c>
      <c r="H51713" s="1">
        <v>5</v>
      </c>
      <c r="L51713" s="1" t="s">
        <v>42149</v>
      </c>
      <c r="M51713" s="1" t="s">
        <v>66823</v>
      </c>
      <c r="N51713" s="1" t="s">
        <v>66823</v>
      </c>
      <c r="P51713" s="1">
        <v>14150</v>
      </c>
      <c r="Q51713" s="1" t="s">
        <v>226028</v>
      </c>
      <c r="V51713" s="1">
        <v>20210705</v>
      </c>
      <c r="W51713" s="1" t="s">
        <v>226029</v>
      </c>
      <c r="X51713" s="1">
        <v>13.736717000000001</v>
      </c>
      <c r="Y51713" s="1">
        <v>100.523186</v>
      </c>
      <c r="Z51713" s="1">
        <v>0</v>
      </c>
      <c r="AA51713" s="1">
        <v>0</v>
      </c>
      <c r="AB51713" s="1">
        <v>0</v>
      </c>
      <c r="AC51713" s="1">
        <v>0</v>
      </c>
      <c r="AD51713" s="1">
        <v>0</v>
      </c>
      <c r="AE51713" s="1">
        <v>0</v>
      </c>
    </row>
    <row r="51714" spans="1:31" x14ac:dyDescent="0.35">
      <c r="A51714" s="1">
        <v>3015600101</v>
      </c>
      <c r="B51714" s="1" t="s">
        <v>226030</v>
      </c>
      <c r="D51714" s="1" t="s">
        <v>181086</v>
      </c>
      <c r="E51714" s="1" t="s">
        <v>33</v>
      </c>
      <c r="G51714" s="1" t="s">
        <v>2805</v>
      </c>
      <c r="H51714" s="1">
        <v>5</v>
      </c>
      <c r="K51714" s="1" t="s">
        <v>34</v>
      </c>
      <c r="L51714" s="1" t="s">
        <v>42149</v>
      </c>
      <c r="M51714" s="1" t="s">
        <v>66295</v>
      </c>
      <c r="N51714" s="1" t="s">
        <v>66356</v>
      </c>
      <c r="P51714" s="1">
        <v>14140</v>
      </c>
      <c r="Q51714" s="1" t="s">
        <v>226031</v>
      </c>
      <c r="V51714" s="1">
        <v>20210705</v>
      </c>
      <c r="W51714" s="1" t="s">
        <v>226032</v>
      </c>
      <c r="X51714" s="1">
        <v>13.736717000000001</v>
      </c>
      <c r="Y51714" s="1">
        <v>100.523186</v>
      </c>
      <c r="Z51714" s="1">
        <v>0</v>
      </c>
      <c r="AA51714" s="1">
        <v>0</v>
      </c>
      <c r="AB51714" s="1">
        <v>0</v>
      </c>
      <c r="AC51714" s="1">
        <v>0</v>
      </c>
      <c r="AD51714" s="1">
        <v>0</v>
      </c>
      <c r="AE51714" s="1">
        <v>0</v>
      </c>
    </row>
    <row r="51715" spans="1:31" x14ac:dyDescent="0.35">
      <c r="A51715" s="1">
        <v>3015600201</v>
      </c>
      <c r="B51715" s="1" t="s">
        <v>226033</v>
      </c>
      <c r="D51715" s="1" t="s">
        <v>181086</v>
      </c>
      <c r="E51715" s="1" t="s">
        <v>33</v>
      </c>
      <c r="G51715" s="1" t="s">
        <v>34</v>
      </c>
      <c r="H51715" s="1">
        <v>4</v>
      </c>
      <c r="L51715" s="1" t="s">
        <v>42149</v>
      </c>
      <c r="M51715" s="1" t="s">
        <v>66295</v>
      </c>
      <c r="N51715" s="1" t="s">
        <v>66367</v>
      </c>
      <c r="P51715" s="1">
        <v>14140</v>
      </c>
      <c r="Q51715" s="1" t="s">
        <v>226034</v>
      </c>
      <c r="V51715" s="1">
        <v>20210705</v>
      </c>
      <c r="W51715" s="1" t="s">
        <v>226035</v>
      </c>
      <c r="X51715" s="1">
        <v>14.646476</v>
      </c>
      <c r="Y51715" s="1">
        <v>100.457128</v>
      </c>
      <c r="Z51715" s="1">
        <v>0</v>
      </c>
      <c r="AA51715" s="1">
        <v>0</v>
      </c>
      <c r="AB51715" s="1">
        <v>0</v>
      </c>
      <c r="AC51715" s="1">
        <v>0</v>
      </c>
      <c r="AD51715" s="1">
        <v>0</v>
      </c>
      <c r="AE51715" s="1">
        <v>0</v>
      </c>
    </row>
    <row r="51716" spans="1:31" x14ac:dyDescent="0.35">
      <c r="A51716" s="1">
        <v>3015600202</v>
      </c>
      <c r="B51716" s="1" t="s">
        <v>226036</v>
      </c>
      <c r="D51716" s="1" t="s">
        <v>181086</v>
      </c>
      <c r="E51716" s="1" t="s">
        <v>33</v>
      </c>
      <c r="G51716" s="1" t="s">
        <v>34</v>
      </c>
      <c r="H51716" s="1">
        <v>1</v>
      </c>
      <c r="K51716" s="1" t="s">
        <v>34</v>
      </c>
      <c r="L51716" s="1" t="s">
        <v>42149</v>
      </c>
      <c r="M51716" s="1" t="s">
        <v>66295</v>
      </c>
      <c r="N51716" s="1" t="s">
        <v>66367</v>
      </c>
      <c r="P51716" s="1">
        <v>14140</v>
      </c>
      <c r="Q51716" s="1" t="s">
        <v>226034</v>
      </c>
      <c r="V51716" s="1">
        <v>20210705</v>
      </c>
      <c r="W51716" s="1" t="s">
        <v>226037</v>
      </c>
      <c r="X51716" s="1">
        <v>14.655726</v>
      </c>
      <c r="Y51716" s="1">
        <v>100.461828</v>
      </c>
      <c r="Z51716" s="1">
        <v>0</v>
      </c>
      <c r="AA51716" s="1">
        <v>0</v>
      </c>
      <c r="AB51716" s="1">
        <v>0</v>
      </c>
      <c r="AC51716" s="1">
        <v>0</v>
      </c>
      <c r="AD51716" s="1">
        <v>0</v>
      </c>
      <c r="AE51716" s="1">
        <v>0</v>
      </c>
    </row>
    <row r="51717" spans="1:31" x14ac:dyDescent="0.35">
      <c r="A51717" s="1">
        <v>3015600301</v>
      </c>
      <c r="B51717" s="1" t="s">
        <v>226038</v>
      </c>
      <c r="D51717" s="1" t="s">
        <v>181086</v>
      </c>
      <c r="E51717" s="1" t="s">
        <v>33</v>
      </c>
      <c r="G51717" s="1" t="s">
        <v>2296</v>
      </c>
      <c r="H51717" s="1">
        <v>4</v>
      </c>
      <c r="K51717" s="1" t="s">
        <v>34</v>
      </c>
      <c r="L51717" s="1" t="s">
        <v>42149</v>
      </c>
      <c r="M51717" s="1" t="s">
        <v>66295</v>
      </c>
      <c r="N51717" s="1" t="s">
        <v>66350</v>
      </c>
      <c r="P51717" s="1">
        <v>14140</v>
      </c>
      <c r="Q51717" s="1" t="s">
        <v>226039</v>
      </c>
      <c r="V51717" s="1">
        <v>20210705</v>
      </c>
      <c r="W51717" s="1" t="s">
        <v>226040</v>
      </c>
      <c r="X51717" s="1">
        <v>14.671381</v>
      </c>
      <c r="Y51717" s="1">
        <v>100.45855400000001</v>
      </c>
      <c r="Z51717" s="1">
        <v>0</v>
      </c>
      <c r="AA51717" s="1">
        <v>0</v>
      </c>
      <c r="AB51717" s="1">
        <v>0</v>
      </c>
      <c r="AC51717" s="1">
        <v>0</v>
      </c>
      <c r="AD51717" s="1">
        <v>0</v>
      </c>
      <c r="AE51717" s="1">
        <v>0</v>
      </c>
    </row>
    <row r="51718" spans="1:31" x14ac:dyDescent="0.35">
      <c r="A51718" s="1">
        <v>3015600401</v>
      </c>
      <c r="B51718" s="1" t="s">
        <v>226041</v>
      </c>
      <c r="D51718" s="1" t="s">
        <v>181086</v>
      </c>
      <c r="E51718" s="1" t="s">
        <v>33</v>
      </c>
      <c r="H51718" s="1">
        <v>7</v>
      </c>
      <c r="J51718" s="1" t="s">
        <v>34</v>
      </c>
      <c r="K51718" s="1" t="s">
        <v>34</v>
      </c>
      <c r="L51718" s="1" t="s">
        <v>42149</v>
      </c>
      <c r="M51718" s="1" t="s">
        <v>66383</v>
      </c>
      <c r="N51718" s="1" t="s">
        <v>66429</v>
      </c>
      <c r="P51718" s="1">
        <v>14130</v>
      </c>
      <c r="T51718" s="1" t="s">
        <v>34</v>
      </c>
      <c r="V51718" s="1">
        <v>20210705</v>
      </c>
      <c r="W51718" s="1" t="s">
        <v>226042</v>
      </c>
      <c r="X51718" s="1">
        <v>14.525029</v>
      </c>
      <c r="Y51718" s="1">
        <v>100.420278</v>
      </c>
      <c r="Z51718" s="1">
        <v>0</v>
      </c>
      <c r="AA51718" s="1">
        <v>0</v>
      </c>
      <c r="AB51718" s="1">
        <v>0</v>
      </c>
      <c r="AC51718" s="1">
        <v>0</v>
      </c>
      <c r="AD51718" s="1">
        <v>0</v>
      </c>
      <c r="AE51718" s="1">
        <v>0</v>
      </c>
    </row>
    <row r="51719" spans="1:31" x14ac:dyDescent="0.35">
      <c r="A51719" s="1">
        <v>3015600402</v>
      </c>
      <c r="B51719" s="1" t="s">
        <v>226043</v>
      </c>
      <c r="D51719" s="1" t="s">
        <v>181086</v>
      </c>
      <c r="E51719" s="1" t="s">
        <v>33</v>
      </c>
      <c r="G51719" s="1" t="s">
        <v>34</v>
      </c>
      <c r="H51719" s="1">
        <v>3</v>
      </c>
      <c r="J51719" s="1" t="s">
        <v>34</v>
      </c>
      <c r="K51719" s="1" t="s">
        <v>34</v>
      </c>
      <c r="L51719" s="1" t="s">
        <v>42149</v>
      </c>
      <c r="M51719" s="1" t="s">
        <v>66383</v>
      </c>
      <c r="N51719" s="1" t="s">
        <v>66422</v>
      </c>
      <c r="P51719" s="1">
        <v>14130</v>
      </c>
      <c r="Q51719" s="1" t="s">
        <v>226044</v>
      </c>
      <c r="T51719" s="1" t="s">
        <v>34</v>
      </c>
      <c r="V51719" s="1">
        <v>20210705</v>
      </c>
      <c r="W51719" s="1" t="s">
        <v>226045</v>
      </c>
      <c r="X51719" s="1">
        <v>14.512758</v>
      </c>
      <c r="Y51719" s="1">
        <v>100.43685600000001</v>
      </c>
      <c r="Z51719" s="1">
        <v>0</v>
      </c>
      <c r="AA51719" s="1">
        <v>0</v>
      </c>
      <c r="AB51719" s="1">
        <v>0</v>
      </c>
      <c r="AC51719" s="1">
        <v>0</v>
      </c>
      <c r="AD51719" s="1">
        <v>0</v>
      </c>
      <c r="AE51719" s="1">
        <v>0</v>
      </c>
    </row>
    <row r="51720" spans="1:31" x14ac:dyDescent="0.35">
      <c r="A51720" s="1">
        <v>3015600501</v>
      </c>
      <c r="B51720" s="1" t="s">
        <v>226046</v>
      </c>
      <c r="D51720" s="1" t="s">
        <v>181086</v>
      </c>
      <c r="E51720" s="1" t="s">
        <v>33</v>
      </c>
      <c r="G51720" s="1" t="s">
        <v>1865</v>
      </c>
      <c r="H51720" s="1">
        <v>1</v>
      </c>
      <c r="K51720" s="1" t="s">
        <v>34</v>
      </c>
      <c r="L51720" s="1" t="s">
        <v>42149</v>
      </c>
      <c r="M51720" s="1" t="s">
        <v>66383</v>
      </c>
      <c r="N51720" s="1" t="s">
        <v>66408</v>
      </c>
      <c r="P51720" s="1">
        <v>14130</v>
      </c>
      <c r="Q51720" s="1" t="s">
        <v>226047</v>
      </c>
      <c r="V51720" s="1">
        <v>20210705</v>
      </c>
      <c r="W51720" s="1" t="s">
        <v>226048</v>
      </c>
      <c r="X51720" s="1">
        <v>13.736717000000001</v>
      </c>
      <c r="Y51720" s="1">
        <v>100.523186</v>
      </c>
      <c r="Z51720" s="1">
        <v>0</v>
      </c>
      <c r="AA51720" s="1">
        <v>0</v>
      </c>
      <c r="AB51720" s="1">
        <v>0</v>
      </c>
      <c r="AC51720" s="1">
        <v>0</v>
      </c>
      <c r="AD51720" s="1">
        <v>0</v>
      </c>
      <c r="AE51720" s="1">
        <v>0</v>
      </c>
    </row>
    <row r="51721" spans="1:31" x14ac:dyDescent="0.35">
      <c r="A51721" s="1">
        <v>3015600502</v>
      </c>
      <c r="B51721" s="1" t="s">
        <v>226049</v>
      </c>
      <c r="D51721" s="1" t="s">
        <v>181086</v>
      </c>
      <c r="E51721" s="1" t="s">
        <v>33</v>
      </c>
      <c r="G51721" s="1" t="s">
        <v>931</v>
      </c>
      <c r="H51721" s="1">
        <v>8</v>
      </c>
      <c r="K51721" s="1" t="s">
        <v>34</v>
      </c>
      <c r="L51721" s="1" t="s">
        <v>42149</v>
      </c>
      <c r="M51721" s="1" t="s">
        <v>66383</v>
      </c>
      <c r="N51721" s="1" t="s">
        <v>66408</v>
      </c>
      <c r="P51721" s="1">
        <v>14130</v>
      </c>
      <c r="Q51721" s="1" t="s">
        <v>226047</v>
      </c>
      <c r="V51721" s="1">
        <v>20210705</v>
      </c>
      <c r="W51721" s="1" t="s">
        <v>226050</v>
      </c>
      <c r="X51721" s="1">
        <v>13.736717000000001</v>
      </c>
      <c r="Y51721" s="1">
        <v>100.523186</v>
      </c>
      <c r="Z51721" s="1">
        <v>0</v>
      </c>
      <c r="AA51721" s="1">
        <v>0</v>
      </c>
      <c r="AB51721" s="1">
        <v>0</v>
      </c>
      <c r="AC51721" s="1">
        <v>0</v>
      </c>
      <c r="AD51721" s="1">
        <v>0</v>
      </c>
      <c r="AE51721" s="1">
        <v>0</v>
      </c>
    </row>
    <row r="51722" spans="1:31" x14ac:dyDescent="0.35">
      <c r="A51722" s="1">
        <v>3015600601</v>
      </c>
      <c r="B51722" s="1" t="s">
        <v>226051</v>
      </c>
      <c r="D51722" s="1" t="s">
        <v>181086</v>
      </c>
      <c r="E51722" s="1" t="s">
        <v>33</v>
      </c>
      <c r="H51722" s="1">
        <v>4</v>
      </c>
      <c r="L51722" s="1" t="s">
        <v>42149</v>
      </c>
      <c r="M51722" s="1" t="s">
        <v>66383</v>
      </c>
      <c r="N51722" s="1" t="s">
        <v>44952</v>
      </c>
      <c r="P51722" s="1">
        <v>14130</v>
      </c>
      <c r="Q51722" s="1" t="s">
        <v>226052</v>
      </c>
      <c r="V51722" s="1">
        <v>20210705</v>
      </c>
      <c r="W51722" s="1" t="s">
        <v>226053</v>
      </c>
      <c r="X51722" s="1">
        <v>13.736717000000001</v>
      </c>
      <c r="Y51722" s="1">
        <v>100.523186</v>
      </c>
      <c r="Z51722" s="1">
        <v>0</v>
      </c>
      <c r="AA51722" s="1">
        <v>0</v>
      </c>
      <c r="AB51722" s="1">
        <v>0</v>
      </c>
      <c r="AC51722" s="1">
        <v>0</v>
      </c>
      <c r="AD51722" s="1">
        <v>0</v>
      </c>
      <c r="AE51722" s="1">
        <v>0</v>
      </c>
    </row>
    <row r="51723" spans="1:31" x14ac:dyDescent="0.35">
      <c r="A51723" s="1">
        <v>3015600701</v>
      </c>
      <c r="B51723" s="1" t="s">
        <v>226054</v>
      </c>
      <c r="D51723" s="1" t="s">
        <v>181086</v>
      </c>
      <c r="E51723" s="1" t="s">
        <v>33</v>
      </c>
      <c r="G51723" s="1" t="s">
        <v>3639</v>
      </c>
      <c r="H51723" s="1">
        <v>4</v>
      </c>
      <c r="L51723" s="1" t="s">
        <v>42149</v>
      </c>
      <c r="M51723" s="1" t="s">
        <v>66383</v>
      </c>
      <c r="N51723" s="1" t="s">
        <v>66384</v>
      </c>
      <c r="P51723" s="1">
        <v>14130</v>
      </c>
      <c r="Q51723" s="1" t="s">
        <v>226055</v>
      </c>
      <c r="V51723" s="1">
        <v>20210705</v>
      </c>
      <c r="W51723" s="1" t="s">
        <v>226056</v>
      </c>
      <c r="X51723" s="1">
        <v>14.517946999999999</v>
      </c>
      <c r="Y51723" s="1">
        <v>100.475964</v>
      </c>
      <c r="Z51723" s="1">
        <v>0</v>
      </c>
      <c r="AA51723" s="1">
        <v>0</v>
      </c>
      <c r="AB51723" s="1">
        <v>0</v>
      </c>
      <c r="AC51723" s="1">
        <v>0</v>
      </c>
      <c r="AD51723" s="1">
        <v>0</v>
      </c>
      <c r="AE51723" s="1">
        <v>0</v>
      </c>
    </row>
    <row r="51724" spans="1:31" x14ac:dyDescent="0.35">
      <c r="A51724" s="1">
        <v>3015600702</v>
      </c>
      <c r="B51724" s="1" t="s">
        <v>226057</v>
      </c>
      <c r="D51724" s="1" t="s">
        <v>181086</v>
      </c>
      <c r="E51724" s="1" t="s">
        <v>33</v>
      </c>
      <c r="H51724" s="1">
        <v>1</v>
      </c>
      <c r="L51724" s="1" t="s">
        <v>42149</v>
      </c>
      <c r="M51724" s="1" t="s">
        <v>66383</v>
      </c>
      <c r="N51724" s="1" t="s">
        <v>66384</v>
      </c>
      <c r="P51724" s="1">
        <v>14130</v>
      </c>
      <c r="Q51724" s="1" t="s">
        <v>226058</v>
      </c>
      <c r="V51724" s="1">
        <v>20210705</v>
      </c>
      <c r="W51724" s="1" t="s">
        <v>226059</v>
      </c>
      <c r="X51724" s="1">
        <v>13.736717000000001</v>
      </c>
      <c r="Y51724" s="1">
        <v>100.523186</v>
      </c>
      <c r="Z51724" s="1">
        <v>0</v>
      </c>
      <c r="AA51724" s="1">
        <v>0</v>
      </c>
      <c r="AB51724" s="1">
        <v>0</v>
      </c>
      <c r="AC51724" s="1">
        <v>0</v>
      </c>
      <c r="AD51724" s="1">
        <v>0</v>
      </c>
      <c r="AE51724" s="1">
        <v>0</v>
      </c>
    </row>
    <row r="51725" spans="1:31" x14ac:dyDescent="0.35">
      <c r="A51725" s="1">
        <v>3015600801</v>
      </c>
      <c r="B51725" s="1" t="s">
        <v>226060</v>
      </c>
      <c r="D51725" s="1" t="s">
        <v>181086</v>
      </c>
      <c r="E51725" s="1" t="s">
        <v>33</v>
      </c>
      <c r="G51725" s="1" t="s">
        <v>34</v>
      </c>
      <c r="H51725" s="1">
        <v>1</v>
      </c>
      <c r="K51725" s="1" t="s">
        <v>34</v>
      </c>
      <c r="L51725" s="1" t="s">
        <v>42149</v>
      </c>
      <c r="M51725" s="1" t="s">
        <v>66383</v>
      </c>
      <c r="N51725" s="1" t="s">
        <v>66422</v>
      </c>
      <c r="P51725" s="1">
        <v>14130</v>
      </c>
      <c r="Q51725" s="1" t="s">
        <v>226061</v>
      </c>
      <c r="T51725" s="1" t="s">
        <v>226062</v>
      </c>
      <c r="V51725" s="1">
        <v>20210705</v>
      </c>
      <c r="W51725" s="1" t="s">
        <v>226063</v>
      </c>
      <c r="X51725" s="1">
        <v>13.736717000000001</v>
      </c>
      <c r="Y51725" s="1">
        <v>100.523186</v>
      </c>
      <c r="Z51725" s="1">
        <v>0</v>
      </c>
      <c r="AA51725" s="1">
        <v>0</v>
      </c>
      <c r="AB51725" s="1">
        <v>0</v>
      </c>
      <c r="AC51725" s="1">
        <v>0</v>
      </c>
      <c r="AD51725" s="1">
        <v>0</v>
      </c>
      <c r="AE51725" s="1">
        <v>0</v>
      </c>
    </row>
    <row r="51726" spans="1:31" x14ac:dyDescent="0.35">
      <c r="A51726" s="1">
        <v>3015600901</v>
      </c>
      <c r="B51726" s="1" t="s">
        <v>226064</v>
      </c>
      <c r="D51726" s="1" t="s">
        <v>181086</v>
      </c>
      <c r="E51726" s="1" t="s">
        <v>33</v>
      </c>
      <c r="G51726" s="1" t="s">
        <v>34</v>
      </c>
      <c r="H51726" s="1">
        <v>3</v>
      </c>
      <c r="K51726" s="1" t="s">
        <v>34</v>
      </c>
      <c r="L51726" s="1" t="s">
        <v>42149</v>
      </c>
      <c r="M51726" s="1" t="s">
        <v>66440</v>
      </c>
      <c r="N51726" s="1" t="s">
        <v>66557</v>
      </c>
      <c r="P51726" s="1">
        <v>14120</v>
      </c>
      <c r="Q51726" s="1" t="s">
        <v>34</v>
      </c>
      <c r="V51726" s="1">
        <v>20210705</v>
      </c>
      <c r="W51726" s="1" t="s">
        <v>226065</v>
      </c>
      <c r="X51726" s="1">
        <v>14.662846999999999</v>
      </c>
      <c r="Y51726" s="1">
        <v>100.333837</v>
      </c>
      <c r="Z51726" s="1">
        <v>0</v>
      </c>
      <c r="AA51726" s="1">
        <v>0</v>
      </c>
      <c r="AB51726" s="1">
        <v>0</v>
      </c>
      <c r="AC51726" s="1">
        <v>0</v>
      </c>
      <c r="AD51726" s="1">
        <v>0</v>
      </c>
      <c r="AE51726" s="1">
        <v>0</v>
      </c>
    </row>
    <row r="51727" spans="1:31" x14ac:dyDescent="0.35">
      <c r="A51727" s="1">
        <v>3015600902</v>
      </c>
      <c r="B51727" s="1" t="s">
        <v>192934</v>
      </c>
      <c r="D51727" s="1" t="s">
        <v>181086</v>
      </c>
      <c r="E51727" s="1" t="s">
        <v>33</v>
      </c>
      <c r="G51727" s="1" t="s">
        <v>34</v>
      </c>
      <c r="H51727" s="1">
        <v>8</v>
      </c>
      <c r="K51727" s="1" t="s">
        <v>34</v>
      </c>
      <c r="L51727" s="1" t="s">
        <v>42149</v>
      </c>
      <c r="M51727" s="1" t="s">
        <v>66440</v>
      </c>
      <c r="N51727" s="1" t="s">
        <v>66557</v>
      </c>
      <c r="P51727" s="1">
        <v>14120</v>
      </c>
      <c r="Q51727" s="1" t="s">
        <v>34</v>
      </c>
      <c r="V51727" s="1">
        <v>20210705</v>
      </c>
      <c r="W51727" s="1" t="s">
        <v>226066</v>
      </c>
      <c r="X51727" s="1">
        <v>14.649737999999999</v>
      </c>
      <c r="Y51727" s="1">
        <v>100.356027</v>
      </c>
      <c r="Z51727" s="1">
        <v>0</v>
      </c>
      <c r="AA51727" s="1">
        <v>0</v>
      </c>
      <c r="AB51727" s="1">
        <v>0</v>
      </c>
      <c r="AC51727" s="1">
        <v>0</v>
      </c>
      <c r="AD51727" s="1">
        <v>0</v>
      </c>
      <c r="AE51727" s="1">
        <v>0</v>
      </c>
    </row>
    <row r="51728" spans="1:31" x14ac:dyDescent="0.35">
      <c r="A51728" s="1">
        <v>3015601001</v>
      </c>
      <c r="B51728" s="1" t="s">
        <v>226067</v>
      </c>
      <c r="D51728" s="1" t="s">
        <v>181086</v>
      </c>
      <c r="E51728" s="1" t="s">
        <v>33</v>
      </c>
      <c r="G51728" s="1" t="s">
        <v>34</v>
      </c>
      <c r="H51728" s="1">
        <v>7</v>
      </c>
      <c r="J51728" s="1" t="s">
        <v>34</v>
      </c>
      <c r="K51728" s="1" t="s">
        <v>34</v>
      </c>
      <c r="L51728" s="1" t="s">
        <v>42149</v>
      </c>
      <c r="M51728" s="1" t="s">
        <v>66440</v>
      </c>
      <c r="N51728" s="1" t="s">
        <v>66448</v>
      </c>
      <c r="P51728" s="1">
        <v>14120</v>
      </c>
      <c r="Q51728" s="1" t="s">
        <v>225906</v>
      </c>
      <c r="V51728" s="1">
        <v>20210705</v>
      </c>
      <c r="W51728" s="1" t="s">
        <v>226068</v>
      </c>
      <c r="X51728" s="1">
        <v>13.736717000000001</v>
      </c>
      <c r="Y51728" s="1">
        <v>100.523186</v>
      </c>
      <c r="Z51728" s="1">
        <v>0</v>
      </c>
      <c r="AA51728" s="1">
        <v>0</v>
      </c>
      <c r="AB51728" s="1">
        <v>0</v>
      </c>
      <c r="AC51728" s="1">
        <v>0</v>
      </c>
      <c r="AD51728" s="1">
        <v>0</v>
      </c>
      <c r="AE51728" s="1">
        <v>0</v>
      </c>
    </row>
    <row r="51729" spans="1:31" x14ac:dyDescent="0.35">
      <c r="A51729" s="1">
        <v>3015601101</v>
      </c>
      <c r="B51729" s="1" t="s">
        <v>226069</v>
      </c>
      <c r="D51729" s="1" t="s">
        <v>181086</v>
      </c>
      <c r="E51729" s="1" t="s">
        <v>33</v>
      </c>
      <c r="G51729" s="1" t="s">
        <v>34</v>
      </c>
      <c r="H51729" s="1">
        <v>3</v>
      </c>
      <c r="L51729" s="1" t="s">
        <v>42149</v>
      </c>
      <c r="M51729" s="1" t="s">
        <v>66440</v>
      </c>
      <c r="N51729" s="1" t="s">
        <v>49236</v>
      </c>
      <c r="P51729" s="1">
        <v>14120</v>
      </c>
      <c r="Q51729" s="1" t="s">
        <v>226070</v>
      </c>
      <c r="V51729" s="1">
        <v>20210705</v>
      </c>
      <c r="W51729" s="1" t="s">
        <v>226071</v>
      </c>
      <c r="X51729" s="1">
        <v>13.736717000000001</v>
      </c>
      <c r="Y51729" s="1">
        <v>100.523186</v>
      </c>
      <c r="Z51729" s="1">
        <v>0</v>
      </c>
      <c r="AA51729" s="1">
        <v>0</v>
      </c>
      <c r="AB51729" s="1">
        <v>0</v>
      </c>
      <c r="AC51729" s="1">
        <v>0</v>
      </c>
      <c r="AD51729" s="1">
        <v>0</v>
      </c>
      <c r="AE51729" s="1">
        <v>0</v>
      </c>
    </row>
    <row r="51730" spans="1:31" x14ac:dyDescent="0.35">
      <c r="A51730" s="1">
        <v>3015601201</v>
      </c>
      <c r="B51730" s="1" t="s">
        <v>199838</v>
      </c>
      <c r="D51730" s="1" t="s">
        <v>181086</v>
      </c>
      <c r="E51730" s="1" t="s">
        <v>33</v>
      </c>
      <c r="H51730" s="1">
        <v>3</v>
      </c>
      <c r="K51730" s="1" t="s">
        <v>34</v>
      </c>
      <c r="L51730" s="1" t="s">
        <v>42149</v>
      </c>
      <c r="M51730" s="1" t="s">
        <v>66440</v>
      </c>
      <c r="N51730" s="1" t="s">
        <v>44742</v>
      </c>
      <c r="P51730" s="1">
        <v>14120</v>
      </c>
      <c r="Q51730" s="1" t="s">
        <v>226072</v>
      </c>
      <c r="V51730" s="1">
        <v>20210705</v>
      </c>
      <c r="W51730" s="1" t="s">
        <v>226073</v>
      </c>
      <c r="X51730" s="1">
        <v>14.702135999999999</v>
      </c>
      <c r="Y51730" s="1">
        <v>100.423288</v>
      </c>
      <c r="Z51730" s="1">
        <v>0</v>
      </c>
      <c r="AA51730" s="1">
        <v>0</v>
      </c>
      <c r="AB51730" s="1">
        <v>0</v>
      </c>
      <c r="AC51730" s="1">
        <v>0</v>
      </c>
      <c r="AD51730" s="1">
        <v>0</v>
      </c>
      <c r="AE51730" s="1">
        <v>0</v>
      </c>
    </row>
    <row r="51731" spans="1:31" x14ac:dyDescent="0.35">
      <c r="A51731" s="1">
        <v>3015601301</v>
      </c>
      <c r="B51731" s="1" t="s">
        <v>226074</v>
      </c>
      <c r="D51731" s="1" t="s">
        <v>181086</v>
      </c>
      <c r="E51731" s="1" t="s">
        <v>33</v>
      </c>
      <c r="G51731" s="1" t="s">
        <v>34</v>
      </c>
      <c r="H51731" s="1">
        <v>7</v>
      </c>
      <c r="K51731" s="1" t="s">
        <v>34</v>
      </c>
      <c r="L51731" s="1" t="s">
        <v>42149</v>
      </c>
      <c r="M51731" s="1" t="s">
        <v>66440</v>
      </c>
      <c r="N51731" s="1" t="s">
        <v>66546</v>
      </c>
      <c r="P51731" s="1">
        <v>14120</v>
      </c>
      <c r="Q51731" s="1" t="s">
        <v>34</v>
      </c>
      <c r="V51731" s="1">
        <v>20210705</v>
      </c>
      <c r="W51731" s="1" t="s">
        <v>226075</v>
      </c>
      <c r="X51731" s="1">
        <v>13.736717000000001</v>
      </c>
      <c r="Y51731" s="1">
        <v>100.523186</v>
      </c>
      <c r="Z51731" s="1">
        <v>0</v>
      </c>
      <c r="AA51731" s="1">
        <v>0</v>
      </c>
      <c r="AB51731" s="1">
        <v>0</v>
      </c>
      <c r="AC51731" s="1">
        <v>0</v>
      </c>
      <c r="AD51731" s="1">
        <v>0</v>
      </c>
      <c r="AE51731" s="1">
        <v>0</v>
      </c>
    </row>
    <row r="51732" spans="1:31" x14ac:dyDescent="0.35">
      <c r="A51732" s="1">
        <v>3015601302</v>
      </c>
      <c r="B51732" s="1" t="s">
        <v>226076</v>
      </c>
      <c r="D51732" s="1" t="s">
        <v>181086</v>
      </c>
      <c r="E51732" s="1" t="s">
        <v>33</v>
      </c>
      <c r="H51732" s="1">
        <v>5</v>
      </c>
      <c r="L51732" s="1" t="s">
        <v>42149</v>
      </c>
      <c r="M51732" s="1" t="s">
        <v>66440</v>
      </c>
      <c r="N51732" s="1" t="s">
        <v>66546</v>
      </c>
      <c r="P51732" s="1">
        <v>14120</v>
      </c>
      <c r="Q51732" s="1" t="s">
        <v>34</v>
      </c>
      <c r="V51732" s="1">
        <v>20210705</v>
      </c>
      <c r="W51732" s="1" t="s">
        <v>226077</v>
      </c>
      <c r="X51732" s="1">
        <v>13.736717000000001</v>
      </c>
      <c r="Y51732" s="1">
        <v>100.523186</v>
      </c>
      <c r="Z51732" s="1">
        <v>0</v>
      </c>
      <c r="AA51732" s="1">
        <v>0</v>
      </c>
      <c r="AB51732" s="1">
        <v>0</v>
      </c>
      <c r="AC51732" s="1">
        <v>0</v>
      </c>
      <c r="AD51732" s="1">
        <v>0</v>
      </c>
      <c r="AE51732" s="1">
        <v>0</v>
      </c>
    </row>
    <row r="51733" spans="1:31" x14ac:dyDescent="0.35">
      <c r="A51733" s="1">
        <v>3015601303</v>
      </c>
      <c r="B51733" s="1" t="s">
        <v>226078</v>
      </c>
      <c r="D51733" s="1" t="s">
        <v>181086</v>
      </c>
      <c r="E51733" s="1" t="s">
        <v>33</v>
      </c>
      <c r="H51733" s="1">
        <v>2</v>
      </c>
      <c r="L51733" s="1" t="s">
        <v>42149</v>
      </c>
      <c r="M51733" s="1" t="s">
        <v>66440</v>
      </c>
      <c r="N51733" s="1" t="s">
        <v>66546</v>
      </c>
      <c r="P51733" s="1">
        <v>14120</v>
      </c>
      <c r="Q51733" s="1" t="s">
        <v>34</v>
      </c>
      <c r="V51733" s="1">
        <v>20210705</v>
      </c>
      <c r="W51733" s="1" t="s">
        <v>226079</v>
      </c>
      <c r="X51733" s="1">
        <v>13.736717000000001</v>
      </c>
      <c r="Y51733" s="1">
        <v>100.523186</v>
      </c>
      <c r="Z51733" s="1">
        <v>0</v>
      </c>
      <c r="AA51733" s="1">
        <v>0</v>
      </c>
      <c r="AB51733" s="1">
        <v>0</v>
      </c>
      <c r="AC51733" s="1">
        <v>0</v>
      </c>
      <c r="AD51733" s="1">
        <v>0</v>
      </c>
      <c r="AE51733" s="1">
        <v>0</v>
      </c>
    </row>
    <row r="51734" spans="1:31" x14ac:dyDescent="0.35">
      <c r="A51734" s="1">
        <v>3015601401</v>
      </c>
      <c r="B51734" s="1" t="s">
        <v>226080</v>
      </c>
      <c r="D51734" s="1" t="s">
        <v>181086</v>
      </c>
      <c r="E51734" s="1" t="s">
        <v>33</v>
      </c>
      <c r="G51734" s="1" t="s">
        <v>34</v>
      </c>
      <c r="H51734" s="1">
        <v>1</v>
      </c>
      <c r="K51734" s="1" t="s">
        <v>34</v>
      </c>
      <c r="L51734" s="1" t="s">
        <v>42149</v>
      </c>
      <c r="M51734" s="1" t="s">
        <v>66440</v>
      </c>
      <c r="N51734" s="1" t="s">
        <v>66572</v>
      </c>
      <c r="P51734" s="1">
        <v>14120</v>
      </c>
      <c r="Q51734" s="1" t="s">
        <v>226081</v>
      </c>
      <c r="V51734" s="1">
        <v>20210705</v>
      </c>
      <c r="W51734" s="1" t="s">
        <v>226082</v>
      </c>
      <c r="X51734" s="1">
        <v>13.736717000000001</v>
      </c>
      <c r="Y51734" s="1">
        <v>100.523186</v>
      </c>
      <c r="Z51734" s="1">
        <v>0</v>
      </c>
      <c r="AA51734" s="1">
        <v>0</v>
      </c>
      <c r="AB51734" s="1">
        <v>0</v>
      </c>
      <c r="AC51734" s="1">
        <v>0</v>
      </c>
      <c r="AD51734" s="1">
        <v>0</v>
      </c>
      <c r="AE51734" s="1">
        <v>0</v>
      </c>
    </row>
    <row r="51735" spans="1:31" x14ac:dyDescent="0.35">
      <c r="A51735" s="1">
        <v>3015601601</v>
      </c>
      <c r="B51735" s="1" t="s">
        <v>226083</v>
      </c>
      <c r="D51735" s="1" t="s">
        <v>181086</v>
      </c>
      <c r="E51735" s="1" t="s">
        <v>33</v>
      </c>
      <c r="H51735" s="1">
        <v>6</v>
      </c>
      <c r="K51735" s="1" t="s">
        <v>34</v>
      </c>
      <c r="L51735" s="1" t="s">
        <v>42149</v>
      </c>
      <c r="M51735" s="1" t="s">
        <v>66440</v>
      </c>
      <c r="N51735" s="1" t="s">
        <v>45332</v>
      </c>
      <c r="P51735" s="1">
        <v>14120</v>
      </c>
      <c r="Q51735" s="1" t="s">
        <v>226084</v>
      </c>
      <c r="V51735" s="1">
        <v>20210705</v>
      </c>
      <c r="W51735" s="1" t="s">
        <v>226085</v>
      </c>
      <c r="X51735" s="1">
        <v>13.736717000000001</v>
      </c>
      <c r="Y51735" s="1">
        <v>100.523186</v>
      </c>
      <c r="Z51735" s="1">
        <v>0</v>
      </c>
      <c r="AA51735" s="1">
        <v>0</v>
      </c>
      <c r="AB51735" s="1">
        <v>0</v>
      </c>
      <c r="AC51735" s="1">
        <v>0</v>
      </c>
      <c r="AD51735" s="1">
        <v>0</v>
      </c>
      <c r="AE51735" s="1">
        <v>0</v>
      </c>
    </row>
    <row r="51736" spans="1:31" x14ac:dyDescent="0.35">
      <c r="A51736" s="1">
        <v>3015601701</v>
      </c>
      <c r="B51736" s="1" t="s">
        <v>226086</v>
      </c>
      <c r="D51736" s="1" t="s">
        <v>181086</v>
      </c>
      <c r="E51736" s="1" t="s">
        <v>33</v>
      </c>
      <c r="G51736" s="1" t="s">
        <v>33604</v>
      </c>
      <c r="H51736" s="1">
        <v>1</v>
      </c>
      <c r="L51736" s="1" t="s">
        <v>42149</v>
      </c>
      <c r="M51736" s="1" t="s">
        <v>66440</v>
      </c>
      <c r="N51736" s="1" t="s">
        <v>66461</v>
      </c>
      <c r="P51736" s="1">
        <v>14120</v>
      </c>
      <c r="Q51736" s="1" t="s">
        <v>226087</v>
      </c>
      <c r="V51736" s="1">
        <v>20210705</v>
      </c>
      <c r="W51736" s="1" t="s">
        <v>226088</v>
      </c>
      <c r="X51736" s="1">
        <v>13.736717000000001</v>
      </c>
      <c r="Y51736" s="1">
        <v>100.523186</v>
      </c>
      <c r="Z51736" s="1">
        <v>0</v>
      </c>
      <c r="AA51736" s="1">
        <v>0</v>
      </c>
      <c r="AB51736" s="1">
        <v>0</v>
      </c>
      <c r="AC51736" s="1">
        <v>0</v>
      </c>
      <c r="AD51736" s="1">
        <v>0</v>
      </c>
      <c r="AE51736" s="1">
        <v>0</v>
      </c>
    </row>
    <row r="51737" spans="1:31" x14ac:dyDescent="0.35">
      <c r="A51737" s="1">
        <v>3015601801</v>
      </c>
      <c r="B51737" s="1" t="s">
        <v>226089</v>
      </c>
      <c r="D51737" s="1" t="s">
        <v>181086</v>
      </c>
      <c r="E51737" s="1" t="s">
        <v>33</v>
      </c>
      <c r="G51737" s="1" t="s">
        <v>175705</v>
      </c>
      <c r="H51737" s="1">
        <v>2</v>
      </c>
      <c r="K51737" s="1" t="s">
        <v>34</v>
      </c>
      <c r="L51737" s="1" t="s">
        <v>42149</v>
      </c>
      <c r="M51737" s="1" t="s">
        <v>66187</v>
      </c>
      <c r="N51737" s="1" t="s">
        <v>66287</v>
      </c>
      <c r="P51737" s="1">
        <v>14000</v>
      </c>
      <c r="Q51737" s="1" t="s">
        <v>226090</v>
      </c>
      <c r="V51737" s="1">
        <v>20210705</v>
      </c>
      <c r="W51737" s="1" t="s">
        <v>226091</v>
      </c>
      <c r="X51737" s="1">
        <v>14.564824</v>
      </c>
      <c r="Y51737" s="1">
        <v>100.42558</v>
      </c>
      <c r="Z51737" s="1">
        <v>0</v>
      </c>
      <c r="AA51737" s="1">
        <v>0</v>
      </c>
      <c r="AB51737" s="1">
        <v>0</v>
      </c>
      <c r="AC51737" s="1">
        <v>0</v>
      </c>
      <c r="AD51737" s="1">
        <v>0</v>
      </c>
      <c r="AE51737" s="1">
        <v>0</v>
      </c>
    </row>
    <row r="51738" spans="1:31" x14ac:dyDescent="0.35">
      <c r="A51738" s="1">
        <v>3015601901</v>
      </c>
      <c r="B51738" s="1" t="s">
        <v>226092</v>
      </c>
      <c r="D51738" s="1" t="s">
        <v>181086</v>
      </c>
      <c r="E51738" s="1" t="s">
        <v>33</v>
      </c>
      <c r="L51738" s="1" t="s">
        <v>42149</v>
      </c>
      <c r="V51738" s="1">
        <v>20210705</v>
      </c>
      <c r="W51738" s="1" t="s">
        <v>155518</v>
      </c>
      <c r="X51738" s="1">
        <v>13.736717000000001</v>
      </c>
      <c r="Y51738" s="1">
        <v>100.523186</v>
      </c>
      <c r="Z51738" s="1">
        <v>0</v>
      </c>
      <c r="AA51738" s="1">
        <v>0</v>
      </c>
      <c r="AB51738" s="1">
        <v>0</v>
      </c>
      <c r="AC51738" s="1">
        <v>0</v>
      </c>
      <c r="AD51738" s="1">
        <v>0</v>
      </c>
      <c r="AE51738" s="1">
        <v>0</v>
      </c>
    </row>
    <row r="51739" spans="1:31" x14ac:dyDescent="0.35">
      <c r="A51739" s="1">
        <v>3015602001</v>
      </c>
      <c r="B51739" s="1" t="s">
        <v>226093</v>
      </c>
      <c r="D51739" s="1" t="s">
        <v>181086</v>
      </c>
      <c r="E51739" s="1" t="s">
        <v>33</v>
      </c>
      <c r="H51739" s="1">
        <v>3</v>
      </c>
      <c r="L51739" s="1" t="s">
        <v>42149</v>
      </c>
      <c r="M51739" s="1" t="s">
        <v>66187</v>
      </c>
      <c r="N51739" s="1" t="s">
        <v>66240</v>
      </c>
      <c r="P51739" s="1">
        <v>14000</v>
      </c>
      <c r="Q51739" s="1" t="s">
        <v>226094</v>
      </c>
      <c r="V51739" s="1">
        <v>20210705</v>
      </c>
      <c r="W51739" s="1" t="s">
        <v>226095</v>
      </c>
      <c r="X51739" s="1">
        <v>14.615349</v>
      </c>
      <c r="Y51739" s="1">
        <v>100.460014</v>
      </c>
      <c r="Z51739" s="1">
        <v>0</v>
      </c>
      <c r="AA51739" s="1">
        <v>0</v>
      </c>
      <c r="AB51739" s="1">
        <v>0</v>
      </c>
      <c r="AC51739" s="1">
        <v>0</v>
      </c>
      <c r="AD51739" s="1">
        <v>0</v>
      </c>
      <c r="AE51739" s="1">
        <v>0</v>
      </c>
    </row>
    <row r="51740" spans="1:31" x14ac:dyDescent="0.35">
      <c r="A51740" s="1">
        <v>3015602101</v>
      </c>
      <c r="B51740" s="1" t="s">
        <v>226096</v>
      </c>
      <c r="D51740" s="1" t="s">
        <v>181086</v>
      </c>
      <c r="E51740" s="1" t="s">
        <v>33</v>
      </c>
      <c r="H51740" s="1">
        <v>1</v>
      </c>
      <c r="L51740" s="1" t="s">
        <v>42149</v>
      </c>
      <c r="M51740" s="1" t="s">
        <v>66187</v>
      </c>
      <c r="N51740" s="1" t="s">
        <v>66276</v>
      </c>
      <c r="P51740" s="1">
        <v>14000</v>
      </c>
      <c r="Q51740" s="1" t="s">
        <v>226097</v>
      </c>
      <c r="V51740" s="1">
        <v>20210705</v>
      </c>
      <c r="W51740" s="1" t="s">
        <v>226098</v>
      </c>
      <c r="X51740" s="1">
        <v>13.736717000000001</v>
      </c>
      <c r="Y51740" s="1">
        <v>100.523186</v>
      </c>
      <c r="Z51740" s="1">
        <v>0</v>
      </c>
      <c r="AA51740" s="1">
        <v>0</v>
      </c>
      <c r="AB51740" s="1">
        <v>0</v>
      </c>
      <c r="AC51740" s="1">
        <v>0</v>
      </c>
      <c r="AD51740" s="1">
        <v>0</v>
      </c>
      <c r="AE51740" s="1">
        <v>0</v>
      </c>
    </row>
    <row r="51741" spans="1:31" x14ac:dyDescent="0.35">
      <c r="A51741" s="1">
        <v>3015602102</v>
      </c>
      <c r="B51741" s="1" t="s">
        <v>226099</v>
      </c>
      <c r="D51741" s="1" t="s">
        <v>181086</v>
      </c>
      <c r="E51741" s="1" t="s">
        <v>33</v>
      </c>
      <c r="G51741" s="1" t="s">
        <v>34</v>
      </c>
      <c r="H51741" s="1">
        <v>4</v>
      </c>
      <c r="L51741" s="1" t="s">
        <v>42149</v>
      </c>
      <c r="M51741" s="1" t="s">
        <v>66187</v>
      </c>
      <c r="N51741" s="1" t="s">
        <v>66276</v>
      </c>
      <c r="P51741" s="1">
        <v>14000</v>
      </c>
      <c r="Q51741" s="1" t="s">
        <v>226097</v>
      </c>
      <c r="V51741" s="1">
        <v>20210705</v>
      </c>
      <c r="W51741" s="1" t="s">
        <v>226100</v>
      </c>
      <c r="X51741" s="1">
        <v>14.562722000000001</v>
      </c>
      <c r="Y51741" s="1">
        <v>100.444109</v>
      </c>
      <c r="Z51741" s="1">
        <v>0</v>
      </c>
      <c r="AA51741" s="1">
        <v>0</v>
      </c>
      <c r="AB51741" s="1">
        <v>0</v>
      </c>
      <c r="AC51741" s="1">
        <v>0</v>
      </c>
      <c r="AD51741" s="1">
        <v>0</v>
      </c>
      <c r="AE51741" s="1">
        <v>0</v>
      </c>
    </row>
    <row r="51742" spans="1:31" x14ac:dyDescent="0.35">
      <c r="A51742" s="1">
        <v>3015602201</v>
      </c>
      <c r="B51742" s="1" t="s">
        <v>226101</v>
      </c>
      <c r="D51742" s="1" t="s">
        <v>181086</v>
      </c>
      <c r="E51742" s="1" t="s">
        <v>33</v>
      </c>
      <c r="G51742" s="1" t="s">
        <v>34</v>
      </c>
      <c r="H51742" s="1">
        <v>8</v>
      </c>
      <c r="J51742" s="1" t="s">
        <v>34</v>
      </c>
      <c r="K51742" s="1" t="s">
        <v>34</v>
      </c>
      <c r="L51742" s="1" t="s">
        <v>42149</v>
      </c>
      <c r="M51742" s="1" t="s">
        <v>66187</v>
      </c>
      <c r="N51742" s="1" t="s">
        <v>66188</v>
      </c>
      <c r="P51742" s="1">
        <v>14000</v>
      </c>
      <c r="Q51742" s="1" t="s">
        <v>226102</v>
      </c>
      <c r="T51742" s="1" t="s">
        <v>226103</v>
      </c>
      <c r="V51742" s="1">
        <v>20210705</v>
      </c>
      <c r="W51742" s="1" t="s">
        <v>226104</v>
      </c>
      <c r="X51742" s="1">
        <v>13.736717000000001</v>
      </c>
      <c r="Y51742" s="1">
        <v>100.523186</v>
      </c>
      <c r="Z51742" s="1">
        <v>0</v>
      </c>
      <c r="AA51742" s="1">
        <v>0</v>
      </c>
      <c r="AB51742" s="1">
        <v>0</v>
      </c>
      <c r="AC51742" s="1">
        <v>0</v>
      </c>
      <c r="AD51742" s="1">
        <v>0</v>
      </c>
      <c r="AE51742" s="1">
        <v>0</v>
      </c>
    </row>
    <row r="51743" spans="1:31" x14ac:dyDescent="0.35">
      <c r="A51743" s="1">
        <v>3015602301</v>
      </c>
      <c r="B51743" s="1" t="s">
        <v>226105</v>
      </c>
      <c r="D51743" s="1" t="s">
        <v>181086</v>
      </c>
      <c r="E51743" s="1" t="s">
        <v>33</v>
      </c>
      <c r="H51743" s="1">
        <v>3</v>
      </c>
      <c r="L51743" s="1" t="s">
        <v>42149</v>
      </c>
      <c r="M51743" s="1" t="s">
        <v>66187</v>
      </c>
      <c r="N51743" s="1" t="s">
        <v>66234</v>
      </c>
      <c r="P51743" s="1">
        <v>14000</v>
      </c>
      <c r="Q51743" s="1" t="s">
        <v>226106</v>
      </c>
      <c r="V51743" s="1">
        <v>20210705</v>
      </c>
      <c r="W51743" s="1" t="s">
        <v>226107</v>
      </c>
      <c r="X51743" s="1">
        <v>13.736717000000001</v>
      </c>
      <c r="Y51743" s="1">
        <v>100.523186</v>
      </c>
      <c r="Z51743" s="1">
        <v>0</v>
      </c>
      <c r="AA51743" s="1">
        <v>0</v>
      </c>
      <c r="AB51743" s="1">
        <v>0</v>
      </c>
      <c r="AC51743" s="1">
        <v>0</v>
      </c>
      <c r="AD51743" s="1">
        <v>0</v>
      </c>
      <c r="AE51743" s="1">
        <v>0</v>
      </c>
    </row>
    <row r="51744" spans="1:31" x14ac:dyDescent="0.35">
      <c r="A51744" s="1">
        <v>3015602302</v>
      </c>
      <c r="B51744" s="1" t="s">
        <v>226108</v>
      </c>
      <c r="D51744" s="1" t="s">
        <v>181086</v>
      </c>
      <c r="E51744" s="1" t="s">
        <v>33</v>
      </c>
      <c r="G51744" s="1" t="s">
        <v>931</v>
      </c>
      <c r="H51744" s="1">
        <v>1</v>
      </c>
      <c r="L51744" s="1" t="s">
        <v>42149</v>
      </c>
      <c r="M51744" s="1" t="s">
        <v>66187</v>
      </c>
      <c r="N51744" s="1" t="s">
        <v>66234</v>
      </c>
      <c r="P51744" s="1">
        <v>14000</v>
      </c>
      <c r="Q51744" s="1" t="s">
        <v>226106</v>
      </c>
      <c r="V51744" s="1">
        <v>20210705</v>
      </c>
      <c r="W51744" s="1" t="s">
        <v>226109</v>
      </c>
      <c r="X51744" s="1">
        <v>13.736717000000001</v>
      </c>
      <c r="Y51744" s="1">
        <v>100.523186</v>
      </c>
      <c r="Z51744" s="1">
        <v>0</v>
      </c>
      <c r="AA51744" s="1">
        <v>0</v>
      </c>
      <c r="AB51744" s="1">
        <v>0</v>
      </c>
      <c r="AC51744" s="1">
        <v>0</v>
      </c>
      <c r="AD51744" s="1">
        <v>0</v>
      </c>
      <c r="AE51744" s="1">
        <v>0</v>
      </c>
    </row>
    <row r="51745" spans="1:31" x14ac:dyDescent="0.35">
      <c r="A51745" s="1">
        <v>3015602303</v>
      </c>
      <c r="B51745" s="1" t="s">
        <v>226110</v>
      </c>
      <c r="D51745" s="1" t="s">
        <v>181086</v>
      </c>
      <c r="E51745" s="1" t="s">
        <v>33</v>
      </c>
      <c r="L51745" s="1" t="s">
        <v>42149</v>
      </c>
      <c r="M51745" s="1" t="s">
        <v>66187</v>
      </c>
      <c r="N51745" s="1" t="s">
        <v>43672</v>
      </c>
      <c r="P51745" s="1">
        <v>14000</v>
      </c>
      <c r="Q51745" s="1" t="s">
        <v>226106</v>
      </c>
      <c r="V51745" s="1">
        <v>20210705</v>
      </c>
      <c r="W51745" s="1" t="s">
        <v>226111</v>
      </c>
      <c r="X51745" s="1">
        <v>13.736717000000001</v>
      </c>
      <c r="Y51745" s="1">
        <v>100.523186</v>
      </c>
      <c r="Z51745" s="1">
        <v>0</v>
      </c>
      <c r="AA51745" s="1">
        <v>0</v>
      </c>
      <c r="AB51745" s="1">
        <v>0</v>
      </c>
      <c r="AC51745" s="1">
        <v>0</v>
      </c>
      <c r="AD51745" s="1">
        <v>0</v>
      </c>
      <c r="AE51745" s="1">
        <v>0</v>
      </c>
    </row>
    <row r="51746" spans="1:31" x14ac:dyDescent="0.35">
      <c r="A51746" s="1">
        <v>3015602401</v>
      </c>
      <c r="B51746" s="1" t="s">
        <v>181342</v>
      </c>
      <c r="D51746" s="1" t="s">
        <v>181086</v>
      </c>
      <c r="E51746" s="1" t="s">
        <v>33</v>
      </c>
      <c r="G51746" s="1" t="s">
        <v>34</v>
      </c>
      <c r="H51746" s="1">
        <v>4</v>
      </c>
      <c r="L51746" s="1" t="s">
        <v>42149</v>
      </c>
      <c r="M51746" s="1" t="s">
        <v>66187</v>
      </c>
      <c r="N51746" s="1" t="s">
        <v>57980</v>
      </c>
      <c r="P51746" s="1">
        <v>14000</v>
      </c>
      <c r="Q51746" s="1" t="s">
        <v>226112</v>
      </c>
      <c r="T51746" s="1" t="s">
        <v>226113</v>
      </c>
      <c r="V51746" s="1">
        <v>20210705</v>
      </c>
      <c r="W51746" s="1" t="s">
        <v>226114</v>
      </c>
      <c r="X51746" s="1">
        <v>14.622185</v>
      </c>
      <c r="Y51746" s="1">
        <v>100.45335900000001</v>
      </c>
      <c r="Z51746" s="1">
        <v>0</v>
      </c>
      <c r="AA51746" s="1">
        <v>0</v>
      </c>
      <c r="AB51746" s="1">
        <v>0</v>
      </c>
      <c r="AC51746" s="1">
        <v>0</v>
      </c>
      <c r="AD51746" s="1">
        <v>0</v>
      </c>
      <c r="AE51746" s="1">
        <v>0</v>
      </c>
    </row>
    <row r="51747" spans="1:31" x14ac:dyDescent="0.35">
      <c r="A51747" s="1">
        <v>3015602501</v>
      </c>
      <c r="B51747" s="1" t="s">
        <v>226115</v>
      </c>
      <c r="D51747" s="1" t="s">
        <v>181086</v>
      </c>
      <c r="E51747" s="1" t="s">
        <v>33</v>
      </c>
      <c r="H51747" s="1">
        <v>5</v>
      </c>
      <c r="L51747" s="1" t="s">
        <v>42149</v>
      </c>
      <c r="M51747" s="1" t="s">
        <v>66187</v>
      </c>
      <c r="N51747" s="1" t="s">
        <v>63530</v>
      </c>
      <c r="P51747" s="1">
        <v>14000</v>
      </c>
      <c r="Q51747" s="1" t="s">
        <v>226116</v>
      </c>
      <c r="V51747" s="1">
        <v>20210705</v>
      </c>
      <c r="W51747" s="1" t="s">
        <v>226117</v>
      </c>
      <c r="X51747" s="1">
        <v>13.736717000000001</v>
      </c>
      <c r="Y51747" s="1">
        <v>100.523186</v>
      </c>
      <c r="Z51747" s="1">
        <v>0</v>
      </c>
      <c r="AA51747" s="1">
        <v>0</v>
      </c>
      <c r="AB51747" s="1">
        <v>0</v>
      </c>
      <c r="AC51747" s="1">
        <v>0</v>
      </c>
      <c r="AD51747" s="1">
        <v>0</v>
      </c>
      <c r="AE51747" s="1">
        <v>0</v>
      </c>
    </row>
    <row r="51748" spans="1:31" x14ac:dyDescent="0.35">
      <c r="A51748" s="1">
        <v>3015602601</v>
      </c>
      <c r="B51748" s="1" t="s">
        <v>226118</v>
      </c>
      <c r="D51748" s="1" t="s">
        <v>181086</v>
      </c>
      <c r="E51748" s="1" t="s">
        <v>33</v>
      </c>
      <c r="G51748" s="1" t="s">
        <v>34</v>
      </c>
      <c r="H51748" s="1">
        <v>2</v>
      </c>
      <c r="K51748" s="1" t="s">
        <v>34</v>
      </c>
      <c r="L51748" s="1" t="s">
        <v>42149</v>
      </c>
      <c r="M51748" s="1" t="s">
        <v>64230</v>
      </c>
      <c r="N51748" s="1" t="s">
        <v>66672</v>
      </c>
      <c r="P51748" s="1">
        <v>14110</v>
      </c>
      <c r="Q51748" s="1" t="s">
        <v>226119</v>
      </c>
      <c r="V51748" s="1">
        <v>20210705</v>
      </c>
      <c r="W51748" s="1" t="s">
        <v>226120</v>
      </c>
      <c r="X51748" s="1">
        <v>13.736717000000001</v>
      </c>
      <c r="Y51748" s="1">
        <v>100.523186</v>
      </c>
      <c r="Z51748" s="1">
        <v>0</v>
      </c>
      <c r="AA51748" s="1">
        <v>0</v>
      </c>
      <c r="AB51748" s="1">
        <v>0</v>
      </c>
      <c r="AC51748" s="1">
        <v>0</v>
      </c>
      <c r="AD51748" s="1">
        <v>0</v>
      </c>
      <c r="AE51748" s="1">
        <v>0</v>
      </c>
    </row>
    <row r="51749" spans="1:31" x14ac:dyDescent="0.35">
      <c r="A51749" s="1">
        <v>3015602602</v>
      </c>
      <c r="B51749" s="1" t="s">
        <v>187054</v>
      </c>
      <c r="D51749" s="1" t="s">
        <v>181086</v>
      </c>
      <c r="E51749" s="1" t="s">
        <v>33</v>
      </c>
      <c r="G51749" s="1" t="s">
        <v>34</v>
      </c>
      <c r="H51749" s="1">
        <v>6</v>
      </c>
      <c r="K51749" s="1" t="s">
        <v>34</v>
      </c>
      <c r="L51749" s="1" t="s">
        <v>42149</v>
      </c>
      <c r="M51749" s="1" t="s">
        <v>64230</v>
      </c>
      <c r="N51749" s="1" t="s">
        <v>66672</v>
      </c>
      <c r="P51749" s="1">
        <v>14110</v>
      </c>
      <c r="Q51749" s="1" t="s">
        <v>226119</v>
      </c>
      <c r="V51749" s="1">
        <v>20210705</v>
      </c>
      <c r="W51749" s="1" t="s">
        <v>226120</v>
      </c>
      <c r="X51749" s="1">
        <v>13.736717000000001</v>
      </c>
      <c r="Y51749" s="1">
        <v>100.523186</v>
      </c>
      <c r="Z51749" s="1">
        <v>0</v>
      </c>
      <c r="AA51749" s="1">
        <v>0</v>
      </c>
      <c r="AB51749" s="1">
        <v>0</v>
      </c>
      <c r="AC51749" s="1">
        <v>0</v>
      </c>
      <c r="AD51749" s="1">
        <v>0</v>
      </c>
      <c r="AE51749" s="1">
        <v>0</v>
      </c>
    </row>
    <row r="51750" spans="1:31" x14ac:dyDescent="0.35">
      <c r="A51750" s="1">
        <v>3015602701</v>
      </c>
      <c r="B51750" s="1" t="s">
        <v>226121</v>
      </c>
      <c r="D51750" s="1" t="s">
        <v>181086</v>
      </c>
      <c r="E51750" s="1" t="s">
        <v>33</v>
      </c>
      <c r="G51750" s="1" t="s">
        <v>34</v>
      </c>
      <c r="H51750" s="1">
        <v>1</v>
      </c>
      <c r="K51750" s="1" t="s">
        <v>34</v>
      </c>
      <c r="L51750" s="1" t="s">
        <v>42149</v>
      </c>
      <c r="M51750" s="1" t="s">
        <v>64230</v>
      </c>
      <c r="N51750" s="1" t="s">
        <v>55260</v>
      </c>
      <c r="P51750" s="1">
        <v>14110</v>
      </c>
      <c r="Q51750" s="1" t="s">
        <v>226122</v>
      </c>
      <c r="V51750" s="1">
        <v>20210705</v>
      </c>
      <c r="W51750" s="1" t="s">
        <v>226123</v>
      </c>
      <c r="X51750" s="1">
        <v>14.551776</v>
      </c>
      <c r="Y51750" s="1">
        <v>100.31307099999999</v>
      </c>
      <c r="Z51750" s="1">
        <v>0</v>
      </c>
      <c r="AA51750" s="1">
        <v>0</v>
      </c>
      <c r="AB51750" s="1">
        <v>0</v>
      </c>
      <c r="AC51750" s="1">
        <v>0</v>
      </c>
      <c r="AD51750" s="1">
        <v>0</v>
      </c>
      <c r="AE51750" s="1">
        <v>0</v>
      </c>
    </row>
    <row r="51751" spans="1:31" x14ac:dyDescent="0.35">
      <c r="A51751" s="1">
        <v>3015602801</v>
      </c>
      <c r="B51751" s="1" t="s">
        <v>226124</v>
      </c>
      <c r="D51751" s="1" t="s">
        <v>181086</v>
      </c>
      <c r="E51751" s="1" t="s">
        <v>33</v>
      </c>
      <c r="G51751" s="1" t="s">
        <v>34</v>
      </c>
      <c r="H51751" s="1">
        <v>13</v>
      </c>
      <c r="K51751" s="1" t="s">
        <v>34</v>
      </c>
      <c r="L51751" s="1" t="s">
        <v>42149</v>
      </c>
      <c r="M51751" s="1" t="s">
        <v>64230</v>
      </c>
      <c r="N51751" s="1" t="s">
        <v>66681</v>
      </c>
      <c r="P51751" s="1">
        <v>14110</v>
      </c>
      <c r="Q51751" s="1" t="s">
        <v>34</v>
      </c>
      <c r="V51751" s="1">
        <v>20210705</v>
      </c>
      <c r="W51751" s="1" t="s">
        <v>226125</v>
      </c>
      <c r="X51751" s="1">
        <v>14.503682</v>
      </c>
      <c r="Y51751" s="1">
        <v>100.313636</v>
      </c>
      <c r="Z51751" s="1">
        <v>0</v>
      </c>
      <c r="AA51751" s="1">
        <v>0</v>
      </c>
      <c r="AB51751" s="1">
        <v>0</v>
      </c>
      <c r="AC51751" s="1">
        <v>0</v>
      </c>
      <c r="AD51751" s="1">
        <v>0</v>
      </c>
      <c r="AE51751" s="1">
        <v>0</v>
      </c>
    </row>
    <row r="51752" spans="1:31" x14ac:dyDescent="0.35">
      <c r="A51752" s="1">
        <v>3015602901</v>
      </c>
      <c r="B51752" s="1" t="s">
        <v>226126</v>
      </c>
      <c r="D51752" s="1" t="s">
        <v>181086</v>
      </c>
      <c r="E51752" s="1" t="s">
        <v>33</v>
      </c>
      <c r="G51752" s="1" t="s">
        <v>34</v>
      </c>
      <c r="H51752" s="1">
        <v>4</v>
      </c>
      <c r="K51752" s="1" t="s">
        <v>34</v>
      </c>
      <c r="L51752" s="1" t="s">
        <v>42149</v>
      </c>
      <c r="M51752" s="1" t="s">
        <v>64230</v>
      </c>
      <c r="N51752" s="1" t="s">
        <v>64231</v>
      </c>
      <c r="P51752" s="1">
        <v>14110</v>
      </c>
      <c r="Q51752" s="1" t="s">
        <v>226127</v>
      </c>
      <c r="V51752" s="1">
        <v>20210705</v>
      </c>
      <c r="W51752" s="1" t="s">
        <v>226128</v>
      </c>
      <c r="X51752" s="1">
        <v>13.736717000000001</v>
      </c>
      <c r="Y51752" s="1">
        <v>100.523186</v>
      </c>
      <c r="Z51752" s="1">
        <v>0</v>
      </c>
      <c r="AA51752" s="1">
        <v>0</v>
      </c>
      <c r="AB51752" s="1">
        <v>0</v>
      </c>
      <c r="AC51752" s="1">
        <v>0</v>
      </c>
      <c r="AD51752" s="1">
        <v>0</v>
      </c>
      <c r="AE51752" s="1">
        <v>0</v>
      </c>
    </row>
    <row r="51753" spans="1:31" x14ac:dyDescent="0.35">
      <c r="A51753" s="1">
        <v>3015603001</v>
      </c>
      <c r="B51753" s="1" t="s">
        <v>226129</v>
      </c>
      <c r="D51753" s="1" t="s">
        <v>181086</v>
      </c>
      <c r="E51753" s="1" t="s">
        <v>33</v>
      </c>
      <c r="G51753" s="1" t="s">
        <v>4621</v>
      </c>
      <c r="H51753" s="1">
        <v>3</v>
      </c>
      <c r="L51753" s="1" t="s">
        <v>42149</v>
      </c>
      <c r="M51753" s="1" t="s">
        <v>64230</v>
      </c>
      <c r="N51753" s="1" t="s">
        <v>64238</v>
      </c>
      <c r="P51753" s="1">
        <v>14110</v>
      </c>
      <c r="Q51753" s="1" t="s">
        <v>226130</v>
      </c>
      <c r="V51753" s="1">
        <v>20210705</v>
      </c>
      <c r="W51753" s="1" t="s">
        <v>226131</v>
      </c>
      <c r="X51753" s="1">
        <v>13.736717000000001</v>
      </c>
      <c r="Y51753" s="1">
        <v>100.523186</v>
      </c>
      <c r="Z51753" s="1">
        <v>0</v>
      </c>
      <c r="AA51753" s="1">
        <v>0</v>
      </c>
      <c r="AB51753" s="1">
        <v>0</v>
      </c>
      <c r="AC51753" s="1">
        <v>0</v>
      </c>
      <c r="AD51753" s="1">
        <v>0</v>
      </c>
      <c r="AE51753" s="1">
        <v>0</v>
      </c>
    </row>
    <row r="51754" spans="1:31" x14ac:dyDescent="0.35">
      <c r="A51754" s="1">
        <v>3015603101</v>
      </c>
      <c r="B51754" s="1" t="s">
        <v>226132</v>
      </c>
      <c r="D51754" s="1" t="s">
        <v>181086</v>
      </c>
      <c r="E51754" s="1" t="s">
        <v>33</v>
      </c>
      <c r="G51754" s="1" t="s">
        <v>34</v>
      </c>
      <c r="H51754" s="1">
        <v>5</v>
      </c>
      <c r="K51754" s="1" t="s">
        <v>34</v>
      </c>
      <c r="L51754" s="1" t="s">
        <v>42149</v>
      </c>
      <c r="M51754" s="1" t="s">
        <v>64230</v>
      </c>
      <c r="N51754" s="1" t="s">
        <v>66717</v>
      </c>
      <c r="P51754" s="1">
        <v>14110</v>
      </c>
      <c r="Q51754" s="1" t="s">
        <v>226133</v>
      </c>
      <c r="V51754" s="1">
        <v>20210705</v>
      </c>
      <c r="W51754" s="1" t="s">
        <v>226134</v>
      </c>
      <c r="X51754" s="1">
        <v>14.573510000000001</v>
      </c>
      <c r="Y51754" s="1">
        <v>100.290278</v>
      </c>
      <c r="Z51754" s="1">
        <v>0</v>
      </c>
      <c r="AA51754" s="1">
        <v>0</v>
      </c>
      <c r="AB51754" s="1">
        <v>0</v>
      </c>
      <c r="AC51754" s="1">
        <v>0</v>
      </c>
      <c r="AD51754" s="1">
        <v>0</v>
      </c>
      <c r="AE51754" s="1">
        <v>0</v>
      </c>
    </row>
    <row r="51755" spans="1:31" x14ac:dyDescent="0.35">
      <c r="A51755" s="1">
        <v>3015603102</v>
      </c>
      <c r="B51755" s="1" t="s">
        <v>226135</v>
      </c>
      <c r="D51755" s="1" t="s">
        <v>181086</v>
      </c>
      <c r="E51755" s="1" t="s">
        <v>33</v>
      </c>
      <c r="G51755" s="1" t="s">
        <v>34</v>
      </c>
      <c r="H51755" s="1">
        <v>9</v>
      </c>
      <c r="K51755" s="1" t="s">
        <v>34</v>
      </c>
      <c r="L51755" s="1" t="s">
        <v>42149</v>
      </c>
      <c r="M51755" s="1" t="s">
        <v>64230</v>
      </c>
      <c r="N51755" s="1" t="s">
        <v>66717</v>
      </c>
      <c r="P51755" s="1">
        <v>14110</v>
      </c>
      <c r="Q51755" s="1" t="s">
        <v>226133</v>
      </c>
      <c r="V51755" s="1">
        <v>20210705</v>
      </c>
      <c r="W51755" s="1" t="s">
        <v>226134</v>
      </c>
      <c r="X51755" s="1">
        <v>14.594258</v>
      </c>
      <c r="Y51755" s="1">
        <v>100.29214399999999</v>
      </c>
      <c r="Z51755" s="1">
        <v>0</v>
      </c>
      <c r="AA51755" s="1">
        <v>0</v>
      </c>
      <c r="AB51755" s="1">
        <v>0</v>
      </c>
      <c r="AC51755" s="1">
        <v>0</v>
      </c>
      <c r="AD51755" s="1">
        <v>0</v>
      </c>
      <c r="AE51755" s="1">
        <v>0</v>
      </c>
    </row>
    <row r="51756" spans="1:31" x14ac:dyDescent="0.35">
      <c r="A51756" s="1">
        <v>3015603103</v>
      </c>
      <c r="B51756" s="1" t="s">
        <v>182199</v>
      </c>
      <c r="D51756" s="1" t="s">
        <v>181086</v>
      </c>
      <c r="E51756" s="1" t="s">
        <v>33</v>
      </c>
      <c r="G51756" s="1" t="s">
        <v>34</v>
      </c>
      <c r="H51756" s="1">
        <v>2</v>
      </c>
      <c r="K51756" s="1" t="s">
        <v>34</v>
      </c>
      <c r="L51756" s="1" t="s">
        <v>42149</v>
      </c>
      <c r="M51756" s="1" t="s">
        <v>64230</v>
      </c>
      <c r="N51756" s="1" t="s">
        <v>66717</v>
      </c>
      <c r="P51756" s="1">
        <v>14110</v>
      </c>
      <c r="Q51756" s="1" t="s">
        <v>226133</v>
      </c>
      <c r="V51756" s="1">
        <v>20210705</v>
      </c>
      <c r="W51756" s="1" t="s">
        <v>226134</v>
      </c>
      <c r="X51756" s="1">
        <v>14.589896</v>
      </c>
      <c r="Y51756" s="1">
        <v>100.32212199999999</v>
      </c>
      <c r="Z51756" s="1">
        <v>0</v>
      </c>
      <c r="AA51756" s="1">
        <v>0</v>
      </c>
      <c r="AB51756" s="1">
        <v>0</v>
      </c>
      <c r="AC51756" s="1">
        <v>0</v>
      </c>
      <c r="AD51756" s="1">
        <v>0</v>
      </c>
      <c r="AE51756" s="1">
        <v>0</v>
      </c>
    </row>
    <row r="51757" spans="1:31" x14ac:dyDescent="0.35">
      <c r="A51757" s="1">
        <v>3015603201</v>
      </c>
      <c r="B51757" s="1" t="s">
        <v>226136</v>
      </c>
      <c r="D51757" s="1" t="s">
        <v>181086</v>
      </c>
      <c r="E51757" s="1" t="s">
        <v>33</v>
      </c>
      <c r="G51757" s="1" t="s">
        <v>938</v>
      </c>
      <c r="H51757" s="1">
        <v>12</v>
      </c>
      <c r="J51757" s="1" t="s">
        <v>34</v>
      </c>
      <c r="K51757" s="1" t="s">
        <v>34</v>
      </c>
      <c r="L51757" s="1" t="s">
        <v>42149</v>
      </c>
      <c r="M51757" s="1" t="s">
        <v>64230</v>
      </c>
      <c r="N51757" s="1" t="s">
        <v>66634</v>
      </c>
      <c r="P51757" s="1">
        <v>14110</v>
      </c>
      <c r="Q51757" s="1" t="s">
        <v>226137</v>
      </c>
      <c r="T51757" s="1" t="s">
        <v>226138</v>
      </c>
      <c r="V51757" s="1">
        <v>20210705</v>
      </c>
      <c r="W51757" s="1" t="s">
        <v>226139</v>
      </c>
      <c r="X51757" s="1">
        <v>14.611497999999999</v>
      </c>
      <c r="Y51757" s="1">
        <v>100.335446</v>
      </c>
      <c r="Z51757" s="1">
        <v>0</v>
      </c>
      <c r="AA51757" s="1">
        <v>0</v>
      </c>
      <c r="AB51757" s="1">
        <v>0</v>
      </c>
      <c r="AC51757" s="1">
        <v>0</v>
      </c>
      <c r="AD51757" s="1">
        <v>0</v>
      </c>
      <c r="AE51757" s="1">
        <v>0</v>
      </c>
    </row>
    <row r="51758" spans="1:31" x14ac:dyDescent="0.35">
      <c r="A51758" s="1">
        <v>3015603301</v>
      </c>
      <c r="B51758" s="1" t="s">
        <v>226140</v>
      </c>
      <c r="D51758" s="1" t="s">
        <v>181086</v>
      </c>
      <c r="E51758" s="1" t="s">
        <v>33</v>
      </c>
      <c r="G51758" s="1" t="s">
        <v>990</v>
      </c>
      <c r="H51758" s="1">
        <v>6</v>
      </c>
      <c r="K51758" s="1" t="s">
        <v>34</v>
      </c>
      <c r="L51758" s="1" t="s">
        <v>42149</v>
      </c>
      <c r="M51758" s="1" t="s">
        <v>64230</v>
      </c>
      <c r="N51758" s="1" t="s">
        <v>66739</v>
      </c>
      <c r="P51758" s="1">
        <v>14110</v>
      </c>
      <c r="Q51758" s="1" t="s">
        <v>226141</v>
      </c>
      <c r="V51758" s="1">
        <v>20210705</v>
      </c>
      <c r="W51758" s="1" t="s">
        <v>226142</v>
      </c>
      <c r="X51758" s="1">
        <v>13.736717000000001</v>
      </c>
      <c r="Y51758" s="1">
        <v>100.523186</v>
      </c>
      <c r="Z51758" s="1">
        <v>0</v>
      </c>
      <c r="AA51758" s="1">
        <v>0</v>
      </c>
      <c r="AB51758" s="1">
        <v>0</v>
      </c>
      <c r="AC51758" s="1">
        <v>0</v>
      </c>
      <c r="AD51758" s="1">
        <v>0</v>
      </c>
      <c r="AE51758" s="1">
        <v>0</v>
      </c>
    </row>
    <row r="51759" spans="1:31" x14ac:dyDescent="0.35">
      <c r="A51759" s="1">
        <v>3015603401</v>
      </c>
      <c r="B51759" s="1" t="s">
        <v>226143</v>
      </c>
      <c r="D51759" s="1" t="s">
        <v>181086</v>
      </c>
      <c r="E51759" s="1" t="s">
        <v>33</v>
      </c>
      <c r="H51759" s="1">
        <v>1</v>
      </c>
      <c r="L51759" s="1" t="s">
        <v>42149</v>
      </c>
      <c r="M51759" s="1" t="s">
        <v>64230</v>
      </c>
      <c r="N51759" s="1" t="s">
        <v>18605</v>
      </c>
      <c r="P51759" s="1">
        <v>14110</v>
      </c>
      <c r="Q51759" s="1" t="s">
        <v>226144</v>
      </c>
      <c r="V51759" s="1">
        <v>20210705</v>
      </c>
      <c r="W51759" s="1" t="s">
        <v>226145</v>
      </c>
      <c r="X51759" s="1">
        <v>13.736717000000001</v>
      </c>
      <c r="Y51759" s="1">
        <v>100.523186</v>
      </c>
      <c r="Z51759" s="1">
        <v>0</v>
      </c>
      <c r="AA51759" s="1">
        <v>0</v>
      </c>
      <c r="AB51759" s="1">
        <v>0</v>
      </c>
      <c r="AC51759" s="1">
        <v>0</v>
      </c>
      <c r="AD51759" s="1">
        <v>0</v>
      </c>
      <c r="AE51759" s="1">
        <v>0</v>
      </c>
    </row>
    <row r="51760" spans="1:31" x14ac:dyDescent="0.35">
      <c r="A51760" s="1">
        <v>3015603402</v>
      </c>
      <c r="B51760" s="1" t="s">
        <v>226146</v>
      </c>
      <c r="D51760" s="1" t="s">
        <v>181086</v>
      </c>
      <c r="E51760" s="1" t="s">
        <v>33</v>
      </c>
      <c r="H51760" s="1">
        <v>2</v>
      </c>
      <c r="L51760" s="1" t="s">
        <v>42149</v>
      </c>
      <c r="M51760" s="1" t="s">
        <v>64230</v>
      </c>
      <c r="N51760" s="1" t="s">
        <v>18605</v>
      </c>
      <c r="P51760" s="1">
        <v>14110</v>
      </c>
      <c r="Q51760" s="1" t="s">
        <v>226147</v>
      </c>
      <c r="V51760" s="1">
        <v>20210705</v>
      </c>
      <c r="W51760" s="1" t="s">
        <v>226148</v>
      </c>
      <c r="X51760" s="1">
        <v>13.736717000000001</v>
      </c>
      <c r="Y51760" s="1">
        <v>100.523186</v>
      </c>
      <c r="Z51760" s="1">
        <v>0</v>
      </c>
      <c r="AA51760" s="1">
        <v>0</v>
      </c>
      <c r="AB51760" s="1">
        <v>0</v>
      </c>
      <c r="AC51760" s="1">
        <v>0</v>
      </c>
      <c r="AD51760" s="1">
        <v>0</v>
      </c>
      <c r="AE51760" s="1">
        <v>0</v>
      </c>
    </row>
    <row r="51761" spans="1:31" x14ac:dyDescent="0.35">
      <c r="A51761" s="1">
        <v>3015603501</v>
      </c>
      <c r="B51761" s="1" t="s">
        <v>226149</v>
      </c>
      <c r="D51761" s="1" t="s">
        <v>181086</v>
      </c>
      <c r="E51761" s="1" t="s">
        <v>33</v>
      </c>
      <c r="H51761" s="1">
        <v>3</v>
      </c>
      <c r="L51761" s="1" t="s">
        <v>42149</v>
      </c>
      <c r="M51761" s="1" t="s">
        <v>64245</v>
      </c>
      <c r="N51761" s="1" t="s">
        <v>66797</v>
      </c>
      <c r="P51761" s="1">
        <v>14160</v>
      </c>
      <c r="Q51761" s="1" t="s">
        <v>226150</v>
      </c>
      <c r="T51761" s="1" t="s">
        <v>226151</v>
      </c>
      <c r="V51761" s="1">
        <v>20210705</v>
      </c>
      <c r="W51761" s="1" t="s">
        <v>226152</v>
      </c>
      <c r="X51761" s="1">
        <v>14.570254</v>
      </c>
      <c r="Y51761" s="1">
        <v>100.256747</v>
      </c>
      <c r="Z51761" s="1">
        <v>0</v>
      </c>
      <c r="AA51761" s="1">
        <v>0</v>
      </c>
      <c r="AB51761" s="1">
        <v>0</v>
      </c>
      <c r="AC51761" s="1">
        <v>0</v>
      </c>
      <c r="AD51761" s="1">
        <v>0</v>
      </c>
      <c r="AE51761" s="1">
        <v>0</v>
      </c>
    </row>
    <row r="51762" spans="1:31" x14ac:dyDescent="0.35">
      <c r="A51762" s="1">
        <v>3015603502</v>
      </c>
      <c r="B51762" s="1" t="s">
        <v>198383</v>
      </c>
      <c r="D51762" s="1" t="s">
        <v>181086</v>
      </c>
      <c r="E51762" s="1" t="s">
        <v>33</v>
      </c>
      <c r="L51762" s="1" t="s">
        <v>42149</v>
      </c>
      <c r="M51762" s="1" t="s">
        <v>64245</v>
      </c>
      <c r="N51762" s="1" t="s">
        <v>66797</v>
      </c>
      <c r="P51762" s="1">
        <v>14160</v>
      </c>
      <c r="Q51762" s="1" t="s">
        <v>226150</v>
      </c>
      <c r="V51762" s="1">
        <v>20210705</v>
      </c>
      <c r="W51762" s="1" t="s">
        <v>226153</v>
      </c>
      <c r="X51762" s="1">
        <v>13.736717000000001</v>
      </c>
      <c r="Y51762" s="1">
        <v>100.523186</v>
      </c>
      <c r="Z51762" s="1">
        <v>0</v>
      </c>
      <c r="AA51762" s="1">
        <v>0</v>
      </c>
      <c r="AB51762" s="1">
        <v>0</v>
      </c>
      <c r="AC51762" s="1">
        <v>0</v>
      </c>
      <c r="AD51762" s="1">
        <v>0</v>
      </c>
      <c r="AE51762" s="1">
        <v>0</v>
      </c>
    </row>
    <row r="51763" spans="1:31" x14ac:dyDescent="0.35">
      <c r="A51763" s="1">
        <v>3015603601</v>
      </c>
      <c r="B51763" s="1" t="s">
        <v>226154</v>
      </c>
      <c r="D51763" s="1" t="s">
        <v>181086</v>
      </c>
      <c r="E51763" s="1" t="s">
        <v>33</v>
      </c>
      <c r="G51763" s="1" t="s">
        <v>34</v>
      </c>
      <c r="H51763" s="1">
        <v>2</v>
      </c>
      <c r="J51763" s="1" t="s">
        <v>34</v>
      </c>
      <c r="K51763" s="1" t="s">
        <v>34</v>
      </c>
      <c r="L51763" s="1" t="s">
        <v>42149</v>
      </c>
      <c r="M51763" s="1" t="s">
        <v>64245</v>
      </c>
      <c r="N51763" s="1" t="s">
        <v>66813</v>
      </c>
      <c r="P51763" s="1">
        <v>14160</v>
      </c>
      <c r="Q51763" s="1" t="s">
        <v>34</v>
      </c>
      <c r="T51763" s="1" t="s">
        <v>226155</v>
      </c>
      <c r="V51763" s="1">
        <v>20210705</v>
      </c>
      <c r="W51763" s="1" t="s">
        <v>226156</v>
      </c>
      <c r="X51763" s="1">
        <v>14.590061</v>
      </c>
      <c r="Y51763" s="1">
        <v>100.22561399999999</v>
      </c>
      <c r="Z51763" s="1">
        <v>0</v>
      </c>
      <c r="AA51763" s="1">
        <v>0</v>
      </c>
      <c r="AB51763" s="1">
        <v>0</v>
      </c>
      <c r="AC51763" s="1">
        <v>0</v>
      </c>
      <c r="AD51763" s="1">
        <v>0</v>
      </c>
      <c r="AE51763" s="1">
        <v>0</v>
      </c>
    </row>
    <row r="51764" spans="1:31" x14ac:dyDescent="0.35">
      <c r="A51764" s="1">
        <v>3015603602</v>
      </c>
      <c r="B51764" s="1" t="s">
        <v>226157</v>
      </c>
      <c r="D51764" s="1" t="s">
        <v>181086</v>
      </c>
      <c r="E51764" s="1" t="s">
        <v>33</v>
      </c>
      <c r="H51764" s="1">
        <v>6</v>
      </c>
      <c r="L51764" s="1" t="s">
        <v>42149</v>
      </c>
      <c r="M51764" s="1" t="s">
        <v>64245</v>
      </c>
      <c r="N51764" s="1" t="s">
        <v>66813</v>
      </c>
      <c r="P51764" s="1">
        <v>14160</v>
      </c>
      <c r="Q51764" s="1" t="s">
        <v>226158</v>
      </c>
      <c r="V51764" s="1">
        <v>20210705</v>
      </c>
      <c r="W51764" s="1" t="s">
        <v>226159</v>
      </c>
      <c r="X51764" s="1">
        <v>14.587695999999999</v>
      </c>
      <c r="Y51764" s="1">
        <v>100.227306</v>
      </c>
      <c r="Z51764" s="1">
        <v>0</v>
      </c>
      <c r="AA51764" s="1">
        <v>0</v>
      </c>
      <c r="AB51764" s="1">
        <v>0</v>
      </c>
      <c r="AC51764" s="1">
        <v>0</v>
      </c>
      <c r="AD51764" s="1">
        <v>0</v>
      </c>
      <c r="AE51764" s="1">
        <v>0</v>
      </c>
    </row>
    <row r="51765" spans="1:31" x14ac:dyDescent="0.35">
      <c r="A51765" s="1">
        <v>3015603701</v>
      </c>
      <c r="B51765" s="1" t="s">
        <v>226160</v>
      </c>
      <c r="D51765" s="1" t="s">
        <v>181086</v>
      </c>
      <c r="E51765" s="1" t="s">
        <v>33</v>
      </c>
      <c r="H51765" s="1">
        <v>6</v>
      </c>
      <c r="J51765" s="1" t="s">
        <v>34</v>
      </c>
      <c r="K51765" s="1" t="s">
        <v>34</v>
      </c>
      <c r="L51765" s="1" t="s">
        <v>42149</v>
      </c>
      <c r="M51765" s="1" t="s">
        <v>66823</v>
      </c>
      <c r="N51765" s="1" t="s">
        <v>66824</v>
      </c>
      <c r="P51765" s="1">
        <v>14150</v>
      </c>
      <c r="Q51765" s="1" t="s">
        <v>226161</v>
      </c>
      <c r="V51765" s="1">
        <v>20210705</v>
      </c>
      <c r="W51765" s="1" t="s">
        <v>226162</v>
      </c>
      <c r="X51765" s="1">
        <v>13.736717000000001</v>
      </c>
      <c r="Y51765" s="1">
        <v>100.523186</v>
      </c>
      <c r="Z51765" s="1">
        <v>0</v>
      </c>
      <c r="AA51765" s="1">
        <v>0</v>
      </c>
      <c r="AB51765" s="1">
        <v>0</v>
      </c>
      <c r="AC51765" s="1">
        <v>0</v>
      </c>
      <c r="AD51765" s="1">
        <v>0</v>
      </c>
      <c r="AE51765" s="1">
        <v>0</v>
      </c>
    </row>
    <row r="51766" spans="1:31" x14ac:dyDescent="0.35">
      <c r="A51766" s="1">
        <v>3015603702</v>
      </c>
      <c r="B51766" s="1" t="s">
        <v>226163</v>
      </c>
      <c r="D51766" s="1" t="s">
        <v>181086</v>
      </c>
      <c r="E51766" s="1" t="s">
        <v>33</v>
      </c>
      <c r="H51766" s="1">
        <v>2</v>
      </c>
      <c r="J51766" s="1" t="s">
        <v>34</v>
      </c>
      <c r="K51766" s="1" t="s">
        <v>34</v>
      </c>
      <c r="L51766" s="1" t="s">
        <v>42149</v>
      </c>
      <c r="M51766" s="1" t="s">
        <v>66823</v>
      </c>
      <c r="N51766" s="1" t="s">
        <v>66824</v>
      </c>
      <c r="P51766" s="1">
        <v>14150</v>
      </c>
      <c r="V51766" s="1">
        <v>20210705</v>
      </c>
      <c r="W51766" s="1" t="s">
        <v>226164</v>
      </c>
      <c r="X51766" s="1">
        <v>13.736717000000001</v>
      </c>
      <c r="Y51766" s="1">
        <v>100.523186</v>
      </c>
      <c r="Z51766" s="1">
        <v>0</v>
      </c>
      <c r="AA51766" s="1">
        <v>0</v>
      </c>
      <c r="AB51766" s="1">
        <v>0</v>
      </c>
      <c r="AC51766" s="1">
        <v>0</v>
      </c>
      <c r="AD51766" s="1">
        <v>0</v>
      </c>
      <c r="AE51766" s="1">
        <v>0</v>
      </c>
    </row>
    <row r="51767" spans="1:31" x14ac:dyDescent="0.35">
      <c r="A51767" s="1">
        <v>3015603801</v>
      </c>
      <c r="B51767" s="1" t="s">
        <v>226165</v>
      </c>
      <c r="D51767" s="1" t="s">
        <v>181086</v>
      </c>
      <c r="E51767" s="1" t="s">
        <v>33</v>
      </c>
      <c r="G51767" s="1" t="s">
        <v>34</v>
      </c>
      <c r="H51767" s="1">
        <v>2</v>
      </c>
      <c r="K51767" s="1" t="s">
        <v>34</v>
      </c>
      <c r="L51767" s="1" t="s">
        <v>42149</v>
      </c>
      <c r="M51767" s="1" t="s">
        <v>66823</v>
      </c>
      <c r="N51767" s="1" t="s">
        <v>66848</v>
      </c>
      <c r="P51767" s="1">
        <v>14150</v>
      </c>
      <c r="Q51767" s="1" t="s">
        <v>226166</v>
      </c>
      <c r="V51767" s="1">
        <v>20210705</v>
      </c>
      <c r="W51767" s="1" t="s">
        <v>226167</v>
      </c>
      <c r="X51767" s="1">
        <v>14.701682</v>
      </c>
      <c r="Y51767" s="1">
        <v>100.298203</v>
      </c>
      <c r="Z51767" s="1">
        <v>0</v>
      </c>
      <c r="AA51767" s="1">
        <v>0</v>
      </c>
      <c r="AB51767" s="1">
        <v>0</v>
      </c>
      <c r="AC51767" s="1">
        <v>0</v>
      </c>
      <c r="AD51767" s="1">
        <v>0</v>
      </c>
      <c r="AE51767" s="1">
        <v>0</v>
      </c>
    </row>
    <row r="51768" spans="1:31" x14ac:dyDescent="0.35">
      <c r="A51768" s="1">
        <v>3015603901</v>
      </c>
      <c r="B51768" s="1" t="s">
        <v>197918</v>
      </c>
      <c r="D51768" s="1" t="s">
        <v>181086</v>
      </c>
      <c r="E51768" s="1" t="s">
        <v>33</v>
      </c>
      <c r="G51768" s="1" t="s">
        <v>34</v>
      </c>
      <c r="H51768" s="1">
        <v>1</v>
      </c>
      <c r="K51768" s="1" t="s">
        <v>34</v>
      </c>
      <c r="L51768" s="1" t="s">
        <v>42149</v>
      </c>
      <c r="M51768" s="1" t="s">
        <v>66823</v>
      </c>
      <c r="N51768" s="1" t="s">
        <v>4398</v>
      </c>
      <c r="P51768" s="1">
        <v>14150</v>
      </c>
      <c r="Q51768" s="1" t="s">
        <v>34</v>
      </c>
      <c r="V51768" s="1">
        <v>20210705</v>
      </c>
      <c r="W51768" s="1" t="s">
        <v>226168</v>
      </c>
      <c r="X51768" s="1">
        <v>14.730974</v>
      </c>
      <c r="Y51768" s="1">
        <v>100.26564999999999</v>
      </c>
      <c r="Z51768" s="1">
        <v>0</v>
      </c>
      <c r="AA51768" s="1">
        <v>0</v>
      </c>
      <c r="AB51768" s="1">
        <v>0</v>
      </c>
      <c r="AC51768" s="1">
        <v>0</v>
      </c>
      <c r="AD51768" s="1">
        <v>0</v>
      </c>
      <c r="AE51768" s="1">
        <v>0</v>
      </c>
    </row>
    <row r="51769" spans="1:31" x14ac:dyDescent="0.35">
      <c r="A51769" s="1">
        <v>3015603902</v>
      </c>
      <c r="B51769" s="1" t="s">
        <v>226169</v>
      </c>
      <c r="D51769" s="1" t="s">
        <v>181086</v>
      </c>
      <c r="E51769" s="1" t="s">
        <v>33</v>
      </c>
      <c r="G51769" s="1" t="s">
        <v>34</v>
      </c>
      <c r="H51769" s="1">
        <v>4</v>
      </c>
      <c r="K51769" s="1" t="s">
        <v>34</v>
      </c>
      <c r="L51769" s="1" t="s">
        <v>42149</v>
      </c>
      <c r="M51769" s="1" t="s">
        <v>66823</v>
      </c>
      <c r="N51769" s="1" t="s">
        <v>4398</v>
      </c>
      <c r="P51769" s="1">
        <v>14150</v>
      </c>
      <c r="Q51769" s="1" t="s">
        <v>34</v>
      </c>
      <c r="V51769" s="1">
        <v>20210705</v>
      </c>
      <c r="W51769" s="1" t="s">
        <v>226170</v>
      </c>
      <c r="X51769" s="1">
        <v>14.729854</v>
      </c>
      <c r="Y51769" s="1">
        <v>100.23729400000001</v>
      </c>
      <c r="Z51769" s="1">
        <v>0</v>
      </c>
      <c r="AA51769" s="1">
        <v>0</v>
      </c>
      <c r="AB51769" s="1">
        <v>0</v>
      </c>
      <c r="AC51769" s="1">
        <v>0</v>
      </c>
      <c r="AD51769" s="1">
        <v>0</v>
      </c>
      <c r="AE51769" s="1">
        <v>0</v>
      </c>
    </row>
    <row r="51770" spans="1:31" x14ac:dyDescent="0.35">
      <c r="A51770" s="1">
        <v>3015604001</v>
      </c>
      <c r="B51770" s="1" t="s">
        <v>226171</v>
      </c>
      <c r="D51770" s="1" t="s">
        <v>181086</v>
      </c>
      <c r="E51770" s="1" t="s">
        <v>33</v>
      </c>
      <c r="H51770" s="1">
        <v>6</v>
      </c>
      <c r="L51770" s="1" t="s">
        <v>42149</v>
      </c>
      <c r="M51770" s="1" t="s">
        <v>66823</v>
      </c>
      <c r="N51770" s="1" t="s">
        <v>66837</v>
      </c>
      <c r="P51770" s="1">
        <v>14150</v>
      </c>
      <c r="Q51770" s="1" t="s">
        <v>34</v>
      </c>
      <c r="V51770" s="1">
        <v>20210705</v>
      </c>
      <c r="W51770" s="1" t="s">
        <v>226172</v>
      </c>
      <c r="X51770" s="1">
        <v>14.07104</v>
      </c>
      <c r="Y51770" s="1">
        <v>100.33368299999999</v>
      </c>
      <c r="Z51770" s="1">
        <v>0</v>
      </c>
      <c r="AA51770" s="1">
        <v>0</v>
      </c>
      <c r="AB51770" s="1">
        <v>0</v>
      </c>
      <c r="AC51770" s="1">
        <v>0</v>
      </c>
      <c r="AD51770" s="1">
        <v>0</v>
      </c>
      <c r="AE51770" s="1">
        <v>0</v>
      </c>
    </row>
    <row r="51771" spans="1:31" x14ac:dyDescent="0.35">
      <c r="A51771" s="1">
        <v>3015604002</v>
      </c>
      <c r="B51771" s="1" t="s">
        <v>226173</v>
      </c>
      <c r="D51771" s="1" t="s">
        <v>181086</v>
      </c>
      <c r="E51771" s="1" t="s">
        <v>33</v>
      </c>
      <c r="G51771" s="1" t="s">
        <v>34</v>
      </c>
      <c r="H51771" s="1">
        <v>1</v>
      </c>
      <c r="K51771" s="1" t="s">
        <v>34</v>
      </c>
      <c r="L51771" s="1" t="s">
        <v>42149</v>
      </c>
      <c r="M51771" s="1" t="s">
        <v>66823</v>
      </c>
      <c r="N51771" s="1" t="s">
        <v>66837</v>
      </c>
      <c r="P51771" s="1">
        <v>14150</v>
      </c>
      <c r="Q51771" s="1" t="s">
        <v>226174</v>
      </c>
      <c r="V51771" s="1">
        <v>20210705</v>
      </c>
      <c r="W51771" s="1" t="s">
        <v>226175</v>
      </c>
      <c r="X51771" s="1">
        <v>14.725916</v>
      </c>
      <c r="Y51771" s="1">
        <v>100.335398</v>
      </c>
      <c r="Z51771" s="1">
        <v>0</v>
      </c>
      <c r="AA51771" s="1">
        <v>0</v>
      </c>
      <c r="AB51771" s="1">
        <v>0</v>
      </c>
      <c r="AC51771" s="1">
        <v>0</v>
      </c>
      <c r="AD51771" s="1">
        <v>0</v>
      </c>
      <c r="AE51771" s="1">
        <v>0</v>
      </c>
    </row>
    <row r="51772" spans="1:31" x14ac:dyDescent="0.35">
      <c r="A51772" s="1">
        <v>3015604101</v>
      </c>
      <c r="B51772" s="1" t="s">
        <v>226176</v>
      </c>
      <c r="D51772" s="1" t="s">
        <v>181086</v>
      </c>
      <c r="E51772" s="1" t="s">
        <v>33</v>
      </c>
      <c r="G51772" s="1" t="s">
        <v>34</v>
      </c>
      <c r="H51772" s="1">
        <v>6</v>
      </c>
      <c r="K51772" s="1" t="s">
        <v>34</v>
      </c>
      <c r="L51772" s="1" t="s">
        <v>42149</v>
      </c>
      <c r="M51772" s="1" t="s">
        <v>66823</v>
      </c>
      <c r="N51772" s="1" t="s">
        <v>66913</v>
      </c>
      <c r="P51772" s="1">
        <v>14150</v>
      </c>
      <c r="Q51772" s="1" t="s">
        <v>34</v>
      </c>
      <c r="V51772" s="1">
        <v>20210705</v>
      </c>
      <c r="W51772" s="1" t="s">
        <v>226177</v>
      </c>
      <c r="X51772" s="1">
        <v>14.765409</v>
      </c>
      <c r="Y51772" s="1">
        <v>100.260693</v>
      </c>
      <c r="Z51772" s="1">
        <v>0</v>
      </c>
      <c r="AA51772" s="1">
        <v>0</v>
      </c>
      <c r="AB51772" s="1">
        <v>0</v>
      </c>
      <c r="AC51772" s="1">
        <v>0</v>
      </c>
      <c r="AD51772" s="1">
        <v>0</v>
      </c>
      <c r="AE51772" s="1">
        <v>0</v>
      </c>
    </row>
    <row r="51773" spans="1:31" x14ac:dyDescent="0.35">
      <c r="A51773" s="1">
        <v>3015604102</v>
      </c>
      <c r="B51773" s="1" t="s">
        <v>226178</v>
      </c>
      <c r="D51773" s="1" t="s">
        <v>181086</v>
      </c>
      <c r="E51773" s="1" t="s">
        <v>33</v>
      </c>
      <c r="G51773" s="1" t="s">
        <v>34</v>
      </c>
      <c r="H51773" s="1">
        <v>2</v>
      </c>
      <c r="K51773" s="1" t="s">
        <v>34</v>
      </c>
      <c r="L51773" s="1" t="s">
        <v>42149</v>
      </c>
      <c r="M51773" s="1" t="s">
        <v>66823</v>
      </c>
      <c r="N51773" s="1" t="s">
        <v>66913</v>
      </c>
      <c r="P51773" s="1">
        <v>14150</v>
      </c>
      <c r="Q51773" s="1" t="s">
        <v>34</v>
      </c>
      <c r="V51773" s="1">
        <v>20210705</v>
      </c>
      <c r="W51773" s="1" t="s">
        <v>226179</v>
      </c>
      <c r="X51773" s="1">
        <v>14.788214</v>
      </c>
      <c r="Y51773" s="1">
        <v>100.232705</v>
      </c>
      <c r="Z51773" s="1">
        <v>0</v>
      </c>
      <c r="AA51773" s="1">
        <v>0</v>
      </c>
      <c r="AB51773" s="1">
        <v>0</v>
      </c>
      <c r="AC51773" s="1">
        <v>0</v>
      </c>
      <c r="AD51773" s="1">
        <v>0</v>
      </c>
      <c r="AE51773" s="1">
        <v>0</v>
      </c>
    </row>
    <row r="51774" spans="1:31" x14ac:dyDescent="0.35">
      <c r="A51774" s="1">
        <v>3015604201</v>
      </c>
      <c r="B51774" s="1" t="s">
        <v>226180</v>
      </c>
      <c r="D51774" s="1" t="s">
        <v>181086</v>
      </c>
      <c r="E51774" s="1" t="s">
        <v>33</v>
      </c>
      <c r="G51774" s="1" t="s">
        <v>34</v>
      </c>
      <c r="H51774" s="1">
        <v>2</v>
      </c>
      <c r="J51774" s="1" t="s">
        <v>34</v>
      </c>
      <c r="K51774" s="1" t="s">
        <v>34</v>
      </c>
      <c r="L51774" s="1" t="s">
        <v>42149</v>
      </c>
      <c r="M51774" s="1" t="s">
        <v>66823</v>
      </c>
      <c r="N51774" s="1" t="s">
        <v>66881</v>
      </c>
      <c r="P51774" s="1">
        <v>14150</v>
      </c>
      <c r="Q51774" s="1" t="s">
        <v>226181</v>
      </c>
      <c r="T51774" s="1" t="s">
        <v>34</v>
      </c>
      <c r="V51774" s="1">
        <v>20210705</v>
      </c>
      <c r="W51774" s="1" t="s">
        <v>226182</v>
      </c>
      <c r="X51774" s="1">
        <v>14.785878</v>
      </c>
      <c r="Y51774" s="1">
        <v>100.34048900000001</v>
      </c>
      <c r="Z51774" s="1">
        <v>0</v>
      </c>
      <c r="AA51774" s="1">
        <v>0</v>
      </c>
      <c r="AB51774" s="1">
        <v>0</v>
      </c>
      <c r="AC51774" s="1">
        <v>0</v>
      </c>
      <c r="AD51774" s="1">
        <v>0</v>
      </c>
      <c r="AE51774" s="1">
        <v>0</v>
      </c>
    </row>
    <row r="51775" spans="1:31" x14ac:dyDescent="0.35">
      <c r="A51775" s="1">
        <v>3016200101</v>
      </c>
      <c r="B51775" s="1" t="s">
        <v>226183</v>
      </c>
      <c r="D51775" s="1" t="s">
        <v>181086</v>
      </c>
      <c r="E51775" s="1" t="s">
        <v>33</v>
      </c>
      <c r="G51775" s="1" t="s">
        <v>171707</v>
      </c>
      <c r="K51775" s="1" t="s">
        <v>226184</v>
      </c>
      <c r="L51775" s="1" t="s">
        <v>64252</v>
      </c>
      <c r="P51775" s="1">
        <v>15000</v>
      </c>
      <c r="Q51775" s="1" t="s">
        <v>226185</v>
      </c>
      <c r="S51775" s="1" t="s">
        <v>226186</v>
      </c>
      <c r="T51775" s="1" t="s">
        <v>226187</v>
      </c>
      <c r="U51775" s="1" t="s">
        <v>226188</v>
      </c>
      <c r="V51775" s="1">
        <v>20210705</v>
      </c>
      <c r="W51775" s="1" t="s">
        <v>155518</v>
      </c>
      <c r="X51775" s="1">
        <v>13.736717000000001</v>
      </c>
      <c r="Y51775" s="1">
        <v>100.523186</v>
      </c>
      <c r="Z51775" s="1">
        <v>0</v>
      </c>
      <c r="AA51775" s="1">
        <v>0</v>
      </c>
      <c r="AB51775" s="1">
        <v>0</v>
      </c>
      <c r="AC51775" s="1">
        <v>0</v>
      </c>
      <c r="AD51775" s="1">
        <v>0</v>
      </c>
      <c r="AE51775" s="1">
        <v>0</v>
      </c>
    </row>
    <row r="51776" spans="1:31" x14ac:dyDescent="0.35">
      <c r="A51776" s="1">
        <v>3016200102</v>
      </c>
      <c r="B51776" s="1" t="s">
        <v>226189</v>
      </c>
      <c r="D51776" s="1" t="s">
        <v>181086</v>
      </c>
      <c r="E51776" s="1" t="s">
        <v>33</v>
      </c>
      <c r="G51776" s="1" t="s">
        <v>34</v>
      </c>
      <c r="J51776" s="1" t="s">
        <v>34</v>
      </c>
      <c r="K51776" s="1" t="s">
        <v>157680</v>
      </c>
      <c r="L51776" s="1" t="s">
        <v>64252</v>
      </c>
      <c r="P51776" s="1">
        <v>15000</v>
      </c>
      <c r="Q51776" s="1" t="s">
        <v>226190</v>
      </c>
      <c r="S51776" s="1" t="s">
        <v>226190</v>
      </c>
      <c r="T51776" s="1" t="s">
        <v>226191</v>
      </c>
      <c r="U51776" s="1" t="s">
        <v>226192</v>
      </c>
      <c r="V51776" s="1">
        <v>20210705</v>
      </c>
      <c r="W51776" s="1" t="s">
        <v>155518</v>
      </c>
      <c r="X51776" s="1">
        <v>13.736717000000001</v>
      </c>
      <c r="Y51776" s="1">
        <v>100.523186</v>
      </c>
      <c r="Z51776" s="1">
        <v>0</v>
      </c>
      <c r="AA51776" s="1">
        <v>0</v>
      </c>
      <c r="AB51776" s="1">
        <v>0</v>
      </c>
      <c r="AC51776" s="1">
        <v>0</v>
      </c>
      <c r="AD51776" s="1">
        <v>0</v>
      </c>
      <c r="AE51776" s="1">
        <v>0</v>
      </c>
    </row>
    <row r="51777" spans="1:31" x14ac:dyDescent="0.35">
      <c r="A51777" s="1">
        <v>3016200103</v>
      </c>
      <c r="B51777" s="1" t="s">
        <v>226193</v>
      </c>
      <c r="D51777" s="1" t="s">
        <v>181086</v>
      </c>
      <c r="E51777" s="1" t="s">
        <v>33</v>
      </c>
      <c r="G51777" s="1" t="s">
        <v>60110</v>
      </c>
      <c r="J51777" s="1" t="s">
        <v>34</v>
      </c>
      <c r="K51777" s="1" t="s">
        <v>137270</v>
      </c>
      <c r="L51777" s="1" t="s">
        <v>64252</v>
      </c>
      <c r="P51777" s="1">
        <v>15000</v>
      </c>
      <c r="Q51777" s="1" t="s">
        <v>226194</v>
      </c>
      <c r="S51777" s="1" t="s">
        <v>34</v>
      </c>
      <c r="T51777" s="1" t="s">
        <v>34</v>
      </c>
      <c r="V51777" s="1">
        <v>20210705</v>
      </c>
      <c r="W51777" s="1" t="s">
        <v>155518</v>
      </c>
      <c r="X51777" s="1">
        <v>13.736717000000001</v>
      </c>
      <c r="Y51777" s="1">
        <v>100.523186</v>
      </c>
      <c r="Z51777" s="1">
        <v>0</v>
      </c>
      <c r="AA51777" s="1">
        <v>0</v>
      </c>
      <c r="AB51777" s="1">
        <v>0</v>
      </c>
      <c r="AC51777" s="1">
        <v>0</v>
      </c>
      <c r="AD51777" s="1">
        <v>0</v>
      </c>
      <c r="AE51777" s="1">
        <v>0</v>
      </c>
    </row>
    <row r="51778" spans="1:31" x14ac:dyDescent="0.35">
      <c r="A51778" s="1">
        <v>3016200104</v>
      </c>
      <c r="B51778" s="1" t="s">
        <v>226195</v>
      </c>
      <c r="D51778" s="1" t="s">
        <v>181086</v>
      </c>
      <c r="E51778" s="1" t="s">
        <v>33</v>
      </c>
      <c r="J51778" s="1" t="s">
        <v>34</v>
      </c>
      <c r="K51778" s="1" t="s">
        <v>226196</v>
      </c>
      <c r="L51778" s="1" t="s">
        <v>64252</v>
      </c>
      <c r="M51778" s="1" t="s">
        <v>64253</v>
      </c>
      <c r="N51778" s="1" t="s">
        <v>39151</v>
      </c>
      <c r="P51778" s="1">
        <v>15000</v>
      </c>
      <c r="Q51778" s="1" t="s">
        <v>226197</v>
      </c>
      <c r="T51778" s="1" t="s">
        <v>226198</v>
      </c>
      <c r="U51778" s="1" t="s">
        <v>226199</v>
      </c>
      <c r="V51778" s="1">
        <v>20210705</v>
      </c>
      <c r="W51778" s="1" t="s">
        <v>226200</v>
      </c>
      <c r="X51778" s="1">
        <v>14.6549</v>
      </c>
      <c r="Y51778" s="1">
        <v>100.6549</v>
      </c>
      <c r="Z51778" s="1">
        <v>0</v>
      </c>
      <c r="AA51778" s="1">
        <v>0</v>
      </c>
      <c r="AB51778" s="1">
        <v>0</v>
      </c>
      <c r="AC51778" s="1">
        <v>0</v>
      </c>
      <c r="AD51778" s="1">
        <v>0</v>
      </c>
      <c r="AE51778" s="1">
        <v>0</v>
      </c>
    </row>
    <row r="51779" spans="1:31" x14ac:dyDescent="0.35">
      <c r="A51779" s="1">
        <v>3016200105</v>
      </c>
      <c r="B51779" s="1" t="s">
        <v>226201</v>
      </c>
      <c r="D51779" s="1" t="s">
        <v>181086</v>
      </c>
      <c r="E51779" s="1" t="s">
        <v>33</v>
      </c>
      <c r="G51779" s="1" t="s">
        <v>41261</v>
      </c>
      <c r="K51779" s="1" t="s">
        <v>64306</v>
      </c>
      <c r="L51779" s="1" t="s">
        <v>64252</v>
      </c>
      <c r="P51779" s="1">
        <v>15000</v>
      </c>
      <c r="V51779" s="1">
        <v>20210705</v>
      </c>
      <c r="W51779" s="1" t="s">
        <v>155518</v>
      </c>
      <c r="X51779" s="1">
        <v>13.736717000000001</v>
      </c>
      <c r="Y51779" s="1">
        <v>100.523186</v>
      </c>
      <c r="Z51779" s="1">
        <v>0</v>
      </c>
      <c r="AA51779" s="1">
        <v>0</v>
      </c>
      <c r="AB51779" s="1">
        <v>0</v>
      </c>
      <c r="AC51779" s="1">
        <v>0</v>
      </c>
      <c r="AD51779" s="1">
        <v>0</v>
      </c>
      <c r="AE51779" s="1">
        <v>0</v>
      </c>
    </row>
    <row r="51780" spans="1:31" x14ac:dyDescent="0.35">
      <c r="A51780" s="1">
        <v>3016200201</v>
      </c>
      <c r="B51780" s="1" t="s">
        <v>226202</v>
      </c>
      <c r="D51780" s="1" t="s">
        <v>181086</v>
      </c>
      <c r="E51780" s="1" t="s">
        <v>33</v>
      </c>
      <c r="G51780" s="1" t="s">
        <v>41192</v>
      </c>
      <c r="J51780" s="1" t="s">
        <v>226203</v>
      </c>
      <c r="K51780" s="1" t="s">
        <v>34</v>
      </c>
      <c r="L51780" s="1" t="s">
        <v>64252</v>
      </c>
      <c r="P51780" s="1">
        <v>15120</v>
      </c>
      <c r="Q51780" s="1" t="s">
        <v>226204</v>
      </c>
      <c r="S51780" s="1" t="s">
        <v>226205</v>
      </c>
      <c r="U51780" s="1" t="s">
        <v>226206</v>
      </c>
      <c r="V51780" s="1">
        <v>20210705</v>
      </c>
      <c r="W51780" s="1" t="s">
        <v>155518</v>
      </c>
      <c r="X51780" s="1">
        <v>13.736717000000001</v>
      </c>
      <c r="Y51780" s="1">
        <v>100.523186</v>
      </c>
      <c r="Z51780" s="1">
        <v>0</v>
      </c>
      <c r="AA51780" s="1">
        <v>0</v>
      </c>
      <c r="AB51780" s="1">
        <v>0</v>
      </c>
      <c r="AC51780" s="1">
        <v>0</v>
      </c>
      <c r="AD51780" s="1">
        <v>0</v>
      </c>
      <c r="AE51780" s="1">
        <v>0</v>
      </c>
    </row>
    <row r="51781" spans="1:31" x14ac:dyDescent="0.35">
      <c r="A51781" s="1">
        <v>3016200202</v>
      </c>
      <c r="B51781" s="1" t="s">
        <v>226207</v>
      </c>
      <c r="D51781" s="1" t="s">
        <v>181086</v>
      </c>
      <c r="E51781" s="1" t="s">
        <v>33</v>
      </c>
      <c r="G51781" s="1" t="s">
        <v>792</v>
      </c>
      <c r="J51781" s="1" t="s">
        <v>25129</v>
      </c>
      <c r="K51781" s="1" t="s">
        <v>59</v>
      </c>
      <c r="L51781" s="1" t="s">
        <v>64252</v>
      </c>
      <c r="M51781" s="1" t="s">
        <v>64567</v>
      </c>
      <c r="N51781" s="1" t="s">
        <v>64567</v>
      </c>
      <c r="P51781" s="1">
        <v>15120</v>
      </c>
      <c r="Q51781" s="1" t="s">
        <v>226208</v>
      </c>
      <c r="S51781" s="1" t="s">
        <v>226209</v>
      </c>
      <c r="T51781" s="1" t="s">
        <v>226210</v>
      </c>
      <c r="U51781" s="1" t="s">
        <v>226211</v>
      </c>
      <c r="V51781" s="1">
        <v>20210705</v>
      </c>
      <c r="W51781" s="1" t="s">
        <v>155518</v>
      </c>
      <c r="X51781" s="1">
        <v>13.736717000000001</v>
      </c>
      <c r="Y51781" s="1">
        <v>100.523186</v>
      </c>
      <c r="Z51781" s="1">
        <v>0</v>
      </c>
      <c r="AA51781" s="1">
        <v>0</v>
      </c>
      <c r="AB51781" s="1">
        <v>0</v>
      </c>
      <c r="AC51781" s="1">
        <v>0</v>
      </c>
      <c r="AD51781" s="1">
        <v>0</v>
      </c>
      <c r="AE51781" s="1">
        <v>0</v>
      </c>
    </row>
    <row r="51782" spans="1:31" x14ac:dyDescent="0.35">
      <c r="A51782" s="1">
        <v>3016200203</v>
      </c>
      <c r="B51782" s="1" t="s">
        <v>226212</v>
      </c>
      <c r="D51782" s="1" t="s">
        <v>181086</v>
      </c>
      <c r="E51782" s="1" t="s">
        <v>33</v>
      </c>
      <c r="G51782" s="1" t="s">
        <v>1688</v>
      </c>
      <c r="J51782" s="1" t="s">
        <v>226213</v>
      </c>
      <c r="K51782" s="1" t="s">
        <v>226214</v>
      </c>
      <c r="L51782" s="1" t="s">
        <v>64252</v>
      </c>
      <c r="P51782" s="1">
        <v>15120</v>
      </c>
      <c r="Q51782" s="1" t="s">
        <v>226215</v>
      </c>
      <c r="S51782" s="1" t="s">
        <v>226215</v>
      </c>
      <c r="T51782" s="1" t="s">
        <v>226216</v>
      </c>
      <c r="U51782" s="1" t="s">
        <v>226217</v>
      </c>
      <c r="V51782" s="1">
        <v>20210705</v>
      </c>
      <c r="W51782" s="1" t="s">
        <v>226218</v>
      </c>
      <c r="X51782" s="1">
        <v>14.797938</v>
      </c>
      <c r="Y51782" s="1">
        <v>100.61018</v>
      </c>
      <c r="Z51782" s="1">
        <v>0</v>
      </c>
      <c r="AA51782" s="1">
        <v>0</v>
      </c>
      <c r="AB51782" s="1">
        <v>0</v>
      </c>
      <c r="AC51782" s="1">
        <v>0</v>
      </c>
      <c r="AD51782" s="1">
        <v>0</v>
      </c>
      <c r="AE51782" s="1">
        <v>0</v>
      </c>
    </row>
    <row r="51783" spans="1:31" x14ac:dyDescent="0.35">
      <c r="A51783" s="1">
        <v>3016200301</v>
      </c>
      <c r="B51783" s="1" t="s">
        <v>226219</v>
      </c>
      <c r="D51783" s="1" t="s">
        <v>181086</v>
      </c>
      <c r="E51783" s="1" t="s">
        <v>33</v>
      </c>
      <c r="G51783" s="1" t="s">
        <v>1292</v>
      </c>
      <c r="J51783" s="1" t="s">
        <v>34</v>
      </c>
      <c r="K51783" s="1" t="s">
        <v>2163</v>
      </c>
      <c r="L51783" s="1" t="s">
        <v>64252</v>
      </c>
      <c r="P51783" s="1">
        <v>15110</v>
      </c>
      <c r="Q51783" s="1" t="s">
        <v>226220</v>
      </c>
      <c r="S51783" s="1" t="s">
        <v>34</v>
      </c>
      <c r="T51783" s="1" t="s">
        <v>226221</v>
      </c>
      <c r="V51783" s="1">
        <v>20210705</v>
      </c>
      <c r="W51783" s="1" t="s">
        <v>155518</v>
      </c>
      <c r="X51783" s="1">
        <v>13.736717000000001</v>
      </c>
      <c r="Y51783" s="1">
        <v>100.523186</v>
      </c>
      <c r="Z51783" s="1">
        <v>0</v>
      </c>
      <c r="AA51783" s="1">
        <v>0</v>
      </c>
      <c r="AB51783" s="1">
        <v>0</v>
      </c>
      <c r="AC51783" s="1">
        <v>0</v>
      </c>
      <c r="AD51783" s="1">
        <v>0</v>
      </c>
      <c r="AE51783" s="1">
        <v>0</v>
      </c>
    </row>
    <row r="51784" spans="1:31" x14ac:dyDescent="0.35">
      <c r="A51784" s="1">
        <v>3016200302</v>
      </c>
      <c r="B51784" s="1" t="s">
        <v>226222</v>
      </c>
      <c r="D51784" s="1" t="s">
        <v>181086</v>
      </c>
      <c r="E51784" s="1" t="s">
        <v>33</v>
      </c>
      <c r="K51784" s="1" t="s">
        <v>67003</v>
      </c>
      <c r="L51784" s="1" t="s">
        <v>64252</v>
      </c>
      <c r="P51784" s="1">
        <v>15110</v>
      </c>
      <c r="Q51784" s="1" t="s">
        <v>226223</v>
      </c>
      <c r="V51784" s="1">
        <v>20210705</v>
      </c>
      <c r="W51784" s="1" t="s">
        <v>226224</v>
      </c>
      <c r="X51784" s="1">
        <v>15.041083</v>
      </c>
      <c r="Y51784" s="1">
        <v>100.54683199999999</v>
      </c>
      <c r="Z51784" s="1">
        <v>0</v>
      </c>
      <c r="AA51784" s="1">
        <v>0</v>
      </c>
      <c r="AB51784" s="1">
        <v>0</v>
      </c>
      <c r="AC51784" s="1">
        <v>0</v>
      </c>
      <c r="AD51784" s="1">
        <v>0</v>
      </c>
      <c r="AE51784" s="1">
        <v>0</v>
      </c>
    </row>
    <row r="51785" spans="1:31" x14ac:dyDescent="0.35">
      <c r="A51785" s="1">
        <v>3016200401</v>
      </c>
      <c r="B51785" s="1" t="s">
        <v>226225</v>
      </c>
      <c r="D51785" s="1" t="s">
        <v>181086</v>
      </c>
      <c r="E51785" s="1" t="s">
        <v>33</v>
      </c>
      <c r="G51785" s="1" t="s">
        <v>71428</v>
      </c>
      <c r="H51785" s="1">
        <v>7</v>
      </c>
      <c r="J51785" s="1" t="s">
        <v>226226</v>
      </c>
      <c r="K51785" s="1" t="s">
        <v>226227</v>
      </c>
      <c r="L51785" s="1" t="s">
        <v>64252</v>
      </c>
      <c r="M51785" s="1" t="s">
        <v>64253</v>
      </c>
      <c r="N51785" s="1" t="s">
        <v>8977</v>
      </c>
      <c r="P51785" s="1">
        <v>15210</v>
      </c>
      <c r="V51785" s="1">
        <v>20210705</v>
      </c>
      <c r="W51785" s="1" t="s">
        <v>155518</v>
      </c>
      <c r="X51785" s="1">
        <v>14.876151999999999</v>
      </c>
      <c r="Y51785" s="1">
        <v>100.848901</v>
      </c>
      <c r="Z51785" s="1">
        <v>0</v>
      </c>
      <c r="AA51785" s="1">
        <v>0</v>
      </c>
      <c r="AB51785" s="1">
        <v>0</v>
      </c>
      <c r="AC51785" s="1">
        <v>0</v>
      </c>
      <c r="AD51785" s="1">
        <v>0</v>
      </c>
      <c r="AE51785" s="1">
        <v>0</v>
      </c>
    </row>
    <row r="51786" spans="1:31" x14ac:dyDescent="0.35">
      <c r="A51786" s="1">
        <v>3016200402</v>
      </c>
      <c r="B51786" s="1" t="s">
        <v>226228</v>
      </c>
      <c r="D51786" s="1" t="s">
        <v>181086</v>
      </c>
      <c r="E51786" s="1" t="s">
        <v>33</v>
      </c>
      <c r="G51786" s="1" t="s">
        <v>6376</v>
      </c>
      <c r="H51786" s="1">
        <v>2</v>
      </c>
      <c r="K51786" s="1" t="s">
        <v>67147</v>
      </c>
      <c r="L51786" s="1" t="s">
        <v>64252</v>
      </c>
      <c r="P51786" s="1">
        <v>15210</v>
      </c>
      <c r="Q51786" s="1" t="s">
        <v>226229</v>
      </c>
      <c r="T51786" s="1" t="s">
        <v>226230</v>
      </c>
      <c r="V51786" s="1">
        <v>20210705</v>
      </c>
      <c r="W51786" s="1" t="s">
        <v>226231</v>
      </c>
      <c r="X51786" s="1">
        <v>13.736717000000001</v>
      </c>
      <c r="Y51786" s="1">
        <v>100.523186</v>
      </c>
      <c r="Z51786" s="1">
        <v>0</v>
      </c>
      <c r="AA51786" s="1">
        <v>0</v>
      </c>
      <c r="AB51786" s="1">
        <v>0</v>
      </c>
      <c r="AC51786" s="1">
        <v>0</v>
      </c>
      <c r="AD51786" s="1">
        <v>0</v>
      </c>
      <c r="AE51786" s="1">
        <v>0</v>
      </c>
    </row>
    <row r="51787" spans="1:31" x14ac:dyDescent="0.35">
      <c r="A51787" s="1">
        <v>3016200501</v>
      </c>
      <c r="B51787" s="1" t="s">
        <v>226232</v>
      </c>
      <c r="D51787" s="1" t="s">
        <v>181086</v>
      </c>
      <c r="E51787" s="1" t="s">
        <v>33</v>
      </c>
      <c r="G51787" s="1" t="s">
        <v>4805</v>
      </c>
      <c r="H51787" s="1">
        <v>4</v>
      </c>
      <c r="L51787" s="1" t="s">
        <v>64252</v>
      </c>
      <c r="P51787" s="1">
        <v>15130</v>
      </c>
      <c r="V51787" s="1">
        <v>20210705</v>
      </c>
      <c r="W51787" s="1" t="s">
        <v>155518</v>
      </c>
      <c r="X51787" s="1">
        <v>13.736717000000001</v>
      </c>
      <c r="Y51787" s="1">
        <v>100.523186</v>
      </c>
      <c r="Z51787" s="1">
        <v>0</v>
      </c>
      <c r="AA51787" s="1">
        <v>0</v>
      </c>
      <c r="AB51787" s="1">
        <v>0</v>
      </c>
      <c r="AC51787" s="1">
        <v>0</v>
      </c>
      <c r="AD51787" s="1">
        <v>0</v>
      </c>
      <c r="AE51787" s="1">
        <v>0</v>
      </c>
    </row>
    <row r="51788" spans="1:31" x14ac:dyDescent="0.35">
      <c r="A51788" s="1">
        <v>3016200601</v>
      </c>
      <c r="B51788" s="1" t="s">
        <v>226233</v>
      </c>
      <c r="D51788" s="1" t="s">
        <v>181086</v>
      </c>
      <c r="E51788" s="1" t="s">
        <v>33</v>
      </c>
      <c r="G51788" s="1" t="s">
        <v>226234</v>
      </c>
      <c r="L51788" s="1" t="s">
        <v>64252</v>
      </c>
      <c r="P51788" s="1">
        <v>15000</v>
      </c>
      <c r="Q51788" s="1" t="s">
        <v>226235</v>
      </c>
      <c r="S51788" s="1" t="s">
        <v>226236</v>
      </c>
      <c r="T51788" s="1" t="s">
        <v>226237</v>
      </c>
      <c r="U51788" s="1" t="s">
        <v>226238</v>
      </c>
      <c r="V51788" s="1">
        <v>20210705</v>
      </c>
      <c r="W51788" s="1" t="s">
        <v>155518</v>
      </c>
      <c r="X51788" s="1">
        <v>14.822908999999999</v>
      </c>
      <c r="Y51788" s="1">
        <v>100.656803</v>
      </c>
      <c r="Z51788" s="1">
        <v>0</v>
      </c>
      <c r="AA51788" s="1">
        <v>0</v>
      </c>
      <c r="AB51788" s="1">
        <v>0</v>
      </c>
      <c r="AC51788" s="1">
        <v>0</v>
      </c>
      <c r="AD51788" s="1">
        <v>0</v>
      </c>
      <c r="AE51788" s="1">
        <v>0</v>
      </c>
    </row>
    <row r="51789" spans="1:31" x14ac:dyDescent="0.35">
      <c r="A51789" s="1">
        <v>3016200701</v>
      </c>
      <c r="B51789" s="1" t="s">
        <v>226239</v>
      </c>
      <c r="D51789" s="1" t="s">
        <v>181086</v>
      </c>
      <c r="E51789" s="1" t="s">
        <v>33</v>
      </c>
      <c r="G51789" s="1" t="s">
        <v>480</v>
      </c>
      <c r="H51789" s="1">
        <v>6</v>
      </c>
      <c r="K51789" s="1" t="s">
        <v>59</v>
      </c>
      <c r="L51789" s="1" t="s">
        <v>64252</v>
      </c>
      <c r="M51789" s="1" t="s">
        <v>64253</v>
      </c>
      <c r="N51789" s="1" t="s">
        <v>64254</v>
      </c>
      <c r="P51789" s="1">
        <v>15160</v>
      </c>
      <c r="S51789" s="1" t="s">
        <v>226240</v>
      </c>
      <c r="T51789" s="1" t="s">
        <v>226241</v>
      </c>
      <c r="V51789" s="1">
        <v>20210705</v>
      </c>
      <c r="W51789" s="1" t="s">
        <v>226242</v>
      </c>
      <c r="X51789" s="1">
        <v>13.736717000000001</v>
      </c>
      <c r="Y51789" s="1">
        <v>100.523186</v>
      </c>
      <c r="Z51789" s="1">
        <v>0</v>
      </c>
      <c r="AA51789" s="1">
        <v>0</v>
      </c>
      <c r="AB51789" s="1">
        <v>0</v>
      </c>
      <c r="AC51789" s="1">
        <v>0</v>
      </c>
      <c r="AD51789" s="1">
        <v>0</v>
      </c>
      <c r="AE51789" s="1">
        <v>0</v>
      </c>
    </row>
    <row r="51790" spans="1:31" x14ac:dyDescent="0.35">
      <c r="A51790" s="1">
        <v>3016200801</v>
      </c>
      <c r="B51790" s="1" t="s">
        <v>226243</v>
      </c>
      <c r="D51790" s="1" t="s">
        <v>181086</v>
      </c>
      <c r="E51790" s="1" t="s">
        <v>33</v>
      </c>
      <c r="G51790" s="1" t="s">
        <v>4177</v>
      </c>
      <c r="L51790" s="1" t="s">
        <v>64252</v>
      </c>
      <c r="P51790" s="1">
        <v>15170</v>
      </c>
      <c r="Q51790" s="1" t="s">
        <v>182315</v>
      </c>
      <c r="V51790" s="1">
        <v>20210705</v>
      </c>
      <c r="W51790" s="1" t="s">
        <v>155518</v>
      </c>
      <c r="X51790" s="1">
        <v>13.736717000000001</v>
      </c>
      <c r="Y51790" s="1">
        <v>100.523186</v>
      </c>
      <c r="Z51790" s="1">
        <v>0</v>
      </c>
      <c r="AA51790" s="1">
        <v>0</v>
      </c>
      <c r="AB51790" s="1">
        <v>0</v>
      </c>
      <c r="AC51790" s="1">
        <v>0</v>
      </c>
      <c r="AD51790" s="1">
        <v>0</v>
      </c>
      <c r="AE51790" s="1">
        <v>0</v>
      </c>
    </row>
    <row r="51791" spans="1:31" x14ac:dyDescent="0.35">
      <c r="A51791" s="1">
        <v>3016200901</v>
      </c>
      <c r="B51791" s="1" t="s">
        <v>226244</v>
      </c>
      <c r="D51791" s="1" t="s">
        <v>181086</v>
      </c>
      <c r="E51791" s="1" t="s">
        <v>33</v>
      </c>
      <c r="G51791" s="1" t="s">
        <v>480</v>
      </c>
      <c r="L51791" s="1" t="s">
        <v>64252</v>
      </c>
      <c r="P51791" s="1">
        <v>15150</v>
      </c>
      <c r="Q51791" s="1" t="s">
        <v>226245</v>
      </c>
      <c r="T51791" s="1" t="s">
        <v>34</v>
      </c>
      <c r="V51791" s="1">
        <v>20210705</v>
      </c>
      <c r="W51791" s="1" t="s">
        <v>155518</v>
      </c>
      <c r="X51791" s="1">
        <v>14.841808</v>
      </c>
      <c r="Y51791" s="1">
        <v>100.47248500000001</v>
      </c>
      <c r="Z51791" s="1">
        <v>0</v>
      </c>
      <c r="AA51791" s="1">
        <v>0</v>
      </c>
      <c r="AB51791" s="1">
        <v>0</v>
      </c>
      <c r="AC51791" s="1">
        <v>0</v>
      </c>
      <c r="AD51791" s="1">
        <v>0</v>
      </c>
      <c r="AE51791" s="1">
        <v>0</v>
      </c>
    </row>
    <row r="51792" spans="1:31" x14ac:dyDescent="0.35">
      <c r="A51792" s="1">
        <v>3016300101</v>
      </c>
      <c r="B51792" s="1" t="s">
        <v>226246</v>
      </c>
      <c r="D51792" s="1" t="s">
        <v>181086</v>
      </c>
      <c r="E51792" s="1" t="s">
        <v>33</v>
      </c>
      <c r="G51792" s="1" t="s">
        <v>3108</v>
      </c>
      <c r="H51792" s="1">
        <v>12</v>
      </c>
      <c r="L51792" s="1" t="s">
        <v>64252</v>
      </c>
      <c r="P51792" s="1">
        <v>15180</v>
      </c>
      <c r="Q51792" s="1" t="s">
        <v>226247</v>
      </c>
      <c r="T51792" s="1" t="s">
        <v>226248</v>
      </c>
      <c r="V51792" s="1">
        <v>20210705</v>
      </c>
      <c r="W51792" s="1" t="s">
        <v>226249</v>
      </c>
      <c r="X51792" s="1">
        <v>14.896198999999999</v>
      </c>
      <c r="Y51792" s="1">
        <v>100.46487</v>
      </c>
      <c r="Z51792" s="1">
        <v>0</v>
      </c>
      <c r="AA51792" s="1">
        <v>0</v>
      </c>
      <c r="AB51792" s="1">
        <v>0</v>
      </c>
      <c r="AC51792" s="1">
        <v>0</v>
      </c>
      <c r="AD51792" s="1">
        <v>0</v>
      </c>
      <c r="AE51792" s="1">
        <v>0</v>
      </c>
    </row>
    <row r="51793" spans="1:31" x14ac:dyDescent="0.35">
      <c r="A51793" s="1">
        <v>3016300201</v>
      </c>
      <c r="B51793" s="1" t="s">
        <v>226250</v>
      </c>
      <c r="D51793" s="1" t="s">
        <v>181086</v>
      </c>
      <c r="E51793" s="1" t="s">
        <v>33</v>
      </c>
      <c r="G51793" s="1" t="s">
        <v>69032</v>
      </c>
      <c r="H51793" s="1">
        <v>3</v>
      </c>
      <c r="J51793" s="1" t="s">
        <v>34</v>
      </c>
      <c r="K51793" s="1" t="s">
        <v>59</v>
      </c>
      <c r="L51793" s="1" t="s">
        <v>64252</v>
      </c>
      <c r="M51793" s="1" t="s">
        <v>64567</v>
      </c>
      <c r="N51793" s="1" t="s">
        <v>61740</v>
      </c>
      <c r="P51793" s="1">
        <v>15250</v>
      </c>
      <c r="Q51793" s="1" t="s">
        <v>182377</v>
      </c>
      <c r="S51793" s="1" t="s">
        <v>226251</v>
      </c>
      <c r="T51793" s="1" t="s">
        <v>226252</v>
      </c>
      <c r="U51793" s="1" t="s">
        <v>226253</v>
      </c>
      <c r="V51793" s="1">
        <v>20210705</v>
      </c>
      <c r="W51793" s="1" t="s">
        <v>226254</v>
      </c>
      <c r="X51793" s="1">
        <v>15.129338000000001</v>
      </c>
      <c r="Y51793" s="1">
        <v>100.69976800000001</v>
      </c>
      <c r="Z51793" s="1">
        <v>0</v>
      </c>
      <c r="AA51793" s="1">
        <v>0</v>
      </c>
      <c r="AB51793" s="1">
        <v>0</v>
      </c>
      <c r="AC51793" s="1">
        <v>0</v>
      </c>
      <c r="AD51793" s="1">
        <v>0</v>
      </c>
      <c r="AE51793" s="1">
        <v>0</v>
      </c>
    </row>
    <row r="51794" spans="1:31" x14ac:dyDescent="0.35">
      <c r="A51794" s="1">
        <v>3016500101</v>
      </c>
      <c r="B51794" s="1" t="s">
        <v>226255</v>
      </c>
      <c r="D51794" s="1" t="s">
        <v>181086</v>
      </c>
      <c r="E51794" s="1" t="s">
        <v>33</v>
      </c>
      <c r="G51794" s="1" t="s">
        <v>4805</v>
      </c>
      <c r="H51794" s="1">
        <v>4</v>
      </c>
      <c r="L51794" s="1" t="s">
        <v>64252</v>
      </c>
      <c r="M51794" s="1" t="s">
        <v>64736</v>
      </c>
      <c r="N51794" s="1" t="s">
        <v>64767</v>
      </c>
      <c r="P51794" s="1">
        <v>15130</v>
      </c>
      <c r="Q51794" s="1" t="s">
        <v>226256</v>
      </c>
      <c r="T51794" s="1" t="s">
        <v>226257</v>
      </c>
      <c r="V51794" s="1">
        <v>20210705</v>
      </c>
      <c r="W51794" s="1" t="s">
        <v>226258</v>
      </c>
      <c r="X51794" s="1">
        <v>15.222538999999999</v>
      </c>
      <c r="Y51794" s="1">
        <v>101.139017</v>
      </c>
      <c r="Z51794" s="1">
        <v>0</v>
      </c>
      <c r="AA51794" s="1">
        <v>0</v>
      </c>
      <c r="AB51794" s="1">
        <v>0</v>
      </c>
      <c r="AC51794" s="1">
        <v>0</v>
      </c>
      <c r="AD51794" s="1">
        <v>0</v>
      </c>
      <c r="AE51794" s="1">
        <v>0</v>
      </c>
    </row>
    <row r="51795" spans="1:31" x14ac:dyDescent="0.35">
      <c r="A51795" s="1">
        <v>3016500102</v>
      </c>
      <c r="B51795" s="1" t="s">
        <v>226259</v>
      </c>
      <c r="D51795" s="1" t="s">
        <v>181086</v>
      </c>
      <c r="E51795" s="1" t="s">
        <v>33</v>
      </c>
      <c r="G51795" s="1" t="s">
        <v>47733</v>
      </c>
      <c r="H51795" s="1">
        <v>8</v>
      </c>
      <c r="J51795" s="1" t="s">
        <v>226260</v>
      </c>
      <c r="L51795" s="1" t="s">
        <v>64252</v>
      </c>
      <c r="M51795" s="1" t="s">
        <v>64736</v>
      </c>
      <c r="N51795" s="1" t="s">
        <v>64826</v>
      </c>
      <c r="P51795" s="1">
        <v>15130</v>
      </c>
      <c r="Q51795" s="1" t="s">
        <v>226261</v>
      </c>
      <c r="V51795" s="1">
        <v>20210705</v>
      </c>
      <c r="W51795" s="1" t="s">
        <v>226262</v>
      </c>
      <c r="X51795" s="1">
        <v>13.736717000000001</v>
      </c>
      <c r="Y51795" s="1">
        <v>100.523186</v>
      </c>
      <c r="Z51795" s="1">
        <v>0</v>
      </c>
      <c r="AA51795" s="1">
        <v>0</v>
      </c>
      <c r="AB51795" s="1">
        <v>0</v>
      </c>
      <c r="AC51795" s="1">
        <v>0</v>
      </c>
      <c r="AD51795" s="1">
        <v>0</v>
      </c>
      <c r="AE51795" s="1">
        <v>0</v>
      </c>
    </row>
    <row r="51796" spans="1:31" x14ac:dyDescent="0.35">
      <c r="A51796" s="1">
        <v>3016500201</v>
      </c>
      <c r="B51796" s="1" t="s">
        <v>226263</v>
      </c>
      <c r="D51796" s="1" t="s">
        <v>181086</v>
      </c>
      <c r="E51796" s="1" t="s">
        <v>33</v>
      </c>
      <c r="G51796" s="1" t="s">
        <v>2766</v>
      </c>
      <c r="H51796" s="1">
        <v>6</v>
      </c>
      <c r="L51796" s="1" t="s">
        <v>64252</v>
      </c>
      <c r="M51796" s="1" t="s">
        <v>64963</v>
      </c>
      <c r="N51796" s="1" t="s">
        <v>64975</v>
      </c>
      <c r="P51796" s="1">
        <v>15150</v>
      </c>
      <c r="Q51796" s="1" t="s">
        <v>226264</v>
      </c>
      <c r="V51796" s="1">
        <v>20210705</v>
      </c>
      <c r="W51796" s="1" t="s">
        <v>226265</v>
      </c>
      <c r="X51796" s="1">
        <v>14.880822999999999</v>
      </c>
      <c r="Y51796" s="1">
        <v>100.473733</v>
      </c>
      <c r="Z51796" s="1">
        <v>0</v>
      </c>
      <c r="AA51796" s="1">
        <v>0</v>
      </c>
      <c r="AB51796" s="1">
        <v>0</v>
      </c>
      <c r="AC51796" s="1">
        <v>0</v>
      </c>
      <c r="AD51796" s="1">
        <v>0</v>
      </c>
      <c r="AE51796" s="1">
        <v>0</v>
      </c>
    </row>
    <row r="51797" spans="1:31" x14ac:dyDescent="0.35">
      <c r="A51797" s="1">
        <v>3016500301</v>
      </c>
      <c r="B51797" s="1" t="s">
        <v>226266</v>
      </c>
      <c r="D51797" s="1" t="s">
        <v>181086</v>
      </c>
      <c r="E51797" s="1" t="s">
        <v>33</v>
      </c>
      <c r="G51797" s="1" t="s">
        <v>13699</v>
      </c>
      <c r="H51797" s="1">
        <v>9</v>
      </c>
      <c r="L51797" s="1" t="s">
        <v>64252</v>
      </c>
      <c r="M51797" s="1" t="s">
        <v>64963</v>
      </c>
      <c r="N51797" s="1" t="s">
        <v>64964</v>
      </c>
      <c r="P51797" s="1">
        <v>15180</v>
      </c>
      <c r="Q51797" s="1" t="s">
        <v>226267</v>
      </c>
      <c r="V51797" s="1">
        <v>20210705</v>
      </c>
      <c r="W51797" s="1" t="s">
        <v>226268</v>
      </c>
      <c r="X51797" s="1">
        <v>13.736717000000001</v>
      </c>
      <c r="Y51797" s="1">
        <v>100.523186</v>
      </c>
      <c r="Z51797" s="1">
        <v>0</v>
      </c>
      <c r="AA51797" s="1">
        <v>0</v>
      </c>
      <c r="AB51797" s="1">
        <v>0</v>
      </c>
      <c r="AC51797" s="1">
        <v>0</v>
      </c>
      <c r="AD51797" s="1">
        <v>0</v>
      </c>
      <c r="AE51797" s="1">
        <v>0</v>
      </c>
    </row>
    <row r="51798" spans="1:31" x14ac:dyDescent="0.35">
      <c r="A51798" s="1">
        <v>3016500401</v>
      </c>
      <c r="B51798" s="1" t="s">
        <v>226269</v>
      </c>
      <c r="D51798" s="1" t="s">
        <v>181086</v>
      </c>
      <c r="E51798" s="1" t="s">
        <v>33</v>
      </c>
      <c r="H51798" s="1">
        <v>2</v>
      </c>
      <c r="L51798" s="1" t="s">
        <v>64252</v>
      </c>
      <c r="M51798" s="1" t="s">
        <v>64963</v>
      </c>
      <c r="N51798" s="1" t="s">
        <v>64963</v>
      </c>
      <c r="P51798" s="1">
        <v>15150</v>
      </c>
      <c r="Q51798" s="1" t="s">
        <v>226270</v>
      </c>
      <c r="V51798" s="1">
        <v>20210705</v>
      </c>
      <c r="W51798" s="1" t="s">
        <v>226271</v>
      </c>
      <c r="X51798" s="1">
        <v>13.736717000000001</v>
      </c>
      <c r="Y51798" s="1">
        <v>100.523186</v>
      </c>
      <c r="Z51798" s="1">
        <v>0</v>
      </c>
      <c r="AA51798" s="1">
        <v>0</v>
      </c>
      <c r="AB51798" s="1">
        <v>0</v>
      </c>
      <c r="AC51798" s="1">
        <v>0</v>
      </c>
      <c r="AD51798" s="1">
        <v>0</v>
      </c>
      <c r="AE51798" s="1">
        <v>0</v>
      </c>
    </row>
    <row r="51799" spans="1:31" x14ac:dyDescent="0.35">
      <c r="A51799" s="1">
        <v>3016500501</v>
      </c>
      <c r="B51799" s="1" t="s">
        <v>226272</v>
      </c>
      <c r="D51799" s="1" t="s">
        <v>181086</v>
      </c>
      <c r="E51799" s="1" t="s">
        <v>33</v>
      </c>
      <c r="G51799" s="1" t="s">
        <v>480</v>
      </c>
      <c r="H51799" s="1">
        <v>2</v>
      </c>
      <c r="L51799" s="1" t="s">
        <v>64252</v>
      </c>
      <c r="M51799" s="1" t="s">
        <v>64963</v>
      </c>
      <c r="N51799" s="1" t="s">
        <v>64985</v>
      </c>
      <c r="P51799" s="1">
        <v>15150</v>
      </c>
      <c r="Q51799" s="1" t="s">
        <v>226273</v>
      </c>
      <c r="V51799" s="1">
        <v>20210705</v>
      </c>
      <c r="W51799" s="1" t="s">
        <v>226274</v>
      </c>
      <c r="X51799" s="1">
        <v>13.736717000000001</v>
      </c>
      <c r="Y51799" s="1">
        <v>100.523186</v>
      </c>
      <c r="Z51799" s="1">
        <v>0</v>
      </c>
      <c r="AA51799" s="1">
        <v>0</v>
      </c>
      <c r="AB51799" s="1">
        <v>0</v>
      </c>
      <c r="AC51799" s="1">
        <v>0</v>
      </c>
      <c r="AD51799" s="1">
        <v>0</v>
      </c>
      <c r="AE51799" s="1">
        <v>0</v>
      </c>
    </row>
    <row r="51800" spans="1:31" x14ac:dyDescent="0.35">
      <c r="A51800" s="1">
        <v>3016500601</v>
      </c>
      <c r="B51800" s="1" t="s">
        <v>226275</v>
      </c>
      <c r="D51800" s="1" t="s">
        <v>181086</v>
      </c>
      <c r="E51800" s="1" t="s">
        <v>33</v>
      </c>
      <c r="H51800" s="1">
        <v>3</v>
      </c>
      <c r="L51800" s="1" t="s">
        <v>64252</v>
      </c>
      <c r="M51800" s="1" t="s">
        <v>64963</v>
      </c>
      <c r="N51800" s="1" t="s">
        <v>65018</v>
      </c>
      <c r="P51800" s="1">
        <v>15150</v>
      </c>
      <c r="Q51800" s="1" t="s">
        <v>226276</v>
      </c>
      <c r="V51800" s="1">
        <v>20210705</v>
      </c>
      <c r="W51800" s="1" t="s">
        <v>226277</v>
      </c>
      <c r="X51800" s="1">
        <v>13.736717000000001</v>
      </c>
      <c r="Y51800" s="1">
        <v>100.523186</v>
      </c>
      <c r="Z51800" s="1">
        <v>0</v>
      </c>
      <c r="AA51800" s="1">
        <v>0</v>
      </c>
      <c r="AB51800" s="1">
        <v>0</v>
      </c>
      <c r="AC51800" s="1">
        <v>0</v>
      </c>
      <c r="AD51800" s="1">
        <v>0</v>
      </c>
      <c r="AE51800" s="1">
        <v>0</v>
      </c>
    </row>
    <row r="51801" spans="1:31" x14ac:dyDescent="0.35">
      <c r="A51801" s="1">
        <v>3016500701</v>
      </c>
      <c r="B51801" s="1" t="s">
        <v>226278</v>
      </c>
      <c r="D51801" s="1" t="s">
        <v>181086</v>
      </c>
      <c r="E51801" s="1" t="s">
        <v>33</v>
      </c>
      <c r="G51801" s="1" t="s">
        <v>40669</v>
      </c>
      <c r="H51801" s="1">
        <v>9</v>
      </c>
      <c r="J51801" s="1" t="s">
        <v>34</v>
      </c>
      <c r="K51801" s="1" t="s">
        <v>5477</v>
      </c>
      <c r="L51801" s="1" t="s">
        <v>64252</v>
      </c>
      <c r="M51801" s="1" t="s">
        <v>2080</v>
      </c>
      <c r="N51801" s="1" t="s">
        <v>2080</v>
      </c>
      <c r="P51801" s="1">
        <v>15230</v>
      </c>
      <c r="Q51801" s="1" t="s">
        <v>226279</v>
      </c>
      <c r="V51801" s="1">
        <v>20210705</v>
      </c>
      <c r="W51801" s="1" t="s">
        <v>226280</v>
      </c>
      <c r="X51801" s="1">
        <v>13.736717000000001</v>
      </c>
      <c r="Y51801" s="1">
        <v>100.523186</v>
      </c>
      <c r="Z51801" s="1">
        <v>0</v>
      </c>
      <c r="AA51801" s="1">
        <v>0</v>
      </c>
      <c r="AB51801" s="1">
        <v>0</v>
      </c>
      <c r="AC51801" s="1">
        <v>0</v>
      </c>
      <c r="AD51801" s="1">
        <v>0</v>
      </c>
      <c r="AE51801" s="1">
        <v>0</v>
      </c>
    </row>
    <row r="51802" spans="1:31" x14ac:dyDescent="0.35">
      <c r="A51802" s="1">
        <v>3016500801</v>
      </c>
      <c r="B51802" s="1" t="s">
        <v>226281</v>
      </c>
      <c r="D51802" s="1" t="s">
        <v>181086</v>
      </c>
      <c r="E51802" s="1" t="s">
        <v>33</v>
      </c>
      <c r="G51802" s="1" t="s">
        <v>34</v>
      </c>
      <c r="K51802" s="1" t="s">
        <v>67003</v>
      </c>
      <c r="L51802" s="1" t="s">
        <v>64252</v>
      </c>
      <c r="M51802" s="1" t="s">
        <v>65072</v>
      </c>
      <c r="N51802" s="1" t="s">
        <v>65072</v>
      </c>
      <c r="P51802" s="1">
        <v>15110</v>
      </c>
      <c r="Q51802" s="1" t="s">
        <v>226282</v>
      </c>
      <c r="T51802" s="1" t="s">
        <v>226283</v>
      </c>
      <c r="V51802" s="1">
        <v>20210705</v>
      </c>
      <c r="W51802" s="1" t="s">
        <v>226284</v>
      </c>
      <c r="X51802" s="1">
        <v>15.045628000000001</v>
      </c>
      <c r="Y51802" s="1">
        <v>100.53867700000001</v>
      </c>
      <c r="Z51802" s="1">
        <v>0</v>
      </c>
      <c r="AA51802" s="1">
        <v>0</v>
      </c>
      <c r="AB51802" s="1">
        <v>0</v>
      </c>
      <c r="AC51802" s="1">
        <v>0</v>
      </c>
      <c r="AD51802" s="1">
        <v>0</v>
      </c>
      <c r="AE51802" s="1">
        <v>0</v>
      </c>
    </row>
    <row r="51803" spans="1:31" x14ac:dyDescent="0.35">
      <c r="A51803" s="1">
        <v>3016500901</v>
      </c>
      <c r="B51803" s="1" t="s">
        <v>226285</v>
      </c>
      <c r="D51803" s="1" t="s">
        <v>181086</v>
      </c>
      <c r="E51803" s="1" t="s">
        <v>33</v>
      </c>
      <c r="G51803" s="1" t="s">
        <v>506</v>
      </c>
      <c r="H51803" s="1">
        <v>1</v>
      </c>
      <c r="K51803" s="1" t="s">
        <v>34</v>
      </c>
      <c r="L51803" s="1" t="s">
        <v>64252</v>
      </c>
      <c r="M51803" s="1" t="s">
        <v>67084</v>
      </c>
      <c r="N51803" s="1" t="s">
        <v>1662</v>
      </c>
      <c r="P51803" s="1">
        <v>15140</v>
      </c>
      <c r="Q51803" s="1" t="s">
        <v>226286</v>
      </c>
      <c r="V51803" s="1">
        <v>20210705</v>
      </c>
      <c r="W51803" s="1" t="s">
        <v>226287</v>
      </c>
      <c r="X51803" s="1">
        <v>13.736717000000001</v>
      </c>
      <c r="Y51803" s="1">
        <v>100.523186</v>
      </c>
      <c r="Z51803" s="1">
        <v>0</v>
      </c>
      <c r="AA51803" s="1">
        <v>0</v>
      </c>
      <c r="AB51803" s="1">
        <v>0</v>
      </c>
      <c r="AC51803" s="1">
        <v>0</v>
      </c>
      <c r="AD51803" s="1">
        <v>0</v>
      </c>
      <c r="AE51803" s="1">
        <v>0</v>
      </c>
    </row>
    <row r="51804" spans="1:31" x14ac:dyDescent="0.35">
      <c r="A51804" s="1">
        <v>3016501001</v>
      </c>
      <c r="B51804" s="1" t="s">
        <v>226288</v>
      </c>
      <c r="D51804" s="1" t="s">
        <v>181086</v>
      </c>
      <c r="E51804" s="1" t="s">
        <v>33</v>
      </c>
      <c r="H51804" s="1">
        <v>8</v>
      </c>
      <c r="K51804" s="1" t="s">
        <v>226289</v>
      </c>
      <c r="L51804" s="1" t="s">
        <v>64252</v>
      </c>
      <c r="M51804" s="1" t="s">
        <v>67084</v>
      </c>
      <c r="N51804" s="1" t="s">
        <v>67084</v>
      </c>
      <c r="P51804" s="1">
        <v>15140</v>
      </c>
      <c r="Q51804" s="1" t="s">
        <v>226290</v>
      </c>
      <c r="V51804" s="1">
        <v>20210705</v>
      </c>
      <c r="W51804" s="1" t="s">
        <v>226291</v>
      </c>
      <c r="X51804" s="1">
        <v>14.850272</v>
      </c>
      <c r="Y51804" s="1">
        <v>100.95701</v>
      </c>
      <c r="Z51804" s="1">
        <v>0</v>
      </c>
      <c r="AA51804" s="1">
        <v>0</v>
      </c>
      <c r="AB51804" s="1">
        <v>0</v>
      </c>
      <c r="AC51804" s="1">
        <v>0</v>
      </c>
      <c r="AD51804" s="1">
        <v>0</v>
      </c>
      <c r="AE51804" s="1">
        <v>0</v>
      </c>
    </row>
    <row r="51805" spans="1:31" x14ac:dyDescent="0.35">
      <c r="A51805" s="1">
        <v>3020603902</v>
      </c>
      <c r="B51805" s="1" t="s">
        <v>226292</v>
      </c>
      <c r="D51805" s="1" t="s">
        <v>181086</v>
      </c>
      <c r="E51805" s="1" t="s">
        <v>236</v>
      </c>
      <c r="G51805" s="1" t="s">
        <v>36324</v>
      </c>
      <c r="H51805" s="1">
        <v>13</v>
      </c>
      <c r="L51805" s="1" t="s">
        <v>238</v>
      </c>
      <c r="M51805" s="1" t="s">
        <v>239</v>
      </c>
      <c r="N51805" s="1" t="s">
        <v>481</v>
      </c>
      <c r="P51805" s="1">
        <v>20000</v>
      </c>
      <c r="Q51805" s="1" t="s">
        <v>226293</v>
      </c>
      <c r="T51805" s="1" t="s">
        <v>226294</v>
      </c>
      <c r="V51805" s="1">
        <v>20210705</v>
      </c>
      <c r="W51805" s="1" t="s">
        <v>226295</v>
      </c>
      <c r="X51805" s="1">
        <v>13.736717000000001</v>
      </c>
      <c r="Y51805" s="1">
        <v>100.523186</v>
      </c>
      <c r="Z51805" s="1">
        <v>0</v>
      </c>
      <c r="AA51805" s="1">
        <v>0</v>
      </c>
      <c r="AB51805" s="1">
        <v>0</v>
      </c>
      <c r="AC51805" s="1">
        <v>0</v>
      </c>
      <c r="AD51805" s="1">
        <v>0</v>
      </c>
      <c r="AE51805" s="1">
        <v>0</v>
      </c>
    </row>
    <row r="51806" spans="1:31" x14ac:dyDescent="0.35">
      <c r="A51806" s="1">
        <v>3020603903</v>
      </c>
      <c r="B51806" s="1" t="s">
        <v>226296</v>
      </c>
      <c r="D51806" s="1" t="s">
        <v>181086</v>
      </c>
      <c r="E51806" s="1" t="s">
        <v>236</v>
      </c>
      <c r="G51806" s="1" t="s">
        <v>226297</v>
      </c>
      <c r="H51806" s="1">
        <v>8</v>
      </c>
      <c r="J51806" s="1" t="s">
        <v>34</v>
      </c>
      <c r="K51806" s="1" t="s">
        <v>226298</v>
      </c>
      <c r="L51806" s="1" t="s">
        <v>238</v>
      </c>
      <c r="M51806" s="1" t="s">
        <v>239</v>
      </c>
      <c r="N51806" s="1" t="s">
        <v>481</v>
      </c>
      <c r="P51806" s="1">
        <v>20000</v>
      </c>
      <c r="Q51806" s="1" t="s">
        <v>226299</v>
      </c>
      <c r="T51806" s="1" t="s">
        <v>34</v>
      </c>
      <c r="V51806" s="1">
        <v>20210705</v>
      </c>
      <c r="W51806" s="1" t="s">
        <v>226300</v>
      </c>
      <c r="X51806" s="1">
        <v>13.736717000000001</v>
      </c>
      <c r="Y51806" s="1">
        <v>100.523186</v>
      </c>
      <c r="Z51806" s="1">
        <v>0</v>
      </c>
      <c r="AA51806" s="1">
        <v>0</v>
      </c>
      <c r="AB51806" s="1">
        <v>0</v>
      </c>
      <c r="AC51806" s="1">
        <v>0</v>
      </c>
      <c r="AD51806" s="1">
        <v>0</v>
      </c>
      <c r="AE51806" s="1">
        <v>0</v>
      </c>
    </row>
    <row r="51807" spans="1:31" x14ac:dyDescent="0.35">
      <c r="A51807" s="1">
        <v>3020604001</v>
      </c>
      <c r="B51807" s="1" t="s">
        <v>226301</v>
      </c>
      <c r="D51807" s="1" t="s">
        <v>181086</v>
      </c>
      <c r="E51807" s="1" t="s">
        <v>236</v>
      </c>
      <c r="G51807" s="1" t="s">
        <v>48485</v>
      </c>
      <c r="H51807" s="1">
        <v>7</v>
      </c>
      <c r="L51807" s="1" t="s">
        <v>238</v>
      </c>
      <c r="M51807" s="1" t="s">
        <v>68926</v>
      </c>
      <c r="N51807" s="1" t="s">
        <v>69087</v>
      </c>
      <c r="P51807" s="1">
        <v>20110</v>
      </c>
      <c r="Q51807" s="1" t="s">
        <v>226302</v>
      </c>
      <c r="V51807" s="1">
        <v>20210705</v>
      </c>
      <c r="W51807" s="1" t="s">
        <v>226303</v>
      </c>
      <c r="X51807" s="1">
        <v>13.736717000000001</v>
      </c>
      <c r="Y51807" s="1">
        <v>100.523186</v>
      </c>
      <c r="Z51807" s="1">
        <v>0</v>
      </c>
      <c r="AA51807" s="1">
        <v>0</v>
      </c>
      <c r="AB51807" s="1">
        <v>0</v>
      </c>
      <c r="AC51807" s="1">
        <v>0</v>
      </c>
      <c r="AD51807" s="1">
        <v>0</v>
      </c>
      <c r="AE51807" s="1">
        <v>0</v>
      </c>
    </row>
    <row r="51808" spans="1:31" x14ac:dyDescent="0.35">
      <c r="A51808" s="1">
        <v>3020604002</v>
      </c>
      <c r="B51808" s="1" t="s">
        <v>226304</v>
      </c>
      <c r="D51808" s="1" t="s">
        <v>181086</v>
      </c>
      <c r="E51808" s="1" t="s">
        <v>236</v>
      </c>
      <c r="G51808" s="1" t="s">
        <v>1865</v>
      </c>
      <c r="H51808" s="1">
        <v>8</v>
      </c>
      <c r="L51808" s="1" t="s">
        <v>238</v>
      </c>
      <c r="M51808" s="1" t="s">
        <v>68926</v>
      </c>
      <c r="N51808" s="1" t="s">
        <v>69087</v>
      </c>
      <c r="P51808" s="1">
        <v>20110</v>
      </c>
      <c r="Q51808" s="1" t="s">
        <v>226305</v>
      </c>
      <c r="V51808" s="1">
        <v>20210705</v>
      </c>
      <c r="W51808" s="1" t="s">
        <v>226306</v>
      </c>
      <c r="X51808" s="1">
        <v>13.095214</v>
      </c>
      <c r="Y51808" s="1">
        <v>101.143636</v>
      </c>
      <c r="Z51808" s="1">
        <v>0</v>
      </c>
      <c r="AA51808" s="1">
        <v>0</v>
      </c>
      <c r="AB51808" s="1">
        <v>0</v>
      </c>
      <c r="AC51808" s="1">
        <v>0</v>
      </c>
      <c r="AD51808" s="1">
        <v>0</v>
      </c>
      <c r="AE51808" s="1">
        <v>0</v>
      </c>
    </row>
    <row r="51809" spans="1:31" x14ac:dyDescent="0.35">
      <c r="A51809" s="1">
        <v>3020604101</v>
      </c>
      <c r="B51809" s="1" t="s">
        <v>226307</v>
      </c>
      <c r="D51809" s="1" t="s">
        <v>181086</v>
      </c>
      <c r="E51809" s="1" t="s">
        <v>236</v>
      </c>
      <c r="G51809" s="1" t="s">
        <v>931</v>
      </c>
      <c r="H51809" s="1">
        <v>6</v>
      </c>
      <c r="K51809" s="1" t="s">
        <v>226308</v>
      </c>
      <c r="L51809" s="1" t="s">
        <v>238</v>
      </c>
      <c r="M51809" s="1" t="s">
        <v>68926</v>
      </c>
      <c r="N51809" s="1" t="s">
        <v>69061</v>
      </c>
      <c r="P51809" s="1">
        <v>20230</v>
      </c>
      <c r="Q51809" s="1" t="s">
        <v>226309</v>
      </c>
      <c r="V51809" s="1">
        <v>20210705</v>
      </c>
      <c r="W51809" s="1" t="s">
        <v>226310</v>
      </c>
      <c r="X51809" s="1">
        <v>13.05448</v>
      </c>
      <c r="Y51809" s="1">
        <v>101.098573</v>
      </c>
      <c r="Z51809" s="1">
        <v>0</v>
      </c>
      <c r="AA51809" s="1">
        <v>0</v>
      </c>
      <c r="AB51809" s="1">
        <v>0</v>
      </c>
      <c r="AC51809" s="1">
        <v>0</v>
      </c>
      <c r="AD51809" s="1">
        <v>0</v>
      </c>
      <c r="AE51809" s="1">
        <v>0</v>
      </c>
    </row>
    <row r="51810" spans="1:31" x14ac:dyDescent="0.35">
      <c r="A51810" s="1">
        <v>3020604201</v>
      </c>
      <c r="B51810" s="1" t="s">
        <v>226311</v>
      </c>
      <c r="D51810" s="1" t="s">
        <v>181086</v>
      </c>
      <c r="E51810" s="1" t="s">
        <v>236</v>
      </c>
      <c r="G51810" s="1" t="s">
        <v>15729</v>
      </c>
      <c r="H51810" s="1">
        <v>11</v>
      </c>
      <c r="K51810" s="1" t="s">
        <v>226312</v>
      </c>
      <c r="L51810" s="1" t="s">
        <v>238</v>
      </c>
      <c r="M51810" s="1" t="s">
        <v>68926</v>
      </c>
      <c r="N51810" s="1" t="s">
        <v>2745</v>
      </c>
      <c r="P51810" s="1">
        <v>20110</v>
      </c>
      <c r="Q51810" s="1" t="s">
        <v>226313</v>
      </c>
      <c r="V51810" s="1">
        <v>20210705</v>
      </c>
      <c r="W51810" s="1" t="s">
        <v>226314</v>
      </c>
      <c r="X51810" s="1">
        <v>13.736717000000001</v>
      </c>
      <c r="Y51810" s="1">
        <v>100.523186</v>
      </c>
      <c r="Z51810" s="1">
        <v>0</v>
      </c>
      <c r="AA51810" s="1">
        <v>0</v>
      </c>
      <c r="AB51810" s="1">
        <v>0</v>
      </c>
      <c r="AC51810" s="1">
        <v>0</v>
      </c>
      <c r="AD51810" s="1">
        <v>0</v>
      </c>
      <c r="AE51810" s="1">
        <v>0</v>
      </c>
    </row>
    <row r="51811" spans="1:31" x14ac:dyDescent="0.35">
      <c r="A51811" s="1">
        <v>3020604202</v>
      </c>
      <c r="B51811" s="1" t="s">
        <v>226315</v>
      </c>
      <c r="D51811" s="1" t="s">
        <v>181086</v>
      </c>
      <c r="E51811" s="1" t="s">
        <v>236</v>
      </c>
      <c r="H51811" s="1">
        <v>12</v>
      </c>
      <c r="L51811" s="1" t="s">
        <v>238</v>
      </c>
      <c r="M51811" s="1" t="s">
        <v>68926</v>
      </c>
      <c r="N51811" s="1" t="s">
        <v>2745</v>
      </c>
      <c r="P51811" s="1">
        <v>20110</v>
      </c>
      <c r="Q51811" s="1" t="s">
        <v>226316</v>
      </c>
      <c r="V51811" s="1">
        <v>20210705</v>
      </c>
      <c r="W51811" s="1" t="s">
        <v>226317</v>
      </c>
      <c r="X51811" s="1">
        <v>13.736717000000001</v>
      </c>
      <c r="Y51811" s="1">
        <v>100.523186</v>
      </c>
      <c r="Z51811" s="1">
        <v>0</v>
      </c>
      <c r="AA51811" s="1">
        <v>0</v>
      </c>
      <c r="AB51811" s="1">
        <v>0</v>
      </c>
      <c r="AC51811" s="1">
        <v>0</v>
      </c>
      <c r="AD51811" s="1">
        <v>0</v>
      </c>
      <c r="AE51811" s="1">
        <v>0</v>
      </c>
    </row>
    <row r="51812" spans="1:31" x14ac:dyDescent="0.35">
      <c r="A51812" s="1">
        <v>3020604301</v>
      </c>
      <c r="B51812" s="1" t="s">
        <v>226318</v>
      </c>
      <c r="D51812" s="1" t="s">
        <v>181086</v>
      </c>
      <c r="E51812" s="1" t="s">
        <v>236</v>
      </c>
      <c r="G51812" s="1" t="s">
        <v>226319</v>
      </c>
      <c r="H51812" s="1">
        <v>7</v>
      </c>
      <c r="K51812" s="1" t="s">
        <v>226320</v>
      </c>
      <c r="L51812" s="1" t="s">
        <v>238</v>
      </c>
      <c r="M51812" s="1" t="s">
        <v>68926</v>
      </c>
      <c r="N51812" s="1" t="s">
        <v>17756</v>
      </c>
      <c r="P51812" s="1">
        <v>20110</v>
      </c>
      <c r="Q51812" s="1" t="s">
        <v>226321</v>
      </c>
      <c r="V51812" s="1">
        <v>20210705</v>
      </c>
      <c r="W51812" s="1" t="s">
        <v>226322</v>
      </c>
      <c r="X51812" s="1">
        <v>13.736717000000001</v>
      </c>
      <c r="Y51812" s="1">
        <v>100.523186</v>
      </c>
      <c r="Z51812" s="1">
        <v>0</v>
      </c>
      <c r="AA51812" s="1">
        <v>0</v>
      </c>
      <c r="AB51812" s="1">
        <v>0</v>
      </c>
      <c r="AC51812" s="1">
        <v>0</v>
      </c>
      <c r="AD51812" s="1">
        <v>0</v>
      </c>
      <c r="AE51812" s="1">
        <v>0</v>
      </c>
    </row>
    <row r="51813" spans="1:31" x14ac:dyDescent="0.35">
      <c r="A51813" s="1">
        <v>3020604401</v>
      </c>
      <c r="B51813" s="1" t="s">
        <v>226323</v>
      </c>
      <c r="D51813" s="1" t="s">
        <v>181086</v>
      </c>
      <c r="E51813" s="1" t="s">
        <v>236</v>
      </c>
      <c r="H51813" s="1">
        <v>1</v>
      </c>
      <c r="L51813" s="1" t="s">
        <v>238</v>
      </c>
      <c r="M51813" s="1" t="s">
        <v>69116</v>
      </c>
      <c r="N51813" s="1" t="s">
        <v>69134</v>
      </c>
      <c r="P51813" s="1">
        <v>20180</v>
      </c>
      <c r="Q51813" s="1" t="s">
        <v>226324</v>
      </c>
      <c r="V51813" s="1">
        <v>20210705</v>
      </c>
      <c r="W51813" s="1" t="s">
        <v>226325</v>
      </c>
      <c r="X51813" s="1">
        <v>13.736717000000001</v>
      </c>
      <c r="Y51813" s="1">
        <v>100.523186</v>
      </c>
      <c r="Z51813" s="1">
        <v>0</v>
      </c>
      <c r="AA51813" s="1">
        <v>0</v>
      </c>
      <c r="AB51813" s="1">
        <v>0</v>
      </c>
      <c r="AC51813" s="1">
        <v>0</v>
      </c>
      <c r="AD51813" s="1">
        <v>0</v>
      </c>
      <c r="AE51813" s="1">
        <v>0</v>
      </c>
    </row>
    <row r="51814" spans="1:31" x14ac:dyDescent="0.35">
      <c r="A51814" s="1">
        <v>3020604402</v>
      </c>
      <c r="B51814" s="1" t="s">
        <v>226326</v>
      </c>
      <c r="D51814" s="1" t="s">
        <v>181086</v>
      </c>
      <c r="E51814" s="1" t="s">
        <v>236</v>
      </c>
      <c r="G51814" s="1" t="s">
        <v>34</v>
      </c>
      <c r="H51814" s="1">
        <v>5</v>
      </c>
      <c r="K51814" s="1" t="s">
        <v>34</v>
      </c>
      <c r="L51814" s="1" t="s">
        <v>238</v>
      </c>
      <c r="M51814" s="1" t="s">
        <v>69116</v>
      </c>
      <c r="N51814" s="1" t="s">
        <v>69134</v>
      </c>
      <c r="P51814" s="1">
        <v>20180</v>
      </c>
      <c r="Q51814" s="1" t="s">
        <v>226327</v>
      </c>
      <c r="V51814" s="1">
        <v>20210705</v>
      </c>
      <c r="W51814" s="1" t="s">
        <v>226328</v>
      </c>
      <c r="X51814" s="1">
        <v>13.736717000000001</v>
      </c>
      <c r="Y51814" s="1">
        <v>100.523186</v>
      </c>
      <c r="Z51814" s="1">
        <v>0</v>
      </c>
      <c r="AA51814" s="1">
        <v>0</v>
      </c>
      <c r="AB51814" s="1">
        <v>0</v>
      </c>
      <c r="AC51814" s="1">
        <v>0</v>
      </c>
      <c r="AD51814" s="1">
        <v>0</v>
      </c>
      <c r="AE51814" s="1">
        <v>0</v>
      </c>
    </row>
    <row r="51815" spans="1:31" x14ac:dyDescent="0.35">
      <c r="A51815" s="1">
        <v>3020604501</v>
      </c>
      <c r="B51815" s="1" t="s">
        <v>226329</v>
      </c>
      <c r="D51815" s="1" t="s">
        <v>181086</v>
      </c>
      <c r="E51815" s="1" t="s">
        <v>236</v>
      </c>
      <c r="G51815" s="1" t="s">
        <v>226330</v>
      </c>
      <c r="H51815" s="1">
        <v>2</v>
      </c>
      <c r="L51815" s="1" t="s">
        <v>238</v>
      </c>
      <c r="M51815" s="1" t="s">
        <v>69116</v>
      </c>
      <c r="N51815" s="1" t="s">
        <v>69129</v>
      </c>
      <c r="P51815" s="1">
        <v>20180</v>
      </c>
      <c r="Q51815" s="1" t="s">
        <v>226331</v>
      </c>
      <c r="V51815" s="1">
        <v>20210705</v>
      </c>
      <c r="W51815" s="1" t="s">
        <v>226332</v>
      </c>
      <c r="X51815" s="1">
        <v>12.604900000000001</v>
      </c>
      <c r="Y51815" s="1">
        <v>100.958546</v>
      </c>
      <c r="Z51815" s="1">
        <v>0</v>
      </c>
      <c r="AA51815" s="1">
        <v>0</v>
      </c>
      <c r="AB51815" s="1">
        <v>0</v>
      </c>
      <c r="AC51815" s="1">
        <v>0</v>
      </c>
      <c r="AD51815" s="1">
        <v>0</v>
      </c>
      <c r="AE51815" s="1">
        <v>0</v>
      </c>
    </row>
    <row r="51816" spans="1:31" x14ac:dyDescent="0.35">
      <c r="A51816" s="1">
        <v>3020604601</v>
      </c>
      <c r="B51816" s="1" t="s">
        <v>226333</v>
      </c>
      <c r="D51816" s="1" t="s">
        <v>181086</v>
      </c>
      <c r="E51816" s="1" t="s">
        <v>236</v>
      </c>
      <c r="G51816" s="1" t="s">
        <v>1395</v>
      </c>
      <c r="H51816" s="1">
        <v>2</v>
      </c>
      <c r="L51816" s="1" t="s">
        <v>238</v>
      </c>
      <c r="M51816" s="1" t="s">
        <v>10847</v>
      </c>
      <c r="N51816" s="1" t="s">
        <v>69240</v>
      </c>
      <c r="P51816" s="1">
        <v>20190</v>
      </c>
      <c r="Q51816" s="1" t="s">
        <v>226334</v>
      </c>
      <c r="V51816" s="1">
        <v>20210705</v>
      </c>
      <c r="W51816" s="1" t="s">
        <v>226335</v>
      </c>
      <c r="X51816" s="1">
        <v>13.364933000000001</v>
      </c>
      <c r="Y51816" s="1">
        <v>100.99173399999999</v>
      </c>
      <c r="Z51816" s="1">
        <v>0</v>
      </c>
      <c r="AA51816" s="1">
        <v>0</v>
      </c>
      <c r="AB51816" s="1">
        <v>0</v>
      </c>
      <c r="AC51816" s="1">
        <v>0</v>
      </c>
      <c r="AD51816" s="1">
        <v>0</v>
      </c>
      <c r="AE51816" s="1">
        <v>0</v>
      </c>
    </row>
    <row r="51817" spans="1:31" x14ac:dyDescent="0.35">
      <c r="A51817" s="1">
        <v>3020604701</v>
      </c>
      <c r="B51817" s="1" t="s">
        <v>226336</v>
      </c>
      <c r="D51817" s="1" t="s">
        <v>181086</v>
      </c>
      <c r="E51817" s="1" t="s">
        <v>236</v>
      </c>
      <c r="G51817" s="1" t="s">
        <v>181323</v>
      </c>
      <c r="H51817" s="1">
        <v>1</v>
      </c>
      <c r="L51817" s="1" t="s">
        <v>238</v>
      </c>
      <c r="M51817" s="1" t="s">
        <v>10847</v>
      </c>
      <c r="N51817" s="1" t="s">
        <v>69231</v>
      </c>
      <c r="P51817" s="1">
        <v>20190</v>
      </c>
      <c r="Q51817" s="1" t="s">
        <v>226337</v>
      </c>
      <c r="V51817" s="1">
        <v>20210705</v>
      </c>
      <c r="W51817" s="1" t="s">
        <v>226338</v>
      </c>
      <c r="X51817" s="1">
        <v>13.736717000000001</v>
      </c>
      <c r="Y51817" s="1">
        <v>100.523186</v>
      </c>
      <c r="Z51817" s="1">
        <v>0</v>
      </c>
      <c r="AA51817" s="1">
        <v>0</v>
      </c>
      <c r="AB51817" s="1">
        <v>0</v>
      </c>
      <c r="AC51817" s="1">
        <v>0</v>
      </c>
      <c r="AD51817" s="1">
        <v>0</v>
      </c>
      <c r="AE51817" s="1">
        <v>0</v>
      </c>
    </row>
    <row r="51818" spans="1:31" x14ac:dyDescent="0.35">
      <c r="A51818" s="1">
        <v>3020604801</v>
      </c>
      <c r="B51818" s="1" t="s">
        <v>226339</v>
      </c>
      <c r="D51818" s="1" t="s">
        <v>181086</v>
      </c>
      <c r="E51818" s="1" t="s">
        <v>236</v>
      </c>
      <c r="G51818" s="1" t="s">
        <v>4372</v>
      </c>
      <c r="H51818" s="1">
        <v>2</v>
      </c>
      <c r="K51818" s="1" t="s">
        <v>34</v>
      </c>
      <c r="L51818" s="1" t="s">
        <v>238</v>
      </c>
      <c r="M51818" s="1" t="s">
        <v>10847</v>
      </c>
      <c r="N51818" s="1" t="s">
        <v>69261</v>
      </c>
      <c r="P51818" s="1">
        <v>20190</v>
      </c>
      <c r="Q51818" s="1" t="s">
        <v>226340</v>
      </c>
      <c r="V51818" s="1">
        <v>20210705</v>
      </c>
      <c r="W51818" s="1" t="s">
        <v>226341</v>
      </c>
      <c r="X51818" s="1">
        <v>13.135847999999999</v>
      </c>
      <c r="Y51818" s="1">
        <v>101.34532</v>
      </c>
      <c r="Z51818" s="1">
        <v>0</v>
      </c>
      <c r="AA51818" s="1">
        <v>0</v>
      </c>
      <c r="AB51818" s="1">
        <v>0</v>
      </c>
      <c r="AC51818" s="1">
        <v>0</v>
      </c>
      <c r="AD51818" s="1">
        <v>0</v>
      </c>
      <c r="AE51818" s="1">
        <v>0</v>
      </c>
    </row>
    <row r="51819" spans="1:31" x14ac:dyDescent="0.35">
      <c r="A51819" s="1">
        <v>3020604901</v>
      </c>
      <c r="B51819" s="1" t="s">
        <v>226342</v>
      </c>
      <c r="D51819" s="1" t="s">
        <v>181086</v>
      </c>
      <c r="E51819" s="1" t="s">
        <v>236</v>
      </c>
      <c r="G51819" s="1" t="s">
        <v>7567</v>
      </c>
      <c r="H51819" s="1">
        <v>1</v>
      </c>
      <c r="L51819" s="1" t="s">
        <v>238</v>
      </c>
      <c r="M51819" s="1" t="s">
        <v>10847</v>
      </c>
      <c r="N51819" s="1" t="s">
        <v>69222</v>
      </c>
      <c r="P51819" s="1">
        <v>20190</v>
      </c>
      <c r="Q51819" s="1" t="s">
        <v>226343</v>
      </c>
      <c r="V51819" s="1">
        <v>20210705</v>
      </c>
      <c r="W51819" s="1" t="s">
        <v>226344</v>
      </c>
      <c r="X51819" s="1">
        <v>13.736717000000001</v>
      </c>
      <c r="Y51819" s="1">
        <v>100.523186</v>
      </c>
      <c r="Z51819" s="1">
        <v>0</v>
      </c>
      <c r="AA51819" s="1">
        <v>0</v>
      </c>
      <c r="AB51819" s="1">
        <v>0</v>
      </c>
      <c r="AC51819" s="1">
        <v>0</v>
      </c>
      <c r="AD51819" s="1">
        <v>0</v>
      </c>
      <c r="AE51819" s="1">
        <v>0</v>
      </c>
    </row>
    <row r="51820" spans="1:31" x14ac:dyDescent="0.35">
      <c r="A51820" s="1">
        <v>3021100101</v>
      </c>
      <c r="B51820" s="1" t="s">
        <v>226345</v>
      </c>
      <c r="D51820" s="1" t="s">
        <v>181086</v>
      </c>
      <c r="E51820" s="1" t="s">
        <v>236</v>
      </c>
      <c r="G51820" s="1" t="s">
        <v>785</v>
      </c>
      <c r="K51820" s="1" t="s">
        <v>226346</v>
      </c>
      <c r="L51820" s="1" t="s">
        <v>1177</v>
      </c>
      <c r="P51820" s="1">
        <v>21120</v>
      </c>
      <c r="Q51820" s="1" t="s">
        <v>226347</v>
      </c>
      <c r="S51820" s="1" t="s">
        <v>226347</v>
      </c>
      <c r="T51820" s="1" t="s">
        <v>226348</v>
      </c>
      <c r="U51820" s="1" t="s">
        <v>226349</v>
      </c>
      <c r="V51820" s="1">
        <v>20210705</v>
      </c>
      <c r="W51820" s="1" t="s">
        <v>155518</v>
      </c>
      <c r="X51820" s="1">
        <v>12.807256000000001</v>
      </c>
      <c r="Y51820" s="1">
        <v>101.297523</v>
      </c>
      <c r="Z51820" s="1">
        <v>0</v>
      </c>
      <c r="AA51820" s="1">
        <v>0</v>
      </c>
      <c r="AB51820" s="1">
        <v>0</v>
      </c>
      <c r="AC51820" s="1">
        <v>0</v>
      </c>
      <c r="AD51820" s="1">
        <v>0</v>
      </c>
      <c r="AE51820" s="1">
        <v>0</v>
      </c>
    </row>
    <row r="51821" spans="1:31" x14ac:dyDescent="0.35">
      <c r="A51821" s="1">
        <v>3021100102</v>
      </c>
      <c r="B51821" s="1" t="s">
        <v>226350</v>
      </c>
      <c r="D51821" s="1" t="s">
        <v>181086</v>
      </c>
      <c r="E51821" s="1" t="s">
        <v>236</v>
      </c>
      <c r="G51821" s="1" t="s">
        <v>8498</v>
      </c>
      <c r="H51821" s="1">
        <v>2</v>
      </c>
      <c r="K51821" s="1" t="s">
        <v>175769</v>
      </c>
      <c r="L51821" s="1" t="s">
        <v>1177</v>
      </c>
      <c r="P51821" s="1">
        <v>21000</v>
      </c>
      <c r="Q51821" s="1" t="s">
        <v>226351</v>
      </c>
      <c r="S51821" s="1" t="s">
        <v>226352</v>
      </c>
      <c r="T51821" s="1" t="s">
        <v>226353</v>
      </c>
      <c r="U51821" s="1" t="s">
        <v>226354</v>
      </c>
      <c r="V51821" s="1">
        <v>20210705</v>
      </c>
      <c r="W51821" s="1" t="s">
        <v>226355</v>
      </c>
      <c r="X51821" s="1">
        <v>13.736717000000001</v>
      </c>
      <c r="Y51821" s="1">
        <v>100.523186</v>
      </c>
      <c r="Z51821" s="1">
        <v>0</v>
      </c>
      <c r="AA51821" s="1">
        <v>0</v>
      </c>
      <c r="AB51821" s="1">
        <v>0</v>
      </c>
      <c r="AC51821" s="1">
        <v>0</v>
      </c>
      <c r="AD51821" s="1">
        <v>0</v>
      </c>
      <c r="AE51821" s="1">
        <v>0</v>
      </c>
    </row>
    <row r="51822" spans="1:31" x14ac:dyDescent="0.35">
      <c r="A51822" s="1">
        <v>3021100103</v>
      </c>
      <c r="B51822" s="1" t="s">
        <v>226356</v>
      </c>
      <c r="D51822" s="1" t="s">
        <v>181086</v>
      </c>
      <c r="E51822" s="1" t="s">
        <v>236</v>
      </c>
      <c r="G51822" s="1" t="s">
        <v>1688</v>
      </c>
      <c r="J51822" s="1" t="s">
        <v>226357</v>
      </c>
      <c r="K51822" s="1" t="s">
        <v>175769</v>
      </c>
      <c r="L51822" s="1" t="s">
        <v>1177</v>
      </c>
      <c r="P51822" s="1">
        <v>21000</v>
      </c>
      <c r="Q51822" s="1" t="s">
        <v>226358</v>
      </c>
      <c r="S51822" s="1" t="s">
        <v>226359</v>
      </c>
      <c r="T51822" s="1" t="s">
        <v>226360</v>
      </c>
      <c r="V51822" s="1">
        <v>20210705</v>
      </c>
      <c r="W51822" s="1" t="s">
        <v>226361</v>
      </c>
      <c r="X51822" s="1">
        <v>12.691421</v>
      </c>
      <c r="Y51822" s="1">
        <v>101.27843</v>
      </c>
      <c r="Z51822" s="1">
        <v>0</v>
      </c>
      <c r="AA51822" s="1">
        <v>0</v>
      </c>
      <c r="AB51822" s="1">
        <v>0</v>
      </c>
      <c r="AC51822" s="1">
        <v>0</v>
      </c>
      <c r="AD51822" s="1">
        <v>0</v>
      </c>
      <c r="AE51822" s="1">
        <v>0</v>
      </c>
    </row>
    <row r="51823" spans="1:31" x14ac:dyDescent="0.35">
      <c r="A51823" s="1">
        <v>3021100104</v>
      </c>
      <c r="B51823" s="1" t="s">
        <v>226362</v>
      </c>
      <c r="D51823" s="1" t="s">
        <v>181086</v>
      </c>
      <c r="E51823" s="1" t="s">
        <v>236</v>
      </c>
      <c r="L51823" s="1" t="s">
        <v>1177</v>
      </c>
      <c r="V51823" s="1">
        <v>20210705</v>
      </c>
      <c r="W51823" s="1" t="s">
        <v>155518</v>
      </c>
      <c r="X51823" s="1">
        <v>13.736717000000001</v>
      </c>
      <c r="Y51823" s="1">
        <v>100.523186</v>
      </c>
      <c r="Z51823" s="1">
        <v>0</v>
      </c>
      <c r="AA51823" s="1">
        <v>0</v>
      </c>
      <c r="AB51823" s="1">
        <v>0</v>
      </c>
      <c r="AC51823" s="1">
        <v>0</v>
      </c>
      <c r="AD51823" s="1">
        <v>0</v>
      </c>
      <c r="AE51823" s="1">
        <v>0</v>
      </c>
    </row>
    <row r="51824" spans="1:31" x14ac:dyDescent="0.35">
      <c r="A51824" s="1">
        <v>3021100105</v>
      </c>
      <c r="B51824" s="1" t="s">
        <v>226363</v>
      </c>
      <c r="D51824" s="1" t="s">
        <v>181086</v>
      </c>
      <c r="E51824" s="1" t="s">
        <v>236</v>
      </c>
      <c r="G51824" s="1" t="s">
        <v>170267</v>
      </c>
      <c r="H51824" s="1">
        <v>2</v>
      </c>
      <c r="L51824" s="1" t="s">
        <v>1177</v>
      </c>
      <c r="M51824" s="1" t="s">
        <v>1370</v>
      </c>
      <c r="N51824" s="1" t="s">
        <v>69712</v>
      </c>
      <c r="P51824" s="1">
        <v>21000</v>
      </c>
      <c r="Q51824" s="1" t="s">
        <v>226364</v>
      </c>
      <c r="S51824" s="1" t="s">
        <v>226365</v>
      </c>
      <c r="T51824" s="1" t="s">
        <v>226366</v>
      </c>
      <c r="U51824" s="1" t="s">
        <v>226367</v>
      </c>
      <c r="V51824" s="1">
        <v>20210705</v>
      </c>
      <c r="W51824" s="1" t="s">
        <v>155518</v>
      </c>
      <c r="X51824" s="1">
        <v>13.736717000000001</v>
      </c>
      <c r="Y51824" s="1">
        <v>100.523186</v>
      </c>
      <c r="Z51824" s="1">
        <v>0</v>
      </c>
      <c r="AA51824" s="1">
        <v>0</v>
      </c>
      <c r="AB51824" s="1">
        <v>0</v>
      </c>
      <c r="AC51824" s="1">
        <v>0</v>
      </c>
      <c r="AD51824" s="1">
        <v>0</v>
      </c>
      <c r="AE51824" s="1">
        <v>0</v>
      </c>
    </row>
    <row r="51825" spans="1:31" x14ac:dyDescent="0.35">
      <c r="A51825" s="1">
        <v>3021200101</v>
      </c>
      <c r="B51825" s="1" t="s">
        <v>226368</v>
      </c>
      <c r="D51825" s="1" t="s">
        <v>181086</v>
      </c>
      <c r="E51825" s="1" t="s">
        <v>236</v>
      </c>
      <c r="G51825" s="1" t="s">
        <v>158542</v>
      </c>
      <c r="K51825" s="1" t="s">
        <v>226369</v>
      </c>
      <c r="L51825" s="1" t="s">
        <v>1177</v>
      </c>
      <c r="P51825" s="1">
        <v>21000</v>
      </c>
      <c r="Q51825" s="1" t="s">
        <v>226370</v>
      </c>
      <c r="T51825" s="1" t="s">
        <v>226371</v>
      </c>
      <c r="U51825" s="1" t="s">
        <v>226372</v>
      </c>
      <c r="V51825" s="1">
        <v>20210705</v>
      </c>
      <c r="W51825" s="1" t="s">
        <v>184649</v>
      </c>
      <c r="X51825" s="1">
        <v>12.665001999999999</v>
      </c>
      <c r="Y51825" s="1">
        <v>101.260622</v>
      </c>
      <c r="Z51825" s="1">
        <v>0</v>
      </c>
      <c r="AA51825" s="1">
        <v>0</v>
      </c>
      <c r="AB51825" s="1">
        <v>0</v>
      </c>
      <c r="AC51825" s="1">
        <v>0</v>
      </c>
      <c r="AD51825" s="1">
        <v>0</v>
      </c>
      <c r="AE51825" s="1">
        <v>0</v>
      </c>
    </row>
    <row r="51826" spans="1:31" x14ac:dyDescent="0.35">
      <c r="A51826" s="1">
        <v>3021200102</v>
      </c>
      <c r="B51826" s="1" t="s">
        <v>226373</v>
      </c>
      <c r="D51826" s="1" t="s">
        <v>181086</v>
      </c>
      <c r="E51826" s="1" t="s">
        <v>236</v>
      </c>
      <c r="G51826" s="1" t="s">
        <v>88631</v>
      </c>
      <c r="J51826" s="1" t="s">
        <v>34</v>
      </c>
      <c r="K51826" s="1" t="s">
        <v>1369</v>
      </c>
      <c r="L51826" s="1" t="s">
        <v>1177</v>
      </c>
      <c r="P51826" s="1">
        <v>21000</v>
      </c>
      <c r="Q51826" s="1" t="s">
        <v>226374</v>
      </c>
      <c r="S51826" s="1" t="s">
        <v>34</v>
      </c>
      <c r="T51826" s="1" t="s">
        <v>226375</v>
      </c>
      <c r="U51826" s="1" t="s">
        <v>34</v>
      </c>
      <c r="V51826" s="1">
        <v>20210705</v>
      </c>
      <c r="W51826" s="1" t="s">
        <v>226376</v>
      </c>
      <c r="X51826" s="1">
        <v>12.663301000000001</v>
      </c>
      <c r="Y51826" s="1">
        <v>101.270404</v>
      </c>
      <c r="Z51826" s="1">
        <v>0</v>
      </c>
      <c r="AA51826" s="1">
        <v>0</v>
      </c>
      <c r="AB51826" s="1">
        <v>0</v>
      </c>
      <c r="AC51826" s="1">
        <v>0</v>
      </c>
      <c r="AD51826" s="1">
        <v>0</v>
      </c>
      <c r="AE51826" s="1">
        <v>0</v>
      </c>
    </row>
    <row r="51827" spans="1:31" x14ac:dyDescent="0.35">
      <c r="A51827" s="1">
        <v>3021200103</v>
      </c>
      <c r="B51827" s="1" t="s">
        <v>226377</v>
      </c>
      <c r="D51827" s="1" t="s">
        <v>181086</v>
      </c>
      <c r="E51827" s="1" t="s">
        <v>236</v>
      </c>
      <c r="G51827" s="1" t="s">
        <v>108582</v>
      </c>
      <c r="J51827" s="1" t="s">
        <v>34</v>
      </c>
      <c r="K51827" s="1" t="s">
        <v>226378</v>
      </c>
      <c r="L51827" s="1" t="s">
        <v>1177</v>
      </c>
      <c r="P51827" s="1">
        <v>21000</v>
      </c>
      <c r="Q51827" s="1" t="s">
        <v>226379</v>
      </c>
      <c r="S51827" s="1" t="s">
        <v>34</v>
      </c>
      <c r="T51827" s="1" t="s">
        <v>226380</v>
      </c>
      <c r="U51827" s="1" t="s">
        <v>226381</v>
      </c>
      <c r="V51827" s="1">
        <v>20210705</v>
      </c>
      <c r="W51827" s="1" t="s">
        <v>155518</v>
      </c>
      <c r="X51827" s="1">
        <v>13.736717000000001</v>
      </c>
      <c r="Y51827" s="1">
        <v>100.523186</v>
      </c>
      <c r="Z51827" s="1">
        <v>0</v>
      </c>
      <c r="AA51827" s="1">
        <v>0</v>
      </c>
      <c r="AB51827" s="1">
        <v>0</v>
      </c>
      <c r="AC51827" s="1">
        <v>0</v>
      </c>
      <c r="AD51827" s="1">
        <v>0</v>
      </c>
      <c r="AE51827" s="1">
        <v>0</v>
      </c>
    </row>
    <row r="51828" spans="1:31" x14ac:dyDescent="0.35">
      <c r="A51828" s="1">
        <v>3021200104</v>
      </c>
      <c r="B51828" s="1" t="s">
        <v>226382</v>
      </c>
      <c r="D51828" s="1" t="s">
        <v>181086</v>
      </c>
      <c r="E51828" s="1" t="s">
        <v>236</v>
      </c>
      <c r="G51828" s="1" t="s">
        <v>1688</v>
      </c>
      <c r="K51828" s="1" t="s">
        <v>1369</v>
      </c>
      <c r="L51828" s="1" t="s">
        <v>1177</v>
      </c>
      <c r="M51828" s="1" t="s">
        <v>1370</v>
      </c>
      <c r="N51828" s="1" t="s">
        <v>1371</v>
      </c>
      <c r="P51828" s="1">
        <v>21000</v>
      </c>
      <c r="Q51828" s="1" t="s">
        <v>226383</v>
      </c>
      <c r="V51828" s="1">
        <v>20210705</v>
      </c>
      <c r="W51828" s="1" t="s">
        <v>155518</v>
      </c>
      <c r="X51828" s="1">
        <v>13.736717000000001</v>
      </c>
      <c r="Y51828" s="1">
        <v>100.523186</v>
      </c>
      <c r="Z51828" s="1">
        <v>0</v>
      </c>
      <c r="AA51828" s="1">
        <v>0</v>
      </c>
      <c r="AB51828" s="1">
        <v>0</v>
      </c>
      <c r="AC51828" s="1">
        <v>0</v>
      </c>
      <c r="AD51828" s="1">
        <v>0</v>
      </c>
      <c r="AE51828" s="1">
        <v>0</v>
      </c>
    </row>
    <row r="51829" spans="1:31" x14ac:dyDescent="0.35">
      <c r="A51829" s="1">
        <v>3021200105</v>
      </c>
      <c r="B51829" s="1" t="s">
        <v>226384</v>
      </c>
      <c r="D51829" s="1" t="s">
        <v>181086</v>
      </c>
      <c r="E51829" s="1" t="s">
        <v>236</v>
      </c>
      <c r="G51829" s="1" t="s">
        <v>2275</v>
      </c>
      <c r="K51829" s="1" t="s">
        <v>226385</v>
      </c>
      <c r="L51829" s="1" t="s">
        <v>1177</v>
      </c>
      <c r="P51829" s="1">
        <v>21000</v>
      </c>
      <c r="Q51829" s="1" t="s">
        <v>226386</v>
      </c>
      <c r="S51829" s="1" t="s">
        <v>226386</v>
      </c>
      <c r="T51829" s="1" t="s">
        <v>226387</v>
      </c>
      <c r="U51829" s="1" t="s">
        <v>226388</v>
      </c>
      <c r="V51829" s="1">
        <v>20210705</v>
      </c>
      <c r="W51829" s="1" t="s">
        <v>226389</v>
      </c>
      <c r="X51829" s="1">
        <v>12.666582</v>
      </c>
      <c r="Y51829" s="1">
        <v>101.274655</v>
      </c>
      <c r="Z51829" s="1">
        <v>0</v>
      </c>
      <c r="AA51829" s="1">
        <v>0</v>
      </c>
      <c r="AB51829" s="1">
        <v>0</v>
      </c>
      <c r="AC51829" s="1">
        <v>0</v>
      </c>
      <c r="AD51829" s="1">
        <v>0</v>
      </c>
      <c r="AE51829" s="1">
        <v>0</v>
      </c>
    </row>
    <row r="51830" spans="1:31" x14ac:dyDescent="0.35">
      <c r="A51830" s="1">
        <v>3021200106</v>
      </c>
      <c r="B51830" s="1" t="s">
        <v>226390</v>
      </c>
      <c r="D51830" s="1" t="s">
        <v>181086</v>
      </c>
      <c r="E51830" s="1" t="s">
        <v>236</v>
      </c>
      <c r="G51830" s="1" t="s">
        <v>1874</v>
      </c>
      <c r="J51830" s="1" t="s">
        <v>633</v>
      </c>
      <c r="K51830" s="1" t="s">
        <v>31933</v>
      </c>
      <c r="L51830" s="1" t="s">
        <v>1177</v>
      </c>
      <c r="M51830" s="1" t="s">
        <v>1370</v>
      </c>
      <c r="N51830" s="1" t="s">
        <v>1389</v>
      </c>
      <c r="P51830" s="1">
        <v>21000</v>
      </c>
      <c r="Q51830" s="1" t="s">
        <v>226391</v>
      </c>
      <c r="S51830" s="1" t="s">
        <v>226391</v>
      </c>
      <c r="T51830" s="1" t="s">
        <v>226392</v>
      </c>
      <c r="U51830" s="1" t="s">
        <v>226393</v>
      </c>
      <c r="V51830" s="1">
        <v>20210705</v>
      </c>
      <c r="W51830" s="1" t="s">
        <v>226394</v>
      </c>
      <c r="X51830" s="1">
        <v>12.678362999999999</v>
      </c>
      <c r="Y51830" s="1">
        <v>101.262342</v>
      </c>
      <c r="Z51830" s="1">
        <v>0</v>
      </c>
      <c r="AA51830" s="1">
        <v>0</v>
      </c>
      <c r="AB51830" s="1">
        <v>0</v>
      </c>
      <c r="AC51830" s="1">
        <v>0</v>
      </c>
      <c r="AD51830" s="1">
        <v>0</v>
      </c>
      <c r="AE51830" s="1">
        <v>0</v>
      </c>
    </row>
    <row r="51831" spans="1:31" x14ac:dyDescent="0.35">
      <c r="A51831" s="1">
        <v>3021200201</v>
      </c>
      <c r="B51831" s="1" t="s">
        <v>226395</v>
      </c>
      <c r="D51831" s="1" t="s">
        <v>181086</v>
      </c>
      <c r="E51831" s="1" t="s">
        <v>236</v>
      </c>
      <c r="G51831" s="1" t="s">
        <v>36402</v>
      </c>
      <c r="J51831" s="1" t="s">
        <v>226396</v>
      </c>
      <c r="K51831" s="1" t="s">
        <v>226397</v>
      </c>
      <c r="L51831" s="1" t="s">
        <v>1177</v>
      </c>
      <c r="M51831" s="1" t="s">
        <v>1370</v>
      </c>
      <c r="N51831" s="1" t="s">
        <v>1405</v>
      </c>
      <c r="P51831" s="1">
        <v>21150</v>
      </c>
      <c r="Q51831" s="1" t="s">
        <v>226398</v>
      </c>
      <c r="S51831" s="1" t="s">
        <v>226398</v>
      </c>
      <c r="T51831" s="1" t="s">
        <v>226399</v>
      </c>
      <c r="U51831" s="1" t="s">
        <v>226400</v>
      </c>
      <c r="V51831" s="1">
        <v>20210705</v>
      </c>
      <c r="W51831" s="1" t="s">
        <v>155518</v>
      </c>
      <c r="X51831" s="1">
        <v>13.736717000000001</v>
      </c>
      <c r="Y51831" s="1">
        <v>100.523186</v>
      </c>
      <c r="Z51831" s="1">
        <v>0</v>
      </c>
      <c r="AA51831" s="1">
        <v>0</v>
      </c>
      <c r="AB51831" s="1">
        <v>0</v>
      </c>
      <c r="AC51831" s="1">
        <v>0</v>
      </c>
      <c r="AD51831" s="1">
        <v>0</v>
      </c>
      <c r="AE51831" s="1">
        <v>0</v>
      </c>
    </row>
    <row r="51832" spans="1:31" x14ac:dyDescent="0.35">
      <c r="A51832" s="1">
        <v>3021200202</v>
      </c>
      <c r="B51832" s="1" t="s">
        <v>226401</v>
      </c>
      <c r="D51832" s="1" t="s">
        <v>181086</v>
      </c>
      <c r="E51832" s="1" t="s">
        <v>236</v>
      </c>
      <c r="G51832" s="1" t="s">
        <v>226402</v>
      </c>
      <c r="J51832" s="1" t="s">
        <v>34</v>
      </c>
      <c r="K51832" s="1" t="s">
        <v>226403</v>
      </c>
      <c r="L51832" s="1" t="s">
        <v>1177</v>
      </c>
      <c r="M51832" s="1" t="s">
        <v>1370</v>
      </c>
      <c r="N51832" s="1" t="s">
        <v>127989</v>
      </c>
      <c r="P51832" s="1">
        <v>21150</v>
      </c>
      <c r="Q51832" s="1" t="s">
        <v>226404</v>
      </c>
      <c r="S51832" s="1" t="s">
        <v>226404</v>
      </c>
      <c r="V51832" s="1">
        <v>20210705</v>
      </c>
      <c r="W51832" s="1" t="s">
        <v>226405</v>
      </c>
      <c r="X51832" s="1">
        <v>13.736717000000001</v>
      </c>
      <c r="Y51832" s="1">
        <v>100.523186</v>
      </c>
      <c r="Z51832" s="1">
        <v>0</v>
      </c>
      <c r="AA51832" s="1">
        <v>0</v>
      </c>
      <c r="AB51832" s="1">
        <v>0</v>
      </c>
      <c r="AC51832" s="1">
        <v>0</v>
      </c>
      <c r="AD51832" s="1">
        <v>0</v>
      </c>
      <c r="AE51832" s="1">
        <v>0</v>
      </c>
    </row>
    <row r="51833" spans="1:31" x14ac:dyDescent="0.35">
      <c r="A51833" s="1">
        <v>3021200301</v>
      </c>
      <c r="B51833" s="1" t="s">
        <v>190558</v>
      </c>
      <c r="D51833" s="1" t="s">
        <v>181086</v>
      </c>
      <c r="E51833" s="1" t="s">
        <v>236</v>
      </c>
      <c r="G51833" s="1" t="s">
        <v>226406</v>
      </c>
      <c r="K51833" s="1" t="s">
        <v>226407</v>
      </c>
      <c r="L51833" s="1" t="s">
        <v>1177</v>
      </c>
      <c r="P51833" s="1">
        <v>21160</v>
      </c>
      <c r="Q51833" s="1" t="s">
        <v>226408</v>
      </c>
      <c r="S51833" s="1" t="s">
        <v>226408</v>
      </c>
      <c r="T51833" s="1" t="s">
        <v>226409</v>
      </c>
      <c r="U51833" s="1" t="s">
        <v>226410</v>
      </c>
      <c r="V51833" s="1">
        <v>20210705</v>
      </c>
      <c r="W51833" s="1" t="s">
        <v>226411</v>
      </c>
      <c r="X51833" s="1">
        <v>12.628625</v>
      </c>
      <c r="Y51833" s="1">
        <v>101.44011</v>
      </c>
      <c r="Z51833" s="1">
        <v>0</v>
      </c>
      <c r="AA51833" s="1">
        <v>0</v>
      </c>
      <c r="AB51833" s="1">
        <v>0</v>
      </c>
      <c r="AC51833" s="1">
        <v>0</v>
      </c>
      <c r="AD51833" s="1">
        <v>0</v>
      </c>
      <c r="AE51833" s="1">
        <v>0</v>
      </c>
    </row>
    <row r="51834" spans="1:31" x14ac:dyDescent="0.35">
      <c r="A51834" s="1">
        <v>3021200302</v>
      </c>
      <c r="B51834" s="1" t="s">
        <v>226412</v>
      </c>
      <c r="D51834" s="1" t="s">
        <v>181086</v>
      </c>
      <c r="E51834" s="1" t="s">
        <v>236</v>
      </c>
      <c r="G51834" s="1" t="s">
        <v>226413</v>
      </c>
      <c r="J51834" s="1" t="s">
        <v>34</v>
      </c>
      <c r="K51834" s="1" t="s">
        <v>226414</v>
      </c>
      <c r="L51834" s="1" t="s">
        <v>1177</v>
      </c>
      <c r="P51834" s="1">
        <v>21160</v>
      </c>
      <c r="Q51834" s="1" t="s">
        <v>226415</v>
      </c>
      <c r="S51834" s="1" t="s">
        <v>226415</v>
      </c>
      <c r="T51834" s="1" t="s">
        <v>226416</v>
      </c>
      <c r="U51834" s="1" t="s">
        <v>226417</v>
      </c>
      <c r="V51834" s="1">
        <v>20210705</v>
      </c>
      <c r="W51834" s="1" t="s">
        <v>155518</v>
      </c>
      <c r="X51834" s="1">
        <v>12.677856</v>
      </c>
      <c r="Y51834" s="1">
        <v>101.453247</v>
      </c>
      <c r="Z51834" s="1">
        <v>0</v>
      </c>
      <c r="AA51834" s="1">
        <v>0</v>
      </c>
      <c r="AB51834" s="1">
        <v>0</v>
      </c>
      <c r="AC51834" s="1">
        <v>0</v>
      </c>
      <c r="AD51834" s="1">
        <v>0</v>
      </c>
      <c r="AE51834" s="1">
        <v>0</v>
      </c>
    </row>
    <row r="51835" spans="1:31" x14ac:dyDescent="0.35">
      <c r="A51835" s="1">
        <v>3021200401</v>
      </c>
      <c r="B51835" s="1" t="s">
        <v>226418</v>
      </c>
      <c r="D51835" s="1" t="s">
        <v>181086</v>
      </c>
      <c r="E51835" s="1" t="s">
        <v>236</v>
      </c>
      <c r="G51835" s="1" t="s">
        <v>67665</v>
      </c>
      <c r="H51835" s="1">
        <v>1</v>
      </c>
      <c r="K51835" s="1" t="s">
        <v>53207</v>
      </c>
      <c r="L51835" s="1" t="s">
        <v>1177</v>
      </c>
      <c r="P51835" s="1">
        <v>21140</v>
      </c>
      <c r="Q51835" s="1" t="s">
        <v>226419</v>
      </c>
      <c r="S51835" s="1" t="s">
        <v>34</v>
      </c>
      <c r="T51835" s="1" t="s">
        <v>226420</v>
      </c>
      <c r="V51835" s="1">
        <v>20210705</v>
      </c>
      <c r="W51835" s="1" t="s">
        <v>226421</v>
      </c>
      <c r="X51835" s="1">
        <v>12.698067</v>
      </c>
      <c r="Y51835" s="1">
        <v>101.334468</v>
      </c>
      <c r="Z51835" s="1">
        <v>0</v>
      </c>
      <c r="AA51835" s="1">
        <v>0</v>
      </c>
      <c r="AB51835" s="1">
        <v>0</v>
      </c>
      <c r="AC51835" s="1">
        <v>0</v>
      </c>
      <c r="AD51835" s="1">
        <v>0</v>
      </c>
      <c r="AE51835" s="1">
        <v>0</v>
      </c>
    </row>
    <row r="51836" spans="1:31" x14ac:dyDescent="0.35">
      <c r="A51836" s="1">
        <v>3021200501</v>
      </c>
      <c r="B51836" s="1" t="s">
        <v>226422</v>
      </c>
      <c r="D51836" s="1" t="s">
        <v>181086</v>
      </c>
      <c r="E51836" s="1" t="s">
        <v>236</v>
      </c>
      <c r="G51836" s="1" t="s">
        <v>34083</v>
      </c>
      <c r="K51836" s="1" t="s">
        <v>226423</v>
      </c>
      <c r="L51836" s="1" t="s">
        <v>1177</v>
      </c>
      <c r="P51836" s="1">
        <v>21190</v>
      </c>
      <c r="Q51836" s="1" t="s">
        <v>226424</v>
      </c>
      <c r="S51836" s="1" t="s">
        <v>226424</v>
      </c>
      <c r="T51836" s="1" t="s">
        <v>226425</v>
      </c>
      <c r="V51836" s="1">
        <v>20210705</v>
      </c>
      <c r="W51836" s="1" t="s">
        <v>226426</v>
      </c>
      <c r="X51836" s="1">
        <v>13.736717000000001</v>
      </c>
      <c r="Y51836" s="1">
        <v>100.523186</v>
      </c>
      <c r="Z51836" s="1">
        <v>0</v>
      </c>
      <c r="AA51836" s="1">
        <v>0</v>
      </c>
      <c r="AB51836" s="1">
        <v>0</v>
      </c>
      <c r="AC51836" s="1">
        <v>0</v>
      </c>
      <c r="AD51836" s="1">
        <v>0</v>
      </c>
      <c r="AE51836" s="1">
        <v>0</v>
      </c>
    </row>
    <row r="51837" spans="1:31" x14ac:dyDescent="0.35">
      <c r="A51837" s="1">
        <v>3021200601</v>
      </c>
      <c r="B51837" s="1" t="s">
        <v>226427</v>
      </c>
      <c r="D51837" s="1" t="s">
        <v>181086</v>
      </c>
      <c r="E51837" s="1" t="s">
        <v>236</v>
      </c>
      <c r="G51837" s="1" t="s">
        <v>6556</v>
      </c>
      <c r="K51837" s="1" t="s">
        <v>226428</v>
      </c>
      <c r="L51837" s="1" t="s">
        <v>1177</v>
      </c>
      <c r="P51837" s="1">
        <v>21110</v>
      </c>
      <c r="Q51837" s="1" t="s">
        <v>226429</v>
      </c>
      <c r="V51837" s="1">
        <v>20210705</v>
      </c>
      <c r="W51837" s="1" t="s">
        <v>155518</v>
      </c>
      <c r="X51837" s="1">
        <v>13.736717000000001</v>
      </c>
      <c r="Y51837" s="1">
        <v>100.523186</v>
      </c>
      <c r="Z51837" s="1">
        <v>0</v>
      </c>
      <c r="AA51837" s="1">
        <v>0</v>
      </c>
      <c r="AB51837" s="1">
        <v>0</v>
      </c>
      <c r="AC51837" s="1">
        <v>0</v>
      </c>
      <c r="AD51837" s="1">
        <v>0</v>
      </c>
      <c r="AE51837" s="1">
        <v>0</v>
      </c>
    </row>
    <row r="51838" spans="1:31" x14ac:dyDescent="0.35">
      <c r="A51838" s="1">
        <v>3021200701</v>
      </c>
      <c r="B51838" s="1" t="s">
        <v>226430</v>
      </c>
      <c r="D51838" s="1" t="s">
        <v>181086</v>
      </c>
      <c r="E51838" s="1" t="s">
        <v>236</v>
      </c>
      <c r="G51838" s="1" t="s">
        <v>112877</v>
      </c>
      <c r="H51838" s="1">
        <v>4</v>
      </c>
      <c r="L51838" s="1" t="s">
        <v>1177</v>
      </c>
      <c r="M51838" s="1" t="s">
        <v>1370</v>
      </c>
      <c r="N51838" s="1" t="s">
        <v>127955</v>
      </c>
      <c r="P51838" s="1">
        <v>21000</v>
      </c>
      <c r="Q51838" s="1" t="s">
        <v>226431</v>
      </c>
      <c r="T51838" s="1" t="s">
        <v>226432</v>
      </c>
      <c r="V51838" s="1">
        <v>20210705</v>
      </c>
      <c r="W51838" s="1" t="s">
        <v>155518</v>
      </c>
      <c r="X51838" s="1">
        <v>13.736717000000001</v>
      </c>
      <c r="Y51838" s="1">
        <v>100.523186</v>
      </c>
      <c r="Z51838" s="1">
        <v>0</v>
      </c>
      <c r="AA51838" s="1">
        <v>0</v>
      </c>
      <c r="AB51838" s="1">
        <v>0</v>
      </c>
      <c r="AC51838" s="1">
        <v>0</v>
      </c>
      <c r="AD51838" s="1">
        <v>0</v>
      </c>
      <c r="AE51838" s="1">
        <v>0</v>
      </c>
    </row>
    <row r="51839" spans="1:31" x14ac:dyDescent="0.35">
      <c r="A51839" s="1">
        <v>3021200801</v>
      </c>
      <c r="B51839" s="1" t="s">
        <v>226433</v>
      </c>
      <c r="D51839" s="1" t="s">
        <v>181086</v>
      </c>
      <c r="E51839" s="1" t="s">
        <v>236</v>
      </c>
      <c r="G51839" s="1" t="s">
        <v>226434</v>
      </c>
      <c r="J51839" s="1" t="s">
        <v>34</v>
      </c>
      <c r="K51839" s="1" t="s">
        <v>34</v>
      </c>
      <c r="L51839" s="1" t="s">
        <v>1177</v>
      </c>
      <c r="P51839" s="1">
        <v>21130</v>
      </c>
      <c r="Q51839" s="1" t="s">
        <v>226435</v>
      </c>
      <c r="T51839" s="1" t="s">
        <v>226436</v>
      </c>
      <c r="V51839" s="1">
        <v>20210705</v>
      </c>
      <c r="W51839" s="1" t="s">
        <v>226437</v>
      </c>
      <c r="X51839" s="1">
        <v>13.736717000000001</v>
      </c>
      <c r="Y51839" s="1">
        <v>100.523186</v>
      </c>
      <c r="Z51839" s="1">
        <v>0</v>
      </c>
      <c r="AA51839" s="1">
        <v>0</v>
      </c>
      <c r="AB51839" s="1">
        <v>0</v>
      </c>
      <c r="AC51839" s="1">
        <v>0</v>
      </c>
      <c r="AD51839" s="1">
        <v>0</v>
      </c>
      <c r="AE51839" s="1">
        <v>0</v>
      </c>
    </row>
    <row r="51840" spans="1:31" x14ac:dyDescent="0.35">
      <c r="A51840" s="1">
        <v>3021200802</v>
      </c>
      <c r="B51840" s="1" t="s">
        <v>226438</v>
      </c>
      <c r="D51840" s="1" t="s">
        <v>181086</v>
      </c>
      <c r="E51840" s="1" t="s">
        <v>236</v>
      </c>
      <c r="L51840" s="1" t="s">
        <v>1177</v>
      </c>
      <c r="V51840" s="1">
        <v>20210705</v>
      </c>
      <c r="W51840" s="1" t="s">
        <v>155518</v>
      </c>
      <c r="X51840" s="1">
        <v>13.736717000000001</v>
      </c>
      <c r="Y51840" s="1">
        <v>100.523186</v>
      </c>
      <c r="Z51840" s="1">
        <v>0</v>
      </c>
      <c r="AA51840" s="1">
        <v>0</v>
      </c>
      <c r="AB51840" s="1">
        <v>0</v>
      </c>
      <c r="AC51840" s="1">
        <v>0</v>
      </c>
      <c r="AD51840" s="1">
        <v>0</v>
      </c>
      <c r="AE51840" s="1">
        <v>0</v>
      </c>
    </row>
    <row r="51841" spans="1:31" x14ac:dyDescent="0.35">
      <c r="A51841" s="1">
        <v>3021200803</v>
      </c>
      <c r="B51841" s="1" t="s">
        <v>226439</v>
      </c>
      <c r="D51841" s="1" t="s">
        <v>181086</v>
      </c>
      <c r="E51841" s="1" t="s">
        <v>236</v>
      </c>
      <c r="G51841" s="1" t="s">
        <v>541</v>
      </c>
      <c r="H51841" s="1">
        <v>5</v>
      </c>
      <c r="L51841" s="1" t="s">
        <v>1177</v>
      </c>
      <c r="M51841" s="1" t="s">
        <v>1442</v>
      </c>
      <c r="N51841" s="1" t="s">
        <v>1442</v>
      </c>
      <c r="P51841" s="1">
        <v>21130</v>
      </c>
      <c r="Q51841" s="1" t="s">
        <v>226440</v>
      </c>
      <c r="V51841" s="1">
        <v>20210705</v>
      </c>
      <c r="W51841" s="1" t="s">
        <v>155518</v>
      </c>
      <c r="X51841" s="1">
        <v>13.736717000000001</v>
      </c>
      <c r="Y51841" s="1">
        <v>100.523186</v>
      </c>
      <c r="Z51841" s="1">
        <v>0</v>
      </c>
      <c r="AA51841" s="1">
        <v>0</v>
      </c>
      <c r="AB51841" s="1">
        <v>0</v>
      </c>
      <c r="AC51841" s="1">
        <v>0</v>
      </c>
      <c r="AD51841" s="1">
        <v>0</v>
      </c>
      <c r="AE51841" s="1">
        <v>0</v>
      </c>
    </row>
    <row r="51842" spans="1:31" x14ac:dyDescent="0.35">
      <c r="A51842" s="1">
        <v>3021200901</v>
      </c>
      <c r="B51842" s="1" t="s">
        <v>226441</v>
      </c>
      <c r="D51842" s="1" t="s">
        <v>181086</v>
      </c>
      <c r="E51842" s="1" t="s">
        <v>236</v>
      </c>
      <c r="G51842" s="1" t="s">
        <v>226442</v>
      </c>
      <c r="J51842" s="1" t="s">
        <v>34</v>
      </c>
      <c r="K51842" s="1" t="s">
        <v>34</v>
      </c>
      <c r="L51842" s="1" t="s">
        <v>1177</v>
      </c>
      <c r="P51842" s="1">
        <v>21180</v>
      </c>
      <c r="Q51842" s="1" t="s">
        <v>226443</v>
      </c>
      <c r="S51842" s="1" t="s">
        <v>226443</v>
      </c>
      <c r="T51842" s="1" t="s">
        <v>34</v>
      </c>
      <c r="U51842" s="1" t="s">
        <v>34</v>
      </c>
      <c r="V51842" s="1">
        <v>20210705</v>
      </c>
      <c r="W51842" s="1" t="s">
        <v>226444</v>
      </c>
      <c r="X51842" s="1">
        <v>13.736717000000001</v>
      </c>
      <c r="Y51842" s="1">
        <v>100.523186</v>
      </c>
      <c r="Z51842" s="1">
        <v>0</v>
      </c>
      <c r="AA51842" s="1">
        <v>0</v>
      </c>
      <c r="AB51842" s="1">
        <v>0</v>
      </c>
      <c r="AC51842" s="1">
        <v>0</v>
      </c>
      <c r="AD51842" s="1">
        <v>0</v>
      </c>
      <c r="AE51842" s="1">
        <v>0</v>
      </c>
    </row>
    <row r="51843" spans="1:31" x14ac:dyDescent="0.35">
      <c r="A51843" s="1">
        <v>3021201001</v>
      </c>
      <c r="B51843" s="1" t="s">
        <v>226445</v>
      </c>
      <c r="D51843" s="1" t="s">
        <v>181086</v>
      </c>
      <c r="E51843" s="1" t="s">
        <v>236</v>
      </c>
      <c r="G51843" s="1" t="s">
        <v>34</v>
      </c>
      <c r="H51843" s="1">
        <v>4</v>
      </c>
      <c r="L51843" s="1" t="s">
        <v>1177</v>
      </c>
      <c r="M51843" s="1" t="s">
        <v>1370</v>
      </c>
      <c r="N51843" s="1" t="s">
        <v>69712</v>
      </c>
      <c r="P51843" s="1">
        <v>21000</v>
      </c>
      <c r="V51843" s="1">
        <v>20210705</v>
      </c>
      <c r="W51843" s="1" t="s">
        <v>155518</v>
      </c>
      <c r="X51843" s="1">
        <v>101.29935</v>
      </c>
      <c r="Y51843" s="1">
        <v>12.69617</v>
      </c>
      <c r="Z51843" s="1">
        <v>0</v>
      </c>
      <c r="AA51843" s="1">
        <v>0</v>
      </c>
      <c r="AB51843" s="1">
        <v>0</v>
      </c>
      <c r="AC51843" s="1">
        <v>0</v>
      </c>
      <c r="AD51843" s="1">
        <v>0</v>
      </c>
      <c r="AE51843" s="1">
        <v>0</v>
      </c>
    </row>
    <row r="51844" spans="1:31" x14ac:dyDescent="0.35">
      <c r="A51844" s="1">
        <v>3021300101</v>
      </c>
      <c r="B51844" s="1" t="s">
        <v>226446</v>
      </c>
      <c r="D51844" s="1" t="s">
        <v>181086</v>
      </c>
      <c r="E51844" s="1" t="s">
        <v>236</v>
      </c>
      <c r="G51844" s="1" t="s">
        <v>226447</v>
      </c>
      <c r="H51844" s="1">
        <v>5</v>
      </c>
      <c r="J51844" s="1" t="s">
        <v>367</v>
      </c>
      <c r="K51844" s="1" t="s">
        <v>226448</v>
      </c>
      <c r="L51844" s="1" t="s">
        <v>1177</v>
      </c>
      <c r="P51844" s="1">
        <v>21180</v>
      </c>
      <c r="Q51844" s="1" t="s">
        <v>226449</v>
      </c>
      <c r="S51844" s="1" t="s">
        <v>226449</v>
      </c>
      <c r="V51844" s="1">
        <v>20210705</v>
      </c>
      <c r="W51844" s="1" t="s">
        <v>226450</v>
      </c>
      <c r="X51844" s="1">
        <v>13.736717000000001</v>
      </c>
      <c r="Y51844" s="1">
        <v>100.523186</v>
      </c>
      <c r="Z51844" s="1">
        <v>0</v>
      </c>
      <c r="AA51844" s="1">
        <v>0</v>
      </c>
      <c r="AB51844" s="1">
        <v>0</v>
      </c>
      <c r="AC51844" s="1">
        <v>0</v>
      </c>
      <c r="AD51844" s="1">
        <v>0</v>
      </c>
      <c r="AE51844" s="1">
        <v>0</v>
      </c>
    </row>
    <row r="51845" spans="1:31" x14ac:dyDescent="0.35">
      <c r="A51845" s="1">
        <v>3021300201</v>
      </c>
      <c r="B51845" s="1" t="s">
        <v>226451</v>
      </c>
      <c r="D51845" s="1" t="s">
        <v>181086</v>
      </c>
      <c r="E51845" s="1" t="s">
        <v>236</v>
      </c>
      <c r="G51845" s="1" t="s">
        <v>8427</v>
      </c>
      <c r="H51845" s="1">
        <v>5</v>
      </c>
      <c r="K51845" s="1" t="s">
        <v>226452</v>
      </c>
      <c r="L51845" s="1" t="s">
        <v>1177</v>
      </c>
      <c r="P51845" s="1">
        <v>21140</v>
      </c>
      <c r="V51845" s="1">
        <v>20210705</v>
      </c>
      <c r="W51845" s="1" t="s">
        <v>155518</v>
      </c>
      <c r="X51845" s="1">
        <v>13.736717000000001</v>
      </c>
      <c r="Y51845" s="1">
        <v>100.523186</v>
      </c>
      <c r="Z51845" s="1">
        <v>0</v>
      </c>
      <c r="AA51845" s="1">
        <v>0</v>
      </c>
      <c r="AB51845" s="1">
        <v>0</v>
      </c>
      <c r="AC51845" s="1">
        <v>0</v>
      </c>
      <c r="AD51845" s="1">
        <v>0</v>
      </c>
      <c r="AE51845" s="1">
        <v>0</v>
      </c>
    </row>
    <row r="51846" spans="1:31" x14ac:dyDescent="0.35">
      <c r="A51846" s="1">
        <v>3021300301</v>
      </c>
      <c r="B51846" s="1" t="s">
        <v>226453</v>
      </c>
      <c r="D51846" s="1" t="s">
        <v>181086</v>
      </c>
      <c r="E51846" s="1" t="s">
        <v>236</v>
      </c>
      <c r="G51846" s="1" t="s">
        <v>1962</v>
      </c>
      <c r="H51846" s="1">
        <v>13</v>
      </c>
      <c r="L51846" s="1" t="s">
        <v>1177</v>
      </c>
      <c r="P51846" s="1">
        <v>21000</v>
      </c>
      <c r="Q51846" s="1" t="s">
        <v>226454</v>
      </c>
      <c r="S51846" s="1" t="s">
        <v>226455</v>
      </c>
      <c r="T51846" s="1" t="s">
        <v>226456</v>
      </c>
      <c r="V51846" s="1">
        <v>20210705</v>
      </c>
      <c r="W51846" s="1" t="s">
        <v>226457</v>
      </c>
      <c r="X51846" s="1">
        <v>13.736717000000001</v>
      </c>
      <c r="Y51846" s="1">
        <v>100.523186</v>
      </c>
      <c r="Z51846" s="1">
        <v>0</v>
      </c>
      <c r="AA51846" s="1">
        <v>0</v>
      </c>
      <c r="AB51846" s="1">
        <v>0</v>
      </c>
      <c r="AC51846" s="1">
        <v>0</v>
      </c>
      <c r="AD51846" s="1">
        <v>0</v>
      </c>
      <c r="AE51846" s="1">
        <v>0</v>
      </c>
    </row>
    <row r="51847" spans="1:31" x14ac:dyDescent="0.35">
      <c r="A51847" s="1">
        <v>3021300401</v>
      </c>
      <c r="B51847" s="1" t="s">
        <v>226458</v>
      </c>
      <c r="D51847" s="1" t="s">
        <v>181086</v>
      </c>
      <c r="E51847" s="1" t="s">
        <v>236</v>
      </c>
      <c r="G51847" s="1" t="s">
        <v>8962</v>
      </c>
      <c r="H51847" s="1">
        <v>2</v>
      </c>
      <c r="J51847" s="1" t="s">
        <v>956</v>
      </c>
      <c r="K51847" s="1" t="s">
        <v>34</v>
      </c>
      <c r="L51847" s="1" t="s">
        <v>1177</v>
      </c>
      <c r="M51847" s="1" t="s">
        <v>1282</v>
      </c>
      <c r="N51847" s="1" t="s">
        <v>1336</v>
      </c>
      <c r="P51847" s="1">
        <v>21180</v>
      </c>
      <c r="Q51847" s="1" t="s">
        <v>226459</v>
      </c>
      <c r="T51847" s="1" t="s">
        <v>226460</v>
      </c>
      <c r="V51847" s="1">
        <v>20210705</v>
      </c>
      <c r="W51847" s="1" t="s">
        <v>226461</v>
      </c>
      <c r="X51847" s="1">
        <v>12.868382</v>
      </c>
      <c r="Y51847" s="1">
        <v>101.14190600000001</v>
      </c>
      <c r="Z51847" s="1">
        <v>0</v>
      </c>
      <c r="AA51847" s="1">
        <v>0</v>
      </c>
      <c r="AB51847" s="1">
        <v>0</v>
      </c>
      <c r="AC51847" s="1">
        <v>0</v>
      </c>
      <c r="AD51847" s="1">
        <v>0</v>
      </c>
      <c r="AE51847" s="1">
        <v>0</v>
      </c>
    </row>
    <row r="51848" spans="1:31" x14ac:dyDescent="0.35">
      <c r="A51848" s="1">
        <v>3021500101</v>
      </c>
      <c r="B51848" s="1" t="s">
        <v>226462</v>
      </c>
      <c r="D51848" s="1" t="s">
        <v>181086</v>
      </c>
      <c r="E51848" s="1" t="s">
        <v>236</v>
      </c>
      <c r="G51848" s="1" t="s">
        <v>931</v>
      </c>
      <c r="H51848" s="1">
        <v>3</v>
      </c>
      <c r="K51848" s="1" t="s">
        <v>34</v>
      </c>
      <c r="L51848" s="1" t="s">
        <v>1177</v>
      </c>
      <c r="M51848" s="1" t="s">
        <v>1451</v>
      </c>
      <c r="N51848" s="1" t="s">
        <v>128255</v>
      </c>
      <c r="P51848" s="1">
        <v>22160</v>
      </c>
      <c r="Q51848" s="1" t="s">
        <v>34</v>
      </c>
      <c r="V51848" s="1">
        <v>20210705</v>
      </c>
      <c r="W51848" s="1" t="s">
        <v>226463</v>
      </c>
      <c r="X51848" s="1">
        <v>13.773137999999999</v>
      </c>
      <c r="Y51848" s="1">
        <v>100.50928</v>
      </c>
      <c r="Z51848" s="1">
        <v>0</v>
      </c>
      <c r="AA51848" s="1">
        <v>0</v>
      </c>
      <c r="AB51848" s="1">
        <v>0</v>
      </c>
      <c r="AC51848" s="1">
        <v>0</v>
      </c>
      <c r="AD51848" s="1">
        <v>0</v>
      </c>
      <c r="AE51848" s="1">
        <v>0</v>
      </c>
    </row>
    <row r="51849" spans="1:31" x14ac:dyDescent="0.35">
      <c r="A51849" s="1">
        <v>3021500201</v>
      </c>
      <c r="B51849" s="1" t="s">
        <v>226464</v>
      </c>
      <c r="D51849" s="1" t="s">
        <v>181086</v>
      </c>
      <c r="E51849" s="1" t="s">
        <v>236</v>
      </c>
      <c r="G51849" s="1" t="s">
        <v>226465</v>
      </c>
      <c r="H51849" s="1">
        <v>2</v>
      </c>
      <c r="K51849" s="1" t="s">
        <v>257</v>
      </c>
      <c r="L51849" s="1" t="s">
        <v>1177</v>
      </c>
      <c r="M51849" s="1" t="s">
        <v>1451</v>
      </c>
      <c r="N51849" s="1" t="s">
        <v>128305</v>
      </c>
      <c r="P51849" s="1">
        <v>21110</v>
      </c>
      <c r="Q51849" s="1" t="s">
        <v>226466</v>
      </c>
      <c r="V51849" s="1">
        <v>20210705</v>
      </c>
      <c r="W51849" s="1" t="s">
        <v>226467</v>
      </c>
      <c r="X51849" s="1">
        <v>12.777369999999999</v>
      </c>
      <c r="Y51849" s="1">
        <v>101.718249</v>
      </c>
      <c r="Z51849" s="1">
        <v>0</v>
      </c>
      <c r="AA51849" s="1">
        <v>0</v>
      </c>
      <c r="AB51849" s="1">
        <v>0</v>
      </c>
      <c r="AC51849" s="1">
        <v>0</v>
      </c>
      <c r="AD51849" s="1">
        <v>0</v>
      </c>
      <c r="AE51849" s="1">
        <v>0</v>
      </c>
    </row>
    <row r="51850" spans="1:31" x14ac:dyDescent="0.35">
      <c r="A51850" s="1">
        <v>3021500202</v>
      </c>
      <c r="B51850" s="1" t="s">
        <v>226468</v>
      </c>
      <c r="D51850" s="1" t="s">
        <v>181086</v>
      </c>
      <c r="E51850" s="1" t="s">
        <v>236</v>
      </c>
      <c r="G51850" s="1" t="s">
        <v>4633</v>
      </c>
      <c r="H51850" s="1">
        <v>2</v>
      </c>
      <c r="J51850" s="1" t="s">
        <v>34</v>
      </c>
      <c r="K51850" s="1" t="s">
        <v>257</v>
      </c>
      <c r="L51850" s="1" t="s">
        <v>1177</v>
      </c>
      <c r="M51850" s="1" t="s">
        <v>1451</v>
      </c>
      <c r="N51850" s="1" t="s">
        <v>1461</v>
      </c>
      <c r="P51850" s="1">
        <v>21170</v>
      </c>
      <c r="Q51850" s="1" t="s">
        <v>34</v>
      </c>
      <c r="T51850" s="1" t="s">
        <v>34</v>
      </c>
      <c r="V51850" s="1">
        <v>20210705</v>
      </c>
      <c r="W51850" s="1" t="s">
        <v>226469</v>
      </c>
      <c r="X51850" s="1">
        <v>12.781451000000001</v>
      </c>
      <c r="Y51850" s="1">
        <v>101.743741</v>
      </c>
      <c r="Z51850" s="1">
        <v>0</v>
      </c>
      <c r="AA51850" s="1">
        <v>0</v>
      </c>
      <c r="AB51850" s="1">
        <v>0</v>
      </c>
      <c r="AC51850" s="1">
        <v>0</v>
      </c>
      <c r="AD51850" s="1">
        <v>0</v>
      </c>
      <c r="AE51850" s="1">
        <v>0</v>
      </c>
    </row>
    <row r="51851" spans="1:31" x14ac:dyDescent="0.35">
      <c r="A51851" s="1">
        <v>3021500301</v>
      </c>
      <c r="B51851" s="1" t="s">
        <v>226470</v>
      </c>
      <c r="D51851" s="1" t="s">
        <v>181086</v>
      </c>
      <c r="E51851" s="1" t="s">
        <v>236</v>
      </c>
      <c r="G51851" s="1" t="s">
        <v>990</v>
      </c>
      <c r="H51851" s="1">
        <v>3</v>
      </c>
      <c r="L51851" s="1" t="s">
        <v>1177</v>
      </c>
      <c r="M51851" s="1" t="s">
        <v>1451</v>
      </c>
      <c r="N51851" s="1" t="s">
        <v>128373</v>
      </c>
      <c r="P51851" s="1">
        <v>21110</v>
      </c>
      <c r="Q51851" s="1" t="s">
        <v>226471</v>
      </c>
      <c r="V51851" s="1">
        <v>20210705</v>
      </c>
      <c r="W51851" s="1" t="s">
        <v>226472</v>
      </c>
      <c r="X51851" s="1">
        <v>13.736717000000001</v>
      </c>
      <c r="Y51851" s="1">
        <v>100.523186</v>
      </c>
      <c r="Z51851" s="1">
        <v>0</v>
      </c>
      <c r="AA51851" s="1">
        <v>0</v>
      </c>
      <c r="AB51851" s="1">
        <v>0</v>
      </c>
      <c r="AC51851" s="1">
        <v>0</v>
      </c>
      <c r="AD51851" s="1">
        <v>0</v>
      </c>
      <c r="AE51851" s="1">
        <v>0</v>
      </c>
    </row>
    <row r="51852" spans="1:31" x14ac:dyDescent="0.35">
      <c r="A51852" s="1">
        <v>3021500401</v>
      </c>
      <c r="B51852" s="1" t="s">
        <v>226473</v>
      </c>
      <c r="D51852" s="1" t="s">
        <v>181086</v>
      </c>
      <c r="E51852" s="1" t="s">
        <v>236</v>
      </c>
      <c r="G51852" s="1" t="s">
        <v>226474</v>
      </c>
      <c r="H51852" s="1">
        <v>3</v>
      </c>
      <c r="L51852" s="1" t="s">
        <v>1177</v>
      </c>
      <c r="M51852" s="1" t="s">
        <v>1451</v>
      </c>
      <c r="N51852" s="1" t="s">
        <v>1484</v>
      </c>
      <c r="P51852" s="1">
        <v>21110</v>
      </c>
      <c r="Q51852" s="1" t="s">
        <v>226475</v>
      </c>
      <c r="T51852" s="1" t="s">
        <v>226476</v>
      </c>
      <c r="V51852" s="1">
        <v>20210705</v>
      </c>
      <c r="W51852" s="1" t="s">
        <v>226477</v>
      </c>
      <c r="X51852" s="1">
        <v>13.736717000000001</v>
      </c>
      <c r="Y51852" s="1">
        <v>100.523186</v>
      </c>
      <c r="Z51852" s="1">
        <v>0</v>
      </c>
      <c r="AA51852" s="1">
        <v>0</v>
      </c>
      <c r="AB51852" s="1">
        <v>0</v>
      </c>
      <c r="AC51852" s="1">
        <v>0</v>
      </c>
      <c r="AD51852" s="1">
        <v>0</v>
      </c>
      <c r="AE51852" s="1">
        <v>0</v>
      </c>
    </row>
    <row r="51853" spans="1:31" x14ac:dyDescent="0.35">
      <c r="A51853" s="1">
        <v>3021500402</v>
      </c>
      <c r="B51853" s="1" t="s">
        <v>201707</v>
      </c>
      <c r="D51853" s="1" t="s">
        <v>181086</v>
      </c>
      <c r="E51853" s="1" t="s">
        <v>236</v>
      </c>
      <c r="G51853" s="1" t="s">
        <v>226478</v>
      </c>
      <c r="H51853" s="1">
        <v>2</v>
      </c>
      <c r="K51853" s="1" t="s">
        <v>34</v>
      </c>
      <c r="L51853" s="1" t="s">
        <v>1177</v>
      </c>
      <c r="M51853" s="1" t="s">
        <v>1451</v>
      </c>
      <c r="N51853" s="1" t="s">
        <v>1484</v>
      </c>
      <c r="P51853" s="1">
        <v>21110</v>
      </c>
      <c r="Q51853" s="1" t="s">
        <v>226479</v>
      </c>
      <c r="V51853" s="1">
        <v>20210705</v>
      </c>
      <c r="W51853" s="1" t="s">
        <v>226480</v>
      </c>
      <c r="X51853" s="1">
        <v>13.736717000000001</v>
      </c>
      <c r="Y51853" s="1">
        <v>100.523186</v>
      </c>
      <c r="Z51853" s="1">
        <v>0</v>
      </c>
      <c r="AA51853" s="1">
        <v>0</v>
      </c>
      <c r="AB51853" s="1">
        <v>0</v>
      </c>
      <c r="AC51853" s="1">
        <v>0</v>
      </c>
      <c r="AD51853" s="1">
        <v>0</v>
      </c>
      <c r="AE51853" s="1">
        <v>0</v>
      </c>
    </row>
    <row r="51854" spans="1:31" x14ac:dyDescent="0.35">
      <c r="A51854" s="1">
        <v>3021500403</v>
      </c>
      <c r="B51854" s="1" t="s">
        <v>226481</v>
      </c>
      <c r="D51854" s="1" t="s">
        <v>181086</v>
      </c>
      <c r="E51854" s="1" t="s">
        <v>236</v>
      </c>
      <c r="G51854" s="1" t="s">
        <v>226482</v>
      </c>
      <c r="H51854" s="1">
        <v>5</v>
      </c>
      <c r="K51854" s="1" t="s">
        <v>226483</v>
      </c>
      <c r="L51854" s="1" t="s">
        <v>1177</v>
      </c>
      <c r="M51854" s="1" t="s">
        <v>1451</v>
      </c>
      <c r="N51854" s="1" t="s">
        <v>1484</v>
      </c>
      <c r="P51854" s="1">
        <v>21110</v>
      </c>
      <c r="Q51854" s="1" t="s">
        <v>226479</v>
      </c>
      <c r="V51854" s="1">
        <v>20210705</v>
      </c>
      <c r="W51854" s="1" t="s">
        <v>226484</v>
      </c>
      <c r="X51854" s="1">
        <v>13.736717000000001</v>
      </c>
      <c r="Y51854" s="1">
        <v>100.523186</v>
      </c>
      <c r="Z51854" s="1">
        <v>0</v>
      </c>
      <c r="AA51854" s="1">
        <v>0</v>
      </c>
      <c r="AB51854" s="1">
        <v>0</v>
      </c>
      <c r="AC51854" s="1">
        <v>0</v>
      </c>
      <c r="AD51854" s="1">
        <v>0</v>
      </c>
      <c r="AE51854" s="1">
        <v>0</v>
      </c>
    </row>
    <row r="51855" spans="1:31" x14ac:dyDescent="0.35">
      <c r="A51855" s="1">
        <v>3021500404</v>
      </c>
      <c r="B51855" s="1" t="s">
        <v>226485</v>
      </c>
      <c r="D51855" s="1" t="s">
        <v>181086</v>
      </c>
      <c r="E51855" s="1" t="s">
        <v>236</v>
      </c>
      <c r="G51855" s="1" t="s">
        <v>121960</v>
      </c>
      <c r="H51855" s="1">
        <v>1</v>
      </c>
      <c r="K51855" s="1" t="s">
        <v>34</v>
      </c>
      <c r="L51855" s="1" t="s">
        <v>1177</v>
      </c>
      <c r="M51855" s="1" t="s">
        <v>1451</v>
      </c>
      <c r="N51855" s="1" t="s">
        <v>1484</v>
      </c>
      <c r="P51855" s="1">
        <v>21110</v>
      </c>
      <c r="Q51855" s="1" t="s">
        <v>226486</v>
      </c>
      <c r="V51855" s="1">
        <v>20210705</v>
      </c>
      <c r="W51855" s="1" t="s">
        <v>226487</v>
      </c>
      <c r="X51855" s="1">
        <v>13.736717000000001</v>
      </c>
      <c r="Y51855" s="1">
        <v>100.523186</v>
      </c>
      <c r="Z51855" s="1">
        <v>0</v>
      </c>
      <c r="AA51855" s="1">
        <v>0</v>
      </c>
      <c r="AB51855" s="1">
        <v>0</v>
      </c>
      <c r="AC51855" s="1">
        <v>0</v>
      </c>
      <c r="AD51855" s="1">
        <v>0</v>
      </c>
      <c r="AE51855" s="1">
        <v>0</v>
      </c>
    </row>
    <row r="51856" spans="1:31" x14ac:dyDescent="0.35">
      <c r="A51856" s="1">
        <v>3021500501</v>
      </c>
      <c r="B51856" s="1" t="s">
        <v>226488</v>
      </c>
      <c r="D51856" s="1" t="s">
        <v>181086</v>
      </c>
      <c r="E51856" s="1" t="s">
        <v>236</v>
      </c>
      <c r="G51856" s="1" t="s">
        <v>6376</v>
      </c>
      <c r="H51856" s="1">
        <v>7</v>
      </c>
      <c r="K51856" s="1" t="s">
        <v>226489</v>
      </c>
      <c r="L51856" s="1" t="s">
        <v>1177</v>
      </c>
      <c r="M51856" s="1" t="s">
        <v>1451</v>
      </c>
      <c r="N51856" s="1" t="s">
        <v>128220</v>
      </c>
      <c r="P51856" s="1">
        <v>21170</v>
      </c>
      <c r="Q51856" s="1" t="s">
        <v>226490</v>
      </c>
      <c r="T51856" s="1" t="s">
        <v>226491</v>
      </c>
      <c r="V51856" s="1">
        <v>20210705</v>
      </c>
      <c r="W51856" s="1" t="s">
        <v>226492</v>
      </c>
      <c r="X51856" s="1">
        <v>12.706989</v>
      </c>
      <c r="Y51856" s="1">
        <v>101.709644</v>
      </c>
      <c r="Z51856" s="1">
        <v>0</v>
      </c>
      <c r="AA51856" s="1">
        <v>0</v>
      </c>
      <c r="AB51856" s="1">
        <v>0</v>
      </c>
      <c r="AC51856" s="1">
        <v>0</v>
      </c>
      <c r="AD51856" s="1">
        <v>0</v>
      </c>
      <c r="AE51856" s="1">
        <v>0</v>
      </c>
    </row>
    <row r="51857" spans="1:31" x14ac:dyDescent="0.35">
      <c r="A51857" s="1">
        <v>3021500601</v>
      </c>
      <c r="B51857" s="1" t="s">
        <v>226493</v>
      </c>
      <c r="D51857" s="1" t="s">
        <v>181086</v>
      </c>
      <c r="E51857" s="1" t="s">
        <v>236</v>
      </c>
      <c r="G51857" s="1" t="s">
        <v>226494</v>
      </c>
      <c r="H51857" s="1">
        <v>1</v>
      </c>
      <c r="K51857" s="1" t="s">
        <v>257</v>
      </c>
      <c r="L51857" s="1" t="s">
        <v>1177</v>
      </c>
      <c r="M51857" s="1" t="s">
        <v>1451</v>
      </c>
      <c r="N51857" s="1" t="s">
        <v>128357</v>
      </c>
      <c r="P51857" s="1">
        <v>21110</v>
      </c>
      <c r="Q51857" s="1" t="s">
        <v>226495</v>
      </c>
      <c r="V51857" s="1">
        <v>20210705</v>
      </c>
      <c r="W51857" s="1" t="s">
        <v>226496</v>
      </c>
      <c r="X51857" s="1">
        <v>13.736717000000001</v>
      </c>
      <c r="Y51857" s="1">
        <v>100.523186</v>
      </c>
      <c r="Z51857" s="1">
        <v>0</v>
      </c>
      <c r="AA51857" s="1">
        <v>0</v>
      </c>
      <c r="AB51857" s="1">
        <v>0</v>
      </c>
      <c r="AC51857" s="1">
        <v>0</v>
      </c>
      <c r="AD51857" s="1">
        <v>0</v>
      </c>
      <c r="AE51857" s="1">
        <v>0</v>
      </c>
    </row>
    <row r="51858" spans="1:31" x14ac:dyDescent="0.35">
      <c r="A51858" s="1">
        <v>3021500701</v>
      </c>
      <c r="B51858" s="1" t="s">
        <v>226497</v>
      </c>
      <c r="D51858" s="1" t="s">
        <v>181086</v>
      </c>
      <c r="E51858" s="1" t="s">
        <v>236</v>
      </c>
      <c r="G51858" s="1" t="s">
        <v>34083</v>
      </c>
      <c r="H51858" s="1">
        <v>2</v>
      </c>
      <c r="K51858" s="1" t="s">
        <v>128090</v>
      </c>
      <c r="L51858" s="1" t="s">
        <v>1177</v>
      </c>
      <c r="M51858" s="1" t="s">
        <v>1451</v>
      </c>
      <c r="N51858" s="1" t="s">
        <v>128419</v>
      </c>
      <c r="P51858" s="1">
        <v>21190</v>
      </c>
      <c r="Q51858" s="1" t="s">
        <v>226424</v>
      </c>
      <c r="V51858" s="1">
        <v>20210705</v>
      </c>
      <c r="W51858" s="1" t="s">
        <v>226498</v>
      </c>
      <c r="X51858" s="1">
        <v>13.736717000000001</v>
      </c>
      <c r="Y51858" s="1">
        <v>100.523186</v>
      </c>
      <c r="Z51858" s="1">
        <v>0</v>
      </c>
      <c r="AA51858" s="1">
        <v>0</v>
      </c>
      <c r="AB51858" s="1">
        <v>0</v>
      </c>
      <c r="AC51858" s="1">
        <v>0</v>
      </c>
      <c r="AD51858" s="1">
        <v>0</v>
      </c>
      <c r="AE51858" s="1">
        <v>0</v>
      </c>
    </row>
    <row r="51859" spans="1:31" x14ac:dyDescent="0.35">
      <c r="A51859" s="1">
        <v>3021500702</v>
      </c>
      <c r="B51859" s="1" t="s">
        <v>226499</v>
      </c>
      <c r="D51859" s="1" t="s">
        <v>181086</v>
      </c>
      <c r="E51859" s="1" t="s">
        <v>236</v>
      </c>
      <c r="G51859" s="1" t="s">
        <v>206449</v>
      </c>
      <c r="H51859" s="1">
        <v>3</v>
      </c>
      <c r="K51859" s="1" t="s">
        <v>34</v>
      </c>
      <c r="L51859" s="1" t="s">
        <v>1177</v>
      </c>
      <c r="M51859" s="1" t="s">
        <v>1451</v>
      </c>
      <c r="N51859" s="1" t="s">
        <v>1470</v>
      </c>
      <c r="P51859" s="1">
        <v>21190</v>
      </c>
      <c r="Q51859" s="1" t="s">
        <v>226500</v>
      </c>
      <c r="V51859" s="1">
        <v>20210705</v>
      </c>
      <c r="W51859" s="1" t="s">
        <v>226501</v>
      </c>
      <c r="X51859" s="1">
        <v>13.736717000000001</v>
      </c>
      <c r="Y51859" s="1">
        <v>100.523186</v>
      </c>
      <c r="Z51859" s="1">
        <v>0</v>
      </c>
      <c r="AA51859" s="1">
        <v>0</v>
      </c>
      <c r="AB51859" s="1">
        <v>0</v>
      </c>
      <c r="AC51859" s="1">
        <v>0</v>
      </c>
      <c r="AD51859" s="1">
        <v>0</v>
      </c>
      <c r="AE51859" s="1">
        <v>0</v>
      </c>
    </row>
    <row r="51860" spans="1:31" x14ac:dyDescent="0.35">
      <c r="A51860" s="1">
        <v>3021500801</v>
      </c>
      <c r="B51860" s="1" t="s">
        <v>226502</v>
      </c>
      <c r="D51860" s="1" t="s">
        <v>181086</v>
      </c>
      <c r="E51860" s="1" t="s">
        <v>236</v>
      </c>
      <c r="G51860" s="1" t="s">
        <v>1368</v>
      </c>
      <c r="H51860" s="1">
        <v>1</v>
      </c>
      <c r="L51860" s="1" t="s">
        <v>1177</v>
      </c>
      <c r="M51860" s="1" t="s">
        <v>1195</v>
      </c>
      <c r="N51860" s="1" t="s">
        <v>1225</v>
      </c>
      <c r="P51860" s="1">
        <v>21110</v>
      </c>
      <c r="Q51860" s="1" t="s">
        <v>226503</v>
      </c>
      <c r="V51860" s="1">
        <v>20210705</v>
      </c>
      <c r="W51860" s="1" t="s">
        <v>226504</v>
      </c>
      <c r="X51860" s="1">
        <v>12.904451999999999</v>
      </c>
      <c r="Y51860" s="1">
        <v>101.64485500000001</v>
      </c>
      <c r="Z51860" s="1">
        <v>0</v>
      </c>
      <c r="AA51860" s="1">
        <v>0</v>
      </c>
      <c r="AB51860" s="1">
        <v>0</v>
      </c>
      <c r="AC51860" s="1">
        <v>0</v>
      </c>
      <c r="AD51860" s="1">
        <v>0</v>
      </c>
      <c r="AE51860" s="1">
        <v>0</v>
      </c>
    </row>
    <row r="51861" spans="1:31" x14ac:dyDescent="0.35">
      <c r="A51861" s="1">
        <v>3021500802</v>
      </c>
      <c r="B51861" s="1" t="s">
        <v>226505</v>
      </c>
      <c r="D51861" s="1" t="s">
        <v>181086</v>
      </c>
      <c r="E51861" s="1" t="s">
        <v>236</v>
      </c>
      <c r="G51861" s="1" t="s">
        <v>1469</v>
      </c>
      <c r="H51861" s="1">
        <v>3</v>
      </c>
      <c r="L51861" s="1" t="s">
        <v>1177</v>
      </c>
      <c r="M51861" s="1" t="s">
        <v>1195</v>
      </c>
      <c r="N51861" s="1" t="s">
        <v>1225</v>
      </c>
      <c r="P51861" s="1">
        <v>21110</v>
      </c>
      <c r="Q51861" s="1" t="s">
        <v>226503</v>
      </c>
      <c r="V51861" s="1">
        <v>20210705</v>
      </c>
      <c r="W51861" s="1" t="s">
        <v>226504</v>
      </c>
      <c r="X51861" s="1">
        <v>12.939901000000001</v>
      </c>
      <c r="Y51861" s="1">
        <v>101.67268</v>
      </c>
      <c r="Z51861" s="1">
        <v>0</v>
      </c>
      <c r="AA51861" s="1">
        <v>0</v>
      </c>
      <c r="AB51861" s="1">
        <v>0</v>
      </c>
      <c r="AC51861" s="1">
        <v>0</v>
      </c>
      <c r="AD51861" s="1">
        <v>0</v>
      </c>
      <c r="AE51861" s="1">
        <v>0</v>
      </c>
    </row>
    <row r="51862" spans="1:31" x14ac:dyDescent="0.35">
      <c r="A51862" s="1">
        <v>3021500901</v>
      </c>
      <c r="B51862" s="1" t="s">
        <v>226506</v>
      </c>
      <c r="D51862" s="1" t="s">
        <v>181086</v>
      </c>
      <c r="E51862" s="1" t="s">
        <v>236</v>
      </c>
      <c r="G51862" s="1" t="s">
        <v>142886</v>
      </c>
      <c r="H51862" s="1">
        <v>3</v>
      </c>
      <c r="K51862" s="1" t="s">
        <v>34</v>
      </c>
      <c r="L51862" s="1" t="s">
        <v>1177</v>
      </c>
      <c r="M51862" s="1" t="s">
        <v>1282</v>
      </c>
      <c r="N51862" s="1" t="s">
        <v>1329</v>
      </c>
      <c r="P51862" s="1">
        <v>21180</v>
      </c>
      <c r="Q51862" s="1" t="s">
        <v>226507</v>
      </c>
      <c r="V51862" s="1">
        <v>20210705</v>
      </c>
      <c r="W51862" s="1" t="s">
        <v>226508</v>
      </c>
      <c r="X51862" s="1">
        <v>12.862596999999999</v>
      </c>
      <c r="Y51862" s="1">
        <v>101.137035</v>
      </c>
      <c r="Z51862" s="1">
        <v>0</v>
      </c>
      <c r="AA51862" s="1">
        <v>0</v>
      </c>
      <c r="AB51862" s="1">
        <v>0</v>
      </c>
      <c r="AC51862" s="1">
        <v>0</v>
      </c>
      <c r="AD51862" s="1">
        <v>0</v>
      </c>
      <c r="AE51862" s="1">
        <v>0</v>
      </c>
    </row>
    <row r="51863" spans="1:31" x14ac:dyDescent="0.35">
      <c r="A51863" s="1">
        <v>3021500902</v>
      </c>
      <c r="B51863" s="1" t="s">
        <v>226509</v>
      </c>
      <c r="D51863" s="1" t="s">
        <v>181086</v>
      </c>
      <c r="E51863" s="1" t="s">
        <v>236</v>
      </c>
      <c r="G51863" s="1" t="s">
        <v>24590</v>
      </c>
      <c r="H51863" s="1">
        <v>1</v>
      </c>
      <c r="K51863" s="1" t="s">
        <v>34</v>
      </c>
      <c r="L51863" s="1" t="s">
        <v>1177</v>
      </c>
      <c r="M51863" s="1" t="s">
        <v>1282</v>
      </c>
      <c r="N51863" s="1" t="s">
        <v>1329</v>
      </c>
      <c r="P51863" s="1">
        <v>21180</v>
      </c>
      <c r="Q51863" s="1" t="s">
        <v>226510</v>
      </c>
      <c r="V51863" s="1">
        <v>20210705</v>
      </c>
      <c r="W51863" s="1" t="s">
        <v>226511</v>
      </c>
      <c r="X51863" s="1">
        <v>12.852544999999999</v>
      </c>
      <c r="Y51863" s="1">
        <v>101.09178</v>
      </c>
      <c r="Z51863" s="1">
        <v>0</v>
      </c>
      <c r="AA51863" s="1">
        <v>0</v>
      </c>
      <c r="AB51863" s="1">
        <v>0</v>
      </c>
      <c r="AC51863" s="1">
        <v>0</v>
      </c>
      <c r="AD51863" s="1">
        <v>0</v>
      </c>
      <c r="AE51863" s="1">
        <v>0</v>
      </c>
    </row>
    <row r="51864" spans="1:31" x14ac:dyDescent="0.35">
      <c r="A51864" s="1">
        <v>3021501001</v>
      </c>
      <c r="B51864" s="1" t="s">
        <v>226512</v>
      </c>
      <c r="D51864" s="1" t="s">
        <v>181086</v>
      </c>
      <c r="E51864" s="1" t="s">
        <v>236</v>
      </c>
      <c r="G51864" s="1" t="s">
        <v>1865</v>
      </c>
      <c r="H51864" s="1">
        <v>1</v>
      </c>
      <c r="K51864" s="1" t="s">
        <v>1328</v>
      </c>
      <c r="L51864" s="1" t="s">
        <v>1177</v>
      </c>
      <c r="M51864" s="1" t="s">
        <v>1282</v>
      </c>
      <c r="N51864" s="1" t="s">
        <v>1282</v>
      </c>
      <c r="P51864" s="1">
        <v>21180</v>
      </c>
      <c r="Q51864" s="1" t="s">
        <v>226513</v>
      </c>
      <c r="V51864" s="1">
        <v>20210705</v>
      </c>
      <c r="W51864" s="1" t="s">
        <v>226514</v>
      </c>
      <c r="X51864" s="1">
        <v>13.736717000000001</v>
      </c>
      <c r="Y51864" s="1">
        <v>100.523186</v>
      </c>
      <c r="Z51864" s="1">
        <v>0</v>
      </c>
      <c r="AA51864" s="1">
        <v>0</v>
      </c>
      <c r="AB51864" s="1">
        <v>0</v>
      </c>
      <c r="AC51864" s="1">
        <v>0</v>
      </c>
      <c r="AD51864" s="1">
        <v>0</v>
      </c>
      <c r="AE51864" s="1">
        <v>0</v>
      </c>
    </row>
    <row r="51865" spans="1:31" x14ac:dyDescent="0.35">
      <c r="A51865" s="1">
        <v>3021501101</v>
      </c>
      <c r="B51865" s="1" t="s">
        <v>226515</v>
      </c>
      <c r="D51865" s="1" t="s">
        <v>181086</v>
      </c>
      <c r="E51865" s="1" t="s">
        <v>236</v>
      </c>
      <c r="G51865" s="1" t="s">
        <v>1644</v>
      </c>
      <c r="H51865" s="1">
        <v>5</v>
      </c>
      <c r="L51865" s="1" t="s">
        <v>1177</v>
      </c>
      <c r="M51865" s="1" t="s">
        <v>1282</v>
      </c>
      <c r="N51865" s="1" t="s">
        <v>1283</v>
      </c>
      <c r="P51865" s="1">
        <v>21180</v>
      </c>
      <c r="Q51865" s="1" t="s">
        <v>226516</v>
      </c>
      <c r="V51865" s="1">
        <v>20210705</v>
      </c>
      <c r="W51865" s="1" t="s">
        <v>226517</v>
      </c>
      <c r="X51865" s="1">
        <v>13.736717000000001</v>
      </c>
      <c r="Y51865" s="1">
        <v>100.523186</v>
      </c>
      <c r="Z51865" s="1">
        <v>0</v>
      </c>
      <c r="AA51865" s="1">
        <v>0</v>
      </c>
      <c r="AB51865" s="1">
        <v>0</v>
      </c>
      <c r="AC51865" s="1">
        <v>0</v>
      </c>
      <c r="AD51865" s="1">
        <v>0</v>
      </c>
      <c r="AE51865" s="1">
        <v>0</v>
      </c>
    </row>
    <row r="51866" spans="1:31" x14ac:dyDescent="0.35">
      <c r="A51866" s="1">
        <v>3021501201</v>
      </c>
      <c r="B51866" s="1" t="s">
        <v>226518</v>
      </c>
      <c r="D51866" s="1" t="s">
        <v>181086</v>
      </c>
      <c r="E51866" s="1" t="s">
        <v>236</v>
      </c>
      <c r="G51866" s="1" t="s">
        <v>226519</v>
      </c>
      <c r="H51866" s="1">
        <v>3</v>
      </c>
      <c r="L51866" s="1" t="s">
        <v>1177</v>
      </c>
      <c r="M51866" s="1" t="s">
        <v>1497</v>
      </c>
      <c r="N51866" s="1" t="s">
        <v>128488</v>
      </c>
      <c r="P51866" s="1">
        <v>21120</v>
      </c>
      <c r="Q51866" s="1" t="s">
        <v>226520</v>
      </c>
      <c r="V51866" s="1">
        <v>20210705</v>
      </c>
      <c r="W51866" s="1" t="s">
        <v>185083</v>
      </c>
      <c r="X51866" s="1">
        <v>13.736717000000001</v>
      </c>
      <c r="Y51866" s="1">
        <v>100.523186</v>
      </c>
      <c r="Z51866" s="1">
        <v>0</v>
      </c>
      <c r="AA51866" s="1">
        <v>0</v>
      </c>
      <c r="AB51866" s="1">
        <v>0</v>
      </c>
      <c r="AC51866" s="1">
        <v>0</v>
      </c>
      <c r="AD51866" s="1">
        <v>0</v>
      </c>
      <c r="AE51866" s="1">
        <v>0</v>
      </c>
    </row>
    <row r="51867" spans="1:31" x14ac:dyDescent="0.35">
      <c r="A51867" s="1">
        <v>3021501202</v>
      </c>
      <c r="B51867" s="1" t="s">
        <v>226473</v>
      </c>
      <c r="D51867" s="1" t="s">
        <v>181086</v>
      </c>
      <c r="E51867" s="1" t="s">
        <v>236</v>
      </c>
      <c r="G51867" s="1" t="s">
        <v>226519</v>
      </c>
      <c r="H51867" s="1">
        <v>3</v>
      </c>
      <c r="K51867" s="1" t="s">
        <v>34</v>
      </c>
      <c r="L51867" s="1" t="s">
        <v>1177</v>
      </c>
      <c r="M51867" s="1" t="s">
        <v>1497</v>
      </c>
      <c r="N51867" s="1" t="s">
        <v>128488</v>
      </c>
      <c r="P51867" s="1">
        <v>21120</v>
      </c>
      <c r="Q51867" s="1" t="s">
        <v>226520</v>
      </c>
      <c r="V51867" s="1">
        <v>20210705</v>
      </c>
      <c r="W51867" s="1" t="s">
        <v>226521</v>
      </c>
      <c r="X51867" s="1">
        <v>13.736717000000001</v>
      </c>
      <c r="Y51867" s="1">
        <v>100.523186</v>
      </c>
      <c r="Z51867" s="1">
        <v>0</v>
      </c>
      <c r="AA51867" s="1">
        <v>0</v>
      </c>
      <c r="AB51867" s="1">
        <v>0</v>
      </c>
      <c r="AC51867" s="1">
        <v>0</v>
      </c>
      <c r="AD51867" s="1">
        <v>0</v>
      </c>
      <c r="AE51867" s="1">
        <v>0</v>
      </c>
    </row>
    <row r="51868" spans="1:31" x14ac:dyDescent="0.35">
      <c r="A51868" s="1">
        <v>3021501203</v>
      </c>
      <c r="B51868" s="1" t="s">
        <v>226522</v>
      </c>
      <c r="D51868" s="1" t="s">
        <v>181086</v>
      </c>
      <c r="E51868" s="1" t="s">
        <v>236</v>
      </c>
      <c r="L51868" s="1" t="s">
        <v>1177</v>
      </c>
      <c r="M51868" s="1" t="s">
        <v>1497</v>
      </c>
      <c r="N51868" s="1" t="s">
        <v>128488</v>
      </c>
      <c r="P51868" s="1">
        <v>21112</v>
      </c>
      <c r="Q51868" s="1" t="s">
        <v>226520</v>
      </c>
      <c r="V51868" s="1">
        <v>20210705</v>
      </c>
      <c r="W51868" s="1" t="s">
        <v>185083</v>
      </c>
      <c r="X51868" s="1">
        <v>13.736717000000001</v>
      </c>
      <c r="Y51868" s="1">
        <v>100.523186</v>
      </c>
      <c r="Z51868" s="1">
        <v>0</v>
      </c>
      <c r="AA51868" s="1">
        <v>0</v>
      </c>
      <c r="AB51868" s="1">
        <v>0</v>
      </c>
      <c r="AC51868" s="1">
        <v>0</v>
      </c>
      <c r="AD51868" s="1">
        <v>0</v>
      </c>
      <c r="AE51868" s="1">
        <v>0</v>
      </c>
    </row>
    <row r="51869" spans="1:31" x14ac:dyDescent="0.35">
      <c r="A51869" s="1">
        <v>3021501204</v>
      </c>
      <c r="B51869" s="1" t="s">
        <v>226523</v>
      </c>
      <c r="D51869" s="1" t="s">
        <v>181086</v>
      </c>
      <c r="E51869" s="1" t="s">
        <v>236</v>
      </c>
      <c r="G51869" s="1" t="s">
        <v>3920</v>
      </c>
      <c r="H51869" s="1">
        <v>8</v>
      </c>
      <c r="K51869" s="1" t="s">
        <v>226524</v>
      </c>
      <c r="L51869" s="1" t="s">
        <v>1177</v>
      </c>
      <c r="M51869" s="1" t="s">
        <v>1497</v>
      </c>
      <c r="N51869" s="1" t="s">
        <v>128488</v>
      </c>
      <c r="P51869" s="1">
        <v>21120</v>
      </c>
      <c r="Q51869" s="1" t="s">
        <v>226520</v>
      </c>
      <c r="V51869" s="1">
        <v>20210705</v>
      </c>
      <c r="W51869" s="1" t="s">
        <v>226525</v>
      </c>
      <c r="X51869" s="1">
        <v>13.736717000000001</v>
      </c>
      <c r="Y51869" s="1">
        <v>100.523186</v>
      </c>
      <c r="Z51869" s="1">
        <v>0</v>
      </c>
      <c r="AA51869" s="1">
        <v>0</v>
      </c>
      <c r="AB51869" s="1">
        <v>0</v>
      </c>
      <c r="AC51869" s="1">
        <v>0</v>
      </c>
      <c r="AD51869" s="1">
        <v>0</v>
      </c>
      <c r="AE51869" s="1">
        <v>0</v>
      </c>
    </row>
    <row r="51870" spans="1:31" x14ac:dyDescent="0.35">
      <c r="A51870" s="1">
        <v>3021501301</v>
      </c>
      <c r="B51870" s="1" t="s">
        <v>226526</v>
      </c>
      <c r="D51870" s="1" t="s">
        <v>181086</v>
      </c>
      <c r="E51870" s="1" t="s">
        <v>236</v>
      </c>
      <c r="H51870" s="1">
        <v>3</v>
      </c>
      <c r="L51870" s="1" t="s">
        <v>1177</v>
      </c>
      <c r="M51870" s="1" t="s">
        <v>1497</v>
      </c>
      <c r="N51870" s="1" t="s">
        <v>1497</v>
      </c>
      <c r="P51870" s="1">
        <v>21120</v>
      </c>
      <c r="Q51870" s="1" t="s">
        <v>226527</v>
      </c>
      <c r="V51870" s="1">
        <v>20210705</v>
      </c>
      <c r="W51870" s="1" t="s">
        <v>226528</v>
      </c>
      <c r="X51870" s="1">
        <v>13.736717000000001</v>
      </c>
      <c r="Y51870" s="1">
        <v>100.523186</v>
      </c>
      <c r="Z51870" s="1">
        <v>0</v>
      </c>
      <c r="AA51870" s="1">
        <v>0</v>
      </c>
      <c r="AB51870" s="1">
        <v>0</v>
      </c>
      <c r="AC51870" s="1">
        <v>0</v>
      </c>
      <c r="AD51870" s="1">
        <v>0</v>
      </c>
      <c r="AE51870" s="1">
        <v>0</v>
      </c>
    </row>
    <row r="51871" spans="1:31" x14ac:dyDescent="0.35">
      <c r="A51871" s="1">
        <v>3021501302</v>
      </c>
      <c r="B51871" s="1" t="s">
        <v>226529</v>
      </c>
      <c r="D51871" s="1" t="s">
        <v>181086</v>
      </c>
      <c r="E51871" s="1" t="s">
        <v>236</v>
      </c>
      <c r="G51871" s="1" t="s">
        <v>226530</v>
      </c>
      <c r="H51871" s="1">
        <v>5</v>
      </c>
      <c r="L51871" s="1" t="s">
        <v>1177</v>
      </c>
      <c r="M51871" s="1" t="s">
        <v>1497</v>
      </c>
      <c r="N51871" s="1" t="s">
        <v>1497</v>
      </c>
      <c r="P51871" s="1">
        <v>21120</v>
      </c>
      <c r="Q51871" s="1" t="s">
        <v>226531</v>
      </c>
      <c r="V51871" s="1">
        <v>20210705</v>
      </c>
      <c r="W51871" s="1" t="s">
        <v>226532</v>
      </c>
      <c r="X51871" s="1">
        <v>13.736717000000001</v>
      </c>
      <c r="Y51871" s="1">
        <v>100.523186</v>
      </c>
      <c r="Z51871" s="1">
        <v>0</v>
      </c>
      <c r="AA51871" s="1">
        <v>0</v>
      </c>
      <c r="AB51871" s="1">
        <v>0</v>
      </c>
      <c r="AC51871" s="1">
        <v>0</v>
      </c>
      <c r="AD51871" s="1">
        <v>0</v>
      </c>
      <c r="AE51871" s="1">
        <v>0</v>
      </c>
    </row>
    <row r="51872" spans="1:31" x14ac:dyDescent="0.35">
      <c r="A51872" s="1">
        <v>3021501303</v>
      </c>
      <c r="B51872" s="1" t="s">
        <v>226533</v>
      </c>
      <c r="D51872" s="1" t="s">
        <v>181086</v>
      </c>
      <c r="E51872" s="1" t="s">
        <v>236</v>
      </c>
      <c r="H51872" s="1">
        <v>3</v>
      </c>
      <c r="L51872" s="1" t="s">
        <v>1177</v>
      </c>
      <c r="M51872" s="1" t="s">
        <v>1497</v>
      </c>
      <c r="N51872" s="1" t="s">
        <v>1497</v>
      </c>
      <c r="P51872" s="1">
        <v>21120</v>
      </c>
      <c r="Q51872" s="1" t="s">
        <v>226534</v>
      </c>
      <c r="V51872" s="1">
        <v>20210705</v>
      </c>
      <c r="W51872" s="1" t="s">
        <v>226528</v>
      </c>
      <c r="X51872" s="1">
        <v>13.736717000000001</v>
      </c>
      <c r="Y51872" s="1">
        <v>100.523186</v>
      </c>
      <c r="Z51872" s="1">
        <v>0</v>
      </c>
      <c r="AA51872" s="1">
        <v>0</v>
      </c>
      <c r="AB51872" s="1">
        <v>0</v>
      </c>
      <c r="AC51872" s="1">
        <v>0</v>
      </c>
      <c r="AD51872" s="1">
        <v>0</v>
      </c>
      <c r="AE51872" s="1">
        <v>0</v>
      </c>
    </row>
    <row r="51873" spans="1:31" x14ac:dyDescent="0.35">
      <c r="A51873" s="1">
        <v>3021501401</v>
      </c>
      <c r="B51873" s="1" t="s">
        <v>226535</v>
      </c>
      <c r="D51873" s="1" t="s">
        <v>181086</v>
      </c>
      <c r="E51873" s="1" t="s">
        <v>236</v>
      </c>
      <c r="G51873" s="1" t="s">
        <v>890</v>
      </c>
      <c r="H51873" s="1">
        <v>5</v>
      </c>
      <c r="L51873" s="1" t="s">
        <v>1177</v>
      </c>
      <c r="M51873" s="1" t="s">
        <v>1442</v>
      </c>
      <c r="N51873" s="1" t="s">
        <v>1442</v>
      </c>
      <c r="P51873" s="1">
        <v>21130</v>
      </c>
      <c r="Q51873" s="1" t="s">
        <v>226536</v>
      </c>
      <c r="V51873" s="1">
        <v>20210705</v>
      </c>
      <c r="W51873" s="1" t="s">
        <v>226537</v>
      </c>
      <c r="X51873" s="1">
        <v>12.721768000000001</v>
      </c>
      <c r="Y51873" s="1">
        <v>101.066774</v>
      </c>
      <c r="Z51873" s="1">
        <v>0</v>
      </c>
      <c r="AA51873" s="1">
        <v>0</v>
      </c>
      <c r="AB51873" s="1">
        <v>0</v>
      </c>
      <c r="AC51873" s="1">
        <v>0</v>
      </c>
      <c r="AD51873" s="1">
        <v>0</v>
      </c>
      <c r="AE51873" s="1">
        <v>0</v>
      </c>
    </row>
    <row r="51874" spans="1:31" x14ac:dyDescent="0.35">
      <c r="A51874" s="1">
        <v>3021501402</v>
      </c>
      <c r="B51874" s="1" t="s">
        <v>226538</v>
      </c>
      <c r="D51874" s="1" t="s">
        <v>181086</v>
      </c>
      <c r="E51874" s="1" t="s">
        <v>236</v>
      </c>
      <c r="G51874" s="1" t="s">
        <v>7280</v>
      </c>
      <c r="H51874" s="1">
        <v>6</v>
      </c>
      <c r="L51874" s="1" t="s">
        <v>1177</v>
      </c>
      <c r="M51874" s="1" t="s">
        <v>1442</v>
      </c>
      <c r="N51874" s="1" t="s">
        <v>1442</v>
      </c>
      <c r="P51874" s="1">
        <v>21130</v>
      </c>
      <c r="Q51874" s="1" t="s">
        <v>226539</v>
      </c>
      <c r="V51874" s="1">
        <v>20210705</v>
      </c>
      <c r="W51874" s="1" t="s">
        <v>226540</v>
      </c>
      <c r="X51874" s="1">
        <v>13.736717000000001</v>
      </c>
      <c r="Y51874" s="1">
        <v>100.523186</v>
      </c>
      <c r="Z51874" s="1">
        <v>0</v>
      </c>
      <c r="AA51874" s="1">
        <v>0</v>
      </c>
      <c r="AB51874" s="1">
        <v>0</v>
      </c>
      <c r="AC51874" s="1">
        <v>0</v>
      </c>
      <c r="AD51874" s="1">
        <v>0</v>
      </c>
      <c r="AE51874" s="1">
        <v>0</v>
      </c>
    </row>
    <row r="51875" spans="1:31" x14ac:dyDescent="0.35">
      <c r="A51875" s="1">
        <v>3021501501</v>
      </c>
      <c r="B51875" s="1" t="s">
        <v>226541</v>
      </c>
      <c r="D51875" s="1" t="s">
        <v>181086</v>
      </c>
      <c r="E51875" s="1" t="s">
        <v>236</v>
      </c>
      <c r="G51875" s="1" t="s">
        <v>33604</v>
      </c>
      <c r="H51875" s="1">
        <v>4</v>
      </c>
      <c r="K51875" s="1" t="s">
        <v>128710</v>
      </c>
      <c r="L51875" s="1" t="s">
        <v>1177</v>
      </c>
      <c r="M51875" s="1" t="s">
        <v>1442</v>
      </c>
      <c r="N51875" s="1" t="s">
        <v>1442</v>
      </c>
      <c r="P51875" s="1">
        <v>21130</v>
      </c>
      <c r="Q51875" s="1" t="s">
        <v>226542</v>
      </c>
      <c r="T51875" s="1" t="s">
        <v>226543</v>
      </c>
      <c r="V51875" s="1">
        <v>20210705</v>
      </c>
      <c r="W51875" s="1" t="s">
        <v>226544</v>
      </c>
      <c r="X51875" s="1">
        <v>13.736717000000001</v>
      </c>
      <c r="Y51875" s="1">
        <v>100.523186</v>
      </c>
      <c r="Z51875" s="1">
        <v>0</v>
      </c>
      <c r="AA51875" s="1">
        <v>0</v>
      </c>
      <c r="AB51875" s="1">
        <v>0</v>
      </c>
      <c r="AC51875" s="1">
        <v>0</v>
      </c>
      <c r="AD51875" s="1">
        <v>0</v>
      </c>
      <c r="AE51875" s="1">
        <v>0</v>
      </c>
    </row>
    <row r="51876" spans="1:31" x14ac:dyDescent="0.35">
      <c r="A51876" s="1">
        <v>3021501502</v>
      </c>
      <c r="B51876" s="1" t="s">
        <v>226545</v>
      </c>
      <c r="D51876" s="1" t="s">
        <v>181086</v>
      </c>
      <c r="E51876" s="1" t="s">
        <v>236</v>
      </c>
      <c r="G51876" s="1" t="s">
        <v>226546</v>
      </c>
      <c r="H51876" s="1">
        <v>2</v>
      </c>
      <c r="K51876" s="1" t="s">
        <v>34</v>
      </c>
      <c r="L51876" s="1" t="s">
        <v>1177</v>
      </c>
      <c r="M51876" s="1" t="s">
        <v>1442</v>
      </c>
      <c r="N51876" s="1" t="s">
        <v>1442</v>
      </c>
      <c r="P51876" s="1">
        <v>21130</v>
      </c>
      <c r="Q51876" s="1" t="s">
        <v>226547</v>
      </c>
      <c r="V51876" s="1">
        <v>20210705</v>
      </c>
      <c r="W51876" s="1" t="s">
        <v>226548</v>
      </c>
      <c r="X51876" s="1">
        <v>13.736717000000001</v>
      </c>
      <c r="Y51876" s="1">
        <v>100.523186</v>
      </c>
      <c r="Z51876" s="1">
        <v>0</v>
      </c>
      <c r="AA51876" s="1">
        <v>0</v>
      </c>
      <c r="AB51876" s="1">
        <v>0</v>
      </c>
      <c r="AC51876" s="1">
        <v>0</v>
      </c>
      <c r="AD51876" s="1">
        <v>0</v>
      </c>
      <c r="AE51876" s="1">
        <v>0</v>
      </c>
    </row>
    <row r="51877" spans="1:31" x14ac:dyDescent="0.35">
      <c r="A51877" s="1">
        <v>3021501503</v>
      </c>
      <c r="B51877" s="1" t="s">
        <v>226549</v>
      </c>
      <c r="D51877" s="1" t="s">
        <v>181086</v>
      </c>
      <c r="E51877" s="1" t="s">
        <v>236</v>
      </c>
      <c r="G51877" s="1" t="s">
        <v>48006</v>
      </c>
      <c r="H51877" s="1">
        <v>7</v>
      </c>
      <c r="K51877" s="1" t="s">
        <v>34</v>
      </c>
      <c r="L51877" s="1" t="s">
        <v>1177</v>
      </c>
      <c r="M51877" s="1" t="s">
        <v>1442</v>
      </c>
      <c r="N51877" s="1" t="s">
        <v>1442</v>
      </c>
      <c r="P51877" s="1">
        <v>21130</v>
      </c>
      <c r="Q51877" s="1" t="s">
        <v>226550</v>
      </c>
      <c r="V51877" s="1">
        <v>20210705</v>
      </c>
      <c r="W51877" s="1" t="s">
        <v>226551</v>
      </c>
      <c r="X51877" s="1">
        <v>13.736717000000001</v>
      </c>
      <c r="Y51877" s="1">
        <v>100.523186</v>
      </c>
      <c r="Z51877" s="1">
        <v>0</v>
      </c>
      <c r="AA51877" s="1">
        <v>0</v>
      </c>
      <c r="AB51877" s="1">
        <v>0</v>
      </c>
      <c r="AC51877" s="1">
        <v>0</v>
      </c>
      <c r="AD51877" s="1">
        <v>0</v>
      </c>
      <c r="AE51877" s="1">
        <v>0</v>
      </c>
    </row>
    <row r="51878" spans="1:31" x14ac:dyDescent="0.35">
      <c r="A51878" s="1">
        <v>3021501601</v>
      </c>
      <c r="B51878" s="1" t="s">
        <v>226552</v>
      </c>
      <c r="D51878" s="1" t="s">
        <v>181086</v>
      </c>
      <c r="E51878" s="1" t="s">
        <v>236</v>
      </c>
      <c r="G51878" s="1" t="s">
        <v>226553</v>
      </c>
      <c r="H51878" s="1">
        <v>5</v>
      </c>
      <c r="L51878" s="1" t="s">
        <v>1177</v>
      </c>
      <c r="M51878" s="1" t="s">
        <v>1442</v>
      </c>
      <c r="N51878" s="1" t="s">
        <v>128735</v>
      </c>
      <c r="P51878" s="1">
        <v>21130</v>
      </c>
      <c r="Q51878" s="1" t="s">
        <v>226554</v>
      </c>
      <c r="T51878" s="1" t="s">
        <v>226555</v>
      </c>
      <c r="V51878" s="1">
        <v>20210705</v>
      </c>
      <c r="W51878" s="1" t="s">
        <v>226556</v>
      </c>
      <c r="X51878" s="1">
        <v>12.670418</v>
      </c>
      <c r="Y51878" s="1">
        <v>101.053984</v>
      </c>
      <c r="Z51878" s="1">
        <v>0</v>
      </c>
      <c r="AA51878" s="1">
        <v>0</v>
      </c>
      <c r="AB51878" s="1">
        <v>0</v>
      </c>
      <c r="AC51878" s="1">
        <v>0</v>
      </c>
      <c r="AD51878" s="1">
        <v>0</v>
      </c>
      <c r="AE51878" s="1">
        <v>0</v>
      </c>
    </row>
    <row r="51879" spans="1:31" x14ac:dyDescent="0.35">
      <c r="A51879" s="1">
        <v>3021501602</v>
      </c>
      <c r="B51879" s="1" t="s">
        <v>226557</v>
      </c>
      <c r="D51879" s="1" t="s">
        <v>181086</v>
      </c>
      <c r="E51879" s="1" t="s">
        <v>236</v>
      </c>
      <c r="G51879" s="1" t="s">
        <v>124809</v>
      </c>
      <c r="H51879" s="1">
        <v>2</v>
      </c>
      <c r="L51879" s="1" t="s">
        <v>1177</v>
      </c>
      <c r="M51879" s="1" t="s">
        <v>1442</v>
      </c>
      <c r="N51879" s="1" t="s">
        <v>128735</v>
      </c>
      <c r="P51879" s="1">
        <v>21130</v>
      </c>
      <c r="Q51879" s="1" t="s">
        <v>226554</v>
      </c>
      <c r="V51879" s="1">
        <v>20210705</v>
      </c>
      <c r="W51879" s="1" t="s">
        <v>226556</v>
      </c>
      <c r="X51879" s="1">
        <v>12.666</v>
      </c>
      <c r="Y51879" s="1">
        <v>101.043362</v>
      </c>
      <c r="Z51879" s="1">
        <v>0</v>
      </c>
      <c r="AA51879" s="1">
        <v>0</v>
      </c>
      <c r="AB51879" s="1">
        <v>0</v>
      </c>
      <c r="AC51879" s="1">
        <v>0</v>
      </c>
      <c r="AD51879" s="1">
        <v>0</v>
      </c>
      <c r="AE51879" s="1">
        <v>0</v>
      </c>
    </row>
    <row r="51880" spans="1:31" x14ac:dyDescent="0.35">
      <c r="A51880" s="1">
        <v>3021501701</v>
      </c>
      <c r="B51880" s="1" t="s">
        <v>226558</v>
      </c>
      <c r="D51880" s="1" t="s">
        <v>181086</v>
      </c>
      <c r="E51880" s="1" t="s">
        <v>236</v>
      </c>
      <c r="G51880" s="1" t="s">
        <v>226559</v>
      </c>
      <c r="H51880" s="1">
        <v>6</v>
      </c>
      <c r="L51880" s="1" t="s">
        <v>1177</v>
      </c>
      <c r="M51880" s="1" t="s">
        <v>1442</v>
      </c>
      <c r="N51880" s="1" t="s">
        <v>128747</v>
      </c>
      <c r="P51880" s="1">
        <v>21130</v>
      </c>
      <c r="Q51880" s="1" t="s">
        <v>226560</v>
      </c>
      <c r="V51880" s="1">
        <v>20210705</v>
      </c>
      <c r="W51880" s="1" t="s">
        <v>226561</v>
      </c>
      <c r="X51880" s="1">
        <v>13.736717000000001</v>
      </c>
      <c r="Y51880" s="1">
        <v>100.523186</v>
      </c>
      <c r="Z51880" s="1">
        <v>0</v>
      </c>
      <c r="AA51880" s="1">
        <v>0</v>
      </c>
      <c r="AB51880" s="1">
        <v>0</v>
      </c>
      <c r="AC51880" s="1">
        <v>0</v>
      </c>
      <c r="AD51880" s="1">
        <v>0</v>
      </c>
      <c r="AE51880" s="1">
        <v>0</v>
      </c>
    </row>
    <row r="51881" spans="1:31" x14ac:dyDescent="0.35">
      <c r="A51881" s="1">
        <v>3021501702</v>
      </c>
      <c r="B51881" s="1" t="s">
        <v>226562</v>
      </c>
      <c r="D51881" s="1" t="s">
        <v>181086</v>
      </c>
      <c r="E51881" s="1" t="s">
        <v>236</v>
      </c>
      <c r="G51881" s="1" t="s">
        <v>59251</v>
      </c>
      <c r="H51881" s="1">
        <v>5</v>
      </c>
      <c r="L51881" s="1" t="s">
        <v>1177</v>
      </c>
      <c r="M51881" s="1" t="s">
        <v>1442</v>
      </c>
      <c r="N51881" s="1" t="s">
        <v>128747</v>
      </c>
      <c r="P51881" s="1">
        <v>21130</v>
      </c>
      <c r="Q51881" s="1" t="s">
        <v>226560</v>
      </c>
      <c r="V51881" s="1">
        <v>20210705</v>
      </c>
      <c r="W51881" s="1" t="s">
        <v>226563</v>
      </c>
      <c r="X51881" s="1">
        <v>13.736717000000001</v>
      </c>
      <c r="Y51881" s="1">
        <v>100.523186</v>
      </c>
      <c r="Z51881" s="1">
        <v>0</v>
      </c>
      <c r="AA51881" s="1">
        <v>0</v>
      </c>
      <c r="AB51881" s="1">
        <v>0</v>
      </c>
      <c r="AC51881" s="1">
        <v>0</v>
      </c>
      <c r="AD51881" s="1">
        <v>0</v>
      </c>
      <c r="AE51881" s="1">
        <v>0</v>
      </c>
    </row>
    <row r="51882" spans="1:31" x14ac:dyDescent="0.35">
      <c r="A51882" s="1">
        <v>3021501703</v>
      </c>
      <c r="B51882" s="1" t="s">
        <v>226564</v>
      </c>
      <c r="D51882" s="1" t="s">
        <v>181086</v>
      </c>
      <c r="E51882" s="1" t="s">
        <v>236</v>
      </c>
      <c r="G51882" s="1" t="s">
        <v>47596</v>
      </c>
      <c r="H51882" s="1">
        <v>3</v>
      </c>
      <c r="L51882" s="1" t="s">
        <v>1177</v>
      </c>
      <c r="M51882" s="1" t="s">
        <v>1442</v>
      </c>
      <c r="N51882" s="1" t="s">
        <v>128747</v>
      </c>
      <c r="P51882" s="1">
        <v>21130</v>
      </c>
      <c r="Q51882" s="1" t="s">
        <v>226565</v>
      </c>
      <c r="V51882" s="1">
        <v>20210705</v>
      </c>
      <c r="W51882" s="1" t="s">
        <v>226566</v>
      </c>
      <c r="X51882" s="1">
        <v>13.736717000000001</v>
      </c>
      <c r="Y51882" s="1">
        <v>100.523186</v>
      </c>
      <c r="Z51882" s="1">
        <v>0</v>
      </c>
      <c r="AA51882" s="1">
        <v>0</v>
      </c>
      <c r="AB51882" s="1">
        <v>0</v>
      </c>
      <c r="AC51882" s="1">
        <v>0</v>
      </c>
      <c r="AD51882" s="1">
        <v>0</v>
      </c>
      <c r="AE51882" s="1">
        <v>0</v>
      </c>
    </row>
    <row r="51883" spans="1:31" x14ac:dyDescent="0.35">
      <c r="A51883" s="1">
        <v>3021501704</v>
      </c>
      <c r="B51883" s="1" t="s">
        <v>226567</v>
      </c>
      <c r="D51883" s="1" t="s">
        <v>181086</v>
      </c>
      <c r="E51883" s="1" t="s">
        <v>236</v>
      </c>
      <c r="G51883" s="1" t="s">
        <v>883</v>
      </c>
      <c r="H51883" s="1">
        <v>1</v>
      </c>
      <c r="K51883" s="1" t="s">
        <v>226568</v>
      </c>
      <c r="L51883" s="1" t="s">
        <v>1177</v>
      </c>
      <c r="M51883" s="1" t="s">
        <v>1442</v>
      </c>
      <c r="N51883" s="1" t="s">
        <v>128747</v>
      </c>
      <c r="P51883" s="1">
        <v>21130</v>
      </c>
      <c r="Q51883" s="1" t="s">
        <v>226569</v>
      </c>
      <c r="V51883" s="1">
        <v>20210705</v>
      </c>
      <c r="W51883" s="1" t="s">
        <v>226570</v>
      </c>
      <c r="X51883" s="1">
        <v>13.736717000000001</v>
      </c>
      <c r="Y51883" s="1">
        <v>100.523186</v>
      </c>
      <c r="Z51883" s="1">
        <v>0</v>
      </c>
      <c r="AA51883" s="1">
        <v>0</v>
      </c>
      <c r="AB51883" s="1">
        <v>0</v>
      </c>
      <c r="AC51883" s="1">
        <v>0</v>
      </c>
      <c r="AD51883" s="1">
        <v>0</v>
      </c>
      <c r="AE51883" s="1">
        <v>0</v>
      </c>
    </row>
    <row r="51884" spans="1:31" x14ac:dyDescent="0.35">
      <c r="A51884" s="1">
        <v>3021501801</v>
      </c>
      <c r="B51884" s="1" t="s">
        <v>226571</v>
      </c>
      <c r="D51884" s="1" t="s">
        <v>181086</v>
      </c>
      <c r="E51884" s="1" t="s">
        <v>236</v>
      </c>
      <c r="G51884" s="1" t="s">
        <v>3779</v>
      </c>
      <c r="H51884" s="1">
        <v>3</v>
      </c>
      <c r="K51884" s="1" t="s">
        <v>34</v>
      </c>
      <c r="L51884" s="1" t="s">
        <v>1177</v>
      </c>
      <c r="M51884" s="1" t="s">
        <v>1509</v>
      </c>
      <c r="N51884" s="1" t="s">
        <v>128635</v>
      </c>
      <c r="P51884" s="1">
        <v>21140</v>
      </c>
      <c r="Q51884" s="1" t="s">
        <v>226572</v>
      </c>
      <c r="T51884" s="1" t="s">
        <v>226573</v>
      </c>
      <c r="V51884" s="1">
        <v>20210705</v>
      </c>
      <c r="W51884" s="1" t="s">
        <v>226574</v>
      </c>
      <c r="X51884" s="1">
        <v>13.736717000000001</v>
      </c>
      <c r="Y51884" s="1">
        <v>100.523186</v>
      </c>
      <c r="Z51884" s="1">
        <v>0</v>
      </c>
      <c r="AA51884" s="1">
        <v>0</v>
      </c>
      <c r="AB51884" s="1">
        <v>0</v>
      </c>
      <c r="AC51884" s="1">
        <v>0</v>
      </c>
      <c r="AD51884" s="1">
        <v>0</v>
      </c>
      <c r="AE51884" s="1">
        <v>0</v>
      </c>
    </row>
    <row r="51885" spans="1:31" x14ac:dyDescent="0.35">
      <c r="A51885" s="1">
        <v>3021501901</v>
      </c>
      <c r="B51885" s="1" t="s">
        <v>226575</v>
      </c>
      <c r="D51885" s="1" t="s">
        <v>181086</v>
      </c>
      <c r="E51885" s="1" t="s">
        <v>236</v>
      </c>
      <c r="G51885" s="1" t="s">
        <v>67665</v>
      </c>
      <c r="H51885" s="1">
        <v>1</v>
      </c>
      <c r="K51885" s="1" t="s">
        <v>34</v>
      </c>
      <c r="L51885" s="1" t="s">
        <v>1177</v>
      </c>
      <c r="M51885" s="1" t="s">
        <v>1509</v>
      </c>
      <c r="N51885" s="1" t="s">
        <v>1509</v>
      </c>
      <c r="P51885" s="1">
        <v>21140</v>
      </c>
      <c r="Q51885" s="1" t="s">
        <v>226576</v>
      </c>
      <c r="T51885" s="1" t="s">
        <v>226577</v>
      </c>
      <c r="V51885" s="1">
        <v>20210705</v>
      </c>
      <c r="W51885" s="1" t="s">
        <v>226578</v>
      </c>
      <c r="X51885" s="1">
        <v>12.970357999999999</v>
      </c>
      <c r="Y51885" s="1">
        <v>101.212664</v>
      </c>
      <c r="Z51885" s="1">
        <v>0</v>
      </c>
      <c r="AA51885" s="1">
        <v>0</v>
      </c>
      <c r="AB51885" s="1">
        <v>0</v>
      </c>
      <c r="AC51885" s="1">
        <v>0</v>
      </c>
      <c r="AD51885" s="1">
        <v>0</v>
      </c>
      <c r="AE51885" s="1">
        <v>0</v>
      </c>
    </row>
    <row r="51886" spans="1:31" x14ac:dyDescent="0.35">
      <c r="A51886" s="1">
        <v>3021502001</v>
      </c>
      <c r="B51886" s="1" t="s">
        <v>226579</v>
      </c>
      <c r="D51886" s="1" t="s">
        <v>181086</v>
      </c>
      <c r="E51886" s="1" t="s">
        <v>236</v>
      </c>
      <c r="G51886" s="1" t="s">
        <v>226580</v>
      </c>
      <c r="H51886" s="1">
        <v>3</v>
      </c>
      <c r="J51886" s="1" t="s">
        <v>34</v>
      </c>
      <c r="K51886" s="1" t="s">
        <v>226581</v>
      </c>
      <c r="L51886" s="1" t="s">
        <v>1177</v>
      </c>
      <c r="M51886" s="1" t="s">
        <v>1370</v>
      </c>
      <c r="N51886" s="1" t="s">
        <v>1451</v>
      </c>
      <c r="P51886" s="1">
        <v>21160</v>
      </c>
      <c r="Q51886" s="1" t="s">
        <v>34</v>
      </c>
      <c r="T51886" s="1" t="s">
        <v>226582</v>
      </c>
      <c r="V51886" s="1">
        <v>20210705</v>
      </c>
      <c r="W51886" s="1" t="s">
        <v>226583</v>
      </c>
      <c r="X51886" s="1">
        <v>12.644367000000001</v>
      </c>
      <c r="Y51886" s="1">
        <v>101.505281</v>
      </c>
      <c r="Z51886" s="1">
        <v>0</v>
      </c>
      <c r="AA51886" s="1">
        <v>0</v>
      </c>
      <c r="AB51886" s="1">
        <v>0</v>
      </c>
      <c r="AC51886" s="1">
        <v>0</v>
      </c>
      <c r="AD51886" s="1">
        <v>0</v>
      </c>
      <c r="AE51886" s="1">
        <v>0</v>
      </c>
    </row>
    <row r="51887" spans="1:31" x14ac:dyDescent="0.35">
      <c r="A51887" s="1">
        <v>3021502101</v>
      </c>
      <c r="B51887" s="1" t="s">
        <v>200187</v>
      </c>
      <c r="D51887" s="1" t="s">
        <v>181086</v>
      </c>
      <c r="E51887" s="1" t="s">
        <v>236</v>
      </c>
      <c r="G51887" s="1" t="s">
        <v>34</v>
      </c>
      <c r="H51887" s="1">
        <v>4</v>
      </c>
      <c r="J51887" s="1" t="s">
        <v>34</v>
      </c>
      <c r="K51887" s="1" t="s">
        <v>226584</v>
      </c>
      <c r="L51887" s="1" t="s">
        <v>1177</v>
      </c>
      <c r="M51887" s="1" t="s">
        <v>1370</v>
      </c>
      <c r="N51887" s="1" t="s">
        <v>69712</v>
      </c>
      <c r="P51887" s="1">
        <v>21000</v>
      </c>
      <c r="Q51887" s="1" t="s">
        <v>226585</v>
      </c>
      <c r="V51887" s="1">
        <v>20210705</v>
      </c>
      <c r="W51887" s="1" t="s">
        <v>226586</v>
      </c>
      <c r="X51887" s="1">
        <v>13.69617</v>
      </c>
      <c r="Y51887" s="1">
        <v>101.299353</v>
      </c>
      <c r="Z51887" s="1">
        <v>0</v>
      </c>
      <c r="AA51887" s="1">
        <v>0</v>
      </c>
      <c r="AB51887" s="1">
        <v>0</v>
      </c>
      <c r="AC51887" s="1">
        <v>0</v>
      </c>
      <c r="AD51887" s="1">
        <v>0</v>
      </c>
      <c r="AE51887" s="1">
        <v>0</v>
      </c>
    </row>
    <row r="51888" spans="1:31" x14ac:dyDescent="0.35">
      <c r="A51888" s="1">
        <v>3021502102</v>
      </c>
      <c r="B51888" s="1" t="s">
        <v>226587</v>
      </c>
      <c r="D51888" s="1" t="s">
        <v>181086</v>
      </c>
      <c r="E51888" s="1" t="s">
        <v>236</v>
      </c>
      <c r="G51888" s="1" t="s">
        <v>34</v>
      </c>
      <c r="H51888" s="1">
        <v>7</v>
      </c>
      <c r="K51888" s="1" t="s">
        <v>34</v>
      </c>
      <c r="L51888" s="1" t="s">
        <v>1177</v>
      </c>
      <c r="M51888" s="1" t="s">
        <v>1370</v>
      </c>
      <c r="N51888" s="1" t="s">
        <v>69712</v>
      </c>
      <c r="P51888" s="1">
        <v>21000</v>
      </c>
      <c r="Q51888" s="1" t="s">
        <v>34</v>
      </c>
      <c r="V51888" s="1">
        <v>20210705</v>
      </c>
      <c r="W51888" s="1" t="s">
        <v>226588</v>
      </c>
      <c r="X51888" s="1">
        <v>12.704255</v>
      </c>
      <c r="Y51888" s="1">
        <v>101.288488</v>
      </c>
      <c r="Z51888" s="1">
        <v>0</v>
      </c>
      <c r="AA51888" s="1">
        <v>0</v>
      </c>
      <c r="AB51888" s="1">
        <v>0</v>
      </c>
      <c r="AC51888" s="1">
        <v>0</v>
      </c>
      <c r="AD51888" s="1">
        <v>0</v>
      </c>
      <c r="AE51888" s="1">
        <v>0</v>
      </c>
    </row>
    <row r="51889" spans="1:31" x14ac:dyDescent="0.35">
      <c r="A51889" s="1">
        <v>3021502201</v>
      </c>
      <c r="B51889" s="1" t="s">
        <v>226589</v>
      </c>
      <c r="D51889" s="1" t="s">
        <v>181086</v>
      </c>
      <c r="E51889" s="1" t="s">
        <v>236</v>
      </c>
      <c r="G51889" s="1" t="s">
        <v>34</v>
      </c>
      <c r="H51889" s="1">
        <v>4</v>
      </c>
      <c r="L51889" s="1" t="s">
        <v>1177</v>
      </c>
      <c r="M51889" s="1" t="s">
        <v>1370</v>
      </c>
      <c r="N51889" s="1" t="s">
        <v>127955</v>
      </c>
      <c r="P51889" s="1">
        <v>21000</v>
      </c>
      <c r="Q51889" s="1" t="s">
        <v>226590</v>
      </c>
      <c r="V51889" s="1">
        <v>20210705</v>
      </c>
      <c r="W51889" s="1" t="s">
        <v>226467</v>
      </c>
      <c r="X51889" s="1">
        <v>12.707737</v>
      </c>
      <c r="Y51889" s="1">
        <v>101.244677</v>
      </c>
      <c r="Z51889" s="1">
        <v>0</v>
      </c>
      <c r="AA51889" s="1">
        <v>0</v>
      </c>
      <c r="AB51889" s="1">
        <v>0</v>
      </c>
      <c r="AC51889" s="1">
        <v>0</v>
      </c>
      <c r="AD51889" s="1">
        <v>0</v>
      </c>
      <c r="AE51889" s="1">
        <v>0</v>
      </c>
    </row>
    <row r="51890" spans="1:31" x14ac:dyDescent="0.35">
      <c r="A51890" s="1">
        <v>3021502301</v>
      </c>
      <c r="B51890" s="1" t="s">
        <v>226591</v>
      </c>
      <c r="D51890" s="1" t="s">
        <v>181086</v>
      </c>
      <c r="E51890" s="1" t="s">
        <v>236</v>
      </c>
      <c r="H51890" s="1">
        <v>1</v>
      </c>
      <c r="K51890" s="1" t="s">
        <v>127981</v>
      </c>
      <c r="L51890" s="1" t="s">
        <v>1177</v>
      </c>
      <c r="M51890" s="1" t="s">
        <v>1370</v>
      </c>
      <c r="N51890" s="1" t="s">
        <v>127982</v>
      </c>
      <c r="P51890" s="1">
        <v>21000</v>
      </c>
      <c r="Q51890" s="1" t="s">
        <v>226592</v>
      </c>
      <c r="V51890" s="1">
        <v>20210705</v>
      </c>
      <c r="W51890" s="1" t="s">
        <v>226593</v>
      </c>
      <c r="X51890" s="1">
        <v>13.736717000000001</v>
      </c>
      <c r="Y51890" s="1">
        <v>100.523186</v>
      </c>
      <c r="Z51890" s="1">
        <v>0</v>
      </c>
      <c r="AA51890" s="1">
        <v>0</v>
      </c>
      <c r="AB51890" s="1">
        <v>0</v>
      </c>
      <c r="AC51890" s="1">
        <v>0</v>
      </c>
      <c r="AD51890" s="1">
        <v>0</v>
      </c>
      <c r="AE51890" s="1">
        <v>0</v>
      </c>
    </row>
    <row r="51891" spans="1:31" x14ac:dyDescent="0.35">
      <c r="A51891" s="1">
        <v>3021502401</v>
      </c>
      <c r="B51891" s="1" t="s">
        <v>226594</v>
      </c>
      <c r="D51891" s="1" t="s">
        <v>181086</v>
      </c>
      <c r="E51891" s="1" t="s">
        <v>236</v>
      </c>
      <c r="G51891" s="1" t="s">
        <v>114642</v>
      </c>
      <c r="H51891" s="1">
        <v>7</v>
      </c>
      <c r="K51891" s="1" t="s">
        <v>34</v>
      </c>
      <c r="L51891" s="1" t="s">
        <v>1177</v>
      </c>
      <c r="M51891" s="1" t="s">
        <v>1370</v>
      </c>
      <c r="N51891" s="1" t="s">
        <v>1381</v>
      </c>
      <c r="P51891" s="1">
        <v>21160</v>
      </c>
      <c r="Q51891" s="1" t="s">
        <v>226595</v>
      </c>
      <c r="T51891" s="1" t="s">
        <v>226596</v>
      </c>
      <c r="V51891" s="1">
        <v>20210705</v>
      </c>
      <c r="W51891" s="1" t="s">
        <v>226597</v>
      </c>
      <c r="X51891" s="1">
        <v>12.642461000000001</v>
      </c>
      <c r="Y51891" s="1">
        <v>101.41065500000001</v>
      </c>
      <c r="Z51891" s="1">
        <v>0</v>
      </c>
      <c r="AA51891" s="1">
        <v>0</v>
      </c>
      <c r="AB51891" s="1">
        <v>0</v>
      </c>
      <c r="AC51891" s="1">
        <v>0</v>
      </c>
      <c r="AD51891" s="1">
        <v>0</v>
      </c>
      <c r="AE51891" s="1">
        <v>0</v>
      </c>
    </row>
    <row r="51892" spans="1:31" x14ac:dyDescent="0.35">
      <c r="A51892" s="1">
        <v>3021502402</v>
      </c>
      <c r="B51892" s="1" t="s">
        <v>226598</v>
      </c>
      <c r="D51892" s="1" t="s">
        <v>181086</v>
      </c>
      <c r="E51892" s="1" t="s">
        <v>236</v>
      </c>
      <c r="G51892" s="1" t="s">
        <v>9493</v>
      </c>
      <c r="H51892" s="1">
        <v>2</v>
      </c>
      <c r="K51892" s="1" t="s">
        <v>226599</v>
      </c>
      <c r="L51892" s="1" t="s">
        <v>1177</v>
      </c>
      <c r="M51892" s="1" t="s">
        <v>1370</v>
      </c>
      <c r="N51892" s="1" t="s">
        <v>1381</v>
      </c>
      <c r="P51892" s="1">
        <v>21160</v>
      </c>
      <c r="Q51892" s="1" t="s">
        <v>226600</v>
      </c>
      <c r="T51892" s="1" t="s">
        <v>34</v>
      </c>
      <c r="V51892" s="1">
        <v>20210705</v>
      </c>
      <c r="W51892" s="1" t="s">
        <v>226601</v>
      </c>
      <c r="X51892" s="1">
        <v>12.628857999999999</v>
      </c>
      <c r="Y51892" s="1">
        <v>101.44027199999999</v>
      </c>
      <c r="Z51892" s="1">
        <v>0</v>
      </c>
      <c r="AA51892" s="1">
        <v>0</v>
      </c>
      <c r="AB51892" s="1">
        <v>0</v>
      </c>
      <c r="AC51892" s="1">
        <v>0</v>
      </c>
      <c r="AD51892" s="1">
        <v>0</v>
      </c>
      <c r="AE51892" s="1">
        <v>0</v>
      </c>
    </row>
    <row r="51893" spans="1:31" x14ac:dyDescent="0.35">
      <c r="A51893" s="1">
        <v>3021502501</v>
      </c>
      <c r="B51893" s="1" t="s">
        <v>226602</v>
      </c>
      <c r="D51893" s="1" t="s">
        <v>181086</v>
      </c>
      <c r="E51893" s="1" t="s">
        <v>236</v>
      </c>
      <c r="G51893" s="1" t="s">
        <v>226603</v>
      </c>
      <c r="J51893" s="1" t="s">
        <v>226604</v>
      </c>
      <c r="K51893" s="1" t="s">
        <v>226605</v>
      </c>
      <c r="L51893" s="1" t="s">
        <v>1177</v>
      </c>
      <c r="M51893" s="1" t="s">
        <v>1370</v>
      </c>
      <c r="N51893" s="1" t="s">
        <v>1405</v>
      </c>
      <c r="P51893" s="1">
        <v>21150</v>
      </c>
      <c r="Q51893" s="1" t="s">
        <v>226606</v>
      </c>
      <c r="T51893" s="1" t="s">
        <v>226607</v>
      </c>
      <c r="V51893" s="1">
        <v>20210705</v>
      </c>
      <c r="W51893" s="1" t="s">
        <v>226608</v>
      </c>
      <c r="X51893" s="1">
        <v>12.754725000000001</v>
      </c>
      <c r="Y51893" s="1">
        <v>101.139363</v>
      </c>
      <c r="Z51893" s="1">
        <v>0</v>
      </c>
      <c r="AA51893" s="1">
        <v>0</v>
      </c>
      <c r="AB51893" s="1">
        <v>0</v>
      </c>
      <c r="AC51893" s="1">
        <v>0</v>
      </c>
      <c r="AD51893" s="1">
        <v>0</v>
      </c>
      <c r="AE51893" s="1">
        <v>0</v>
      </c>
    </row>
    <row r="51894" spans="1:31" x14ac:dyDescent="0.35">
      <c r="A51894" s="1">
        <v>3021502502</v>
      </c>
      <c r="B51894" s="1" t="s">
        <v>226609</v>
      </c>
      <c r="D51894" s="1" t="s">
        <v>181086</v>
      </c>
      <c r="E51894" s="1" t="s">
        <v>236</v>
      </c>
      <c r="G51894" s="1" t="s">
        <v>44851</v>
      </c>
      <c r="K51894" s="1" t="s">
        <v>226610</v>
      </c>
      <c r="L51894" s="1" t="s">
        <v>1177</v>
      </c>
      <c r="M51894" s="1" t="s">
        <v>1370</v>
      </c>
      <c r="N51894" s="1" t="s">
        <v>127989</v>
      </c>
      <c r="P51894" s="1">
        <v>21150</v>
      </c>
      <c r="Q51894" s="1" t="s">
        <v>226611</v>
      </c>
      <c r="V51894" s="1">
        <v>20210705</v>
      </c>
      <c r="W51894" s="1" t="s">
        <v>226612</v>
      </c>
      <c r="X51894" s="1">
        <v>13.736717000000001</v>
      </c>
      <c r="Y51894" s="1">
        <v>100.523186</v>
      </c>
      <c r="Z51894" s="1">
        <v>0</v>
      </c>
      <c r="AA51894" s="1">
        <v>0</v>
      </c>
      <c r="AB51894" s="1">
        <v>0</v>
      </c>
      <c r="AC51894" s="1">
        <v>0</v>
      </c>
      <c r="AD51894" s="1">
        <v>0</v>
      </c>
      <c r="AE51894" s="1">
        <v>0</v>
      </c>
    </row>
    <row r="51895" spans="1:31" x14ac:dyDescent="0.35">
      <c r="A51895" s="1">
        <v>3021502503</v>
      </c>
      <c r="B51895" s="1" t="s">
        <v>226613</v>
      </c>
      <c r="D51895" s="1" t="s">
        <v>181086</v>
      </c>
      <c r="E51895" s="1" t="s">
        <v>236</v>
      </c>
      <c r="G51895" s="1" t="s">
        <v>206491</v>
      </c>
      <c r="K51895" s="1" t="s">
        <v>226614</v>
      </c>
      <c r="L51895" s="1" t="s">
        <v>1177</v>
      </c>
      <c r="P51895" s="1">
        <v>21180</v>
      </c>
      <c r="Q51895" s="1" t="s">
        <v>226615</v>
      </c>
      <c r="V51895" s="1">
        <v>20210705</v>
      </c>
      <c r="W51895" s="1" t="s">
        <v>226616</v>
      </c>
      <c r="X51895" s="1">
        <v>13.736717000000001</v>
      </c>
      <c r="Y51895" s="1">
        <v>100.523186</v>
      </c>
      <c r="Z51895" s="1">
        <v>0</v>
      </c>
      <c r="AA51895" s="1">
        <v>0</v>
      </c>
      <c r="AB51895" s="1">
        <v>0</v>
      </c>
      <c r="AC51895" s="1">
        <v>0</v>
      </c>
      <c r="AD51895" s="1">
        <v>0</v>
      </c>
      <c r="AE51895" s="1">
        <v>0</v>
      </c>
    </row>
    <row r="51896" spans="1:31" x14ac:dyDescent="0.35">
      <c r="A51896" s="1">
        <v>3021502504</v>
      </c>
      <c r="B51896" s="1" t="s">
        <v>226617</v>
      </c>
      <c r="D51896" s="1" t="s">
        <v>181086</v>
      </c>
      <c r="E51896" s="1" t="s">
        <v>236</v>
      </c>
      <c r="G51896" s="1" t="s">
        <v>2464</v>
      </c>
      <c r="K51896" s="1" t="s">
        <v>226618</v>
      </c>
      <c r="L51896" s="1" t="s">
        <v>1177</v>
      </c>
      <c r="M51896" s="1" t="s">
        <v>1370</v>
      </c>
      <c r="N51896" s="1" t="s">
        <v>127989</v>
      </c>
      <c r="P51896" s="1">
        <v>21150</v>
      </c>
      <c r="Q51896" s="1" t="s">
        <v>226619</v>
      </c>
      <c r="V51896" s="1">
        <v>20210705</v>
      </c>
      <c r="W51896" s="1" t="s">
        <v>226620</v>
      </c>
      <c r="X51896" s="1">
        <v>13.796645</v>
      </c>
      <c r="Y51896" s="1">
        <v>100.44027199999999</v>
      </c>
      <c r="Z51896" s="1">
        <v>0</v>
      </c>
      <c r="AA51896" s="1">
        <v>0</v>
      </c>
      <c r="AB51896" s="1">
        <v>0</v>
      </c>
      <c r="AC51896" s="1">
        <v>0</v>
      </c>
      <c r="AD51896" s="1">
        <v>0</v>
      </c>
      <c r="AE51896" s="1">
        <v>0</v>
      </c>
    </row>
    <row r="51897" spans="1:31" x14ac:dyDescent="0.35">
      <c r="A51897" s="1">
        <v>3021502505</v>
      </c>
      <c r="B51897" s="1" t="s">
        <v>226621</v>
      </c>
      <c r="D51897" s="1" t="s">
        <v>181086</v>
      </c>
      <c r="E51897" s="1" t="s">
        <v>236</v>
      </c>
      <c r="G51897" s="1" t="s">
        <v>195233</v>
      </c>
      <c r="K51897" s="1" t="s">
        <v>257</v>
      </c>
      <c r="L51897" s="1" t="s">
        <v>1177</v>
      </c>
      <c r="M51897" s="1" t="s">
        <v>1370</v>
      </c>
      <c r="N51897" s="1" t="s">
        <v>127989</v>
      </c>
      <c r="P51897" s="1">
        <v>21150</v>
      </c>
      <c r="Q51897" s="1" t="s">
        <v>226611</v>
      </c>
      <c r="V51897" s="1">
        <v>20210705</v>
      </c>
      <c r="W51897" s="1" t="s">
        <v>226622</v>
      </c>
      <c r="X51897" s="1">
        <v>12.732163</v>
      </c>
      <c r="Y51897" s="1">
        <v>101.122991</v>
      </c>
      <c r="Z51897" s="1">
        <v>0</v>
      </c>
      <c r="AA51897" s="1">
        <v>0</v>
      </c>
      <c r="AB51897" s="1">
        <v>0</v>
      </c>
      <c r="AC51897" s="1">
        <v>0</v>
      </c>
      <c r="AD51897" s="1">
        <v>0</v>
      </c>
      <c r="AE51897" s="1">
        <v>0</v>
      </c>
    </row>
    <row r="51898" spans="1:31" x14ac:dyDescent="0.35">
      <c r="A51898" s="1">
        <v>3021502601</v>
      </c>
      <c r="B51898" s="1" t="s">
        <v>226623</v>
      </c>
      <c r="D51898" s="1" t="s">
        <v>181086</v>
      </c>
      <c r="E51898" s="1" t="s">
        <v>236</v>
      </c>
      <c r="G51898" s="1" t="s">
        <v>331</v>
      </c>
      <c r="K51898" s="1" t="s">
        <v>257</v>
      </c>
      <c r="L51898" s="1" t="s">
        <v>1177</v>
      </c>
      <c r="M51898" s="1" t="s">
        <v>1370</v>
      </c>
      <c r="N51898" s="1" t="s">
        <v>1371</v>
      </c>
      <c r="P51898" s="1">
        <v>21000</v>
      </c>
      <c r="Q51898" s="1" t="s">
        <v>226624</v>
      </c>
      <c r="V51898" s="1">
        <v>20210705</v>
      </c>
      <c r="W51898" s="1" t="s">
        <v>226625</v>
      </c>
      <c r="X51898" s="1">
        <v>12.682627</v>
      </c>
      <c r="Y51898" s="1">
        <v>101.27975000000001</v>
      </c>
      <c r="Z51898" s="1">
        <v>0</v>
      </c>
      <c r="AA51898" s="1">
        <v>0</v>
      </c>
      <c r="AB51898" s="1">
        <v>0</v>
      </c>
      <c r="AC51898" s="1">
        <v>0</v>
      </c>
      <c r="AD51898" s="1">
        <v>0</v>
      </c>
      <c r="AE51898" s="1">
        <v>0</v>
      </c>
    </row>
    <row r="51899" spans="1:31" x14ac:dyDescent="0.35">
      <c r="A51899" s="1">
        <v>3021502602</v>
      </c>
      <c r="B51899" s="1" t="s">
        <v>226626</v>
      </c>
      <c r="D51899" s="1" t="s">
        <v>181086</v>
      </c>
      <c r="E51899" s="1" t="s">
        <v>236</v>
      </c>
      <c r="G51899" s="1" t="s">
        <v>226627</v>
      </c>
      <c r="K51899" s="1" t="s">
        <v>31933</v>
      </c>
      <c r="L51899" s="1" t="s">
        <v>1177</v>
      </c>
      <c r="M51899" s="1" t="s">
        <v>1370</v>
      </c>
      <c r="N51899" s="1" t="s">
        <v>1389</v>
      </c>
      <c r="P51899" s="1">
        <v>21000</v>
      </c>
      <c r="Q51899" s="1" t="s">
        <v>226628</v>
      </c>
      <c r="V51899" s="1">
        <v>20210705</v>
      </c>
      <c r="W51899" s="1" t="s">
        <v>226629</v>
      </c>
      <c r="X51899" s="1">
        <v>13.736717000000001</v>
      </c>
      <c r="Y51899" s="1">
        <v>100.523186</v>
      </c>
      <c r="Z51899" s="1">
        <v>0</v>
      </c>
      <c r="AA51899" s="1">
        <v>0</v>
      </c>
      <c r="AB51899" s="1">
        <v>0</v>
      </c>
      <c r="AC51899" s="1">
        <v>0</v>
      </c>
      <c r="AD51899" s="1">
        <v>0</v>
      </c>
      <c r="AE51899" s="1">
        <v>0</v>
      </c>
    </row>
    <row r="51900" spans="1:31" x14ac:dyDescent="0.35">
      <c r="A51900" s="1">
        <v>3021502701</v>
      </c>
      <c r="B51900" s="1" t="s">
        <v>226630</v>
      </c>
      <c r="D51900" s="1" t="s">
        <v>181086</v>
      </c>
      <c r="E51900" s="1" t="s">
        <v>236</v>
      </c>
      <c r="G51900" s="1" t="s">
        <v>4372</v>
      </c>
      <c r="H51900" s="1">
        <v>1</v>
      </c>
      <c r="L51900" s="1" t="s">
        <v>1177</v>
      </c>
      <c r="M51900" s="1" t="s">
        <v>1178</v>
      </c>
      <c r="N51900" s="1" t="s">
        <v>1179</v>
      </c>
      <c r="P51900" s="1">
        <v>21210</v>
      </c>
      <c r="Q51900" s="1" t="s">
        <v>226631</v>
      </c>
      <c r="T51900" s="1" t="s">
        <v>226632</v>
      </c>
      <c r="V51900" s="1">
        <v>20210705</v>
      </c>
      <c r="W51900" s="1" t="s">
        <v>226633</v>
      </c>
      <c r="X51900" s="1">
        <v>12.934806999999999</v>
      </c>
      <c r="Y51900" s="1">
        <v>101.526642</v>
      </c>
      <c r="Z51900" s="1">
        <v>0</v>
      </c>
      <c r="AA51900" s="1">
        <v>0</v>
      </c>
      <c r="AB51900" s="1">
        <v>0</v>
      </c>
      <c r="AC51900" s="1">
        <v>0</v>
      </c>
      <c r="AD51900" s="1">
        <v>0</v>
      </c>
      <c r="AE51900" s="1">
        <v>0</v>
      </c>
    </row>
    <row r="51901" spans="1:31" x14ac:dyDescent="0.35">
      <c r="A51901" s="1">
        <v>3021600101</v>
      </c>
      <c r="B51901" s="1" t="s">
        <v>226634</v>
      </c>
      <c r="D51901" s="1" t="s">
        <v>181086</v>
      </c>
      <c r="E51901" s="1" t="s">
        <v>236</v>
      </c>
      <c r="G51901" s="1" t="s">
        <v>39304</v>
      </c>
      <c r="H51901" s="1">
        <v>9</v>
      </c>
      <c r="L51901" s="1" t="s">
        <v>1177</v>
      </c>
      <c r="M51901" s="1" t="s">
        <v>1451</v>
      </c>
      <c r="N51901" s="1" t="s">
        <v>128207</v>
      </c>
      <c r="P51901" s="1">
        <v>21110</v>
      </c>
      <c r="Q51901" s="1" t="s">
        <v>226635</v>
      </c>
      <c r="V51901" s="1">
        <v>20210705</v>
      </c>
      <c r="W51901" s="1" t="s">
        <v>226636</v>
      </c>
      <c r="X51901" s="1">
        <v>13.736717000000001</v>
      </c>
      <c r="Y51901" s="1">
        <v>100.523186</v>
      </c>
      <c r="Z51901" s="1">
        <v>0</v>
      </c>
      <c r="AA51901" s="1">
        <v>0</v>
      </c>
      <c r="AB51901" s="1">
        <v>0</v>
      </c>
      <c r="AC51901" s="1">
        <v>0</v>
      </c>
      <c r="AD51901" s="1">
        <v>0</v>
      </c>
      <c r="AE51901" s="1">
        <v>0</v>
      </c>
    </row>
    <row r="51902" spans="1:31" x14ac:dyDescent="0.35">
      <c r="A51902" s="1">
        <v>3021600201</v>
      </c>
      <c r="B51902" s="1" t="s">
        <v>226637</v>
      </c>
      <c r="D51902" s="1" t="s">
        <v>181086</v>
      </c>
      <c r="E51902" s="1" t="s">
        <v>236</v>
      </c>
      <c r="G51902" s="1" t="s">
        <v>199862</v>
      </c>
      <c r="H51902" s="1">
        <v>3</v>
      </c>
      <c r="K51902" s="1" t="s">
        <v>226638</v>
      </c>
      <c r="L51902" s="1" t="s">
        <v>1177</v>
      </c>
      <c r="M51902" s="1" t="s">
        <v>1451</v>
      </c>
      <c r="N51902" s="1" t="s">
        <v>1461</v>
      </c>
      <c r="P51902" s="1">
        <v>21170</v>
      </c>
      <c r="Q51902" s="1" t="s">
        <v>226639</v>
      </c>
      <c r="V51902" s="1">
        <v>20210705</v>
      </c>
      <c r="W51902" s="1" t="s">
        <v>226640</v>
      </c>
      <c r="X51902" s="1">
        <v>12.676767999999999</v>
      </c>
      <c r="Y51902" s="1">
        <v>101.270449</v>
      </c>
      <c r="Z51902" s="1">
        <v>0</v>
      </c>
      <c r="AA51902" s="1">
        <v>0</v>
      </c>
      <c r="AB51902" s="1">
        <v>0</v>
      </c>
      <c r="AC51902" s="1">
        <v>0</v>
      </c>
      <c r="AD51902" s="1">
        <v>0</v>
      </c>
      <c r="AE51902" s="1">
        <v>0</v>
      </c>
    </row>
    <row r="51903" spans="1:31" x14ac:dyDescent="0.35">
      <c r="A51903" s="1">
        <v>3021600301</v>
      </c>
      <c r="B51903" s="1" t="s">
        <v>226641</v>
      </c>
      <c r="D51903" s="1" t="s">
        <v>181086</v>
      </c>
      <c r="E51903" s="1" t="s">
        <v>236</v>
      </c>
      <c r="G51903" s="1" t="s">
        <v>123</v>
      </c>
      <c r="H51903" s="1">
        <v>4</v>
      </c>
      <c r="L51903" s="1" t="s">
        <v>1177</v>
      </c>
      <c r="M51903" s="1" t="s">
        <v>1451</v>
      </c>
      <c r="N51903" s="1" t="s">
        <v>128399</v>
      </c>
      <c r="P51903" s="1">
        <v>21110</v>
      </c>
      <c r="Q51903" s="1" t="s">
        <v>226642</v>
      </c>
      <c r="V51903" s="1">
        <v>20210705</v>
      </c>
      <c r="W51903" s="1" t="s">
        <v>226643</v>
      </c>
      <c r="X51903" s="1">
        <v>13.736717000000001</v>
      </c>
      <c r="Y51903" s="1">
        <v>100.523186</v>
      </c>
      <c r="Z51903" s="1">
        <v>0</v>
      </c>
      <c r="AA51903" s="1">
        <v>0</v>
      </c>
      <c r="AB51903" s="1">
        <v>0</v>
      </c>
      <c r="AC51903" s="1">
        <v>0</v>
      </c>
      <c r="AD51903" s="1">
        <v>0</v>
      </c>
      <c r="AE51903" s="1">
        <v>0</v>
      </c>
    </row>
    <row r="51904" spans="1:31" x14ac:dyDescent="0.35">
      <c r="A51904" s="1">
        <v>3021600401</v>
      </c>
      <c r="B51904" s="1" t="s">
        <v>226644</v>
      </c>
      <c r="D51904" s="1" t="s">
        <v>181086</v>
      </c>
      <c r="E51904" s="1" t="s">
        <v>236</v>
      </c>
      <c r="G51904" s="1" t="s">
        <v>226645</v>
      </c>
      <c r="H51904" s="1">
        <v>1</v>
      </c>
      <c r="K51904" s="1" t="s">
        <v>226646</v>
      </c>
      <c r="L51904" s="1" t="s">
        <v>1177</v>
      </c>
      <c r="M51904" s="1" t="s">
        <v>1451</v>
      </c>
      <c r="N51904" s="1" t="s">
        <v>1452</v>
      </c>
      <c r="P51904" s="1">
        <v>21110</v>
      </c>
      <c r="Q51904" s="1" t="s">
        <v>226647</v>
      </c>
      <c r="V51904" s="1">
        <v>20210705</v>
      </c>
      <c r="W51904" s="1" t="s">
        <v>226648</v>
      </c>
      <c r="X51904" s="1">
        <v>12.818130999999999</v>
      </c>
      <c r="Y51904" s="1">
        <v>101.63347</v>
      </c>
      <c r="Z51904" s="1">
        <v>0</v>
      </c>
      <c r="AA51904" s="1">
        <v>0</v>
      </c>
      <c r="AB51904" s="1">
        <v>0</v>
      </c>
      <c r="AC51904" s="1">
        <v>0</v>
      </c>
      <c r="AD51904" s="1">
        <v>0</v>
      </c>
      <c r="AE51904" s="1">
        <v>0</v>
      </c>
    </row>
    <row r="51905" spans="1:31" x14ac:dyDescent="0.35">
      <c r="A51905" s="1">
        <v>3021600402</v>
      </c>
      <c r="B51905" s="1" t="s">
        <v>206846</v>
      </c>
      <c r="D51905" s="1" t="s">
        <v>181086</v>
      </c>
      <c r="E51905" s="1" t="s">
        <v>236</v>
      </c>
      <c r="G51905" s="1" t="s">
        <v>175654</v>
      </c>
      <c r="H51905" s="1">
        <v>2</v>
      </c>
      <c r="K51905" s="1" t="s">
        <v>34</v>
      </c>
      <c r="L51905" s="1" t="s">
        <v>1177</v>
      </c>
      <c r="M51905" s="1" t="s">
        <v>1451</v>
      </c>
      <c r="N51905" s="1" t="s">
        <v>1452</v>
      </c>
      <c r="P51905" s="1">
        <v>21110</v>
      </c>
      <c r="Q51905" s="1" t="s">
        <v>226649</v>
      </c>
      <c r="V51905" s="1">
        <v>20210705</v>
      </c>
      <c r="W51905" s="1" t="s">
        <v>226650</v>
      </c>
      <c r="X51905" s="1">
        <v>12.810116000000001</v>
      </c>
      <c r="Y51905" s="1">
        <v>101.610348</v>
      </c>
      <c r="Z51905" s="1">
        <v>0</v>
      </c>
      <c r="AA51905" s="1">
        <v>0</v>
      </c>
      <c r="AB51905" s="1">
        <v>0</v>
      </c>
      <c r="AC51905" s="1">
        <v>0</v>
      </c>
      <c r="AD51905" s="1">
        <v>0</v>
      </c>
      <c r="AE51905" s="1">
        <v>0</v>
      </c>
    </row>
    <row r="51906" spans="1:31" x14ac:dyDescent="0.35">
      <c r="A51906" s="1">
        <v>3021600501</v>
      </c>
      <c r="B51906" s="1" t="s">
        <v>226651</v>
      </c>
      <c r="D51906" s="1" t="s">
        <v>181086</v>
      </c>
      <c r="E51906" s="1" t="s">
        <v>236</v>
      </c>
      <c r="G51906" s="1" t="s">
        <v>931</v>
      </c>
      <c r="H51906" s="1">
        <v>2</v>
      </c>
      <c r="K51906" s="1" t="s">
        <v>34</v>
      </c>
      <c r="L51906" s="1" t="s">
        <v>1177</v>
      </c>
      <c r="M51906" s="1" t="s">
        <v>1451</v>
      </c>
      <c r="N51906" s="1" t="s">
        <v>128305</v>
      </c>
      <c r="P51906" s="1">
        <v>21110</v>
      </c>
      <c r="Q51906" s="1" t="s">
        <v>226652</v>
      </c>
      <c r="V51906" s="1">
        <v>20210705</v>
      </c>
      <c r="W51906" s="1" t="s">
        <v>226653</v>
      </c>
      <c r="X51906" s="1">
        <v>13.736717000000001</v>
      </c>
      <c r="Y51906" s="1">
        <v>100.523186</v>
      </c>
      <c r="Z51906" s="1">
        <v>0</v>
      </c>
      <c r="AA51906" s="1">
        <v>0</v>
      </c>
      <c r="AB51906" s="1">
        <v>0</v>
      </c>
      <c r="AC51906" s="1">
        <v>0</v>
      </c>
      <c r="AD51906" s="1">
        <v>0</v>
      </c>
      <c r="AE51906" s="1">
        <v>0</v>
      </c>
    </row>
    <row r="51907" spans="1:31" x14ac:dyDescent="0.35">
      <c r="A51907" s="1">
        <v>3021600502</v>
      </c>
      <c r="B51907" s="1" t="s">
        <v>226654</v>
      </c>
      <c r="D51907" s="1" t="s">
        <v>181086</v>
      </c>
      <c r="E51907" s="1" t="s">
        <v>236</v>
      </c>
      <c r="G51907" s="1" t="s">
        <v>34</v>
      </c>
      <c r="H51907" s="1">
        <v>7</v>
      </c>
      <c r="L51907" s="1" t="s">
        <v>1177</v>
      </c>
      <c r="M51907" s="1" t="s">
        <v>1451</v>
      </c>
      <c r="N51907" s="1" t="s">
        <v>128305</v>
      </c>
      <c r="P51907" s="1">
        <v>21110</v>
      </c>
      <c r="Q51907" s="1" t="s">
        <v>226655</v>
      </c>
      <c r="T51907" s="1" t="s">
        <v>226656</v>
      </c>
      <c r="V51907" s="1">
        <v>20210705</v>
      </c>
      <c r="W51907" s="1" t="s">
        <v>226657</v>
      </c>
      <c r="X51907" s="1">
        <v>12.823328</v>
      </c>
      <c r="Y51907" s="1">
        <v>101.75245200000001</v>
      </c>
      <c r="Z51907" s="1">
        <v>0</v>
      </c>
      <c r="AA51907" s="1">
        <v>0</v>
      </c>
      <c r="AB51907" s="1">
        <v>0</v>
      </c>
      <c r="AC51907" s="1">
        <v>0</v>
      </c>
      <c r="AD51907" s="1">
        <v>0</v>
      </c>
      <c r="AE51907" s="1">
        <v>0</v>
      </c>
    </row>
    <row r="51908" spans="1:31" x14ac:dyDescent="0.35">
      <c r="A51908" s="1">
        <v>3021600503</v>
      </c>
      <c r="B51908" s="1" t="s">
        <v>182720</v>
      </c>
      <c r="D51908" s="1" t="s">
        <v>181086</v>
      </c>
      <c r="E51908" s="1" t="s">
        <v>236</v>
      </c>
      <c r="H51908" s="1">
        <v>5</v>
      </c>
      <c r="K51908" s="1" t="s">
        <v>34</v>
      </c>
      <c r="L51908" s="1" t="s">
        <v>1177</v>
      </c>
      <c r="M51908" s="1" t="s">
        <v>1451</v>
      </c>
      <c r="N51908" s="1" t="s">
        <v>128305</v>
      </c>
      <c r="P51908" s="1">
        <v>21110</v>
      </c>
      <c r="Q51908" s="1" t="s">
        <v>226658</v>
      </c>
      <c r="V51908" s="1">
        <v>20210705</v>
      </c>
      <c r="W51908" s="1" t="s">
        <v>226659</v>
      </c>
      <c r="X51908" s="1">
        <v>13.736717000000001</v>
      </c>
      <c r="Y51908" s="1">
        <v>100.523186</v>
      </c>
      <c r="Z51908" s="1">
        <v>0</v>
      </c>
      <c r="AA51908" s="1">
        <v>0</v>
      </c>
      <c r="AB51908" s="1">
        <v>0</v>
      </c>
      <c r="AC51908" s="1">
        <v>0</v>
      </c>
      <c r="AD51908" s="1">
        <v>0</v>
      </c>
      <c r="AE51908" s="1">
        <v>0</v>
      </c>
    </row>
    <row r="51909" spans="1:31" x14ac:dyDescent="0.35">
      <c r="A51909" s="1">
        <v>3021600504</v>
      </c>
      <c r="B51909" s="1" t="s">
        <v>226660</v>
      </c>
      <c r="D51909" s="1" t="s">
        <v>181086</v>
      </c>
      <c r="E51909" s="1" t="s">
        <v>236</v>
      </c>
      <c r="G51909" s="1" t="s">
        <v>34</v>
      </c>
      <c r="H51909" s="1">
        <v>3</v>
      </c>
      <c r="K51909" s="1" t="s">
        <v>34</v>
      </c>
      <c r="L51909" s="1" t="s">
        <v>1177</v>
      </c>
      <c r="M51909" s="1" t="s">
        <v>1451</v>
      </c>
      <c r="N51909" s="1" t="s">
        <v>128305</v>
      </c>
      <c r="P51909" s="1">
        <v>21110</v>
      </c>
      <c r="Q51909" s="1" t="s">
        <v>226661</v>
      </c>
      <c r="V51909" s="1">
        <v>20210705</v>
      </c>
      <c r="W51909" s="1" t="s">
        <v>226662</v>
      </c>
      <c r="X51909" s="1">
        <v>13.736717000000001</v>
      </c>
      <c r="Y51909" s="1">
        <v>100.523186</v>
      </c>
      <c r="Z51909" s="1">
        <v>0</v>
      </c>
      <c r="AA51909" s="1">
        <v>0</v>
      </c>
      <c r="AB51909" s="1">
        <v>0</v>
      </c>
      <c r="AC51909" s="1">
        <v>0</v>
      </c>
      <c r="AD51909" s="1">
        <v>0</v>
      </c>
      <c r="AE51909" s="1">
        <v>0</v>
      </c>
    </row>
    <row r="51910" spans="1:31" x14ac:dyDescent="0.35">
      <c r="A51910" s="1">
        <v>3021600601</v>
      </c>
      <c r="B51910" s="1" t="s">
        <v>226663</v>
      </c>
      <c r="D51910" s="1" t="s">
        <v>181086</v>
      </c>
      <c r="E51910" s="1" t="s">
        <v>236</v>
      </c>
      <c r="G51910" s="1" t="s">
        <v>4372</v>
      </c>
      <c r="H51910" s="1">
        <v>7</v>
      </c>
      <c r="K51910" s="1" t="s">
        <v>34</v>
      </c>
      <c r="L51910" s="1" t="s">
        <v>1177</v>
      </c>
      <c r="M51910" s="1" t="s">
        <v>1451</v>
      </c>
      <c r="N51910" s="1" t="s">
        <v>128238</v>
      </c>
      <c r="P51910" s="1">
        <v>21170</v>
      </c>
      <c r="Q51910" s="1" t="s">
        <v>226664</v>
      </c>
      <c r="V51910" s="1">
        <v>20210705</v>
      </c>
      <c r="W51910" s="1" t="s">
        <v>226665</v>
      </c>
      <c r="X51910" s="1">
        <v>13.736717000000001</v>
      </c>
      <c r="Y51910" s="1">
        <v>100.523186</v>
      </c>
      <c r="Z51910" s="1">
        <v>0</v>
      </c>
      <c r="AA51910" s="1">
        <v>0</v>
      </c>
      <c r="AB51910" s="1">
        <v>0</v>
      </c>
      <c r="AC51910" s="1">
        <v>0</v>
      </c>
      <c r="AD51910" s="1">
        <v>0</v>
      </c>
      <c r="AE51910" s="1">
        <v>0</v>
      </c>
    </row>
    <row r="51911" spans="1:31" x14ac:dyDescent="0.35">
      <c r="A51911" s="1">
        <v>3021600701</v>
      </c>
      <c r="B51911" s="1" t="s">
        <v>226666</v>
      </c>
      <c r="D51911" s="1" t="s">
        <v>181086</v>
      </c>
      <c r="E51911" s="1" t="s">
        <v>236</v>
      </c>
      <c r="H51911" s="1">
        <v>10</v>
      </c>
      <c r="L51911" s="1" t="s">
        <v>1177</v>
      </c>
      <c r="M51911" s="1" t="s">
        <v>1451</v>
      </c>
      <c r="N51911" s="1" t="s">
        <v>45477</v>
      </c>
      <c r="P51911" s="1">
        <v>21110</v>
      </c>
      <c r="Q51911" s="1" t="s">
        <v>226667</v>
      </c>
      <c r="V51911" s="1">
        <v>20210705</v>
      </c>
      <c r="W51911" s="1" t="s">
        <v>226668</v>
      </c>
      <c r="X51911" s="1">
        <v>13.736717000000001</v>
      </c>
      <c r="Y51911" s="1">
        <v>100.523186</v>
      </c>
      <c r="Z51911" s="1">
        <v>0</v>
      </c>
      <c r="AA51911" s="1">
        <v>0</v>
      </c>
      <c r="AB51911" s="1">
        <v>0</v>
      </c>
      <c r="AC51911" s="1">
        <v>0</v>
      </c>
      <c r="AD51911" s="1">
        <v>0</v>
      </c>
      <c r="AE51911" s="1">
        <v>0</v>
      </c>
    </row>
    <row r="51912" spans="1:31" x14ac:dyDescent="0.35">
      <c r="A51912" s="1">
        <v>3021600702</v>
      </c>
      <c r="B51912" s="1" t="s">
        <v>226669</v>
      </c>
      <c r="D51912" s="1" t="s">
        <v>181086</v>
      </c>
      <c r="E51912" s="1" t="s">
        <v>236</v>
      </c>
      <c r="H51912" s="1">
        <v>2</v>
      </c>
      <c r="L51912" s="1" t="s">
        <v>1177</v>
      </c>
      <c r="M51912" s="1" t="s">
        <v>1451</v>
      </c>
      <c r="N51912" s="1" t="s">
        <v>45477</v>
      </c>
      <c r="P51912" s="1">
        <v>21110</v>
      </c>
      <c r="Q51912" s="1" t="s">
        <v>226670</v>
      </c>
      <c r="V51912" s="1">
        <v>20210705</v>
      </c>
      <c r="W51912" s="1" t="s">
        <v>226671</v>
      </c>
      <c r="X51912" s="1">
        <v>13.736717000000001</v>
      </c>
      <c r="Y51912" s="1">
        <v>100.523186</v>
      </c>
      <c r="Z51912" s="1">
        <v>0</v>
      </c>
      <c r="AA51912" s="1">
        <v>0</v>
      </c>
      <c r="AB51912" s="1">
        <v>0</v>
      </c>
      <c r="AC51912" s="1">
        <v>0</v>
      </c>
      <c r="AD51912" s="1">
        <v>0</v>
      </c>
      <c r="AE51912" s="1">
        <v>0</v>
      </c>
    </row>
    <row r="51913" spans="1:31" x14ac:dyDescent="0.35">
      <c r="A51913" s="1">
        <v>3021600703</v>
      </c>
      <c r="B51913" s="1" t="s">
        <v>226672</v>
      </c>
      <c r="D51913" s="1" t="s">
        <v>181086</v>
      </c>
      <c r="E51913" s="1" t="s">
        <v>236</v>
      </c>
      <c r="G51913" s="1" t="s">
        <v>105402</v>
      </c>
      <c r="H51913" s="1">
        <v>13</v>
      </c>
      <c r="L51913" s="1" t="s">
        <v>1177</v>
      </c>
      <c r="M51913" s="1" t="s">
        <v>1451</v>
      </c>
      <c r="N51913" s="1" t="s">
        <v>45477</v>
      </c>
      <c r="P51913" s="1">
        <v>21110</v>
      </c>
      <c r="Q51913" s="1" t="s">
        <v>226673</v>
      </c>
      <c r="V51913" s="1">
        <v>20210705</v>
      </c>
      <c r="W51913" s="1" t="s">
        <v>226674</v>
      </c>
      <c r="X51913" s="1">
        <v>13.736717000000001</v>
      </c>
      <c r="Y51913" s="1">
        <v>100.523186</v>
      </c>
      <c r="Z51913" s="1">
        <v>0</v>
      </c>
      <c r="AA51913" s="1">
        <v>0</v>
      </c>
      <c r="AB51913" s="1">
        <v>0</v>
      </c>
      <c r="AC51913" s="1">
        <v>0</v>
      </c>
      <c r="AD51913" s="1">
        <v>0</v>
      </c>
      <c r="AE51913" s="1">
        <v>0</v>
      </c>
    </row>
    <row r="51914" spans="1:31" x14ac:dyDescent="0.35">
      <c r="A51914" s="1">
        <v>3021600704</v>
      </c>
      <c r="B51914" s="1" t="s">
        <v>226675</v>
      </c>
      <c r="D51914" s="1" t="s">
        <v>181086</v>
      </c>
      <c r="E51914" s="1" t="s">
        <v>236</v>
      </c>
      <c r="G51914" s="1" t="s">
        <v>51165</v>
      </c>
      <c r="H51914" s="1">
        <v>8</v>
      </c>
      <c r="K51914" s="1" t="s">
        <v>226676</v>
      </c>
      <c r="L51914" s="1" t="s">
        <v>1177</v>
      </c>
      <c r="M51914" s="1" t="s">
        <v>1451</v>
      </c>
      <c r="N51914" s="1" t="s">
        <v>45477</v>
      </c>
      <c r="P51914" s="1">
        <v>21110</v>
      </c>
      <c r="Q51914" s="1" t="s">
        <v>226677</v>
      </c>
      <c r="V51914" s="1">
        <v>20210705</v>
      </c>
      <c r="W51914" s="1" t="s">
        <v>226678</v>
      </c>
      <c r="X51914" s="1">
        <v>13.736717000000001</v>
      </c>
      <c r="Y51914" s="1">
        <v>100.523186</v>
      </c>
      <c r="Z51914" s="1">
        <v>0</v>
      </c>
      <c r="AA51914" s="1">
        <v>0</v>
      </c>
      <c r="AB51914" s="1">
        <v>0</v>
      </c>
      <c r="AC51914" s="1">
        <v>0</v>
      </c>
      <c r="AD51914" s="1">
        <v>0</v>
      </c>
      <c r="AE51914" s="1">
        <v>0</v>
      </c>
    </row>
    <row r="51915" spans="1:31" x14ac:dyDescent="0.35">
      <c r="A51915" s="1">
        <v>3021600705</v>
      </c>
      <c r="B51915" s="1" t="s">
        <v>188036</v>
      </c>
      <c r="D51915" s="1" t="s">
        <v>181086</v>
      </c>
      <c r="E51915" s="1" t="s">
        <v>236</v>
      </c>
      <c r="G51915" s="1" t="s">
        <v>47596</v>
      </c>
      <c r="H51915" s="1">
        <v>3</v>
      </c>
      <c r="K51915" s="1" t="s">
        <v>257</v>
      </c>
      <c r="L51915" s="1" t="s">
        <v>1177</v>
      </c>
      <c r="M51915" s="1" t="s">
        <v>1451</v>
      </c>
      <c r="N51915" s="1" t="s">
        <v>45477</v>
      </c>
      <c r="P51915" s="1">
        <v>21110</v>
      </c>
      <c r="Q51915" s="1" t="s">
        <v>226679</v>
      </c>
      <c r="V51915" s="1">
        <v>20210705</v>
      </c>
      <c r="W51915" s="1" t="s">
        <v>226680</v>
      </c>
      <c r="X51915" s="1">
        <v>12.917973999999999</v>
      </c>
      <c r="Y51915" s="1">
        <v>101.124514</v>
      </c>
      <c r="Z51915" s="1">
        <v>0</v>
      </c>
      <c r="AA51915" s="1">
        <v>0</v>
      </c>
      <c r="AB51915" s="1">
        <v>0</v>
      </c>
      <c r="AC51915" s="1">
        <v>0</v>
      </c>
      <c r="AD51915" s="1">
        <v>0</v>
      </c>
      <c r="AE51915" s="1">
        <v>0</v>
      </c>
    </row>
    <row r="51916" spans="1:31" x14ac:dyDescent="0.35">
      <c r="A51916" s="1">
        <v>3021600706</v>
      </c>
      <c r="B51916" s="1" t="s">
        <v>226681</v>
      </c>
      <c r="D51916" s="1" t="s">
        <v>181086</v>
      </c>
      <c r="E51916" s="1" t="s">
        <v>236</v>
      </c>
      <c r="G51916" s="1" t="s">
        <v>34</v>
      </c>
      <c r="H51916" s="1">
        <v>6</v>
      </c>
      <c r="K51916" s="1" t="s">
        <v>34</v>
      </c>
      <c r="L51916" s="1" t="s">
        <v>1177</v>
      </c>
      <c r="M51916" s="1" t="s">
        <v>1451</v>
      </c>
      <c r="N51916" s="1" t="s">
        <v>45477</v>
      </c>
      <c r="P51916" s="1">
        <v>21110</v>
      </c>
      <c r="Q51916" s="1" t="s">
        <v>226682</v>
      </c>
      <c r="V51916" s="1">
        <v>20210705</v>
      </c>
      <c r="W51916" s="1" t="s">
        <v>226683</v>
      </c>
      <c r="X51916" s="1">
        <v>13.736717000000001</v>
      </c>
      <c r="Y51916" s="1">
        <v>100.523186</v>
      </c>
      <c r="Z51916" s="1">
        <v>0</v>
      </c>
      <c r="AA51916" s="1">
        <v>0</v>
      </c>
      <c r="AB51916" s="1">
        <v>0</v>
      </c>
      <c r="AC51916" s="1">
        <v>0</v>
      </c>
      <c r="AD51916" s="1">
        <v>0</v>
      </c>
      <c r="AE51916" s="1">
        <v>0</v>
      </c>
    </row>
    <row r="51917" spans="1:31" x14ac:dyDescent="0.35">
      <c r="A51917" s="1">
        <v>3021600801</v>
      </c>
      <c r="B51917" s="1" t="s">
        <v>226684</v>
      </c>
      <c r="D51917" s="1" t="s">
        <v>181086</v>
      </c>
      <c r="E51917" s="1" t="s">
        <v>236</v>
      </c>
      <c r="G51917" s="1" t="s">
        <v>9373</v>
      </c>
      <c r="H51917" s="1">
        <v>6</v>
      </c>
      <c r="K51917" s="1" t="s">
        <v>257</v>
      </c>
      <c r="L51917" s="1" t="s">
        <v>1177</v>
      </c>
      <c r="M51917" s="1" t="s">
        <v>1451</v>
      </c>
      <c r="N51917" s="1" t="s">
        <v>1477</v>
      </c>
      <c r="P51917" s="1">
        <v>21110</v>
      </c>
      <c r="Q51917" s="1" t="s">
        <v>226685</v>
      </c>
      <c r="V51917" s="1">
        <v>20210705</v>
      </c>
      <c r="W51917" s="1" t="s">
        <v>226686</v>
      </c>
      <c r="X51917" s="1">
        <v>13.736717000000001</v>
      </c>
      <c r="Y51917" s="1">
        <v>100.523186</v>
      </c>
      <c r="Z51917" s="1">
        <v>0</v>
      </c>
      <c r="AA51917" s="1">
        <v>0</v>
      </c>
      <c r="AB51917" s="1">
        <v>0</v>
      </c>
      <c r="AC51917" s="1">
        <v>0</v>
      </c>
      <c r="AD51917" s="1">
        <v>0</v>
      </c>
      <c r="AE51917" s="1">
        <v>0</v>
      </c>
    </row>
    <row r="51918" spans="1:31" x14ac:dyDescent="0.35">
      <c r="A51918" s="1">
        <v>3021600901</v>
      </c>
      <c r="B51918" s="1" t="s">
        <v>226687</v>
      </c>
      <c r="D51918" s="1" t="s">
        <v>181086</v>
      </c>
      <c r="E51918" s="1" t="s">
        <v>236</v>
      </c>
      <c r="G51918" s="1" t="s">
        <v>145</v>
      </c>
      <c r="H51918" s="1">
        <v>2</v>
      </c>
      <c r="L51918" s="1" t="s">
        <v>1177</v>
      </c>
      <c r="M51918" s="1" t="s">
        <v>1195</v>
      </c>
      <c r="N51918" s="1" t="s">
        <v>1235</v>
      </c>
      <c r="P51918" s="1">
        <v>21110</v>
      </c>
      <c r="Q51918" s="1" t="s">
        <v>226688</v>
      </c>
      <c r="V51918" s="1">
        <v>20210705</v>
      </c>
      <c r="W51918" s="1" t="s">
        <v>226689</v>
      </c>
      <c r="X51918" s="1">
        <v>12.986162</v>
      </c>
      <c r="Y51918" s="1">
        <v>101.672735</v>
      </c>
      <c r="Z51918" s="1">
        <v>0</v>
      </c>
      <c r="AA51918" s="1">
        <v>0</v>
      </c>
      <c r="AB51918" s="1">
        <v>0</v>
      </c>
      <c r="AC51918" s="1">
        <v>0</v>
      </c>
      <c r="AD51918" s="1">
        <v>0</v>
      </c>
      <c r="AE51918" s="1">
        <v>0</v>
      </c>
    </row>
    <row r="51919" spans="1:31" x14ac:dyDescent="0.35">
      <c r="A51919" s="1">
        <v>3021600902</v>
      </c>
      <c r="B51919" s="1" t="s">
        <v>226690</v>
      </c>
      <c r="D51919" s="1" t="s">
        <v>181086</v>
      </c>
      <c r="E51919" s="1" t="s">
        <v>236</v>
      </c>
      <c r="G51919" s="1" t="s">
        <v>37980</v>
      </c>
      <c r="H51919" s="1">
        <v>4</v>
      </c>
      <c r="L51919" s="1" t="s">
        <v>1177</v>
      </c>
      <c r="M51919" s="1" t="s">
        <v>1195</v>
      </c>
      <c r="N51919" s="1" t="s">
        <v>1235</v>
      </c>
      <c r="P51919" s="1">
        <v>21110</v>
      </c>
      <c r="Q51919" s="1" t="s">
        <v>226688</v>
      </c>
      <c r="V51919" s="1">
        <v>20210705</v>
      </c>
      <c r="W51919" s="1" t="s">
        <v>226691</v>
      </c>
      <c r="X51919" s="1">
        <v>12.96</v>
      </c>
      <c r="Y51919" s="1">
        <v>101.738333</v>
      </c>
      <c r="Z51919" s="1">
        <v>0</v>
      </c>
      <c r="AA51919" s="1">
        <v>0</v>
      </c>
      <c r="AB51919" s="1">
        <v>0</v>
      </c>
      <c r="AC51919" s="1">
        <v>0</v>
      </c>
      <c r="AD51919" s="1">
        <v>0</v>
      </c>
      <c r="AE51919" s="1">
        <v>0</v>
      </c>
    </row>
    <row r="51920" spans="1:31" x14ac:dyDescent="0.35">
      <c r="A51920" s="1">
        <v>3021601001</v>
      </c>
      <c r="B51920" s="1" t="s">
        <v>220404</v>
      </c>
      <c r="D51920" s="1" t="s">
        <v>181086</v>
      </c>
      <c r="E51920" s="1" t="s">
        <v>236</v>
      </c>
      <c r="G51920" s="1" t="s">
        <v>733</v>
      </c>
      <c r="H51920" s="1">
        <v>3</v>
      </c>
      <c r="K51920" s="1" t="s">
        <v>226692</v>
      </c>
      <c r="L51920" s="1" t="s">
        <v>1177</v>
      </c>
      <c r="M51920" s="1" t="s">
        <v>1195</v>
      </c>
      <c r="N51920" s="1" t="s">
        <v>1261</v>
      </c>
      <c r="P51920" s="1">
        <v>21110</v>
      </c>
      <c r="Q51920" s="1" t="s">
        <v>226693</v>
      </c>
      <c r="V51920" s="1">
        <v>20210705</v>
      </c>
      <c r="W51920" s="1" t="s">
        <v>226694</v>
      </c>
      <c r="X51920" s="1">
        <v>16.926569000000001</v>
      </c>
      <c r="Y51920" s="1">
        <v>100.63491399999999</v>
      </c>
      <c r="Z51920" s="1">
        <v>0</v>
      </c>
      <c r="AA51920" s="1">
        <v>0</v>
      </c>
      <c r="AB51920" s="1">
        <v>0</v>
      </c>
      <c r="AC51920" s="1">
        <v>0</v>
      </c>
      <c r="AD51920" s="1">
        <v>0</v>
      </c>
      <c r="AE51920" s="1">
        <v>0</v>
      </c>
    </row>
    <row r="51921" spans="1:31" x14ac:dyDescent="0.35">
      <c r="A51921" s="1">
        <v>3021601101</v>
      </c>
      <c r="B51921" s="1" t="s">
        <v>226695</v>
      </c>
      <c r="D51921" s="1" t="s">
        <v>181086</v>
      </c>
      <c r="E51921" s="1" t="s">
        <v>236</v>
      </c>
      <c r="G51921" s="1" t="s">
        <v>226696</v>
      </c>
      <c r="H51921" s="1">
        <v>1</v>
      </c>
      <c r="L51921" s="1" t="s">
        <v>1177</v>
      </c>
      <c r="M51921" s="1" t="s">
        <v>1195</v>
      </c>
      <c r="N51921" s="1" t="s">
        <v>1196</v>
      </c>
      <c r="P51921" s="1">
        <v>21110</v>
      </c>
      <c r="Q51921" s="1" t="s">
        <v>226697</v>
      </c>
      <c r="T51921" s="1" t="s">
        <v>226698</v>
      </c>
      <c r="V51921" s="1">
        <v>20210705</v>
      </c>
      <c r="W51921" s="1" t="s">
        <v>226699</v>
      </c>
      <c r="X51921" s="1">
        <v>12.859909</v>
      </c>
      <c r="Y51921" s="1">
        <v>101.738719</v>
      </c>
      <c r="Z51921" s="1">
        <v>0</v>
      </c>
      <c r="AA51921" s="1">
        <v>0</v>
      </c>
      <c r="AB51921" s="1">
        <v>0</v>
      </c>
      <c r="AC51921" s="1">
        <v>0</v>
      </c>
      <c r="AD51921" s="1">
        <v>0</v>
      </c>
      <c r="AE51921" s="1">
        <v>0</v>
      </c>
    </row>
    <row r="51922" spans="1:31" x14ac:dyDescent="0.35">
      <c r="A51922" s="1">
        <v>3021601201</v>
      </c>
      <c r="B51922" s="1" t="s">
        <v>182424</v>
      </c>
      <c r="D51922" s="1" t="s">
        <v>181086</v>
      </c>
      <c r="E51922" s="1" t="s">
        <v>236</v>
      </c>
      <c r="G51922" s="1" t="s">
        <v>226447</v>
      </c>
      <c r="H51922" s="1">
        <v>5</v>
      </c>
      <c r="K51922" s="1" t="s">
        <v>226700</v>
      </c>
      <c r="L51922" s="1" t="s">
        <v>1177</v>
      </c>
      <c r="M51922" s="1" t="s">
        <v>1282</v>
      </c>
      <c r="N51922" s="1" t="s">
        <v>1282</v>
      </c>
      <c r="P51922" s="1">
        <v>21180</v>
      </c>
      <c r="Q51922" s="1" t="s">
        <v>226701</v>
      </c>
      <c r="V51922" s="1">
        <v>20210705</v>
      </c>
      <c r="W51922" s="1" t="s">
        <v>226702</v>
      </c>
      <c r="X51922" s="1">
        <v>101.10157</v>
      </c>
      <c r="Y51922" s="1">
        <v>12.505293999999999</v>
      </c>
      <c r="Z51922" s="1">
        <v>0</v>
      </c>
      <c r="AA51922" s="1">
        <v>0</v>
      </c>
      <c r="AB51922" s="1">
        <v>0</v>
      </c>
      <c r="AC51922" s="1">
        <v>0</v>
      </c>
      <c r="AD51922" s="1">
        <v>0</v>
      </c>
      <c r="AE51922" s="1">
        <v>0</v>
      </c>
    </row>
    <row r="51923" spans="1:31" x14ac:dyDescent="0.35">
      <c r="A51923" s="1">
        <v>3021601301</v>
      </c>
      <c r="B51923" s="1" t="s">
        <v>226703</v>
      </c>
      <c r="D51923" s="1" t="s">
        <v>181086</v>
      </c>
      <c r="E51923" s="1" t="s">
        <v>236</v>
      </c>
      <c r="L51923" s="1" t="s">
        <v>1177</v>
      </c>
      <c r="V51923" s="1">
        <v>20210705</v>
      </c>
      <c r="W51923" s="1" t="s">
        <v>155518</v>
      </c>
      <c r="X51923" s="1">
        <v>13.736717000000001</v>
      </c>
      <c r="Y51923" s="1">
        <v>100.523186</v>
      </c>
      <c r="Z51923" s="1">
        <v>0</v>
      </c>
      <c r="AA51923" s="1">
        <v>0</v>
      </c>
      <c r="AB51923" s="1">
        <v>0</v>
      </c>
      <c r="AC51923" s="1">
        <v>0</v>
      </c>
      <c r="AD51923" s="1">
        <v>0</v>
      </c>
      <c r="AE51923" s="1">
        <v>0</v>
      </c>
    </row>
    <row r="51924" spans="1:31" x14ac:dyDescent="0.35">
      <c r="A51924" s="1">
        <v>3021601302</v>
      </c>
      <c r="B51924" s="1" t="s">
        <v>226704</v>
      </c>
      <c r="D51924" s="1" t="s">
        <v>181086</v>
      </c>
      <c r="E51924" s="1" t="s">
        <v>236</v>
      </c>
      <c r="G51924" s="1" t="s">
        <v>8962</v>
      </c>
      <c r="H51924" s="1">
        <v>2</v>
      </c>
      <c r="J51924" s="1" t="s">
        <v>226705</v>
      </c>
      <c r="K51924" s="1" t="s">
        <v>226705</v>
      </c>
      <c r="L51924" s="1" t="s">
        <v>1177</v>
      </c>
      <c r="M51924" s="1" t="s">
        <v>1282</v>
      </c>
      <c r="N51924" s="1" t="s">
        <v>1336</v>
      </c>
      <c r="P51924" s="1">
        <v>21180</v>
      </c>
      <c r="Q51924" s="1" t="s">
        <v>226459</v>
      </c>
      <c r="V51924" s="1">
        <v>20210705</v>
      </c>
      <c r="W51924" s="1" t="s">
        <v>226706</v>
      </c>
      <c r="X51924" s="1">
        <v>12.868382</v>
      </c>
      <c r="Y51924" s="1">
        <v>101.14190600000001</v>
      </c>
      <c r="Z51924" s="1">
        <v>0</v>
      </c>
      <c r="AA51924" s="1">
        <v>0</v>
      </c>
      <c r="AB51924" s="1">
        <v>0</v>
      </c>
      <c r="AC51924" s="1">
        <v>0</v>
      </c>
      <c r="AD51924" s="1">
        <v>0</v>
      </c>
      <c r="AE51924" s="1">
        <v>0</v>
      </c>
    </row>
    <row r="51925" spans="1:31" x14ac:dyDescent="0.35">
      <c r="A51925" s="1">
        <v>3021601303</v>
      </c>
      <c r="B51925" s="1" t="s">
        <v>226707</v>
      </c>
      <c r="D51925" s="1" t="s">
        <v>181086</v>
      </c>
      <c r="E51925" s="1" t="s">
        <v>236</v>
      </c>
      <c r="G51925" s="1" t="s">
        <v>17574</v>
      </c>
      <c r="H51925" s="1">
        <v>1</v>
      </c>
      <c r="J51925" s="1" t="s">
        <v>1202</v>
      </c>
      <c r="K51925" s="1" t="s">
        <v>1202</v>
      </c>
      <c r="L51925" s="1" t="s">
        <v>1177</v>
      </c>
      <c r="M51925" s="1" t="s">
        <v>1282</v>
      </c>
      <c r="N51925" s="1" t="s">
        <v>1336</v>
      </c>
      <c r="P51925" s="1">
        <v>21180</v>
      </c>
      <c r="Q51925" s="1" t="s">
        <v>226708</v>
      </c>
      <c r="V51925" s="1">
        <v>20210705</v>
      </c>
      <c r="W51925" s="1" t="s">
        <v>226706</v>
      </c>
      <c r="X51925" s="1">
        <v>13.736717000000001</v>
      </c>
      <c r="Y51925" s="1">
        <v>100.523186</v>
      </c>
      <c r="Z51925" s="1">
        <v>0</v>
      </c>
      <c r="AA51925" s="1">
        <v>0</v>
      </c>
      <c r="AB51925" s="1">
        <v>0</v>
      </c>
      <c r="AC51925" s="1">
        <v>0</v>
      </c>
      <c r="AD51925" s="1">
        <v>0</v>
      </c>
      <c r="AE51925" s="1">
        <v>0</v>
      </c>
    </row>
    <row r="51926" spans="1:31" x14ac:dyDescent="0.35">
      <c r="A51926" s="1">
        <v>3021601304</v>
      </c>
      <c r="B51926" s="1" t="s">
        <v>226709</v>
      </c>
      <c r="D51926" s="1" t="s">
        <v>181086</v>
      </c>
      <c r="E51926" s="1" t="s">
        <v>236</v>
      </c>
      <c r="H51926" s="1">
        <v>7</v>
      </c>
      <c r="K51926" s="1" t="s">
        <v>226710</v>
      </c>
      <c r="L51926" s="1" t="s">
        <v>1177</v>
      </c>
      <c r="M51926" s="1" t="s">
        <v>1282</v>
      </c>
      <c r="N51926" s="1" t="s">
        <v>1336</v>
      </c>
      <c r="P51926" s="1">
        <v>21180</v>
      </c>
      <c r="Q51926" s="1" t="s">
        <v>226708</v>
      </c>
      <c r="V51926" s="1">
        <v>20210705</v>
      </c>
      <c r="W51926" s="1" t="s">
        <v>226706</v>
      </c>
      <c r="X51926" s="1">
        <v>13.736717000000001</v>
      </c>
      <c r="Y51926" s="1">
        <v>100.523186</v>
      </c>
      <c r="Z51926" s="1">
        <v>0</v>
      </c>
      <c r="AA51926" s="1">
        <v>0</v>
      </c>
      <c r="AB51926" s="1">
        <v>0</v>
      </c>
      <c r="AC51926" s="1">
        <v>0</v>
      </c>
      <c r="AD51926" s="1">
        <v>0</v>
      </c>
      <c r="AE51926" s="1">
        <v>0</v>
      </c>
    </row>
    <row r="51927" spans="1:31" x14ac:dyDescent="0.35">
      <c r="A51927" s="1">
        <v>3021601401</v>
      </c>
      <c r="B51927" s="1" t="s">
        <v>226711</v>
      </c>
      <c r="D51927" s="1" t="s">
        <v>181086</v>
      </c>
      <c r="E51927" s="1" t="s">
        <v>236</v>
      </c>
      <c r="G51927" s="1" t="s">
        <v>2456</v>
      </c>
      <c r="H51927" s="1">
        <v>3</v>
      </c>
      <c r="K51927" s="1" t="s">
        <v>34</v>
      </c>
      <c r="L51927" s="1" t="s">
        <v>1177</v>
      </c>
      <c r="M51927" s="1" t="s">
        <v>1497</v>
      </c>
      <c r="N51927" s="1" t="s">
        <v>128470</v>
      </c>
      <c r="P51927" s="1">
        <v>21120</v>
      </c>
      <c r="Q51927" s="1" t="s">
        <v>226712</v>
      </c>
      <c r="V51927" s="1">
        <v>20210705</v>
      </c>
      <c r="W51927" s="1" t="s">
        <v>226713</v>
      </c>
      <c r="X51927" s="1">
        <v>13.736717000000001</v>
      </c>
      <c r="Y51927" s="1">
        <v>100.523186</v>
      </c>
      <c r="Z51927" s="1">
        <v>0</v>
      </c>
      <c r="AA51927" s="1">
        <v>0</v>
      </c>
      <c r="AB51927" s="1">
        <v>0</v>
      </c>
      <c r="AC51927" s="1">
        <v>0</v>
      </c>
      <c r="AD51927" s="1">
        <v>0</v>
      </c>
      <c r="AE51927" s="1">
        <v>0</v>
      </c>
    </row>
    <row r="51928" spans="1:31" x14ac:dyDescent="0.35">
      <c r="A51928" s="1">
        <v>3021601402</v>
      </c>
      <c r="B51928" s="1" t="s">
        <v>226714</v>
      </c>
      <c r="D51928" s="1" t="s">
        <v>181086</v>
      </c>
      <c r="E51928" s="1" t="s">
        <v>236</v>
      </c>
      <c r="G51928" s="1" t="s">
        <v>2456</v>
      </c>
      <c r="H51928" s="1">
        <v>3</v>
      </c>
      <c r="K51928" s="1" t="s">
        <v>34</v>
      </c>
      <c r="L51928" s="1" t="s">
        <v>1177</v>
      </c>
      <c r="M51928" s="1" t="s">
        <v>1497</v>
      </c>
      <c r="N51928" s="1" t="s">
        <v>128470</v>
      </c>
      <c r="P51928" s="1">
        <v>21120</v>
      </c>
      <c r="Q51928" s="1" t="s">
        <v>226712</v>
      </c>
      <c r="V51928" s="1">
        <v>20210705</v>
      </c>
      <c r="W51928" s="1" t="s">
        <v>226715</v>
      </c>
      <c r="X51928" s="1">
        <v>13.736717000000001</v>
      </c>
      <c r="Y51928" s="1">
        <v>100.523186</v>
      </c>
      <c r="Z51928" s="1">
        <v>0</v>
      </c>
      <c r="AA51928" s="1">
        <v>0</v>
      </c>
      <c r="AB51928" s="1">
        <v>0</v>
      </c>
      <c r="AC51928" s="1">
        <v>0</v>
      </c>
      <c r="AD51928" s="1">
        <v>0</v>
      </c>
      <c r="AE51928" s="1">
        <v>0</v>
      </c>
    </row>
    <row r="51929" spans="1:31" x14ac:dyDescent="0.35">
      <c r="A51929" s="1">
        <v>3021601501</v>
      </c>
      <c r="B51929" s="1" t="s">
        <v>226716</v>
      </c>
      <c r="D51929" s="1" t="s">
        <v>181086</v>
      </c>
      <c r="E51929" s="1" t="s">
        <v>236</v>
      </c>
      <c r="G51929" s="1" t="s">
        <v>5019</v>
      </c>
      <c r="H51929" s="1">
        <v>7</v>
      </c>
      <c r="L51929" s="1" t="s">
        <v>1177</v>
      </c>
      <c r="M51929" s="1" t="s">
        <v>1497</v>
      </c>
      <c r="N51929" s="1" t="s">
        <v>128508</v>
      </c>
      <c r="P51929" s="1">
        <v>21120</v>
      </c>
      <c r="V51929" s="1">
        <v>20210705</v>
      </c>
      <c r="W51929" s="1" t="s">
        <v>226717</v>
      </c>
      <c r="X51929" s="1">
        <v>13.736717000000001</v>
      </c>
      <c r="Y51929" s="1">
        <v>100.523186</v>
      </c>
      <c r="Z51929" s="1">
        <v>0</v>
      </c>
      <c r="AA51929" s="1">
        <v>0</v>
      </c>
      <c r="AB51929" s="1">
        <v>0</v>
      </c>
      <c r="AC51929" s="1">
        <v>0</v>
      </c>
      <c r="AD51929" s="1">
        <v>0</v>
      </c>
      <c r="AE51929" s="1">
        <v>0</v>
      </c>
    </row>
    <row r="51930" spans="1:31" x14ac:dyDescent="0.35">
      <c r="A51930" s="1">
        <v>3021601502</v>
      </c>
      <c r="B51930" s="1" t="s">
        <v>226718</v>
      </c>
      <c r="D51930" s="1" t="s">
        <v>181086</v>
      </c>
      <c r="E51930" s="1" t="s">
        <v>236</v>
      </c>
      <c r="G51930" s="1" t="s">
        <v>42605</v>
      </c>
      <c r="H51930" s="1">
        <v>1</v>
      </c>
      <c r="L51930" s="1" t="s">
        <v>1177</v>
      </c>
      <c r="M51930" s="1" t="s">
        <v>1497</v>
      </c>
      <c r="N51930" s="1" t="s">
        <v>128508</v>
      </c>
      <c r="P51930" s="1">
        <v>21120</v>
      </c>
      <c r="Q51930" s="1" t="s">
        <v>226719</v>
      </c>
      <c r="T51930" s="1" t="s">
        <v>226720</v>
      </c>
      <c r="V51930" s="1">
        <v>20210705</v>
      </c>
      <c r="W51930" s="1" t="s">
        <v>226721</v>
      </c>
      <c r="X51930" s="1">
        <v>13.736717000000001</v>
      </c>
      <c r="Y51930" s="1">
        <v>100.523186</v>
      </c>
      <c r="Z51930" s="1">
        <v>0</v>
      </c>
      <c r="AA51930" s="1">
        <v>0</v>
      </c>
      <c r="AB51930" s="1">
        <v>0</v>
      </c>
      <c r="AC51930" s="1">
        <v>0</v>
      </c>
      <c r="AD51930" s="1">
        <v>0</v>
      </c>
      <c r="AE51930" s="1">
        <v>0</v>
      </c>
    </row>
    <row r="51931" spans="1:31" x14ac:dyDescent="0.35">
      <c r="A51931" s="1">
        <v>3021601503</v>
      </c>
      <c r="B51931" s="1" t="s">
        <v>226722</v>
      </c>
      <c r="D51931" s="1" t="s">
        <v>181086</v>
      </c>
      <c r="E51931" s="1" t="s">
        <v>236</v>
      </c>
      <c r="G51931" s="1" t="s">
        <v>152227</v>
      </c>
      <c r="H51931" s="1">
        <v>4</v>
      </c>
      <c r="L51931" s="1" t="s">
        <v>1177</v>
      </c>
      <c r="M51931" s="1" t="s">
        <v>1497</v>
      </c>
      <c r="N51931" s="1" t="s">
        <v>128508</v>
      </c>
      <c r="P51931" s="1">
        <v>21120</v>
      </c>
      <c r="Q51931" s="1" t="s">
        <v>34</v>
      </c>
      <c r="V51931" s="1">
        <v>20210705</v>
      </c>
      <c r="W51931" s="1" t="s">
        <v>226723</v>
      </c>
      <c r="X51931" s="1">
        <v>13.736717000000001</v>
      </c>
      <c r="Y51931" s="1">
        <v>100.523186</v>
      </c>
      <c r="Z51931" s="1">
        <v>0</v>
      </c>
      <c r="AA51931" s="1">
        <v>0</v>
      </c>
      <c r="AB51931" s="1">
        <v>0</v>
      </c>
      <c r="AC51931" s="1">
        <v>0</v>
      </c>
      <c r="AD51931" s="1">
        <v>0</v>
      </c>
      <c r="AE51931" s="1">
        <v>0</v>
      </c>
    </row>
    <row r="51932" spans="1:31" x14ac:dyDescent="0.35">
      <c r="A51932" s="1">
        <v>3021601504</v>
      </c>
      <c r="B51932" s="1" t="s">
        <v>226724</v>
      </c>
      <c r="D51932" s="1" t="s">
        <v>181086</v>
      </c>
      <c r="E51932" s="1" t="s">
        <v>236</v>
      </c>
      <c r="G51932" s="1" t="s">
        <v>152227</v>
      </c>
      <c r="H51932" s="1">
        <v>4</v>
      </c>
      <c r="J51932" s="1" t="s">
        <v>34</v>
      </c>
      <c r="K51932" s="1" t="s">
        <v>34</v>
      </c>
      <c r="L51932" s="1" t="s">
        <v>1177</v>
      </c>
      <c r="M51932" s="1" t="s">
        <v>1497</v>
      </c>
      <c r="N51932" s="1" t="s">
        <v>128508</v>
      </c>
      <c r="P51932" s="1">
        <v>21120</v>
      </c>
      <c r="Q51932" s="1" t="s">
        <v>34</v>
      </c>
      <c r="T51932" s="1" t="s">
        <v>34</v>
      </c>
      <c r="V51932" s="1">
        <v>20210705</v>
      </c>
      <c r="W51932" s="1" t="s">
        <v>226717</v>
      </c>
      <c r="X51932" s="1">
        <v>13.736717000000001</v>
      </c>
      <c r="Y51932" s="1">
        <v>100.523186</v>
      </c>
      <c r="Z51932" s="1">
        <v>0</v>
      </c>
      <c r="AA51932" s="1">
        <v>0</v>
      </c>
      <c r="AB51932" s="1">
        <v>0</v>
      </c>
      <c r="AC51932" s="1">
        <v>0</v>
      </c>
      <c r="AD51932" s="1">
        <v>0</v>
      </c>
      <c r="AE51932" s="1">
        <v>0</v>
      </c>
    </row>
    <row r="51933" spans="1:31" x14ac:dyDescent="0.35">
      <c r="A51933" s="1">
        <v>3021601505</v>
      </c>
      <c r="B51933" s="1" t="s">
        <v>226725</v>
      </c>
      <c r="D51933" s="1" t="s">
        <v>181086</v>
      </c>
      <c r="E51933" s="1" t="s">
        <v>236</v>
      </c>
      <c r="H51933" s="1">
        <v>2</v>
      </c>
      <c r="L51933" s="1" t="s">
        <v>1177</v>
      </c>
      <c r="M51933" s="1" t="s">
        <v>1497</v>
      </c>
      <c r="N51933" s="1" t="s">
        <v>128508</v>
      </c>
      <c r="P51933" s="1">
        <v>21120</v>
      </c>
      <c r="Q51933" s="1" t="s">
        <v>226726</v>
      </c>
      <c r="V51933" s="1">
        <v>20210705</v>
      </c>
      <c r="W51933" s="1" t="s">
        <v>226727</v>
      </c>
      <c r="X51933" s="1">
        <v>13.736717000000001</v>
      </c>
      <c r="Y51933" s="1">
        <v>100.523186</v>
      </c>
      <c r="Z51933" s="1">
        <v>0</v>
      </c>
      <c r="AA51933" s="1">
        <v>0</v>
      </c>
      <c r="AB51933" s="1">
        <v>0</v>
      </c>
      <c r="AC51933" s="1">
        <v>0</v>
      </c>
      <c r="AD51933" s="1">
        <v>0</v>
      </c>
      <c r="AE51933" s="1">
        <v>0</v>
      </c>
    </row>
    <row r="51934" spans="1:31" x14ac:dyDescent="0.35">
      <c r="A51934" s="1">
        <v>3021601601</v>
      </c>
      <c r="B51934" s="1" t="s">
        <v>226728</v>
      </c>
      <c r="D51934" s="1" t="s">
        <v>181086</v>
      </c>
      <c r="E51934" s="1" t="s">
        <v>236</v>
      </c>
      <c r="G51934" s="1" t="s">
        <v>59251</v>
      </c>
      <c r="H51934" s="1">
        <v>1</v>
      </c>
      <c r="L51934" s="1" t="s">
        <v>1177</v>
      </c>
      <c r="M51934" s="1" t="s">
        <v>1497</v>
      </c>
      <c r="N51934" s="1" t="s">
        <v>128464</v>
      </c>
      <c r="P51934" s="1">
        <v>21120</v>
      </c>
      <c r="Q51934" s="1" t="s">
        <v>226729</v>
      </c>
      <c r="V51934" s="1">
        <v>20210705</v>
      </c>
      <c r="W51934" s="1" t="s">
        <v>226730</v>
      </c>
      <c r="X51934" s="1">
        <v>12.739917999999999</v>
      </c>
      <c r="Y51934" s="1">
        <v>101.280047</v>
      </c>
      <c r="Z51934" s="1">
        <v>0</v>
      </c>
      <c r="AA51934" s="1">
        <v>0</v>
      </c>
      <c r="AB51934" s="1">
        <v>0</v>
      </c>
      <c r="AC51934" s="1">
        <v>0</v>
      </c>
      <c r="AD51934" s="1">
        <v>0</v>
      </c>
      <c r="AE51934" s="1">
        <v>0</v>
      </c>
    </row>
    <row r="51935" spans="1:31" x14ac:dyDescent="0.35">
      <c r="A51935" s="1">
        <v>3021601701</v>
      </c>
      <c r="B51935" s="1" t="s">
        <v>226731</v>
      </c>
      <c r="D51935" s="1" t="s">
        <v>181086</v>
      </c>
      <c r="E51935" s="1" t="s">
        <v>236</v>
      </c>
      <c r="H51935" s="1">
        <v>8</v>
      </c>
      <c r="L51935" s="1" t="s">
        <v>1177</v>
      </c>
      <c r="M51935" s="1" t="s">
        <v>1497</v>
      </c>
      <c r="N51935" s="1" t="s">
        <v>1662</v>
      </c>
      <c r="P51935" s="1">
        <v>21120</v>
      </c>
      <c r="Q51935" s="1" t="s">
        <v>226732</v>
      </c>
      <c r="T51935" s="1" t="s">
        <v>226733</v>
      </c>
      <c r="V51935" s="1">
        <v>20210705</v>
      </c>
      <c r="W51935" s="1" t="s">
        <v>226734</v>
      </c>
      <c r="X51935" s="1">
        <v>13.736717000000001</v>
      </c>
      <c r="Y51935" s="1">
        <v>100.523186</v>
      </c>
      <c r="Z51935" s="1">
        <v>0</v>
      </c>
      <c r="AA51935" s="1">
        <v>0</v>
      </c>
      <c r="AB51935" s="1">
        <v>0</v>
      </c>
      <c r="AC51935" s="1">
        <v>0</v>
      </c>
      <c r="AD51935" s="1">
        <v>0</v>
      </c>
      <c r="AE51935" s="1">
        <v>0</v>
      </c>
    </row>
    <row r="51936" spans="1:31" x14ac:dyDescent="0.35">
      <c r="A51936" s="1">
        <v>3021601702</v>
      </c>
      <c r="B51936" s="1" t="s">
        <v>226735</v>
      </c>
      <c r="D51936" s="1" t="s">
        <v>181086</v>
      </c>
      <c r="E51936" s="1" t="s">
        <v>236</v>
      </c>
      <c r="H51936" s="1">
        <v>5</v>
      </c>
      <c r="L51936" s="1" t="s">
        <v>1177</v>
      </c>
      <c r="M51936" s="1" t="s">
        <v>1497</v>
      </c>
      <c r="N51936" s="1" t="s">
        <v>1662</v>
      </c>
      <c r="P51936" s="1">
        <v>21120</v>
      </c>
      <c r="Q51936" s="1" t="s">
        <v>226736</v>
      </c>
      <c r="V51936" s="1">
        <v>20210705</v>
      </c>
      <c r="W51936" s="1" t="s">
        <v>226737</v>
      </c>
      <c r="X51936" s="1">
        <v>13.736717000000001</v>
      </c>
      <c r="Y51936" s="1">
        <v>100.523186</v>
      </c>
      <c r="Z51936" s="1">
        <v>0</v>
      </c>
      <c r="AA51936" s="1">
        <v>0</v>
      </c>
      <c r="AB51936" s="1">
        <v>0</v>
      </c>
      <c r="AC51936" s="1">
        <v>0</v>
      </c>
      <c r="AD51936" s="1">
        <v>0</v>
      </c>
      <c r="AE51936" s="1">
        <v>0</v>
      </c>
    </row>
    <row r="51937" spans="1:31" x14ac:dyDescent="0.35">
      <c r="A51937" s="1">
        <v>3021601703</v>
      </c>
      <c r="B51937" s="1" t="s">
        <v>226738</v>
      </c>
      <c r="D51937" s="1" t="s">
        <v>181086</v>
      </c>
      <c r="E51937" s="1" t="s">
        <v>236</v>
      </c>
      <c r="G51937" s="1" t="s">
        <v>2236</v>
      </c>
      <c r="H51937" s="1">
        <v>6</v>
      </c>
      <c r="K51937" s="1" t="s">
        <v>34</v>
      </c>
      <c r="L51937" s="1" t="s">
        <v>1177</v>
      </c>
      <c r="M51937" s="1" t="s">
        <v>1497</v>
      </c>
      <c r="N51937" s="1" t="s">
        <v>1662</v>
      </c>
      <c r="P51937" s="1">
        <v>21120</v>
      </c>
      <c r="Q51937" s="1" t="s">
        <v>34</v>
      </c>
      <c r="V51937" s="1">
        <v>20210705</v>
      </c>
      <c r="W51937" s="1" t="s">
        <v>226739</v>
      </c>
      <c r="X51937" s="1">
        <v>13.736717000000001</v>
      </c>
      <c r="Y51937" s="1">
        <v>100.523186</v>
      </c>
      <c r="Z51937" s="1">
        <v>0</v>
      </c>
      <c r="AA51937" s="1">
        <v>0</v>
      </c>
      <c r="AB51937" s="1">
        <v>0</v>
      </c>
      <c r="AC51937" s="1">
        <v>0</v>
      </c>
      <c r="AD51937" s="1">
        <v>0</v>
      </c>
      <c r="AE51937" s="1">
        <v>0</v>
      </c>
    </row>
    <row r="51938" spans="1:31" x14ac:dyDescent="0.35">
      <c r="A51938" s="1">
        <v>3021601704</v>
      </c>
      <c r="B51938" s="1" t="s">
        <v>198906</v>
      </c>
      <c r="D51938" s="1" t="s">
        <v>181086</v>
      </c>
      <c r="E51938" s="1" t="s">
        <v>236</v>
      </c>
      <c r="G51938" s="1" t="s">
        <v>34</v>
      </c>
      <c r="H51938" s="1">
        <v>4</v>
      </c>
      <c r="K51938" s="1" t="s">
        <v>34</v>
      </c>
      <c r="L51938" s="1" t="s">
        <v>1177</v>
      </c>
      <c r="M51938" s="1" t="s">
        <v>1497</v>
      </c>
      <c r="N51938" s="1" t="s">
        <v>1662</v>
      </c>
      <c r="P51938" s="1">
        <v>21120</v>
      </c>
      <c r="Q51938" s="1" t="s">
        <v>34</v>
      </c>
      <c r="V51938" s="1">
        <v>20210705</v>
      </c>
      <c r="W51938" s="1" t="s">
        <v>226740</v>
      </c>
      <c r="X51938" s="1">
        <v>13.736717000000001</v>
      </c>
      <c r="Y51938" s="1">
        <v>100.523186</v>
      </c>
      <c r="Z51938" s="1">
        <v>0</v>
      </c>
      <c r="AA51938" s="1">
        <v>0</v>
      </c>
      <c r="AB51938" s="1">
        <v>0</v>
      </c>
      <c r="AC51938" s="1">
        <v>0</v>
      </c>
      <c r="AD51938" s="1">
        <v>0</v>
      </c>
      <c r="AE51938" s="1">
        <v>0</v>
      </c>
    </row>
    <row r="51939" spans="1:31" x14ac:dyDescent="0.35">
      <c r="A51939" s="1">
        <v>3021601705</v>
      </c>
      <c r="B51939" s="1" t="s">
        <v>226741</v>
      </c>
      <c r="D51939" s="1" t="s">
        <v>181086</v>
      </c>
      <c r="E51939" s="1" t="s">
        <v>236</v>
      </c>
      <c r="H51939" s="1">
        <v>3</v>
      </c>
      <c r="L51939" s="1" t="s">
        <v>1177</v>
      </c>
      <c r="M51939" s="1" t="s">
        <v>1497</v>
      </c>
      <c r="N51939" s="1" t="s">
        <v>1662</v>
      </c>
      <c r="P51939" s="1">
        <v>21120</v>
      </c>
      <c r="Q51939" s="1" t="s">
        <v>226742</v>
      </c>
      <c r="V51939" s="1">
        <v>20210705</v>
      </c>
      <c r="W51939" s="1" t="s">
        <v>226743</v>
      </c>
      <c r="X51939" s="1">
        <v>13.736717000000001</v>
      </c>
      <c r="Y51939" s="1">
        <v>100.523186</v>
      </c>
      <c r="Z51939" s="1">
        <v>0</v>
      </c>
      <c r="AA51939" s="1">
        <v>0</v>
      </c>
      <c r="AB51939" s="1">
        <v>0</v>
      </c>
      <c r="AC51939" s="1">
        <v>0</v>
      </c>
      <c r="AD51939" s="1">
        <v>0</v>
      </c>
      <c r="AE51939" s="1">
        <v>0</v>
      </c>
    </row>
    <row r="51940" spans="1:31" x14ac:dyDescent="0.35">
      <c r="A51940" s="1">
        <v>3021601706</v>
      </c>
      <c r="B51940" s="1" t="s">
        <v>226744</v>
      </c>
      <c r="D51940" s="1" t="s">
        <v>181086</v>
      </c>
      <c r="E51940" s="1" t="s">
        <v>236</v>
      </c>
      <c r="G51940" s="1" t="s">
        <v>938</v>
      </c>
      <c r="H51940" s="1">
        <v>7</v>
      </c>
      <c r="L51940" s="1" t="s">
        <v>1177</v>
      </c>
      <c r="M51940" s="1" t="s">
        <v>1497</v>
      </c>
      <c r="N51940" s="1" t="s">
        <v>1662</v>
      </c>
      <c r="P51940" s="1">
        <v>21120</v>
      </c>
      <c r="Q51940" s="1" t="s">
        <v>226745</v>
      </c>
      <c r="T51940" s="1" t="s">
        <v>226746</v>
      </c>
      <c r="V51940" s="1">
        <v>20210705</v>
      </c>
      <c r="W51940" s="1" t="s">
        <v>226747</v>
      </c>
      <c r="X51940" s="1">
        <v>13.736717000000001</v>
      </c>
      <c r="Y51940" s="1">
        <v>100.523186</v>
      </c>
      <c r="Z51940" s="1">
        <v>0</v>
      </c>
      <c r="AA51940" s="1">
        <v>0</v>
      </c>
      <c r="AB51940" s="1">
        <v>0</v>
      </c>
      <c r="AC51940" s="1">
        <v>0</v>
      </c>
      <c r="AD51940" s="1">
        <v>0</v>
      </c>
      <c r="AE51940" s="1">
        <v>0</v>
      </c>
    </row>
    <row r="51941" spans="1:31" x14ac:dyDescent="0.35">
      <c r="A51941" s="1">
        <v>3021601707</v>
      </c>
      <c r="B51941" s="1" t="s">
        <v>226748</v>
      </c>
      <c r="D51941" s="1" t="s">
        <v>181086</v>
      </c>
      <c r="E51941" s="1" t="s">
        <v>236</v>
      </c>
      <c r="G51941" s="1" t="s">
        <v>34</v>
      </c>
      <c r="H51941" s="1">
        <v>11</v>
      </c>
      <c r="K51941" s="1" t="s">
        <v>34</v>
      </c>
      <c r="L51941" s="1" t="s">
        <v>1177</v>
      </c>
      <c r="M51941" s="1" t="s">
        <v>1497</v>
      </c>
      <c r="N51941" s="1" t="s">
        <v>1662</v>
      </c>
      <c r="P51941" s="1">
        <v>21120</v>
      </c>
      <c r="Q51941" s="1" t="s">
        <v>226749</v>
      </c>
      <c r="V51941" s="1">
        <v>20210705</v>
      </c>
      <c r="W51941" s="1" t="s">
        <v>226750</v>
      </c>
      <c r="X51941" s="1">
        <v>13.736717000000001</v>
      </c>
      <c r="Y51941" s="1">
        <v>100.523186</v>
      </c>
      <c r="Z51941" s="1">
        <v>0</v>
      </c>
      <c r="AA51941" s="1">
        <v>0</v>
      </c>
      <c r="AB51941" s="1">
        <v>0</v>
      </c>
      <c r="AC51941" s="1">
        <v>0</v>
      </c>
      <c r="AD51941" s="1">
        <v>0</v>
      </c>
      <c r="AE51941" s="1">
        <v>0</v>
      </c>
    </row>
    <row r="51942" spans="1:31" x14ac:dyDescent="0.35">
      <c r="A51942" s="1">
        <v>3021601801</v>
      </c>
      <c r="B51942" s="1" t="s">
        <v>226751</v>
      </c>
      <c r="D51942" s="1" t="s">
        <v>181086</v>
      </c>
      <c r="E51942" s="1" t="s">
        <v>236</v>
      </c>
      <c r="L51942" s="1" t="s">
        <v>1177</v>
      </c>
      <c r="V51942" s="1">
        <v>20210705</v>
      </c>
      <c r="W51942" s="1" t="s">
        <v>155518</v>
      </c>
      <c r="X51942" s="1">
        <v>13.736717000000001</v>
      </c>
      <c r="Y51942" s="1">
        <v>100.523186</v>
      </c>
      <c r="Z51942" s="1">
        <v>0</v>
      </c>
      <c r="AA51942" s="1">
        <v>0</v>
      </c>
      <c r="AB51942" s="1">
        <v>0</v>
      </c>
      <c r="AC51942" s="1">
        <v>0</v>
      </c>
      <c r="AD51942" s="1">
        <v>0</v>
      </c>
      <c r="AE51942" s="1">
        <v>0</v>
      </c>
    </row>
    <row r="51943" spans="1:31" x14ac:dyDescent="0.35">
      <c r="A51943" s="1">
        <v>3021601802</v>
      </c>
      <c r="B51943" s="1" t="s">
        <v>226752</v>
      </c>
      <c r="D51943" s="1" t="s">
        <v>181086</v>
      </c>
      <c r="E51943" s="1" t="s">
        <v>236</v>
      </c>
      <c r="H51943" s="1">
        <v>1</v>
      </c>
      <c r="L51943" s="1" t="s">
        <v>1177</v>
      </c>
      <c r="M51943" s="1" t="s">
        <v>1497</v>
      </c>
      <c r="N51943" s="1" t="s">
        <v>1500</v>
      </c>
      <c r="P51943" s="1">
        <v>21120</v>
      </c>
      <c r="Q51943" s="1" t="s">
        <v>226753</v>
      </c>
      <c r="V51943" s="1">
        <v>20210705</v>
      </c>
      <c r="W51943" s="1" t="s">
        <v>226754</v>
      </c>
      <c r="X51943" s="1">
        <v>12.768879999999999</v>
      </c>
      <c r="Y51943" s="1">
        <v>101.101016</v>
      </c>
      <c r="Z51943" s="1">
        <v>0</v>
      </c>
      <c r="AA51943" s="1">
        <v>0</v>
      </c>
      <c r="AB51943" s="1">
        <v>0</v>
      </c>
      <c r="AC51943" s="1">
        <v>0</v>
      </c>
      <c r="AD51943" s="1">
        <v>0</v>
      </c>
      <c r="AE51943" s="1">
        <v>0</v>
      </c>
    </row>
    <row r="51944" spans="1:31" x14ac:dyDescent="0.35">
      <c r="A51944" s="1">
        <v>3021601803</v>
      </c>
      <c r="B51944" s="1" t="s">
        <v>226755</v>
      </c>
      <c r="D51944" s="1" t="s">
        <v>181086</v>
      </c>
      <c r="E51944" s="1" t="s">
        <v>236</v>
      </c>
      <c r="G51944" s="1" t="s">
        <v>4805</v>
      </c>
      <c r="H51944" s="1">
        <v>4</v>
      </c>
      <c r="L51944" s="1" t="s">
        <v>1177</v>
      </c>
      <c r="M51944" s="1" t="s">
        <v>1497</v>
      </c>
      <c r="N51944" s="1" t="s">
        <v>1500</v>
      </c>
      <c r="P51944" s="1">
        <v>21120</v>
      </c>
      <c r="Q51944" s="1" t="s">
        <v>226756</v>
      </c>
      <c r="V51944" s="1">
        <v>20210705</v>
      </c>
      <c r="W51944" s="1" t="s">
        <v>226757</v>
      </c>
      <c r="X51944" s="1">
        <v>12.782458</v>
      </c>
      <c r="Y51944" s="1">
        <v>101.272392</v>
      </c>
      <c r="Z51944" s="1">
        <v>0</v>
      </c>
      <c r="AA51944" s="1">
        <v>0</v>
      </c>
      <c r="AB51944" s="1">
        <v>0</v>
      </c>
      <c r="AC51944" s="1">
        <v>0</v>
      </c>
      <c r="AD51944" s="1">
        <v>0</v>
      </c>
      <c r="AE51944" s="1">
        <v>0</v>
      </c>
    </row>
    <row r="51945" spans="1:31" x14ac:dyDescent="0.35">
      <c r="A51945" s="1">
        <v>3021601901</v>
      </c>
      <c r="B51945" s="1" t="s">
        <v>226758</v>
      </c>
      <c r="D51945" s="1" t="s">
        <v>181086</v>
      </c>
      <c r="E51945" s="1" t="s">
        <v>236</v>
      </c>
      <c r="G51945" s="1" t="s">
        <v>2311</v>
      </c>
      <c r="H51945" s="1">
        <v>4</v>
      </c>
      <c r="K51945" s="1" t="s">
        <v>34</v>
      </c>
      <c r="L51945" s="1" t="s">
        <v>1177</v>
      </c>
      <c r="M51945" s="1" t="s">
        <v>1442</v>
      </c>
      <c r="N51945" s="1" t="s">
        <v>128747</v>
      </c>
      <c r="P51945" s="1">
        <v>21130</v>
      </c>
      <c r="Q51945" s="1" t="s">
        <v>226759</v>
      </c>
      <c r="V51945" s="1">
        <v>20210705</v>
      </c>
      <c r="W51945" s="1" t="s">
        <v>226760</v>
      </c>
      <c r="X51945" s="1">
        <v>13.773137999999999</v>
      </c>
      <c r="Y51945" s="1">
        <v>100.50928</v>
      </c>
      <c r="Z51945" s="1">
        <v>0</v>
      </c>
      <c r="AA51945" s="1">
        <v>0</v>
      </c>
      <c r="AB51945" s="1">
        <v>0</v>
      </c>
      <c r="AC51945" s="1">
        <v>0</v>
      </c>
      <c r="AD51945" s="1">
        <v>0</v>
      </c>
      <c r="AE51945" s="1">
        <v>0</v>
      </c>
    </row>
    <row r="51946" spans="1:31" x14ac:dyDescent="0.35">
      <c r="A51946" s="1">
        <v>3021601902</v>
      </c>
      <c r="B51946" s="1" t="s">
        <v>226761</v>
      </c>
      <c r="D51946" s="1" t="s">
        <v>181086</v>
      </c>
      <c r="E51946" s="1" t="s">
        <v>236</v>
      </c>
      <c r="G51946" s="1" t="s">
        <v>753</v>
      </c>
      <c r="H51946" s="1">
        <v>2</v>
      </c>
      <c r="K51946" s="1" t="s">
        <v>34</v>
      </c>
      <c r="L51946" s="1" t="s">
        <v>1177</v>
      </c>
      <c r="M51946" s="1" t="s">
        <v>1442</v>
      </c>
      <c r="N51946" s="1" t="s">
        <v>128747</v>
      </c>
      <c r="P51946" s="1">
        <v>21130</v>
      </c>
      <c r="Q51946" s="1" t="s">
        <v>226759</v>
      </c>
      <c r="V51946" s="1">
        <v>20210705</v>
      </c>
      <c r="W51946" s="1" t="s">
        <v>226762</v>
      </c>
      <c r="X51946" s="1">
        <v>12.801022</v>
      </c>
      <c r="Y51946" s="1">
        <v>101.026145</v>
      </c>
      <c r="Z51946" s="1">
        <v>0</v>
      </c>
      <c r="AA51946" s="1">
        <v>0</v>
      </c>
      <c r="AB51946" s="1">
        <v>0</v>
      </c>
      <c r="AC51946" s="1">
        <v>0</v>
      </c>
      <c r="AD51946" s="1">
        <v>0</v>
      </c>
      <c r="AE51946" s="1">
        <v>0</v>
      </c>
    </row>
    <row r="51947" spans="1:31" x14ac:dyDescent="0.35">
      <c r="A51947" s="1">
        <v>3021602001</v>
      </c>
      <c r="B51947" s="1" t="s">
        <v>226763</v>
      </c>
      <c r="D51947" s="1" t="s">
        <v>181086</v>
      </c>
      <c r="E51947" s="1" t="s">
        <v>236</v>
      </c>
      <c r="G51947" s="1" t="s">
        <v>39554</v>
      </c>
      <c r="H51947" s="1">
        <v>1</v>
      </c>
      <c r="K51947" s="1" t="s">
        <v>34</v>
      </c>
      <c r="L51947" s="1" t="s">
        <v>1177</v>
      </c>
      <c r="M51947" s="1" t="s">
        <v>1509</v>
      </c>
      <c r="N51947" s="1" t="s">
        <v>128635</v>
      </c>
      <c r="P51947" s="1">
        <v>21140</v>
      </c>
      <c r="Q51947" s="1" t="s">
        <v>226764</v>
      </c>
      <c r="T51947" s="1" t="s">
        <v>226765</v>
      </c>
      <c r="V51947" s="1">
        <v>20210705</v>
      </c>
      <c r="W51947" s="1" t="s">
        <v>226766</v>
      </c>
      <c r="X51947" s="1">
        <v>13.023821</v>
      </c>
      <c r="Y51947" s="1">
        <v>101.209498</v>
      </c>
      <c r="Z51947" s="1">
        <v>0</v>
      </c>
      <c r="AA51947" s="1">
        <v>0</v>
      </c>
      <c r="AB51947" s="1">
        <v>0</v>
      </c>
      <c r="AC51947" s="1">
        <v>0</v>
      </c>
      <c r="AD51947" s="1">
        <v>0</v>
      </c>
      <c r="AE51947" s="1">
        <v>0</v>
      </c>
    </row>
    <row r="51948" spans="1:31" x14ac:dyDescent="0.35">
      <c r="A51948" s="1">
        <v>3021602002</v>
      </c>
      <c r="B51948" s="1" t="s">
        <v>226767</v>
      </c>
      <c r="D51948" s="1" t="s">
        <v>181086</v>
      </c>
      <c r="E51948" s="1" t="s">
        <v>236</v>
      </c>
      <c r="G51948" s="1" t="s">
        <v>6941</v>
      </c>
      <c r="H51948" s="1">
        <v>2</v>
      </c>
      <c r="K51948" s="1" t="s">
        <v>34</v>
      </c>
      <c r="L51948" s="1" t="s">
        <v>1177</v>
      </c>
      <c r="M51948" s="1" t="s">
        <v>1509</v>
      </c>
      <c r="N51948" s="1" t="s">
        <v>128635</v>
      </c>
      <c r="P51948" s="1">
        <v>21140</v>
      </c>
      <c r="Q51948" s="1" t="s">
        <v>226768</v>
      </c>
      <c r="T51948" s="1" t="s">
        <v>226769</v>
      </c>
      <c r="V51948" s="1">
        <v>20210705</v>
      </c>
      <c r="W51948" s="1" t="s">
        <v>226770</v>
      </c>
      <c r="X51948" s="1">
        <v>13.736717000000001</v>
      </c>
      <c r="Y51948" s="1">
        <v>101.259208</v>
      </c>
      <c r="Z51948" s="1">
        <v>0</v>
      </c>
      <c r="AA51948" s="1">
        <v>0</v>
      </c>
      <c r="AB51948" s="1">
        <v>0</v>
      </c>
      <c r="AC51948" s="1">
        <v>0</v>
      </c>
      <c r="AD51948" s="1">
        <v>0</v>
      </c>
      <c r="AE51948" s="1">
        <v>0</v>
      </c>
    </row>
    <row r="51949" spans="1:31" x14ac:dyDescent="0.35">
      <c r="A51949" s="1">
        <v>3021602101</v>
      </c>
      <c r="B51949" s="1" t="s">
        <v>226771</v>
      </c>
      <c r="D51949" s="1" t="s">
        <v>181086</v>
      </c>
      <c r="E51949" s="1" t="s">
        <v>236</v>
      </c>
      <c r="G51949" s="1" t="s">
        <v>39304</v>
      </c>
      <c r="H51949" s="1">
        <v>6</v>
      </c>
      <c r="L51949" s="1" t="s">
        <v>1177</v>
      </c>
      <c r="M51949" s="1" t="s">
        <v>1509</v>
      </c>
      <c r="N51949" s="1" t="s">
        <v>1509</v>
      </c>
      <c r="P51949" s="1">
        <v>21140</v>
      </c>
      <c r="Q51949" s="1" t="s">
        <v>226772</v>
      </c>
      <c r="V51949" s="1">
        <v>20210705</v>
      </c>
      <c r="W51949" s="1" t="s">
        <v>226773</v>
      </c>
      <c r="X51949" s="1">
        <v>12.971114</v>
      </c>
      <c r="Y51949" s="1">
        <v>101.211934</v>
      </c>
      <c r="Z51949" s="1">
        <v>0</v>
      </c>
      <c r="AA51949" s="1">
        <v>0</v>
      </c>
      <c r="AB51949" s="1">
        <v>0</v>
      </c>
      <c r="AC51949" s="1">
        <v>0</v>
      </c>
      <c r="AD51949" s="1">
        <v>0</v>
      </c>
      <c r="AE51949" s="1">
        <v>0</v>
      </c>
    </row>
    <row r="51950" spans="1:31" x14ac:dyDescent="0.35">
      <c r="A51950" s="1">
        <v>3021602201</v>
      </c>
      <c r="B51950" s="1" t="s">
        <v>226774</v>
      </c>
      <c r="D51950" s="1" t="s">
        <v>181086</v>
      </c>
      <c r="E51950" s="1" t="s">
        <v>236</v>
      </c>
      <c r="G51950" s="1" t="s">
        <v>91555</v>
      </c>
      <c r="H51950" s="1">
        <v>1</v>
      </c>
      <c r="J51950" s="1" t="s">
        <v>34</v>
      </c>
      <c r="K51950" s="1" t="s">
        <v>34</v>
      </c>
      <c r="L51950" s="1" t="s">
        <v>1177</v>
      </c>
      <c r="M51950" s="1" t="s">
        <v>1509</v>
      </c>
      <c r="N51950" s="1" t="s">
        <v>128609</v>
      </c>
      <c r="P51950" s="1">
        <v>21140</v>
      </c>
      <c r="Q51950" s="1" t="s">
        <v>226775</v>
      </c>
      <c r="T51950" s="1" t="s">
        <v>226776</v>
      </c>
      <c r="V51950" s="1">
        <v>20210705</v>
      </c>
      <c r="W51950" s="1" t="s">
        <v>226777</v>
      </c>
      <c r="X51950" s="1">
        <v>12.947347000000001</v>
      </c>
      <c r="Y51950" s="1">
        <v>101.159576</v>
      </c>
      <c r="Z51950" s="1">
        <v>0</v>
      </c>
      <c r="AA51950" s="1">
        <v>0</v>
      </c>
      <c r="AB51950" s="1">
        <v>0</v>
      </c>
      <c r="AC51950" s="1">
        <v>0</v>
      </c>
      <c r="AD51950" s="1">
        <v>0</v>
      </c>
      <c r="AE51950" s="1">
        <v>0</v>
      </c>
    </row>
    <row r="51951" spans="1:31" x14ac:dyDescent="0.35">
      <c r="A51951" s="1">
        <v>3021602301</v>
      </c>
      <c r="B51951" s="1" t="s">
        <v>226778</v>
      </c>
      <c r="D51951" s="1" t="s">
        <v>181086</v>
      </c>
      <c r="E51951" s="1" t="s">
        <v>236</v>
      </c>
      <c r="G51951" s="1" t="s">
        <v>8427</v>
      </c>
      <c r="H51951" s="1">
        <v>5</v>
      </c>
      <c r="K51951" s="1" t="s">
        <v>34</v>
      </c>
      <c r="L51951" s="1" t="s">
        <v>1177</v>
      </c>
      <c r="M51951" s="1" t="s">
        <v>1509</v>
      </c>
      <c r="N51951" s="1" t="s">
        <v>128641</v>
      </c>
      <c r="P51951" s="1">
        <v>21140</v>
      </c>
      <c r="Q51951" s="1" t="s">
        <v>226779</v>
      </c>
      <c r="V51951" s="1">
        <v>20210705</v>
      </c>
      <c r="W51951" s="1" t="s">
        <v>226780</v>
      </c>
      <c r="X51951" s="1">
        <v>12.898827000000001</v>
      </c>
      <c r="Y51951" s="1">
        <v>101.246223</v>
      </c>
      <c r="Z51951" s="1">
        <v>0</v>
      </c>
      <c r="AA51951" s="1">
        <v>0</v>
      </c>
      <c r="AB51951" s="1">
        <v>0</v>
      </c>
      <c r="AC51951" s="1">
        <v>0</v>
      </c>
      <c r="AD51951" s="1">
        <v>0</v>
      </c>
      <c r="AE51951" s="1">
        <v>0</v>
      </c>
    </row>
    <row r="51952" spans="1:31" x14ac:dyDescent="0.35">
      <c r="A51952" s="1">
        <v>3021602401</v>
      </c>
      <c r="B51952" s="1" t="s">
        <v>226781</v>
      </c>
      <c r="D51952" s="1" t="s">
        <v>181086</v>
      </c>
      <c r="E51952" s="1" t="s">
        <v>236</v>
      </c>
      <c r="G51952" s="1" t="s">
        <v>1449</v>
      </c>
      <c r="H51952" s="1">
        <v>1</v>
      </c>
      <c r="J51952" s="1" t="s">
        <v>34</v>
      </c>
      <c r="K51952" s="1" t="s">
        <v>34</v>
      </c>
      <c r="L51952" s="1" t="s">
        <v>1177</v>
      </c>
      <c r="P51952" s="1">
        <v>21140</v>
      </c>
      <c r="Q51952" s="1" t="s">
        <v>226782</v>
      </c>
      <c r="V51952" s="1">
        <v>20210705</v>
      </c>
      <c r="W51952" s="1" t="s">
        <v>226783</v>
      </c>
      <c r="X51952" s="1">
        <v>13.736717000000001</v>
      </c>
      <c r="Y51952" s="1">
        <v>100.523186</v>
      </c>
      <c r="Z51952" s="1">
        <v>0</v>
      </c>
      <c r="AA51952" s="1">
        <v>0</v>
      </c>
      <c r="AB51952" s="1">
        <v>0</v>
      </c>
      <c r="AC51952" s="1">
        <v>0</v>
      </c>
      <c r="AD51952" s="1">
        <v>0</v>
      </c>
      <c r="AE51952" s="1">
        <v>0</v>
      </c>
    </row>
    <row r="51953" spans="1:31" x14ac:dyDescent="0.35">
      <c r="A51953" s="1">
        <v>3021602501</v>
      </c>
      <c r="B51953" s="1" t="s">
        <v>226784</v>
      </c>
      <c r="D51953" s="1" t="s">
        <v>181086</v>
      </c>
      <c r="E51953" s="1" t="s">
        <v>236</v>
      </c>
      <c r="G51953" s="1" t="s">
        <v>274</v>
      </c>
      <c r="H51953" s="1">
        <v>3</v>
      </c>
      <c r="L51953" s="1" t="s">
        <v>1177</v>
      </c>
      <c r="M51953" s="1" t="s">
        <v>1509</v>
      </c>
      <c r="N51953" s="1" t="s">
        <v>128672</v>
      </c>
      <c r="P51953" s="1">
        <v>21140</v>
      </c>
      <c r="Q51953" s="1" t="s">
        <v>226785</v>
      </c>
      <c r="T51953" s="1" t="s">
        <v>226786</v>
      </c>
      <c r="V51953" s="1">
        <v>20210705</v>
      </c>
      <c r="W51953" s="1" t="s">
        <v>226787</v>
      </c>
      <c r="X51953" s="1">
        <v>13.002889</v>
      </c>
      <c r="Y51953" s="1">
        <v>101.35560700000001</v>
      </c>
      <c r="Z51953" s="1">
        <v>0</v>
      </c>
      <c r="AA51953" s="1">
        <v>0</v>
      </c>
      <c r="AB51953" s="1">
        <v>0</v>
      </c>
      <c r="AC51953" s="1">
        <v>0</v>
      </c>
      <c r="AD51953" s="1">
        <v>0</v>
      </c>
      <c r="AE51953" s="1">
        <v>0</v>
      </c>
    </row>
    <row r="51954" spans="1:31" x14ac:dyDescent="0.35">
      <c r="A51954" s="1">
        <v>3021602601</v>
      </c>
      <c r="B51954" s="1" t="s">
        <v>226788</v>
      </c>
      <c r="D51954" s="1" t="s">
        <v>181086</v>
      </c>
      <c r="E51954" s="1" t="s">
        <v>236</v>
      </c>
      <c r="L51954" s="1" t="s">
        <v>1177</v>
      </c>
      <c r="M51954" s="1" t="s">
        <v>1370</v>
      </c>
      <c r="N51954" s="1" t="s">
        <v>128108</v>
      </c>
      <c r="P51954" s="1">
        <v>21100</v>
      </c>
      <c r="Q51954" s="1" t="s">
        <v>226789</v>
      </c>
      <c r="V51954" s="1">
        <v>20210705</v>
      </c>
      <c r="W51954" s="1" t="s">
        <v>226790</v>
      </c>
      <c r="X51954" s="1">
        <v>13.736717000000001</v>
      </c>
      <c r="Y51954" s="1">
        <v>100.523186</v>
      </c>
      <c r="Z51954" s="1">
        <v>0</v>
      </c>
      <c r="AA51954" s="1">
        <v>0</v>
      </c>
      <c r="AB51954" s="1">
        <v>0</v>
      </c>
      <c r="AC51954" s="1">
        <v>0</v>
      </c>
      <c r="AD51954" s="1">
        <v>0</v>
      </c>
      <c r="AE51954" s="1">
        <v>0</v>
      </c>
    </row>
    <row r="51955" spans="1:31" x14ac:dyDescent="0.35">
      <c r="A51955" s="1">
        <v>3021602602</v>
      </c>
      <c r="B51955" s="1" t="s">
        <v>226791</v>
      </c>
      <c r="D51955" s="1" t="s">
        <v>181086</v>
      </c>
      <c r="E51955" s="1" t="s">
        <v>236</v>
      </c>
      <c r="L51955" s="1" t="s">
        <v>1177</v>
      </c>
      <c r="M51955" s="1" t="s">
        <v>1370</v>
      </c>
      <c r="N51955" s="1" t="s">
        <v>128108</v>
      </c>
      <c r="P51955" s="1">
        <v>21100</v>
      </c>
      <c r="Q51955" s="1" t="s">
        <v>226789</v>
      </c>
      <c r="V51955" s="1">
        <v>20210705</v>
      </c>
      <c r="W51955" s="1" t="s">
        <v>226790</v>
      </c>
      <c r="X51955" s="1">
        <v>13.736717000000001</v>
      </c>
      <c r="Y51955" s="1">
        <v>100.523186</v>
      </c>
      <c r="Z51955" s="1">
        <v>0</v>
      </c>
      <c r="AA51955" s="1">
        <v>0</v>
      </c>
      <c r="AB51955" s="1">
        <v>0</v>
      </c>
      <c r="AC51955" s="1">
        <v>0</v>
      </c>
      <c r="AD51955" s="1">
        <v>0</v>
      </c>
      <c r="AE51955" s="1">
        <v>0</v>
      </c>
    </row>
    <row r="51956" spans="1:31" x14ac:dyDescent="0.35">
      <c r="A51956" s="1">
        <v>3021602603</v>
      </c>
      <c r="B51956" s="1" t="s">
        <v>226792</v>
      </c>
      <c r="D51956" s="1" t="s">
        <v>181086</v>
      </c>
      <c r="E51956" s="1" t="s">
        <v>236</v>
      </c>
      <c r="G51956" s="1" t="s">
        <v>34</v>
      </c>
      <c r="H51956" s="1">
        <v>4</v>
      </c>
      <c r="K51956" s="1" t="s">
        <v>34</v>
      </c>
      <c r="L51956" s="1" t="s">
        <v>1177</v>
      </c>
      <c r="M51956" s="1" t="s">
        <v>1370</v>
      </c>
      <c r="N51956" s="1" t="s">
        <v>128108</v>
      </c>
      <c r="P51956" s="1">
        <v>21100</v>
      </c>
      <c r="Q51956" s="1" t="s">
        <v>34</v>
      </c>
      <c r="V51956" s="1">
        <v>20210705</v>
      </c>
      <c r="W51956" s="1" t="s">
        <v>226793</v>
      </c>
      <c r="X51956" s="1">
        <v>13.773137999999999</v>
      </c>
      <c r="Y51956" s="1">
        <v>100.50928</v>
      </c>
      <c r="Z51956" s="1">
        <v>0</v>
      </c>
      <c r="AA51956" s="1">
        <v>0</v>
      </c>
      <c r="AB51956" s="1">
        <v>0</v>
      </c>
      <c r="AC51956" s="1">
        <v>0</v>
      </c>
      <c r="AD51956" s="1">
        <v>0</v>
      </c>
      <c r="AE51956" s="1">
        <v>0</v>
      </c>
    </row>
    <row r="51957" spans="1:31" x14ac:dyDescent="0.35">
      <c r="A51957" s="1">
        <v>3021602701</v>
      </c>
      <c r="B51957" s="1" t="s">
        <v>226794</v>
      </c>
      <c r="D51957" s="1" t="s">
        <v>181086</v>
      </c>
      <c r="E51957" s="1" t="s">
        <v>236</v>
      </c>
      <c r="H51957" s="1">
        <v>1</v>
      </c>
      <c r="K51957" s="1" t="s">
        <v>34</v>
      </c>
      <c r="L51957" s="1" t="s">
        <v>1177</v>
      </c>
      <c r="M51957" s="1" t="s">
        <v>1370</v>
      </c>
      <c r="N51957" s="1" t="s">
        <v>1451</v>
      </c>
      <c r="P51957" s="1">
        <v>21160</v>
      </c>
      <c r="Q51957" s="1" t="s">
        <v>226795</v>
      </c>
      <c r="V51957" s="1">
        <v>20210705</v>
      </c>
      <c r="W51957" s="1" t="s">
        <v>226796</v>
      </c>
      <c r="X51957" s="1">
        <v>12.684303</v>
      </c>
      <c r="Y51957" s="1">
        <v>101.53487200000001</v>
      </c>
      <c r="Z51957" s="1">
        <v>0</v>
      </c>
      <c r="AA51957" s="1">
        <v>0</v>
      </c>
      <c r="AB51957" s="1">
        <v>0</v>
      </c>
      <c r="AC51957" s="1">
        <v>0</v>
      </c>
      <c r="AD51957" s="1">
        <v>0</v>
      </c>
      <c r="AE51957" s="1">
        <v>0</v>
      </c>
    </row>
    <row r="51958" spans="1:31" x14ac:dyDescent="0.35">
      <c r="A51958" s="1">
        <v>3021602801</v>
      </c>
      <c r="B51958" s="1" t="s">
        <v>226797</v>
      </c>
      <c r="D51958" s="1" t="s">
        <v>181086</v>
      </c>
      <c r="E51958" s="1" t="s">
        <v>236</v>
      </c>
      <c r="G51958" s="1" t="s">
        <v>195482</v>
      </c>
      <c r="H51958" s="1">
        <v>13</v>
      </c>
      <c r="K51958" s="1" t="s">
        <v>34</v>
      </c>
      <c r="L51958" s="1" t="s">
        <v>1177</v>
      </c>
      <c r="M51958" s="1" t="s">
        <v>1370</v>
      </c>
      <c r="N51958" s="1" t="s">
        <v>128035</v>
      </c>
      <c r="P51958" s="1">
        <v>21000</v>
      </c>
      <c r="Q51958" s="1" t="s">
        <v>34</v>
      </c>
      <c r="V51958" s="1">
        <v>20210705</v>
      </c>
      <c r="W51958" s="1" t="s">
        <v>226798</v>
      </c>
      <c r="X51958" s="1">
        <v>13.773137999999999</v>
      </c>
      <c r="Y51958" s="1">
        <v>100.50928</v>
      </c>
      <c r="Z51958" s="1">
        <v>0</v>
      </c>
      <c r="AA51958" s="1">
        <v>0</v>
      </c>
      <c r="AB51958" s="1">
        <v>0</v>
      </c>
      <c r="AC51958" s="1">
        <v>0</v>
      </c>
      <c r="AD51958" s="1">
        <v>0</v>
      </c>
      <c r="AE51958" s="1">
        <v>0</v>
      </c>
    </row>
    <row r="51959" spans="1:31" x14ac:dyDescent="0.35">
      <c r="A51959" s="1">
        <v>3021602802</v>
      </c>
      <c r="B51959" s="1" t="s">
        <v>226799</v>
      </c>
      <c r="D51959" s="1" t="s">
        <v>181086</v>
      </c>
      <c r="E51959" s="1" t="s">
        <v>236</v>
      </c>
      <c r="G51959" s="1" t="s">
        <v>34</v>
      </c>
      <c r="H51959" s="1">
        <v>7</v>
      </c>
      <c r="K51959" s="1" t="s">
        <v>34</v>
      </c>
      <c r="L51959" s="1" t="s">
        <v>1177</v>
      </c>
      <c r="M51959" s="1" t="s">
        <v>1370</v>
      </c>
      <c r="N51959" s="1" t="s">
        <v>128035</v>
      </c>
      <c r="P51959" s="1">
        <v>21000</v>
      </c>
      <c r="Q51959" s="1" t="s">
        <v>34</v>
      </c>
      <c r="V51959" s="1">
        <v>20210705</v>
      </c>
      <c r="W51959" s="1" t="s">
        <v>226800</v>
      </c>
      <c r="X51959" s="1">
        <v>13.773137999999999</v>
      </c>
      <c r="Y51959" s="1">
        <v>100.50928</v>
      </c>
      <c r="Z51959" s="1">
        <v>0</v>
      </c>
      <c r="AA51959" s="1">
        <v>0</v>
      </c>
      <c r="AB51959" s="1">
        <v>0</v>
      </c>
      <c r="AC51959" s="1">
        <v>0</v>
      </c>
      <c r="AD51959" s="1">
        <v>0</v>
      </c>
      <c r="AE51959" s="1">
        <v>0</v>
      </c>
    </row>
    <row r="51960" spans="1:31" x14ac:dyDescent="0.35">
      <c r="A51960" s="1">
        <v>3021602803</v>
      </c>
      <c r="B51960" s="1" t="s">
        <v>226801</v>
      </c>
      <c r="D51960" s="1" t="s">
        <v>181086</v>
      </c>
      <c r="E51960" s="1" t="s">
        <v>236</v>
      </c>
      <c r="G51960" s="1" t="s">
        <v>34</v>
      </c>
      <c r="H51960" s="1">
        <v>6</v>
      </c>
      <c r="K51960" s="1" t="s">
        <v>34</v>
      </c>
      <c r="L51960" s="1" t="s">
        <v>1177</v>
      </c>
      <c r="M51960" s="1" t="s">
        <v>1370</v>
      </c>
      <c r="N51960" s="1" t="s">
        <v>128035</v>
      </c>
      <c r="P51960" s="1">
        <v>21000</v>
      </c>
      <c r="Q51960" s="1" t="s">
        <v>34</v>
      </c>
      <c r="V51960" s="1">
        <v>20210705</v>
      </c>
      <c r="W51960" s="1" t="s">
        <v>226802</v>
      </c>
      <c r="X51960" s="1">
        <v>13.773137999999999</v>
      </c>
      <c r="Y51960" s="1">
        <v>100.50928</v>
      </c>
      <c r="Z51960" s="1">
        <v>0</v>
      </c>
      <c r="AA51960" s="1">
        <v>0</v>
      </c>
      <c r="AB51960" s="1">
        <v>0</v>
      </c>
      <c r="AC51960" s="1">
        <v>0</v>
      </c>
      <c r="AD51960" s="1">
        <v>0</v>
      </c>
      <c r="AE51960" s="1">
        <v>0</v>
      </c>
    </row>
    <row r="51961" spans="1:31" x14ac:dyDescent="0.35">
      <c r="A51961" s="1">
        <v>3021602805</v>
      </c>
      <c r="B51961" s="1" t="s">
        <v>226803</v>
      </c>
      <c r="D51961" s="1" t="s">
        <v>181086</v>
      </c>
      <c r="E51961" s="1" t="s">
        <v>236</v>
      </c>
      <c r="L51961" s="1" t="s">
        <v>1177</v>
      </c>
      <c r="V51961" s="1">
        <v>20210705</v>
      </c>
      <c r="W51961" s="1" t="s">
        <v>155518</v>
      </c>
      <c r="X51961" s="1">
        <v>13.736717000000001</v>
      </c>
      <c r="Y51961" s="1">
        <v>100.523186</v>
      </c>
      <c r="Z51961" s="1">
        <v>0</v>
      </c>
      <c r="AA51961" s="1">
        <v>0</v>
      </c>
      <c r="AB51961" s="1">
        <v>0</v>
      </c>
      <c r="AC51961" s="1">
        <v>0</v>
      </c>
      <c r="AD51961" s="1">
        <v>0</v>
      </c>
      <c r="AE51961" s="1">
        <v>0</v>
      </c>
    </row>
    <row r="51962" spans="1:31" x14ac:dyDescent="0.35">
      <c r="A51962" s="1">
        <v>3021602901</v>
      </c>
      <c r="B51962" s="1" t="s">
        <v>226804</v>
      </c>
      <c r="D51962" s="1" t="s">
        <v>181086</v>
      </c>
      <c r="E51962" s="1" t="s">
        <v>236</v>
      </c>
      <c r="G51962" s="1" t="s">
        <v>226805</v>
      </c>
      <c r="H51962" s="1">
        <v>1</v>
      </c>
      <c r="K51962" s="1" t="s">
        <v>34</v>
      </c>
      <c r="L51962" s="1" t="s">
        <v>1177</v>
      </c>
      <c r="M51962" s="1" t="s">
        <v>1370</v>
      </c>
      <c r="N51962" s="1" t="s">
        <v>1423</v>
      </c>
      <c r="P51962" s="1">
        <v>21000</v>
      </c>
      <c r="Q51962" s="1" t="s">
        <v>226806</v>
      </c>
      <c r="V51962" s="1">
        <v>20210705</v>
      </c>
      <c r="W51962" s="1" t="s">
        <v>226807</v>
      </c>
      <c r="X51962" s="1">
        <v>13.736717000000001</v>
      </c>
      <c r="Y51962" s="1">
        <v>100.523186</v>
      </c>
      <c r="Z51962" s="1">
        <v>0</v>
      </c>
      <c r="AA51962" s="1">
        <v>0</v>
      </c>
      <c r="AB51962" s="1">
        <v>0</v>
      </c>
      <c r="AC51962" s="1">
        <v>0</v>
      </c>
      <c r="AD51962" s="1">
        <v>0</v>
      </c>
      <c r="AE51962" s="1">
        <v>0</v>
      </c>
    </row>
    <row r="51963" spans="1:31" x14ac:dyDescent="0.35">
      <c r="A51963" s="1">
        <v>3021603001</v>
      </c>
      <c r="B51963" s="1" t="s">
        <v>226808</v>
      </c>
      <c r="D51963" s="1" t="s">
        <v>181086</v>
      </c>
      <c r="E51963" s="1" t="s">
        <v>236</v>
      </c>
      <c r="H51963" s="1">
        <v>6</v>
      </c>
      <c r="K51963" s="1" t="s">
        <v>226809</v>
      </c>
      <c r="L51963" s="1" t="s">
        <v>1177</v>
      </c>
      <c r="M51963" s="1" t="s">
        <v>1370</v>
      </c>
      <c r="N51963" s="1" t="s">
        <v>1432</v>
      </c>
      <c r="P51963" s="1">
        <v>21000</v>
      </c>
      <c r="Q51963" s="1" t="s">
        <v>226810</v>
      </c>
      <c r="V51963" s="1">
        <v>20210705</v>
      </c>
      <c r="W51963" s="1" t="s">
        <v>226811</v>
      </c>
      <c r="X51963" s="1">
        <v>12.710539000000001</v>
      </c>
      <c r="Y51963" s="1">
        <v>101.37797500000001</v>
      </c>
      <c r="Z51963" s="1">
        <v>0</v>
      </c>
      <c r="AA51963" s="1">
        <v>0</v>
      </c>
      <c r="AB51963" s="1">
        <v>0</v>
      </c>
      <c r="AC51963" s="1">
        <v>0</v>
      </c>
      <c r="AD51963" s="1">
        <v>0</v>
      </c>
      <c r="AE51963" s="1">
        <v>0</v>
      </c>
    </row>
    <row r="51964" spans="1:31" x14ac:dyDescent="0.35">
      <c r="A51964" s="1">
        <v>3021603101</v>
      </c>
      <c r="B51964" s="1" t="s">
        <v>226812</v>
      </c>
      <c r="D51964" s="1" t="s">
        <v>181086</v>
      </c>
      <c r="E51964" s="1" t="s">
        <v>236</v>
      </c>
      <c r="H51964" s="1">
        <v>4</v>
      </c>
      <c r="L51964" s="1" t="s">
        <v>1177</v>
      </c>
      <c r="M51964" s="1" t="s">
        <v>1370</v>
      </c>
      <c r="N51964" s="1" t="s">
        <v>1381</v>
      </c>
      <c r="P51964" s="1">
        <v>21160</v>
      </c>
      <c r="Q51964" s="1" t="s">
        <v>226813</v>
      </c>
      <c r="V51964" s="1">
        <v>20210705</v>
      </c>
      <c r="W51964" s="1" t="s">
        <v>226814</v>
      </c>
      <c r="X51964" s="1">
        <v>13.736717000000001</v>
      </c>
      <c r="Y51964" s="1">
        <v>100.523186</v>
      </c>
      <c r="Z51964" s="1">
        <v>0</v>
      </c>
      <c r="AA51964" s="1">
        <v>0</v>
      </c>
      <c r="AB51964" s="1">
        <v>0</v>
      </c>
      <c r="AC51964" s="1">
        <v>0</v>
      </c>
      <c r="AD51964" s="1">
        <v>0</v>
      </c>
      <c r="AE51964" s="1">
        <v>0</v>
      </c>
    </row>
    <row r="51965" spans="1:31" x14ac:dyDescent="0.35">
      <c r="A51965" s="1">
        <v>3021603201</v>
      </c>
      <c r="B51965" s="1" t="s">
        <v>226815</v>
      </c>
      <c r="D51965" s="1" t="s">
        <v>181086</v>
      </c>
      <c r="E51965" s="1" t="s">
        <v>236</v>
      </c>
      <c r="G51965" s="1" t="s">
        <v>34</v>
      </c>
      <c r="H51965" s="1">
        <v>2</v>
      </c>
      <c r="J51965" s="1" t="s">
        <v>34</v>
      </c>
      <c r="K51965" s="1" t="s">
        <v>34</v>
      </c>
      <c r="L51965" s="1" t="s">
        <v>1177</v>
      </c>
      <c r="M51965" s="1" t="s">
        <v>1370</v>
      </c>
      <c r="N51965" s="1" t="s">
        <v>128116</v>
      </c>
      <c r="P51965" s="1">
        <v>21100</v>
      </c>
      <c r="Q51965" s="1" t="s">
        <v>34</v>
      </c>
      <c r="V51965" s="1">
        <v>20210705</v>
      </c>
      <c r="W51965" s="1" t="s">
        <v>226816</v>
      </c>
      <c r="X51965" s="1">
        <v>13.736717000000001</v>
      </c>
      <c r="Y51965" s="1">
        <v>100.523186</v>
      </c>
      <c r="Z51965" s="1">
        <v>0</v>
      </c>
      <c r="AA51965" s="1">
        <v>0</v>
      </c>
      <c r="AB51965" s="1">
        <v>0</v>
      </c>
      <c r="AC51965" s="1">
        <v>0</v>
      </c>
      <c r="AD51965" s="1">
        <v>0</v>
      </c>
      <c r="AE51965" s="1">
        <v>0</v>
      </c>
    </row>
    <row r="51966" spans="1:31" x14ac:dyDescent="0.35">
      <c r="A51966" s="1">
        <v>3021603202</v>
      </c>
      <c r="B51966" s="1" t="s">
        <v>226817</v>
      </c>
      <c r="D51966" s="1" t="s">
        <v>181086</v>
      </c>
      <c r="E51966" s="1" t="s">
        <v>236</v>
      </c>
      <c r="G51966" s="1" t="s">
        <v>226818</v>
      </c>
      <c r="H51966" s="1">
        <v>1</v>
      </c>
      <c r="K51966" s="1" t="s">
        <v>34</v>
      </c>
      <c r="L51966" s="1" t="s">
        <v>1177</v>
      </c>
      <c r="M51966" s="1" t="s">
        <v>1370</v>
      </c>
      <c r="N51966" s="1" t="s">
        <v>128116</v>
      </c>
      <c r="P51966" s="1">
        <v>21100</v>
      </c>
      <c r="Q51966" s="1" t="s">
        <v>226819</v>
      </c>
      <c r="V51966" s="1">
        <v>20210705</v>
      </c>
      <c r="W51966" s="1" t="s">
        <v>226820</v>
      </c>
      <c r="X51966" s="1">
        <v>13.736717000000001</v>
      </c>
      <c r="Y51966" s="1">
        <v>100.523186</v>
      </c>
      <c r="Z51966" s="1">
        <v>0</v>
      </c>
      <c r="AA51966" s="1">
        <v>0</v>
      </c>
      <c r="AB51966" s="1">
        <v>0</v>
      </c>
      <c r="AC51966" s="1">
        <v>0</v>
      </c>
      <c r="AD51966" s="1">
        <v>0</v>
      </c>
      <c r="AE51966" s="1">
        <v>0</v>
      </c>
    </row>
    <row r="51967" spans="1:31" x14ac:dyDescent="0.35">
      <c r="A51967" s="1">
        <v>3021603301</v>
      </c>
      <c r="B51967" s="1" t="s">
        <v>226821</v>
      </c>
      <c r="D51967" s="1" t="s">
        <v>181086</v>
      </c>
      <c r="E51967" s="1" t="s">
        <v>236</v>
      </c>
      <c r="G51967" s="1" t="s">
        <v>1726</v>
      </c>
      <c r="H51967" s="1">
        <v>3</v>
      </c>
      <c r="J51967" s="1" t="s">
        <v>34</v>
      </c>
      <c r="K51967" s="1" t="s">
        <v>34</v>
      </c>
      <c r="L51967" s="1" t="s">
        <v>1177</v>
      </c>
      <c r="M51967" s="1" t="s">
        <v>1178</v>
      </c>
      <c r="N51967" s="1" t="s">
        <v>1179</v>
      </c>
      <c r="P51967" s="1">
        <v>21210</v>
      </c>
      <c r="Q51967" s="1" t="s">
        <v>226822</v>
      </c>
      <c r="V51967" s="1">
        <v>20210705</v>
      </c>
      <c r="W51967" s="1" t="s">
        <v>226823</v>
      </c>
      <c r="X51967" s="1">
        <v>13.736717000000001</v>
      </c>
      <c r="Y51967" s="1">
        <v>100.523186</v>
      </c>
      <c r="Z51967" s="1">
        <v>0</v>
      </c>
      <c r="AA51967" s="1">
        <v>0</v>
      </c>
      <c r="AB51967" s="1">
        <v>0</v>
      </c>
      <c r="AC51967" s="1">
        <v>0</v>
      </c>
      <c r="AD51967" s="1">
        <v>0</v>
      </c>
      <c r="AE51967" s="1">
        <v>0</v>
      </c>
    </row>
    <row r="51968" spans="1:31" x14ac:dyDescent="0.35">
      <c r="A51968" s="1">
        <v>3021603401</v>
      </c>
      <c r="B51968" s="1" t="s">
        <v>226824</v>
      </c>
      <c r="D51968" s="1" t="s">
        <v>181086</v>
      </c>
      <c r="E51968" s="1" t="s">
        <v>236</v>
      </c>
      <c r="G51968" s="1" t="s">
        <v>4456</v>
      </c>
      <c r="H51968" s="1">
        <v>2</v>
      </c>
      <c r="L51968" s="1" t="s">
        <v>1177</v>
      </c>
      <c r="M51968" s="1" t="s">
        <v>1178</v>
      </c>
      <c r="N51968" s="1" t="s">
        <v>128818</v>
      </c>
      <c r="P51968" s="1">
        <v>21010</v>
      </c>
      <c r="Q51968" s="1" t="s">
        <v>226825</v>
      </c>
      <c r="V51968" s="1">
        <v>20210705</v>
      </c>
      <c r="W51968" s="1" t="s">
        <v>226826</v>
      </c>
      <c r="X51968" s="1">
        <v>13.736717000000001</v>
      </c>
      <c r="Y51968" s="1">
        <v>100.523186</v>
      </c>
      <c r="Z51968" s="1">
        <v>0</v>
      </c>
      <c r="AA51968" s="1">
        <v>0</v>
      </c>
      <c r="AB51968" s="1">
        <v>0</v>
      </c>
      <c r="AC51968" s="1">
        <v>0</v>
      </c>
      <c r="AD51968" s="1">
        <v>0</v>
      </c>
      <c r="AE51968" s="1">
        <v>0</v>
      </c>
    </row>
    <row r="51969" spans="1:31" x14ac:dyDescent="0.35">
      <c r="A51969" s="1">
        <v>3021603402</v>
      </c>
      <c r="B51969" s="1" t="s">
        <v>226827</v>
      </c>
      <c r="D51969" s="1" t="s">
        <v>181086</v>
      </c>
      <c r="E51969" s="1" t="s">
        <v>236</v>
      </c>
      <c r="H51969" s="1">
        <v>4</v>
      </c>
      <c r="L51969" s="1" t="s">
        <v>1177</v>
      </c>
      <c r="M51969" s="1" t="s">
        <v>1178</v>
      </c>
      <c r="N51969" s="1" t="s">
        <v>128818</v>
      </c>
      <c r="P51969" s="1">
        <v>21010</v>
      </c>
      <c r="Q51969" s="1" t="s">
        <v>226825</v>
      </c>
      <c r="V51969" s="1">
        <v>20210705</v>
      </c>
      <c r="W51969" s="1" t="s">
        <v>226828</v>
      </c>
      <c r="X51969" s="1">
        <v>13.736717000000001</v>
      </c>
      <c r="Y51969" s="1">
        <v>100.523186</v>
      </c>
      <c r="Z51969" s="1">
        <v>0</v>
      </c>
      <c r="AA51969" s="1">
        <v>0</v>
      </c>
      <c r="AB51969" s="1">
        <v>0</v>
      </c>
      <c r="AC51969" s="1">
        <v>0</v>
      </c>
      <c r="AD51969" s="1">
        <v>0</v>
      </c>
      <c r="AE51969" s="1">
        <v>0</v>
      </c>
    </row>
    <row r="51970" spans="1:31" x14ac:dyDescent="0.35">
      <c r="A51970" s="1">
        <v>3021603501</v>
      </c>
      <c r="B51970" s="1" t="s">
        <v>226829</v>
      </c>
      <c r="D51970" s="1" t="s">
        <v>181086</v>
      </c>
      <c r="E51970" s="1" t="s">
        <v>236</v>
      </c>
      <c r="G51970" s="1" t="s">
        <v>54663</v>
      </c>
      <c r="H51970" s="1">
        <v>6</v>
      </c>
      <c r="L51970" s="1" t="s">
        <v>1177</v>
      </c>
      <c r="M51970" s="1" t="s">
        <v>1178</v>
      </c>
      <c r="N51970" s="1" t="s">
        <v>128786</v>
      </c>
      <c r="P51970" s="1">
        <v>21210</v>
      </c>
      <c r="Q51970" s="1" t="s">
        <v>226830</v>
      </c>
      <c r="V51970" s="1">
        <v>20210705</v>
      </c>
      <c r="W51970" s="1" t="s">
        <v>226831</v>
      </c>
      <c r="X51970" s="1">
        <v>13.736717000000001</v>
      </c>
      <c r="Y51970" s="1">
        <v>100.523186</v>
      </c>
      <c r="Z51970" s="1">
        <v>0</v>
      </c>
      <c r="AA51970" s="1">
        <v>0</v>
      </c>
      <c r="AB51970" s="1">
        <v>0</v>
      </c>
      <c r="AC51970" s="1">
        <v>0</v>
      </c>
      <c r="AD51970" s="1">
        <v>0</v>
      </c>
      <c r="AE51970" s="1">
        <v>0</v>
      </c>
    </row>
    <row r="51971" spans="1:31" x14ac:dyDescent="0.35">
      <c r="A51971" s="1">
        <v>3021603502</v>
      </c>
      <c r="B51971" s="1" t="s">
        <v>226832</v>
      </c>
      <c r="D51971" s="1" t="s">
        <v>181086</v>
      </c>
      <c r="E51971" s="1" t="s">
        <v>236</v>
      </c>
      <c r="H51971" s="1">
        <v>3</v>
      </c>
      <c r="K51971" s="1" t="s">
        <v>1492</v>
      </c>
      <c r="L51971" s="1" t="s">
        <v>1177</v>
      </c>
      <c r="M51971" s="1" t="s">
        <v>1178</v>
      </c>
      <c r="N51971" s="1" t="s">
        <v>128786</v>
      </c>
      <c r="P51971" s="1">
        <v>21210</v>
      </c>
      <c r="Q51971" s="1" t="s">
        <v>226833</v>
      </c>
      <c r="V51971" s="1">
        <v>20210705</v>
      </c>
      <c r="W51971" s="1" t="s">
        <v>226834</v>
      </c>
      <c r="X51971" s="1">
        <v>12.883635999999999</v>
      </c>
      <c r="Y51971" s="1">
        <v>101.557714</v>
      </c>
      <c r="Z51971" s="1">
        <v>0</v>
      </c>
      <c r="AA51971" s="1">
        <v>0</v>
      </c>
      <c r="AB51971" s="1">
        <v>0</v>
      </c>
      <c r="AC51971" s="1">
        <v>0</v>
      </c>
      <c r="AD51971" s="1">
        <v>0</v>
      </c>
      <c r="AE51971" s="1">
        <v>0</v>
      </c>
    </row>
    <row r="51972" spans="1:31" x14ac:dyDescent="0.35">
      <c r="A51972" s="1">
        <v>3021603601</v>
      </c>
      <c r="B51972" s="1" t="s">
        <v>226835</v>
      </c>
      <c r="D51972" s="1" t="s">
        <v>181086</v>
      </c>
      <c r="E51972" s="1" t="s">
        <v>236</v>
      </c>
      <c r="G51972" s="1" t="s">
        <v>34</v>
      </c>
      <c r="H51972" s="1">
        <v>4</v>
      </c>
      <c r="K51972" s="1" t="s">
        <v>34</v>
      </c>
      <c r="L51972" s="1" t="s">
        <v>1177</v>
      </c>
      <c r="M51972" s="1" t="s">
        <v>1178</v>
      </c>
      <c r="N51972" s="1" t="s">
        <v>1178</v>
      </c>
      <c r="P51972" s="1">
        <v>21210</v>
      </c>
      <c r="Q51972" s="1" t="s">
        <v>34</v>
      </c>
      <c r="V51972" s="1">
        <v>20210705</v>
      </c>
      <c r="W51972" s="1" t="s">
        <v>226836</v>
      </c>
      <c r="X51972" s="1">
        <v>13.736717000000001</v>
      </c>
      <c r="Y51972" s="1">
        <v>100.523186</v>
      </c>
      <c r="Z51972" s="1">
        <v>0</v>
      </c>
      <c r="AA51972" s="1">
        <v>0</v>
      </c>
      <c r="AB51972" s="1">
        <v>0</v>
      </c>
      <c r="AC51972" s="1">
        <v>0</v>
      </c>
      <c r="AD51972" s="1">
        <v>0</v>
      </c>
      <c r="AE51972" s="1">
        <v>0</v>
      </c>
    </row>
    <row r="51973" spans="1:31" x14ac:dyDescent="0.35">
      <c r="A51973" s="1">
        <v>3021603602</v>
      </c>
      <c r="B51973" s="1" t="s">
        <v>226837</v>
      </c>
      <c r="D51973" s="1" t="s">
        <v>181086</v>
      </c>
      <c r="E51973" s="1" t="s">
        <v>236</v>
      </c>
      <c r="G51973" s="1" t="s">
        <v>34</v>
      </c>
      <c r="H51973" s="1">
        <v>2</v>
      </c>
      <c r="K51973" s="1" t="s">
        <v>34</v>
      </c>
      <c r="L51973" s="1" t="s">
        <v>1177</v>
      </c>
      <c r="M51973" s="1" t="s">
        <v>1178</v>
      </c>
      <c r="N51973" s="1" t="s">
        <v>1178</v>
      </c>
      <c r="P51973" s="1">
        <v>21210</v>
      </c>
      <c r="Q51973" s="1" t="s">
        <v>34</v>
      </c>
      <c r="V51973" s="1">
        <v>20210705</v>
      </c>
      <c r="W51973" s="1" t="s">
        <v>226838</v>
      </c>
      <c r="X51973" s="1">
        <v>13.736717000000001</v>
      </c>
      <c r="Y51973" s="1">
        <v>100.523186</v>
      </c>
      <c r="Z51973" s="1">
        <v>0</v>
      </c>
      <c r="AA51973" s="1">
        <v>0</v>
      </c>
      <c r="AB51973" s="1">
        <v>0</v>
      </c>
      <c r="AC51973" s="1">
        <v>0</v>
      </c>
      <c r="AD51973" s="1">
        <v>0</v>
      </c>
      <c r="AE51973" s="1">
        <v>0</v>
      </c>
    </row>
    <row r="51974" spans="1:31" x14ac:dyDescent="0.35">
      <c r="A51974" s="1">
        <v>3021603603</v>
      </c>
      <c r="B51974" s="1" t="s">
        <v>226839</v>
      </c>
      <c r="D51974" s="1" t="s">
        <v>181086</v>
      </c>
      <c r="E51974" s="1" t="s">
        <v>236</v>
      </c>
      <c r="G51974" s="1" t="s">
        <v>34</v>
      </c>
      <c r="H51974" s="1">
        <v>2</v>
      </c>
      <c r="K51974" s="1" t="s">
        <v>34</v>
      </c>
      <c r="L51974" s="1" t="s">
        <v>1177</v>
      </c>
      <c r="M51974" s="1" t="s">
        <v>1178</v>
      </c>
      <c r="N51974" s="1" t="s">
        <v>1178</v>
      </c>
      <c r="P51974" s="1">
        <v>21210</v>
      </c>
      <c r="Q51974" s="1" t="s">
        <v>34</v>
      </c>
      <c r="V51974" s="1">
        <v>20210705</v>
      </c>
      <c r="W51974" s="1" t="s">
        <v>226840</v>
      </c>
      <c r="X51974" s="1">
        <v>13.736717000000001</v>
      </c>
      <c r="Y51974" s="1">
        <v>100.523186</v>
      </c>
      <c r="Z51974" s="1">
        <v>0</v>
      </c>
      <c r="AA51974" s="1">
        <v>0</v>
      </c>
      <c r="AB51974" s="1">
        <v>0</v>
      </c>
      <c r="AC51974" s="1">
        <v>0</v>
      </c>
      <c r="AD51974" s="1">
        <v>0</v>
      </c>
      <c r="AE51974" s="1">
        <v>0</v>
      </c>
    </row>
    <row r="51975" spans="1:31" x14ac:dyDescent="0.35">
      <c r="A51975" s="1">
        <v>3022200101</v>
      </c>
      <c r="B51975" s="1" t="s">
        <v>226841</v>
      </c>
      <c r="D51975" s="1" t="s">
        <v>181086</v>
      </c>
      <c r="E51975" s="1" t="s">
        <v>1540</v>
      </c>
      <c r="K51975" s="1" t="s">
        <v>53207</v>
      </c>
      <c r="L51975" s="1" t="s">
        <v>1543</v>
      </c>
      <c r="P51975" s="1">
        <v>22000</v>
      </c>
      <c r="Q51975" s="1" t="s">
        <v>226842</v>
      </c>
      <c r="S51975" s="1" t="s">
        <v>226842</v>
      </c>
      <c r="T51975" s="1" t="s">
        <v>226843</v>
      </c>
      <c r="V51975" s="1">
        <v>20210705</v>
      </c>
      <c r="W51975" s="1" t="s">
        <v>226844</v>
      </c>
      <c r="X51975" s="1">
        <v>13.736717000000001</v>
      </c>
      <c r="Y51975" s="1">
        <v>100.523186</v>
      </c>
      <c r="Z51975" s="1">
        <v>0</v>
      </c>
      <c r="AA51975" s="1">
        <v>0</v>
      </c>
      <c r="AB51975" s="1">
        <v>0</v>
      </c>
      <c r="AC51975" s="1">
        <v>0</v>
      </c>
      <c r="AD51975" s="1">
        <v>0</v>
      </c>
      <c r="AE51975" s="1">
        <v>0</v>
      </c>
    </row>
    <row r="51976" spans="1:31" x14ac:dyDescent="0.35">
      <c r="A51976" s="1">
        <v>3022200102</v>
      </c>
      <c r="B51976" s="1" t="s">
        <v>226845</v>
      </c>
      <c r="D51976" s="1" t="s">
        <v>181086</v>
      </c>
      <c r="E51976" s="1" t="s">
        <v>1540</v>
      </c>
      <c r="G51976" s="1" t="s">
        <v>367</v>
      </c>
      <c r="K51976" s="1" t="s">
        <v>61045</v>
      </c>
      <c r="L51976" s="1" t="s">
        <v>1543</v>
      </c>
      <c r="M51976" s="1" t="s">
        <v>1544</v>
      </c>
      <c r="N51976" s="1" t="s">
        <v>7079</v>
      </c>
      <c r="P51976" s="1">
        <v>22000</v>
      </c>
      <c r="Q51976" s="1" t="s">
        <v>226846</v>
      </c>
      <c r="S51976" s="1" t="s">
        <v>226846</v>
      </c>
      <c r="T51976" s="1" t="s">
        <v>226847</v>
      </c>
      <c r="V51976" s="1">
        <v>20210705</v>
      </c>
      <c r="W51976" s="1" t="s">
        <v>226848</v>
      </c>
      <c r="X51976" s="1">
        <v>12.597056</v>
      </c>
      <c r="Y51976" s="1">
        <v>102.102577</v>
      </c>
      <c r="Z51976" s="1">
        <v>0</v>
      </c>
      <c r="AA51976" s="1">
        <v>0</v>
      </c>
      <c r="AB51976" s="1">
        <v>0</v>
      </c>
      <c r="AC51976" s="1">
        <v>0</v>
      </c>
      <c r="AD51976" s="1">
        <v>0</v>
      </c>
      <c r="AE51976" s="1">
        <v>0</v>
      </c>
    </row>
    <row r="51977" spans="1:31" x14ac:dyDescent="0.35">
      <c r="A51977" s="1">
        <v>3022200201</v>
      </c>
      <c r="B51977" s="1" t="s">
        <v>226849</v>
      </c>
      <c r="D51977" s="1" t="s">
        <v>181086</v>
      </c>
      <c r="E51977" s="1" t="s">
        <v>1540</v>
      </c>
      <c r="G51977" s="1" t="s">
        <v>226850</v>
      </c>
      <c r="K51977" s="1" t="s">
        <v>164557</v>
      </c>
      <c r="L51977" s="1" t="s">
        <v>1543</v>
      </c>
      <c r="P51977" s="1">
        <v>22110</v>
      </c>
      <c r="Q51977" s="1" t="s">
        <v>226851</v>
      </c>
      <c r="S51977" s="1" t="s">
        <v>226852</v>
      </c>
      <c r="T51977" s="1" t="s">
        <v>226853</v>
      </c>
      <c r="V51977" s="1">
        <v>20210705</v>
      </c>
      <c r="W51977" s="1" t="s">
        <v>155518</v>
      </c>
      <c r="X51977" s="1">
        <v>13.736717000000001</v>
      </c>
      <c r="Y51977" s="1">
        <v>100.523186</v>
      </c>
      <c r="Z51977" s="1">
        <v>0</v>
      </c>
      <c r="AA51977" s="1">
        <v>0</v>
      </c>
      <c r="AB51977" s="1">
        <v>0</v>
      </c>
      <c r="AC51977" s="1">
        <v>0</v>
      </c>
      <c r="AD51977" s="1">
        <v>0</v>
      </c>
      <c r="AE51977" s="1">
        <v>0</v>
      </c>
    </row>
    <row r="51978" spans="1:31" x14ac:dyDescent="0.35">
      <c r="A51978" s="1">
        <v>3022200202</v>
      </c>
      <c r="B51978" s="1" t="s">
        <v>226854</v>
      </c>
      <c r="D51978" s="1" t="s">
        <v>181086</v>
      </c>
      <c r="E51978" s="1" t="s">
        <v>1540</v>
      </c>
      <c r="G51978" s="1" t="s">
        <v>1838</v>
      </c>
      <c r="H51978" s="1">
        <v>1</v>
      </c>
      <c r="J51978" s="1" t="s">
        <v>34</v>
      </c>
      <c r="K51978" s="1" t="s">
        <v>34</v>
      </c>
      <c r="L51978" s="1" t="s">
        <v>1543</v>
      </c>
      <c r="P51978" s="1">
        <v>22110</v>
      </c>
      <c r="Q51978" s="1" t="s">
        <v>226855</v>
      </c>
      <c r="S51978" s="1" t="s">
        <v>226855</v>
      </c>
      <c r="T51978" s="1" t="s">
        <v>226856</v>
      </c>
      <c r="U51978" s="1" t="s">
        <v>226857</v>
      </c>
      <c r="V51978" s="1">
        <v>20210705</v>
      </c>
      <c r="W51978" s="1" t="s">
        <v>226858</v>
      </c>
      <c r="X51978" s="1">
        <v>12.446</v>
      </c>
      <c r="Y51978" s="1">
        <v>102.22539999999999</v>
      </c>
      <c r="Z51978" s="1">
        <v>0</v>
      </c>
      <c r="AA51978" s="1">
        <v>0</v>
      </c>
      <c r="AB51978" s="1">
        <v>0</v>
      </c>
      <c r="AC51978" s="1">
        <v>0</v>
      </c>
      <c r="AD51978" s="1">
        <v>0</v>
      </c>
      <c r="AE51978" s="1">
        <v>0</v>
      </c>
    </row>
    <row r="51979" spans="1:31" x14ac:dyDescent="0.35">
      <c r="A51979" s="1">
        <v>3022200301</v>
      </c>
      <c r="B51979" s="1" t="s">
        <v>226859</v>
      </c>
      <c r="D51979" s="1" t="s">
        <v>181086</v>
      </c>
      <c r="E51979" s="1" t="s">
        <v>1540</v>
      </c>
      <c r="G51979" s="1" t="s">
        <v>3832</v>
      </c>
      <c r="J51979" s="1" t="s">
        <v>34</v>
      </c>
      <c r="K51979" s="1" t="s">
        <v>226860</v>
      </c>
      <c r="L51979" s="1" t="s">
        <v>1543</v>
      </c>
      <c r="P51979" s="1">
        <v>22120</v>
      </c>
      <c r="Q51979" s="1" t="s">
        <v>226861</v>
      </c>
      <c r="S51979" s="1" t="s">
        <v>226861</v>
      </c>
      <c r="T51979" s="1" t="s">
        <v>226862</v>
      </c>
      <c r="V51979" s="1">
        <v>20210705</v>
      </c>
      <c r="W51979" s="1" t="s">
        <v>155518</v>
      </c>
      <c r="X51979" s="1">
        <v>13.736717000000001</v>
      </c>
      <c r="Y51979" s="1">
        <v>100.523186</v>
      </c>
      <c r="Z51979" s="1">
        <v>0</v>
      </c>
      <c r="AA51979" s="1">
        <v>0</v>
      </c>
      <c r="AB51979" s="1">
        <v>0</v>
      </c>
      <c r="AC51979" s="1">
        <v>0</v>
      </c>
      <c r="AD51979" s="1">
        <v>0</v>
      </c>
      <c r="AE51979" s="1">
        <v>0</v>
      </c>
    </row>
    <row r="51980" spans="1:31" x14ac:dyDescent="0.35">
      <c r="A51980" s="1">
        <v>3022200302</v>
      </c>
      <c r="B51980" s="1" t="s">
        <v>226863</v>
      </c>
      <c r="D51980" s="1" t="s">
        <v>181086</v>
      </c>
      <c r="E51980" s="1" t="s">
        <v>1540</v>
      </c>
      <c r="G51980" s="1" t="s">
        <v>3900</v>
      </c>
      <c r="J51980" s="1" t="s">
        <v>34</v>
      </c>
      <c r="K51980" s="1" t="s">
        <v>226864</v>
      </c>
      <c r="L51980" s="1" t="s">
        <v>1543</v>
      </c>
      <c r="P51980" s="1">
        <v>22120</v>
      </c>
      <c r="Q51980" s="1" t="s">
        <v>226865</v>
      </c>
      <c r="S51980" s="1" t="s">
        <v>226865</v>
      </c>
      <c r="V51980" s="1">
        <v>20210705</v>
      </c>
      <c r="W51980" s="1" t="s">
        <v>155518</v>
      </c>
      <c r="X51980" s="1">
        <v>13.736717000000001</v>
      </c>
      <c r="Y51980" s="1">
        <v>100.523186</v>
      </c>
      <c r="Z51980" s="1">
        <v>0</v>
      </c>
      <c r="AA51980" s="1">
        <v>0</v>
      </c>
      <c r="AB51980" s="1">
        <v>0</v>
      </c>
      <c r="AC51980" s="1">
        <v>0</v>
      </c>
      <c r="AD51980" s="1">
        <v>0</v>
      </c>
      <c r="AE51980" s="1">
        <v>0</v>
      </c>
    </row>
    <row r="51981" spans="1:31" x14ac:dyDescent="0.35">
      <c r="A51981" s="1">
        <v>3022200303</v>
      </c>
      <c r="B51981" s="1" t="s">
        <v>226866</v>
      </c>
      <c r="D51981" s="1" t="s">
        <v>181086</v>
      </c>
      <c r="E51981" s="1" t="s">
        <v>1540</v>
      </c>
      <c r="G51981" s="1" t="s">
        <v>11748</v>
      </c>
      <c r="K51981" s="1" t="s">
        <v>70164</v>
      </c>
      <c r="L51981" s="1" t="s">
        <v>1543</v>
      </c>
      <c r="P51981" s="1">
        <v>22120</v>
      </c>
      <c r="Q51981" s="1" t="s">
        <v>226867</v>
      </c>
      <c r="S51981" s="1" t="s">
        <v>226868</v>
      </c>
      <c r="T51981" s="1" t="s">
        <v>226869</v>
      </c>
      <c r="V51981" s="1">
        <v>20210705</v>
      </c>
      <c r="W51981" s="1" t="s">
        <v>226870</v>
      </c>
      <c r="X51981" s="1">
        <v>12.624397</v>
      </c>
      <c r="Y51981" s="1">
        <v>102.012568</v>
      </c>
      <c r="Z51981" s="1">
        <v>0</v>
      </c>
      <c r="AA51981" s="1">
        <v>0</v>
      </c>
      <c r="AB51981" s="1">
        <v>0</v>
      </c>
      <c r="AC51981" s="1">
        <v>0</v>
      </c>
      <c r="AD51981" s="1">
        <v>0</v>
      </c>
      <c r="AE51981" s="1">
        <v>0</v>
      </c>
    </row>
    <row r="51982" spans="1:31" x14ac:dyDescent="0.35">
      <c r="A51982" s="1">
        <v>3022200304</v>
      </c>
      <c r="B51982" s="1" t="s">
        <v>226871</v>
      </c>
      <c r="D51982" s="1" t="s">
        <v>181086</v>
      </c>
      <c r="E51982" s="1" t="s">
        <v>1540</v>
      </c>
      <c r="G51982" s="1" t="s">
        <v>144205</v>
      </c>
      <c r="J51982" s="1" t="s">
        <v>34</v>
      </c>
      <c r="K51982" s="1" t="s">
        <v>226872</v>
      </c>
      <c r="L51982" s="1" t="s">
        <v>1543</v>
      </c>
      <c r="M51982" s="1" t="s">
        <v>1720</v>
      </c>
      <c r="N51982" s="1" t="s">
        <v>1720</v>
      </c>
      <c r="P51982" s="1">
        <v>22120</v>
      </c>
      <c r="Q51982" s="1" t="s">
        <v>226873</v>
      </c>
      <c r="S51982" s="1" t="s">
        <v>34</v>
      </c>
      <c r="T51982" s="1" t="s">
        <v>226874</v>
      </c>
      <c r="V51982" s="1">
        <v>20210705</v>
      </c>
      <c r="W51982" s="1" t="s">
        <v>155518</v>
      </c>
      <c r="X51982" s="1">
        <v>13.736717000000001</v>
      </c>
      <c r="Y51982" s="1">
        <v>100.523186</v>
      </c>
      <c r="Z51982" s="1">
        <v>0</v>
      </c>
      <c r="AA51982" s="1">
        <v>0</v>
      </c>
      <c r="AB51982" s="1">
        <v>0</v>
      </c>
      <c r="AC51982" s="1">
        <v>0</v>
      </c>
      <c r="AD51982" s="1">
        <v>0</v>
      </c>
      <c r="AE51982" s="1">
        <v>0</v>
      </c>
    </row>
    <row r="51983" spans="1:31" x14ac:dyDescent="0.35">
      <c r="A51983" s="1">
        <v>3022200401</v>
      </c>
      <c r="B51983" s="1" t="s">
        <v>226875</v>
      </c>
      <c r="D51983" s="1" t="s">
        <v>181086</v>
      </c>
      <c r="E51983" s="1" t="s">
        <v>1540</v>
      </c>
      <c r="G51983" s="1" t="s">
        <v>728</v>
      </c>
      <c r="H51983" s="1">
        <v>9</v>
      </c>
      <c r="L51983" s="1" t="s">
        <v>1543</v>
      </c>
      <c r="M51983" s="1" t="s">
        <v>1544</v>
      </c>
      <c r="N51983" s="1" t="s">
        <v>1613</v>
      </c>
      <c r="P51983" s="1">
        <v>22000</v>
      </c>
      <c r="Q51983" s="1" t="s">
        <v>226876</v>
      </c>
      <c r="S51983" s="1" t="s">
        <v>226876</v>
      </c>
      <c r="T51983" s="1" t="s">
        <v>226877</v>
      </c>
      <c r="V51983" s="1">
        <v>20210705</v>
      </c>
      <c r="W51983" s="1" t="s">
        <v>155518</v>
      </c>
      <c r="X51983" s="1">
        <v>12.612522</v>
      </c>
      <c r="Y51983" s="1">
        <v>102.11636</v>
      </c>
      <c r="Z51983" s="1">
        <v>0</v>
      </c>
      <c r="AA51983" s="1">
        <v>0</v>
      </c>
      <c r="AB51983" s="1">
        <v>0</v>
      </c>
      <c r="AC51983" s="1">
        <v>0</v>
      </c>
      <c r="AD51983" s="1">
        <v>0</v>
      </c>
      <c r="AE51983" s="1">
        <v>0</v>
      </c>
    </row>
    <row r="51984" spans="1:31" x14ac:dyDescent="0.35">
      <c r="A51984" s="1">
        <v>3022200501</v>
      </c>
      <c r="B51984" s="1" t="s">
        <v>226878</v>
      </c>
      <c r="D51984" s="1" t="s">
        <v>181086</v>
      </c>
      <c r="E51984" s="1" t="s">
        <v>1540</v>
      </c>
      <c r="G51984" s="1" t="s">
        <v>226879</v>
      </c>
      <c r="H51984" s="1">
        <v>9</v>
      </c>
      <c r="J51984" s="1" t="s">
        <v>57077</v>
      </c>
      <c r="K51984" s="1" t="s">
        <v>1612</v>
      </c>
      <c r="L51984" s="1" t="s">
        <v>1543</v>
      </c>
      <c r="M51984" s="1" t="s">
        <v>69746</v>
      </c>
      <c r="N51984" s="1" t="s">
        <v>57023</v>
      </c>
      <c r="P51984" s="1">
        <v>22180</v>
      </c>
      <c r="Q51984" s="1" t="s">
        <v>226880</v>
      </c>
      <c r="T51984" s="1" t="s">
        <v>226881</v>
      </c>
      <c r="U51984" s="1" t="s">
        <v>226882</v>
      </c>
      <c r="V51984" s="1">
        <v>20210705</v>
      </c>
      <c r="W51984" s="1" t="s">
        <v>226883</v>
      </c>
      <c r="X51984" s="1">
        <v>13.286356</v>
      </c>
      <c r="Y51984" s="1">
        <v>102.21139100000001</v>
      </c>
      <c r="Z51984" s="1">
        <v>0</v>
      </c>
      <c r="AA51984" s="1">
        <v>0</v>
      </c>
      <c r="AB51984" s="1">
        <v>0</v>
      </c>
      <c r="AC51984" s="1">
        <v>0</v>
      </c>
      <c r="AD51984" s="1">
        <v>0</v>
      </c>
      <c r="AE51984" s="1">
        <v>0</v>
      </c>
    </row>
    <row r="51985" spans="1:31" x14ac:dyDescent="0.35">
      <c r="A51985" s="1">
        <v>3022500101</v>
      </c>
      <c r="B51985" s="1" t="s">
        <v>226884</v>
      </c>
      <c r="D51985" s="1" t="s">
        <v>181086</v>
      </c>
      <c r="E51985" s="1" t="s">
        <v>1540</v>
      </c>
      <c r="G51985" s="1" t="s">
        <v>1234</v>
      </c>
      <c r="H51985" s="1">
        <v>2</v>
      </c>
      <c r="L51985" s="1" t="s">
        <v>1543</v>
      </c>
      <c r="M51985" s="1" t="s">
        <v>69879</v>
      </c>
      <c r="N51985" s="1" t="s">
        <v>69904</v>
      </c>
      <c r="P51985" s="1">
        <v>22160</v>
      </c>
      <c r="Q51985" s="1" t="s">
        <v>226885</v>
      </c>
      <c r="V51985" s="1">
        <v>20210705</v>
      </c>
      <c r="W51985" s="1" t="s">
        <v>226886</v>
      </c>
      <c r="X51985" s="1">
        <v>12.993645000000001</v>
      </c>
      <c r="Y51985" s="1">
        <v>101.790798</v>
      </c>
      <c r="Z51985" s="1">
        <v>0</v>
      </c>
      <c r="AA51985" s="1">
        <v>0</v>
      </c>
      <c r="AB51985" s="1">
        <v>0</v>
      </c>
      <c r="AC51985" s="1">
        <v>0</v>
      </c>
      <c r="AD51985" s="1">
        <v>0</v>
      </c>
      <c r="AE51985" s="1">
        <v>0</v>
      </c>
    </row>
    <row r="51986" spans="1:31" x14ac:dyDescent="0.35">
      <c r="A51986" s="1">
        <v>3022500102</v>
      </c>
      <c r="B51986" s="1" t="s">
        <v>226887</v>
      </c>
      <c r="D51986" s="1" t="s">
        <v>181086</v>
      </c>
      <c r="E51986" s="1" t="s">
        <v>1540</v>
      </c>
      <c r="H51986" s="1">
        <v>6</v>
      </c>
      <c r="L51986" s="1" t="s">
        <v>1543</v>
      </c>
      <c r="M51986" s="1" t="s">
        <v>69879</v>
      </c>
      <c r="N51986" s="1" t="s">
        <v>69904</v>
      </c>
      <c r="P51986" s="1">
        <v>22160</v>
      </c>
      <c r="Q51986" s="1" t="s">
        <v>226888</v>
      </c>
      <c r="V51986" s="1">
        <v>20210705</v>
      </c>
      <c r="W51986" s="1" t="s">
        <v>226889</v>
      </c>
      <c r="X51986" s="1">
        <v>13.134259999999999</v>
      </c>
      <c r="Y51986" s="1">
        <v>101.815031</v>
      </c>
      <c r="Z51986" s="1">
        <v>0</v>
      </c>
      <c r="AA51986" s="1">
        <v>0</v>
      </c>
      <c r="AB51986" s="1">
        <v>0</v>
      </c>
      <c r="AC51986" s="1">
        <v>0</v>
      </c>
      <c r="AD51986" s="1">
        <v>0</v>
      </c>
      <c r="AE51986" s="1">
        <v>0</v>
      </c>
    </row>
    <row r="51987" spans="1:31" x14ac:dyDescent="0.35">
      <c r="A51987" s="1">
        <v>3022500103</v>
      </c>
      <c r="B51987" s="1" t="s">
        <v>226890</v>
      </c>
      <c r="D51987" s="1" t="s">
        <v>181086</v>
      </c>
      <c r="E51987" s="1" t="s">
        <v>1540</v>
      </c>
      <c r="H51987" s="1">
        <v>4</v>
      </c>
      <c r="L51987" s="1" t="s">
        <v>1543</v>
      </c>
      <c r="M51987" s="1" t="s">
        <v>69879</v>
      </c>
      <c r="N51987" s="1" t="s">
        <v>69904</v>
      </c>
      <c r="P51987" s="1">
        <v>22160</v>
      </c>
      <c r="Q51987" s="1" t="s">
        <v>226885</v>
      </c>
      <c r="V51987" s="1">
        <v>20210705</v>
      </c>
      <c r="W51987" s="1" t="s">
        <v>226891</v>
      </c>
      <c r="X51987" s="1">
        <v>13.101466</v>
      </c>
      <c r="Y51987" s="1">
        <v>101.75590800000001</v>
      </c>
      <c r="Z51987" s="1">
        <v>0</v>
      </c>
      <c r="AA51987" s="1">
        <v>0</v>
      </c>
      <c r="AB51987" s="1">
        <v>0</v>
      </c>
      <c r="AC51987" s="1">
        <v>0</v>
      </c>
      <c r="AD51987" s="1">
        <v>0</v>
      </c>
      <c r="AE51987" s="1">
        <v>0</v>
      </c>
    </row>
    <row r="51988" spans="1:31" x14ac:dyDescent="0.35">
      <c r="A51988" s="1">
        <v>3022500104</v>
      </c>
      <c r="B51988" s="1" t="s">
        <v>226892</v>
      </c>
      <c r="D51988" s="1" t="s">
        <v>181086</v>
      </c>
      <c r="E51988" s="1" t="s">
        <v>1540</v>
      </c>
      <c r="G51988" s="1" t="s">
        <v>34</v>
      </c>
      <c r="H51988" s="1">
        <v>9</v>
      </c>
      <c r="L51988" s="1" t="s">
        <v>1543</v>
      </c>
      <c r="M51988" s="1" t="s">
        <v>69879</v>
      </c>
      <c r="N51988" s="1" t="s">
        <v>69904</v>
      </c>
      <c r="P51988" s="1">
        <v>22160</v>
      </c>
      <c r="Q51988" s="1" t="s">
        <v>226893</v>
      </c>
      <c r="V51988" s="1">
        <v>20210705</v>
      </c>
      <c r="W51988" s="1" t="s">
        <v>226894</v>
      </c>
      <c r="X51988" s="1">
        <v>13.167164</v>
      </c>
      <c r="Y51988" s="1">
        <v>101.848433</v>
      </c>
      <c r="Z51988" s="1">
        <v>0</v>
      </c>
      <c r="AA51988" s="1">
        <v>0</v>
      </c>
      <c r="AB51988" s="1">
        <v>0</v>
      </c>
      <c r="AC51988" s="1">
        <v>0</v>
      </c>
      <c r="AD51988" s="1">
        <v>0</v>
      </c>
      <c r="AE51988" s="1">
        <v>0</v>
      </c>
    </row>
    <row r="51989" spans="1:31" x14ac:dyDescent="0.35">
      <c r="A51989" s="1">
        <v>3022500201</v>
      </c>
      <c r="B51989" s="1" t="s">
        <v>226895</v>
      </c>
      <c r="D51989" s="1" t="s">
        <v>181086</v>
      </c>
      <c r="E51989" s="1" t="s">
        <v>1540</v>
      </c>
      <c r="G51989" s="1" t="s">
        <v>1202</v>
      </c>
      <c r="H51989" s="1">
        <v>7</v>
      </c>
      <c r="K51989" s="1" t="s">
        <v>34</v>
      </c>
      <c r="L51989" s="1" t="s">
        <v>1543</v>
      </c>
      <c r="M51989" s="1" t="s">
        <v>1876</v>
      </c>
      <c r="N51989" s="1" t="s">
        <v>1877</v>
      </c>
      <c r="P51989" s="1">
        <v>22110</v>
      </c>
      <c r="T51989" s="1" t="s">
        <v>226896</v>
      </c>
      <c r="V51989" s="1">
        <v>20210705</v>
      </c>
      <c r="W51989" s="1" t="s">
        <v>226897</v>
      </c>
      <c r="X51989" s="1">
        <v>13.736717000000001</v>
      </c>
      <c r="Y51989" s="1">
        <v>100.523186</v>
      </c>
      <c r="Z51989" s="1">
        <v>0</v>
      </c>
      <c r="AA51989" s="1">
        <v>0</v>
      </c>
      <c r="AB51989" s="1">
        <v>0</v>
      </c>
      <c r="AC51989" s="1">
        <v>0</v>
      </c>
      <c r="AD51989" s="1">
        <v>0</v>
      </c>
      <c r="AE51989" s="1">
        <v>0</v>
      </c>
    </row>
    <row r="51990" spans="1:31" x14ac:dyDescent="0.35">
      <c r="A51990" s="1">
        <v>3022500301</v>
      </c>
      <c r="B51990" s="1" t="s">
        <v>226898</v>
      </c>
      <c r="D51990" s="1" t="s">
        <v>181086</v>
      </c>
      <c r="E51990" s="1" t="s">
        <v>1540</v>
      </c>
      <c r="K51990" s="1" t="s">
        <v>226899</v>
      </c>
      <c r="L51990" s="1" t="s">
        <v>1543</v>
      </c>
      <c r="M51990" s="1" t="s">
        <v>1876</v>
      </c>
      <c r="N51990" s="1" t="s">
        <v>1876</v>
      </c>
      <c r="P51990" s="1">
        <v>22110</v>
      </c>
      <c r="Q51990" s="1" t="s">
        <v>226900</v>
      </c>
      <c r="V51990" s="1">
        <v>20210705</v>
      </c>
      <c r="W51990" s="1" t="s">
        <v>226901</v>
      </c>
      <c r="X51990" s="1">
        <v>12.544460000000001</v>
      </c>
      <c r="Y51990" s="1">
        <v>102.27768399999999</v>
      </c>
      <c r="Z51990" s="1">
        <v>0</v>
      </c>
      <c r="AA51990" s="1">
        <v>0</v>
      </c>
      <c r="AB51990" s="1">
        <v>0</v>
      </c>
      <c r="AC51990" s="1">
        <v>0</v>
      </c>
      <c r="AD51990" s="1">
        <v>0</v>
      </c>
      <c r="AE51990" s="1">
        <v>0</v>
      </c>
    </row>
    <row r="51991" spans="1:31" x14ac:dyDescent="0.35">
      <c r="A51991" s="1">
        <v>3022500401</v>
      </c>
      <c r="B51991" s="1" t="s">
        <v>226902</v>
      </c>
      <c r="D51991" s="1" t="s">
        <v>181086</v>
      </c>
      <c r="E51991" s="1" t="s">
        <v>1540</v>
      </c>
      <c r="L51991" s="1" t="s">
        <v>1543</v>
      </c>
      <c r="V51991" s="1">
        <v>20210705</v>
      </c>
      <c r="W51991" s="1" t="s">
        <v>155518</v>
      </c>
      <c r="X51991" s="1">
        <v>13.736717000000001</v>
      </c>
      <c r="Y51991" s="1">
        <v>100.523186</v>
      </c>
      <c r="Z51991" s="1">
        <v>0</v>
      </c>
      <c r="AA51991" s="1">
        <v>0</v>
      </c>
      <c r="AB51991" s="1">
        <v>0</v>
      </c>
      <c r="AC51991" s="1">
        <v>0</v>
      </c>
      <c r="AD51991" s="1">
        <v>0</v>
      </c>
      <c r="AE51991" s="1">
        <v>0</v>
      </c>
    </row>
    <row r="51992" spans="1:31" x14ac:dyDescent="0.35">
      <c r="A51992" s="1">
        <v>3022500501</v>
      </c>
      <c r="B51992" s="1" t="s">
        <v>226903</v>
      </c>
      <c r="D51992" s="1" t="s">
        <v>181086</v>
      </c>
      <c r="E51992" s="1" t="s">
        <v>1540</v>
      </c>
      <c r="G51992" s="1" t="s">
        <v>2542</v>
      </c>
      <c r="H51992" s="1">
        <v>6</v>
      </c>
      <c r="L51992" s="1" t="s">
        <v>1543</v>
      </c>
      <c r="M51992" s="1" t="s">
        <v>1876</v>
      </c>
      <c r="N51992" s="1" t="s">
        <v>1970</v>
      </c>
      <c r="P51992" s="1">
        <v>22110</v>
      </c>
      <c r="Q51992" s="1" t="s">
        <v>226904</v>
      </c>
      <c r="V51992" s="1">
        <v>20210705</v>
      </c>
      <c r="W51992" s="1" t="s">
        <v>226905</v>
      </c>
      <c r="X51992" s="1">
        <v>13.736717000000001</v>
      </c>
      <c r="Y51992" s="1">
        <v>100.523186</v>
      </c>
      <c r="Z51992" s="1">
        <v>0</v>
      </c>
      <c r="AA51992" s="1">
        <v>0</v>
      </c>
      <c r="AB51992" s="1">
        <v>0</v>
      </c>
      <c r="AC51992" s="1">
        <v>0</v>
      </c>
      <c r="AD51992" s="1">
        <v>0</v>
      </c>
      <c r="AE51992" s="1">
        <v>0</v>
      </c>
    </row>
    <row r="51993" spans="1:31" x14ac:dyDescent="0.35">
      <c r="A51993" s="1">
        <v>3022500601</v>
      </c>
      <c r="B51993" s="1" t="s">
        <v>226906</v>
      </c>
      <c r="D51993" s="1" t="s">
        <v>181086</v>
      </c>
      <c r="E51993" s="1" t="s">
        <v>1540</v>
      </c>
      <c r="H51993" s="1">
        <v>3</v>
      </c>
      <c r="J51993" s="1" t="s">
        <v>34</v>
      </c>
      <c r="K51993" s="1" t="s">
        <v>34</v>
      </c>
      <c r="L51993" s="1" t="s">
        <v>1543</v>
      </c>
      <c r="M51993" s="1" t="s">
        <v>1876</v>
      </c>
      <c r="N51993" s="1" t="s">
        <v>1947</v>
      </c>
      <c r="P51993" s="1">
        <v>22110</v>
      </c>
      <c r="Q51993" s="1" t="s">
        <v>226907</v>
      </c>
      <c r="T51993" s="1" t="s">
        <v>226908</v>
      </c>
      <c r="V51993" s="1">
        <v>20210705</v>
      </c>
      <c r="W51993" s="1" t="s">
        <v>226909</v>
      </c>
      <c r="X51993" s="1">
        <v>13.736717000000001</v>
      </c>
      <c r="Y51993" s="1">
        <v>100.523186</v>
      </c>
      <c r="Z51993" s="1">
        <v>0</v>
      </c>
      <c r="AA51993" s="1">
        <v>0</v>
      </c>
      <c r="AB51993" s="1">
        <v>0</v>
      </c>
      <c r="AC51993" s="1">
        <v>0</v>
      </c>
      <c r="AD51993" s="1">
        <v>0</v>
      </c>
      <c r="AE51993" s="1">
        <v>0</v>
      </c>
    </row>
    <row r="51994" spans="1:31" x14ac:dyDescent="0.35">
      <c r="A51994" s="1">
        <v>3022500602</v>
      </c>
      <c r="B51994" s="1" t="s">
        <v>226910</v>
      </c>
      <c r="D51994" s="1" t="s">
        <v>181086</v>
      </c>
      <c r="E51994" s="1" t="s">
        <v>1540</v>
      </c>
      <c r="H51994" s="1">
        <v>3</v>
      </c>
      <c r="J51994" s="1" t="s">
        <v>34</v>
      </c>
      <c r="K51994" s="1" t="s">
        <v>34</v>
      </c>
      <c r="L51994" s="1" t="s">
        <v>1543</v>
      </c>
      <c r="M51994" s="1" t="s">
        <v>1876</v>
      </c>
      <c r="N51994" s="1" t="s">
        <v>1947</v>
      </c>
      <c r="P51994" s="1">
        <v>22110</v>
      </c>
      <c r="Q51994" s="1" t="s">
        <v>226911</v>
      </c>
      <c r="T51994" s="1" t="s">
        <v>226908</v>
      </c>
      <c r="V51994" s="1">
        <v>20210705</v>
      </c>
      <c r="W51994" s="1" t="s">
        <v>226912</v>
      </c>
      <c r="X51994" s="1">
        <v>13.736717000000001</v>
      </c>
      <c r="Y51994" s="1">
        <v>100.523186</v>
      </c>
      <c r="Z51994" s="1">
        <v>0</v>
      </c>
      <c r="AA51994" s="1">
        <v>0</v>
      </c>
      <c r="AB51994" s="1">
        <v>0</v>
      </c>
      <c r="AC51994" s="1">
        <v>0</v>
      </c>
      <c r="AD51994" s="1">
        <v>0</v>
      </c>
      <c r="AE51994" s="1">
        <v>0</v>
      </c>
    </row>
    <row r="51995" spans="1:31" x14ac:dyDescent="0.35">
      <c r="A51995" s="1">
        <v>3022500701</v>
      </c>
      <c r="B51995" s="1" t="s">
        <v>226913</v>
      </c>
      <c r="D51995" s="1" t="s">
        <v>181086</v>
      </c>
      <c r="E51995" s="1" t="s">
        <v>1540</v>
      </c>
      <c r="G51995" s="1" t="s">
        <v>49423</v>
      </c>
      <c r="H51995" s="1">
        <v>2</v>
      </c>
      <c r="L51995" s="1" t="s">
        <v>1543</v>
      </c>
      <c r="M51995" s="1" t="s">
        <v>1876</v>
      </c>
      <c r="N51995" s="1" t="s">
        <v>1983</v>
      </c>
      <c r="P51995" s="1">
        <v>22150</v>
      </c>
      <c r="Q51995" s="1" t="s">
        <v>226914</v>
      </c>
      <c r="V51995" s="1">
        <v>20210705</v>
      </c>
      <c r="W51995" s="1" t="s">
        <v>226915</v>
      </c>
      <c r="X51995" s="1">
        <v>13.736717000000001</v>
      </c>
      <c r="Y51995" s="1">
        <v>100.523186</v>
      </c>
      <c r="Z51995" s="1">
        <v>0</v>
      </c>
      <c r="AA51995" s="1">
        <v>0</v>
      </c>
      <c r="AB51995" s="1">
        <v>0</v>
      </c>
      <c r="AC51995" s="1">
        <v>0</v>
      </c>
      <c r="AD51995" s="1">
        <v>0</v>
      </c>
      <c r="AE51995" s="1">
        <v>0</v>
      </c>
    </row>
    <row r="51996" spans="1:31" x14ac:dyDescent="0.35">
      <c r="A51996" s="1">
        <v>3022500702</v>
      </c>
      <c r="B51996" s="1" t="s">
        <v>226916</v>
      </c>
      <c r="D51996" s="1" t="s">
        <v>181086</v>
      </c>
      <c r="E51996" s="1" t="s">
        <v>1540</v>
      </c>
      <c r="G51996" s="1" t="s">
        <v>226917</v>
      </c>
      <c r="H51996" s="1">
        <v>7</v>
      </c>
      <c r="L51996" s="1" t="s">
        <v>1543</v>
      </c>
      <c r="M51996" s="1" t="s">
        <v>1876</v>
      </c>
      <c r="N51996" s="1" t="s">
        <v>1983</v>
      </c>
      <c r="P51996" s="1">
        <v>22150</v>
      </c>
      <c r="Q51996" s="1" t="s">
        <v>1992</v>
      </c>
      <c r="V51996" s="1">
        <v>20210705</v>
      </c>
      <c r="W51996" s="1" t="s">
        <v>226918</v>
      </c>
      <c r="X51996" s="1">
        <v>12.631527999999999</v>
      </c>
      <c r="Y51996" s="1">
        <v>102.35878700000001</v>
      </c>
      <c r="Z51996" s="1">
        <v>0</v>
      </c>
      <c r="AA51996" s="1">
        <v>0</v>
      </c>
      <c r="AB51996" s="1">
        <v>0</v>
      </c>
      <c r="AC51996" s="1">
        <v>0</v>
      </c>
      <c r="AD51996" s="1">
        <v>0</v>
      </c>
      <c r="AE51996" s="1">
        <v>0</v>
      </c>
    </row>
    <row r="51997" spans="1:31" x14ac:dyDescent="0.35">
      <c r="A51997" s="1">
        <v>3022500901</v>
      </c>
      <c r="B51997" s="1" t="s">
        <v>226919</v>
      </c>
      <c r="D51997" s="1" t="s">
        <v>181086</v>
      </c>
      <c r="E51997" s="1" t="s">
        <v>1540</v>
      </c>
      <c r="H51997" s="1">
        <v>3</v>
      </c>
      <c r="K51997" s="1" t="s">
        <v>34</v>
      </c>
      <c r="L51997" s="1" t="s">
        <v>1543</v>
      </c>
      <c r="M51997" s="1" t="s">
        <v>70043</v>
      </c>
      <c r="N51997" s="1" t="s">
        <v>69231</v>
      </c>
      <c r="P51997" s="1">
        <v>22210</v>
      </c>
      <c r="Q51997" s="1" t="s">
        <v>226920</v>
      </c>
      <c r="V51997" s="1">
        <v>20210705</v>
      </c>
      <c r="W51997" s="1" t="s">
        <v>226921</v>
      </c>
      <c r="X51997" s="1">
        <v>12.935442999999999</v>
      </c>
      <c r="Y51997" s="1">
        <v>102.058483</v>
      </c>
      <c r="Z51997" s="1">
        <v>0</v>
      </c>
      <c r="AA51997" s="1">
        <v>0</v>
      </c>
      <c r="AB51997" s="1">
        <v>0</v>
      </c>
      <c r="AC51997" s="1">
        <v>0</v>
      </c>
      <c r="AD51997" s="1">
        <v>0</v>
      </c>
      <c r="AE51997" s="1">
        <v>0</v>
      </c>
    </row>
    <row r="51998" spans="1:31" x14ac:dyDescent="0.35">
      <c r="A51998" s="1">
        <v>3022500902</v>
      </c>
      <c r="B51998" s="1" t="s">
        <v>226922</v>
      </c>
      <c r="D51998" s="1" t="s">
        <v>181086</v>
      </c>
      <c r="E51998" s="1" t="s">
        <v>1540</v>
      </c>
      <c r="H51998" s="1">
        <v>1</v>
      </c>
      <c r="L51998" s="1" t="s">
        <v>1543</v>
      </c>
      <c r="M51998" s="1" t="s">
        <v>70043</v>
      </c>
      <c r="N51998" s="1" t="s">
        <v>69231</v>
      </c>
      <c r="P51998" s="1">
        <v>22210</v>
      </c>
      <c r="Q51998" s="1" t="s">
        <v>183441</v>
      </c>
      <c r="V51998" s="1">
        <v>20210705</v>
      </c>
      <c r="W51998" s="1" t="s">
        <v>226923</v>
      </c>
      <c r="X51998" s="1">
        <v>12.935511</v>
      </c>
      <c r="Y51998" s="1">
        <v>102.058481</v>
      </c>
      <c r="Z51998" s="1">
        <v>0</v>
      </c>
      <c r="AA51998" s="1">
        <v>0</v>
      </c>
      <c r="AB51998" s="1">
        <v>0</v>
      </c>
      <c r="AC51998" s="1">
        <v>0</v>
      </c>
      <c r="AD51998" s="1">
        <v>0</v>
      </c>
      <c r="AE51998" s="1">
        <v>0</v>
      </c>
    </row>
    <row r="51999" spans="1:31" x14ac:dyDescent="0.35">
      <c r="A51999" s="1">
        <v>3027600301</v>
      </c>
      <c r="B51999" s="1" t="s">
        <v>226924</v>
      </c>
      <c r="D51999" s="1" t="s">
        <v>181086</v>
      </c>
      <c r="E51999" s="1" t="s">
        <v>1540</v>
      </c>
      <c r="G51999" s="1" t="s">
        <v>3625</v>
      </c>
      <c r="H51999" s="1">
        <v>9</v>
      </c>
      <c r="L51999" s="1" t="s">
        <v>4373</v>
      </c>
      <c r="M51999" s="1" t="s">
        <v>4962</v>
      </c>
      <c r="N51999" s="1" t="s">
        <v>5056</v>
      </c>
      <c r="P51999" s="1">
        <v>27000</v>
      </c>
      <c r="Q51999" s="1" t="s">
        <v>226925</v>
      </c>
      <c r="V51999" s="1">
        <v>20210705</v>
      </c>
      <c r="W51999" s="1" t="s">
        <v>226926</v>
      </c>
      <c r="X51999" s="1">
        <v>13.517701000000001</v>
      </c>
      <c r="Y51999" s="1">
        <v>101.92046499999999</v>
      </c>
      <c r="Z51999" s="1">
        <v>0</v>
      </c>
      <c r="AA51999" s="1">
        <v>0</v>
      </c>
      <c r="AB51999" s="1">
        <v>0</v>
      </c>
      <c r="AC51999" s="1">
        <v>0</v>
      </c>
      <c r="AD51999" s="1">
        <v>0</v>
      </c>
      <c r="AE51999" s="1">
        <v>0</v>
      </c>
    </row>
    <row r="52000" spans="1:31" x14ac:dyDescent="0.35">
      <c r="A52000" s="1">
        <v>3027600302</v>
      </c>
      <c r="B52000" s="1" t="s">
        <v>226927</v>
      </c>
      <c r="D52000" s="1" t="s">
        <v>181086</v>
      </c>
      <c r="E52000" s="1" t="s">
        <v>1540</v>
      </c>
      <c r="G52000" s="1" t="s">
        <v>4372</v>
      </c>
      <c r="H52000" s="1">
        <v>13</v>
      </c>
      <c r="L52000" s="1" t="s">
        <v>4373</v>
      </c>
      <c r="M52000" s="1" t="s">
        <v>4962</v>
      </c>
      <c r="N52000" s="1" t="s">
        <v>5056</v>
      </c>
      <c r="P52000" s="1">
        <v>27000</v>
      </c>
      <c r="Q52000" s="1" t="s">
        <v>226925</v>
      </c>
      <c r="V52000" s="1">
        <v>20210705</v>
      </c>
      <c r="W52000" s="1" t="s">
        <v>226928</v>
      </c>
      <c r="X52000" s="1">
        <v>13.736717000000001</v>
      </c>
      <c r="Y52000" s="1">
        <v>100.523186</v>
      </c>
      <c r="Z52000" s="1">
        <v>0</v>
      </c>
      <c r="AA52000" s="1">
        <v>0</v>
      </c>
      <c r="AB52000" s="1">
        <v>0</v>
      </c>
      <c r="AC52000" s="1">
        <v>0</v>
      </c>
      <c r="AD52000" s="1">
        <v>0</v>
      </c>
      <c r="AE52000" s="1">
        <v>0</v>
      </c>
    </row>
    <row r="52001" spans="1:31" x14ac:dyDescent="0.35">
      <c r="A52001" s="1">
        <v>3027600303</v>
      </c>
      <c r="B52001" s="1" t="s">
        <v>192896</v>
      </c>
      <c r="D52001" s="1" t="s">
        <v>181086</v>
      </c>
      <c r="E52001" s="1" t="s">
        <v>1540</v>
      </c>
      <c r="G52001" s="1" t="s">
        <v>15326</v>
      </c>
      <c r="H52001" s="1">
        <v>7</v>
      </c>
      <c r="L52001" s="1" t="s">
        <v>4373</v>
      </c>
      <c r="M52001" s="1" t="s">
        <v>4962</v>
      </c>
      <c r="N52001" s="1" t="s">
        <v>5056</v>
      </c>
      <c r="P52001" s="1">
        <v>27000</v>
      </c>
      <c r="Q52001" s="1" t="s">
        <v>226929</v>
      </c>
      <c r="V52001" s="1">
        <v>20210705</v>
      </c>
      <c r="W52001" s="1" t="s">
        <v>226930</v>
      </c>
      <c r="X52001" s="1">
        <v>13.546963999999999</v>
      </c>
      <c r="Y52001" s="1">
        <v>101.95357</v>
      </c>
      <c r="Z52001" s="1">
        <v>0</v>
      </c>
      <c r="AA52001" s="1">
        <v>0</v>
      </c>
      <c r="AB52001" s="1">
        <v>0</v>
      </c>
      <c r="AC52001" s="1">
        <v>0</v>
      </c>
      <c r="AD52001" s="1">
        <v>0</v>
      </c>
      <c r="AE52001" s="1">
        <v>0</v>
      </c>
    </row>
    <row r="52002" spans="1:31" x14ac:dyDescent="0.35">
      <c r="A52002" s="1">
        <v>3027600304</v>
      </c>
      <c r="B52002" s="1" t="s">
        <v>226931</v>
      </c>
      <c r="D52002" s="1" t="s">
        <v>181086</v>
      </c>
      <c r="E52002" s="1" t="s">
        <v>1540</v>
      </c>
      <c r="G52002" s="1" t="s">
        <v>194257</v>
      </c>
      <c r="H52002" s="1">
        <v>12</v>
      </c>
      <c r="L52002" s="1" t="s">
        <v>4373</v>
      </c>
      <c r="M52002" s="1" t="s">
        <v>4962</v>
      </c>
      <c r="N52002" s="1" t="s">
        <v>5056</v>
      </c>
      <c r="P52002" s="1">
        <v>27000</v>
      </c>
      <c r="Q52002" s="1" t="s">
        <v>226925</v>
      </c>
      <c r="V52002" s="1">
        <v>20210705</v>
      </c>
      <c r="W52002" s="1" t="s">
        <v>226932</v>
      </c>
      <c r="X52002" s="1">
        <v>13.611231999999999</v>
      </c>
      <c r="Y52002" s="1">
        <v>102.05922</v>
      </c>
      <c r="Z52002" s="1">
        <v>0</v>
      </c>
      <c r="AA52002" s="1">
        <v>0</v>
      </c>
      <c r="AB52002" s="1">
        <v>0</v>
      </c>
      <c r="AC52002" s="1">
        <v>0</v>
      </c>
      <c r="AD52002" s="1">
        <v>0</v>
      </c>
      <c r="AE52002" s="1">
        <v>0</v>
      </c>
    </row>
    <row r="52003" spans="1:31" x14ac:dyDescent="0.35">
      <c r="A52003" s="1">
        <v>3027600401</v>
      </c>
      <c r="B52003" s="1" t="s">
        <v>226933</v>
      </c>
      <c r="D52003" s="1" t="s">
        <v>181086</v>
      </c>
      <c r="E52003" s="1" t="s">
        <v>1540</v>
      </c>
      <c r="G52003" s="1" t="s">
        <v>34</v>
      </c>
      <c r="H52003" s="1">
        <v>7</v>
      </c>
      <c r="L52003" s="1" t="s">
        <v>4373</v>
      </c>
      <c r="M52003" s="1" t="s">
        <v>4962</v>
      </c>
      <c r="N52003" s="1" t="s">
        <v>4985</v>
      </c>
      <c r="P52003" s="1">
        <v>27000</v>
      </c>
      <c r="Q52003" s="1" t="s">
        <v>226934</v>
      </c>
      <c r="V52003" s="1">
        <v>20210705</v>
      </c>
      <c r="W52003" s="1" t="s">
        <v>226935</v>
      </c>
      <c r="X52003" s="1">
        <v>13.736717000000001</v>
      </c>
      <c r="Y52003" s="1">
        <v>100.523186</v>
      </c>
      <c r="Z52003" s="1">
        <v>0</v>
      </c>
      <c r="AA52003" s="1">
        <v>0</v>
      </c>
      <c r="AB52003" s="1">
        <v>0</v>
      </c>
      <c r="AC52003" s="1">
        <v>0</v>
      </c>
      <c r="AD52003" s="1">
        <v>0</v>
      </c>
      <c r="AE52003" s="1">
        <v>0</v>
      </c>
    </row>
    <row r="52004" spans="1:31" x14ac:dyDescent="0.35">
      <c r="A52004" s="1">
        <v>3027600402</v>
      </c>
      <c r="B52004" s="1" t="s">
        <v>183957</v>
      </c>
      <c r="D52004" s="1" t="s">
        <v>181086</v>
      </c>
      <c r="E52004" s="1" t="s">
        <v>1540</v>
      </c>
      <c r="G52004" s="1" t="s">
        <v>34</v>
      </c>
      <c r="H52004" s="1">
        <v>13</v>
      </c>
      <c r="K52004" s="1" t="s">
        <v>34</v>
      </c>
      <c r="L52004" s="1" t="s">
        <v>4373</v>
      </c>
      <c r="M52004" s="1" t="s">
        <v>4962</v>
      </c>
      <c r="N52004" s="1" t="s">
        <v>4985</v>
      </c>
      <c r="P52004" s="1">
        <v>27000</v>
      </c>
      <c r="Q52004" s="1" t="s">
        <v>226936</v>
      </c>
      <c r="V52004" s="1">
        <v>20210705</v>
      </c>
      <c r="W52004" s="1" t="s">
        <v>226937</v>
      </c>
      <c r="X52004" s="1">
        <v>13.736717000000001</v>
      </c>
      <c r="Y52004" s="1">
        <v>100.523186</v>
      </c>
      <c r="Z52004" s="1">
        <v>0</v>
      </c>
      <c r="AA52004" s="1">
        <v>0</v>
      </c>
      <c r="AB52004" s="1">
        <v>0</v>
      </c>
      <c r="AC52004" s="1">
        <v>0</v>
      </c>
      <c r="AD52004" s="1">
        <v>0</v>
      </c>
      <c r="AE52004" s="1">
        <v>0</v>
      </c>
    </row>
    <row r="52005" spans="1:31" x14ac:dyDescent="0.35">
      <c r="A52005" s="1">
        <v>3027600403</v>
      </c>
      <c r="B52005" s="1" t="s">
        <v>188727</v>
      </c>
      <c r="D52005" s="1" t="s">
        <v>181086</v>
      </c>
      <c r="E52005" s="1" t="s">
        <v>1540</v>
      </c>
      <c r="G52005" s="1" t="s">
        <v>34</v>
      </c>
      <c r="H52005" s="1">
        <v>5</v>
      </c>
      <c r="K52005" s="1" t="s">
        <v>34</v>
      </c>
      <c r="L52005" s="1" t="s">
        <v>4373</v>
      </c>
      <c r="M52005" s="1" t="s">
        <v>4962</v>
      </c>
      <c r="N52005" s="1" t="s">
        <v>4985</v>
      </c>
      <c r="P52005" s="1">
        <v>27000</v>
      </c>
      <c r="Q52005" s="1" t="s">
        <v>226936</v>
      </c>
      <c r="V52005" s="1">
        <v>20210705</v>
      </c>
      <c r="W52005" s="1" t="s">
        <v>226937</v>
      </c>
      <c r="X52005" s="1">
        <v>13.736717000000001</v>
      </c>
      <c r="Y52005" s="1">
        <v>100.523186</v>
      </c>
      <c r="Z52005" s="1">
        <v>0</v>
      </c>
      <c r="AA52005" s="1">
        <v>0</v>
      </c>
      <c r="AB52005" s="1">
        <v>0</v>
      </c>
      <c r="AC52005" s="1">
        <v>0</v>
      </c>
      <c r="AD52005" s="1">
        <v>0</v>
      </c>
      <c r="AE52005" s="1">
        <v>0</v>
      </c>
    </row>
    <row r="52006" spans="1:31" x14ac:dyDescent="0.35">
      <c r="A52006" s="1">
        <v>3027600404</v>
      </c>
      <c r="B52006" s="1" t="s">
        <v>185835</v>
      </c>
      <c r="D52006" s="1" t="s">
        <v>181086</v>
      </c>
      <c r="E52006" s="1" t="s">
        <v>1540</v>
      </c>
      <c r="G52006" s="1" t="s">
        <v>34</v>
      </c>
      <c r="H52006" s="1">
        <v>9</v>
      </c>
      <c r="K52006" s="1" t="s">
        <v>34</v>
      </c>
      <c r="L52006" s="1" t="s">
        <v>4373</v>
      </c>
      <c r="M52006" s="1" t="s">
        <v>4962</v>
      </c>
      <c r="N52006" s="1" t="s">
        <v>4985</v>
      </c>
      <c r="P52006" s="1">
        <v>27000</v>
      </c>
      <c r="Q52006" s="1" t="s">
        <v>226936</v>
      </c>
      <c r="V52006" s="1">
        <v>20210705</v>
      </c>
      <c r="W52006" s="1" t="s">
        <v>226938</v>
      </c>
      <c r="X52006" s="1">
        <v>13.736717000000001</v>
      </c>
      <c r="Y52006" s="1">
        <v>100.523186</v>
      </c>
      <c r="Z52006" s="1">
        <v>0</v>
      </c>
      <c r="AA52006" s="1">
        <v>0</v>
      </c>
      <c r="AB52006" s="1">
        <v>0</v>
      </c>
      <c r="AC52006" s="1">
        <v>0</v>
      </c>
      <c r="AD52006" s="1">
        <v>0</v>
      </c>
      <c r="AE52006" s="1">
        <v>0</v>
      </c>
    </row>
    <row r="52007" spans="1:31" x14ac:dyDescent="0.35">
      <c r="A52007" s="1">
        <v>3027600405</v>
      </c>
      <c r="B52007" s="1" t="s">
        <v>197131</v>
      </c>
      <c r="D52007" s="1" t="s">
        <v>181086</v>
      </c>
      <c r="E52007" s="1" t="s">
        <v>1540</v>
      </c>
      <c r="L52007" s="1" t="s">
        <v>4373</v>
      </c>
      <c r="V52007" s="1">
        <v>20210705</v>
      </c>
      <c r="W52007" s="1" t="s">
        <v>155518</v>
      </c>
      <c r="X52007" s="1">
        <v>13.736717000000001</v>
      </c>
      <c r="Y52007" s="1">
        <v>100.523186</v>
      </c>
      <c r="Z52007" s="1">
        <v>0</v>
      </c>
      <c r="AA52007" s="1">
        <v>0</v>
      </c>
      <c r="AB52007" s="1">
        <v>0</v>
      </c>
      <c r="AC52007" s="1">
        <v>0</v>
      </c>
      <c r="AD52007" s="1">
        <v>0</v>
      </c>
      <c r="AE52007" s="1">
        <v>0</v>
      </c>
    </row>
    <row r="52008" spans="1:31" x14ac:dyDescent="0.35">
      <c r="A52008" s="1">
        <v>3027600406</v>
      </c>
      <c r="B52008" s="1" t="s">
        <v>226939</v>
      </c>
      <c r="D52008" s="1" t="s">
        <v>181086</v>
      </c>
      <c r="E52008" s="1" t="s">
        <v>1540</v>
      </c>
      <c r="G52008" s="1" t="s">
        <v>34</v>
      </c>
      <c r="H52008" s="1">
        <v>6</v>
      </c>
      <c r="K52008" s="1" t="s">
        <v>34</v>
      </c>
      <c r="L52008" s="1" t="s">
        <v>4373</v>
      </c>
      <c r="M52008" s="1" t="s">
        <v>4962</v>
      </c>
      <c r="N52008" s="1" t="s">
        <v>4985</v>
      </c>
      <c r="P52008" s="1">
        <v>27000</v>
      </c>
      <c r="Q52008" s="1" t="s">
        <v>226936</v>
      </c>
      <c r="V52008" s="1">
        <v>20210705</v>
      </c>
      <c r="W52008" s="1" t="s">
        <v>226940</v>
      </c>
      <c r="X52008" s="1">
        <v>13.736717000000001</v>
      </c>
      <c r="Y52008" s="1">
        <v>100.523186</v>
      </c>
      <c r="Z52008" s="1">
        <v>0</v>
      </c>
      <c r="AA52008" s="1">
        <v>0</v>
      </c>
      <c r="AB52008" s="1">
        <v>0</v>
      </c>
      <c r="AC52008" s="1">
        <v>0</v>
      </c>
      <c r="AD52008" s="1">
        <v>0</v>
      </c>
      <c r="AE52008" s="1">
        <v>0</v>
      </c>
    </row>
    <row r="52009" spans="1:31" x14ac:dyDescent="0.35">
      <c r="A52009" s="1">
        <v>3027600501</v>
      </c>
      <c r="B52009" s="1" t="s">
        <v>226941</v>
      </c>
      <c r="D52009" s="1" t="s">
        <v>181086</v>
      </c>
      <c r="E52009" s="1" t="s">
        <v>1540</v>
      </c>
      <c r="G52009" s="1" t="s">
        <v>3787</v>
      </c>
      <c r="H52009" s="1">
        <v>10</v>
      </c>
      <c r="K52009" s="1" t="s">
        <v>34</v>
      </c>
      <c r="L52009" s="1" t="s">
        <v>4373</v>
      </c>
      <c r="M52009" s="1" t="s">
        <v>5277</v>
      </c>
      <c r="N52009" s="1" t="s">
        <v>72266</v>
      </c>
      <c r="P52009" s="1">
        <v>27260</v>
      </c>
      <c r="Q52009" s="1" t="s">
        <v>34</v>
      </c>
      <c r="V52009" s="1">
        <v>20210705</v>
      </c>
      <c r="W52009" s="1" t="s">
        <v>226942</v>
      </c>
      <c r="X52009" s="1">
        <v>13.736717000000001</v>
      </c>
      <c r="Y52009" s="1">
        <v>100.523186</v>
      </c>
      <c r="Z52009" s="1">
        <v>0</v>
      </c>
      <c r="AA52009" s="1">
        <v>0</v>
      </c>
      <c r="AB52009" s="1">
        <v>0</v>
      </c>
      <c r="AC52009" s="1">
        <v>0</v>
      </c>
      <c r="AD52009" s="1">
        <v>0</v>
      </c>
      <c r="AE52009" s="1">
        <v>0</v>
      </c>
    </row>
    <row r="52010" spans="1:31" x14ac:dyDescent="0.35">
      <c r="A52010" s="1">
        <v>3027600502</v>
      </c>
      <c r="B52010" s="1" t="s">
        <v>226943</v>
      </c>
      <c r="D52010" s="1" t="s">
        <v>181086</v>
      </c>
      <c r="E52010" s="1" t="s">
        <v>1540</v>
      </c>
      <c r="G52010" s="1" t="s">
        <v>34</v>
      </c>
      <c r="H52010" s="1">
        <v>9</v>
      </c>
      <c r="K52010" s="1" t="s">
        <v>34</v>
      </c>
      <c r="L52010" s="1" t="s">
        <v>4373</v>
      </c>
      <c r="M52010" s="1" t="s">
        <v>5277</v>
      </c>
      <c r="N52010" s="1" t="s">
        <v>72266</v>
      </c>
      <c r="P52010" s="1">
        <v>27260</v>
      </c>
      <c r="Q52010" s="1" t="s">
        <v>226944</v>
      </c>
      <c r="V52010" s="1">
        <v>20210705</v>
      </c>
      <c r="W52010" s="1" t="s">
        <v>226945</v>
      </c>
      <c r="X52010" s="1">
        <v>13.736717000000001</v>
      </c>
      <c r="Y52010" s="1">
        <v>100.523186</v>
      </c>
      <c r="Z52010" s="1">
        <v>0</v>
      </c>
      <c r="AA52010" s="1">
        <v>0</v>
      </c>
      <c r="AB52010" s="1">
        <v>0</v>
      </c>
      <c r="AC52010" s="1">
        <v>0</v>
      </c>
      <c r="AD52010" s="1">
        <v>0</v>
      </c>
      <c r="AE52010" s="1">
        <v>0</v>
      </c>
    </row>
    <row r="52011" spans="1:31" x14ac:dyDescent="0.35">
      <c r="A52011" s="1">
        <v>3027600503</v>
      </c>
      <c r="B52011" s="1" t="s">
        <v>226946</v>
      </c>
      <c r="D52011" s="1" t="s">
        <v>181086</v>
      </c>
      <c r="E52011" s="1" t="s">
        <v>1540</v>
      </c>
      <c r="G52011" s="1" t="s">
        <v>10045</v>
      </c>
      <c r="H52011" s="1">
        <v>5</v>
      </c>
      <c r="K52011" s="1" t="s">
        <v>226947</v>
      </c>
      <c r="L52011" s="1" t="s">
        <v>4373</v>
      </c>
      <c r="M52011" s="1" t="s">
        <v>5277</v>
      </c>
      <c r="N52011" s="1" t="s">
        <v>72266</v>
      </c>
      <c r="P52011" s="1">
        <v>27260</v>
      </c>
      <c r="Q52011" s="1" t="s">
        <v>226948</v>
      </c>
      <c r="V52011" s="1">
        <v>20210705</v>
      </c>
      <c r="W52011" s="1" t="s">
        <v>226949</v>
      </c>
      <c r="X52011" s="1">
        <v>13.736717000000001</v>
      </c>
      <c r="Y52011" s="1">
        <v>100.523186</v>
      </c>
      <c r="Z52011" s="1">
        <v>0</v>
      </c>
      <c r="AA52011" s="1">
        <v>0</v>
      </c>
      <c r="AB52011" s="1">
        <v>0</v>
      </c>
      <c r="AC52011" s="1">
        <v>0</v>
      </c>
      <c r="AD52011" s="1">
        <v>0</v>
      </c>
      <c r="AE52011" s="1">
        <v>0</v>
      </c>
    </row>
    <row r="52012" spans="1:31" x14ac:dyDescent="0.35">
      <c r="A52012" s="1">
        <v>3027600601</v>
      </c>
      <c r="B52012" s="1" t="s">
        <v>226950</v>
      </c>
      <c r="D52012" s="1" t="s">
        <v>181086</v>
      </c>
      <c r="E52012" s="1" t="s">
        <v>1540</v>
      </c>
      <c r="G52012" s="1" t="s">
        <v>2924</v>
      </c>
      <c r="H52012" s="1">
        <v>2</v>
      </c>
      <c r="L52012" s="1" t="s">
        <v>4373</v>
      </c>
      <c r="M52012" s="1" t="s">
        <v>5277</v>
      </c>
      <c r="N52012" s="1" t="s">
        <v>72274</v>
      </c>
      <c r="P52012" s="1">
        <v>27260</v>
      </c>
      <c r="Q52012" s="1" t="s">
        <v>226951</v>
      </c>
      <c r="V52012" s="1">
        <v>20210705</v>
      </c>
      <c r="W52012" s="1" t="s">
        <v>226952</v>
      </c>
      <c r="X52012" s="1">
        <v>13.736717000000001</v>
      </c>
      <c r="Y52012" s="1">
        <v>100.523186</v>
      </c>
      <c r="Z52012" s="1">
        <v>0</v>
      </c>
      <c r="AA52012" s="1">
        <v>0</v>
      </c>
      <c r="AB52012" s="1">
        <v>0</v>
      </c>
      <c r="AC52012" s="1">
        <v>0</v>
      </c>
      <c r="AD52012" s="1">
        <v>0</v>
      </c>
      <c r="AE52012" s="1">
        <v>0</v>
      </c>
    </row>
    <row r="52013" spans="1:31" x14ac:dyDescent="0.35">
      <c r="A52013" s="1">
        <v>3027600602</v>
      </c>
      <c r="B52013" s="1" t="s">
        <v>226953</v>
      </c>
      <c r="D52013" s="1" t="s">
        <v>181086</v>
      </c>
      <c r="E52013" s="1" t="s">
        <v>1540</v>
      </c>
      <c r="H52013" s="1">
        <v>9</v>
      </c>
      <c r="L52013" s="1" t="s">
        <v>4373</v>
      </c>
      <c r="M52013" s="1" t="s">
        <v>5277</v>
      </c>
      <c r="N52013" s="1" t="s">
        <v>72231</v>
      </c>
      <c r="P52013" s="1">
        <v>27260</v>
      </c>
      <c r="Q52013" s="1" t="s">
        <v>226954</v>
      </c>
      <c r="V52013" s="1">
        <v>20210705</v>
      </c>
      <c r="W52013" s="1" t="s">
        <v>226955</v>
      </c>
      <c r="X52013" s="1">
        <v>13.736717000000001</v>
      </c>
      <c r="Y52013" s="1">
        <v>100.523186</v>
      </c>
      <c r="Z52013" s="1">
        <v>0</v>
      </c>
      <c r="AA52013" s="1">
        <v>0</v>
      </c>
      <c r="AB52013" s="1">
        <v>0</v>
      </c>
      <c r="AC52013" s="1">
        <v>0</v>
      </c>
      <c r="AD52013" s="1">
        <v>0</v>
      </c>
      <c r="AE52013" s="1">
        <v>0</v>
      </c>
    </row>
    <row r="52014" spans="1:31" x14ac:dyDescent="0.35">
      <c r="A52014" s="1">
        <v>3027600603</v>
      </c>
      <c r="B52014" s="1" t="s">
        <v>185127</v>
      </c>
      <c r="D52014" s="1" t="s">
        <v>181086</v>
      </c>
      <c r="E52014" s="1" t="s">
        <v>1540</v>
      </c>
      <c r="H52014" s="1">
        <v>2</v>
      </c>
      <c r="L52014" s="1" t="s">
        <v>4373</v>
      </c>
      <c r="M52014" s="1" t="s">
        <v>5277</v>
      </c>
      <c r="N52014" s="1" t="s">
        <v>72231</v>
      </c>
      <c r="P52014" s="1">
        <v>27260</v>
      </c>
      <c r="Q52014" s="1" t="s">
        <v>226956</v>
      </c>
      <c r="V52014" s="1">
        <v>20210705</v>
      </c>
      <c r="W52014" s="1" t="s">
        <v>226957</v>
      </c>
      <c r="X52014" s="1">
        <v>13.736717000000001</v>
      </c>
      <c r="Y52014" s="1">
        <v>100.523186</v>
      </c>
      <c r="Z52014" s="1">
        <v>0</v>
      </c>
      <c r="AA52014" s="1">
        <v>0</v>
      </c>
      <c r="AB52014" s="1">
        <v>0</v>
      </c>
      <c r="AC52014" s="1">
        <v>0</v>
      </c>
      <c r="AD52014" s="1">
        <v>0</v>
      </c>
      <c r="AE52014" s="1">
        <v>0</v>
      </c>
    </row>
    <row r="52015" spans="1:31" x14ac:dyDescent="0.35">
      <c r="A52015" s="1">
        <v>3027600701</v>
      </c>
      <c r="B52015" s="1" t="s">
        <v>226958</v>
      </c>
      <c r="D52015" s="1" t="s">
        <v>181086</v>
      </c>
      <c r="E52015" s="1" t="s">
        <v>1540</v>
      </c>
      <c r="G52015" s="1" t="s">
        <v>34</v>
      </c>
      <c r="H52015" s="1">
        <v>1</v>
      </c>
      <c r="K52015" s="1" t="s">
        <v>34</v>
      </c>
      <c r="L52015" s="1" t="s">
        <v>4373</v>
      </c>
      <c r="M52015" s="1" t="s">
        <v>5277</v>
      </c>
      <c r="N52015" s="1" t="s">
        <v>55180</v>
      </c>
      <c r="P52015" s="1">
        <v>27260</v>
      </c>
      <c r="Q52015" s="1" t="s">
        <v>226959</v>
      </c>
      <c r="V52015" s="1">
        <v>20210705</v>
      </c>
      <c r="W52015" s="1" t="s">
        <v>226960</v>
      </c>
      <c r="X52015" s="1">
        <v>13.63467</v>
      </c>
      <c r="Y52015" s="1">
        <v>102.31016</v>
      </c>
      <c r="Z52015" s="1">
        <v>0</v>
      </c>
      <c r="AA52015" s="1">
        <v>0</v>
      </c>
      <c r="AB52015" s="1">
        <v>0</v>
      </c>
      <c r="AC52015" s="1">
        <v>0</v>
      </c>
      <c r="AD52015" s="1">
        <v>0</v>
      </c>
      <c r="AE52015" s="1">
        <v>0</v>
      </c>
    </row>
    <row r="52016" spans="1:31" x14ac:dyDescent="0.35">
      <c r="A52016" s="1">
        <v>3027600702</v>
      </c>
      <c r="B52016" s="1" t="s">
        <v>226961</v>
      </c>
      <c r="D52016" s="1" t="s">
        <v>181086</v>
      </c>
      <c r="E52016" s="1" t="s">
        <v>1540</v>
      </c>
      <c r="G52016" s="1" t="s">
        <v>3688</v>
      </c>
      <c r="H52016" s="1">
        <v>4</v>
      </c>
      <c r="K52016" s="1" t="s">
        <v>34</v>
      </c>
      <c r="L52016" s="1" t="s">
        <v>4373</v>
      </c>
      <c r="M52016" s="1" t="s">
        <v>5277</v>
      </c>
      <c r="N52016" s="1" t="s">
        <v>55180</v>
      </c>
      <c r="P52016" s="1">
        <v>27260</v>
      </c>
      <c r="Q52016" s="1" t="s">
        <v>226959</v>
      </c>
      <c r="V52016" s="1">
        <v>20210705</v>
      </c>
      <c r="W52016" s="1" t="s">
        <v>226962</v>
      </c>
      <c r="X52016" s="1">
        <v>13.60749</v>
      </c>
      <c r="Y52016" s="1">
        <v>102.30316000000001</v>
      </c>
      <c r="Z52016" s="1">
        <v>0</v>
      </c>
      <c r="AA52016" s="1">
        <v>0</v>
      </c>
      <c r="AB52016" s="1">
        <v>0</v>
      </c>
      <c r="AC52016" s="1">
        <v>0</v>
      </c>
      <c r="AD52016" s="1">
        <v>0</v>
      </c>
      <c r="AE52016" s="1">
        <v>0</v>
      </c>
    </row>
    <row r="52017" spans="1:31" x14ac:dyDescent="0.35">
      <c r="A52017" s="1">
        <v>3027600801</v>
      </c>
      <c r="B52017" s="1" t="s">
        <v>226963</v>
      </c>
      <c r="D52017" s="1" t="s">
        <v>181086</v>
      </c>
      <c r="E52017" s="1" t="s">
        <v>1540</v>
      </c>
      <c r="H52017" s="1">
        <v>5</v>
      </c>
      <c r="L52017" s="1" t="s">
        <v>4373</v>
      </c>
      <c r="M52017" s="1" t="s">
        <v>5277</v>
      </c>
      <c r="N52017" s="1" t="s">
        <v>72198</v>
      </c>
      <c r="P52017" s="1">
        <v>27260</v>
      </c>
      <c r="Q52017" s="1" t="s">
        <v>226964</v>
      </c>
      <c r="V52017" s="1">
        <v>20210705</v>
      </c>
      <c r="W52017" s="1" t="s">
        <v>226965</v>
      </c>
      <c r="X52017" s="1">
        <v>13.736717000000001</v>
      </c>
      <c r="Y52017" s="1">
        <v>100.523186</v>
      </c>
      <c r="Z52017" s="1">
        <v>0</v>
      </c>
      <c r="AA52017" s="1">
        <v>0</v>
      </c>
      <c r="AB52017" s="1">
        <v>0</v>
      </c>
      <c r="AC52017" s="1">
        <v>0</v>
      </c>
      <c r="AD52017" s="1">
        <v>0</v>
      </c>
      <c r="AE52017" s="1">
        <v>0</v>
      </c>
    </row>
    <row r="52018" spans="1:31" x14ac:dyDescent="0.35">
      <c r="A52018" s="1">
        <v>3027600802</v>
      </c>
      <c r="B52018" s="1" t="s">
        <v>226966</v>
      </c>
      <c r="D52018" s="1" t="s">
        <v>181086</v>
      </c>
      <c r="E52018" s="1" t="s">
        <v>1540</v>
      </c>
      <c r="H52018" s="1">
        <v>1</v>
      </c>
      <c r="L52018" s="1" t="s">
        <v>4373</v>
      </c>
      <c r="M52018" s="1" t="s">
        <v>5277</v>
      </c>
      <c r="N52018" s="1" t="s">
        <v>72198</v>
      </c>
      <c r="P52018" s="1">
        <v>27260</v>
      </c>
      <c r="Q52018" s="1" t="s">
        <v>226964</v>
      </c>
      <c r="V52018" s="1">
        <v>20210705</v>
      </c>
      <c r="W52018" s="1" t="s">
        <v>226965</v>
      </c>
      <c r="X52018" s="1">
        <v>13.736717000000001</v>
      </c>
      <c r="Y52018" s="1">
        <v>100.523186</v>
      </c>
      <c r="Z52018" s="1">
        <v>0</v>
      </c>
      <c r="AA52018" s="1">
        <v>0</v>
      </c>
      <c r="AB52018" s="1">
        <v>0</v>
      </c>
      <c r="AC52018" s="1">
        <v>0</v>
      </c>
      <c r="AD52018" s="1">
        <v>0</v>
      </c>
      <c r="AE52018" s="1">
        <v>0</v>
      </c>
    </row>
    <row r="52019" spans="1:31" x14ac:dyDescent="0.35">
      <c r="A52019" s="1">
        <v>3027600901</v>
      </c>
      <c r="B52019" s="1" t="s">
        <v>226967</v>
      </c>
      <c r="D52019" s="1" t="s">
        <v>181086</v>
      </c>
      <c r="E52019" s="1" t="s">
        <v>1540</v>
      </c>
      <c r="H52019" s="1">
        <v>1</v>
      </c>
      <c r="L52019" s="1" t="s">
        <v>4373</v>
      </c>
      <c r="M52019" s="1" t="s">
        <v>5094</v>
      </c>
      <c r="N52019" s="1" t="s">
        <v>5098</v>
      </c>
      <c r="P52019" s="1">
        <v>27120</v>
      </c>
      <c r="Q52019" s="1" t="s">
        <v>226968</v>
      </c>
      <c r="V52019" s="1">
        <v>20210705</v>
      </c>
      <c r="W52019" s="1" t="s">
        <v>226969</v>
      </c>
      <c r="X52019" s="1">
        <v>13.736717000000001</v>
      </c>
      <c r="Y52019" s="1">
        <v>100.523186</v>
      </c>
      <c r="Z52019" s="1">
        <v>0</v>
      </c>
      <c r="AA52019" s="1">
        <v>0</v>
      </c>
      <c r="AB52019" s="1">
        <v>0</v>
      </c>
      <c r="AC52019" s="1">
        <v>0</v>
      </c>
      <c r="AD52019" s="1">
        <v>0</v>
      </c>
      <c r="AE52019" s="1">
        <v>0</v>
      </c>
    </row>
    <row r="52020" spans="1:31" x14ac:dyDescent="0.35">
      <c r="A52020" s="1">
        <v>3027600902</v>
      </c>
      <c r="B52020" s="1" t="s">
        <v>226970</v>
      </c>
      <c r="D52020" s="1" t="s">
        <v>181086</v>
      </c>
      <c r="E52020" s="1" t="s">
        <v>1540</v>
      </c>
      <c r="H52020" s="1">
        <v>5</v>
      </c>
      <c r="L52020" s="1" t="s">
        <v>4373</v>
      </c>
      <c r="M52020" s="1" t="s">
        <v>5094</v>
      </c>
      <c r="N52020" s="1" t="s">
        <v>5098</v>
      </c>
      <c r="P52020" s="1">
        <v>27120</v>
      </c>
      <c r="Q52020" s="1" t="s">
        <v>226971</v>
      </c>
      <c r="V52020" s="1">
        <v>20210705</v>
      </c>
      <c r="W52020" s="1" t="s">
        <v>226969</v>
      </c>
      <c r="X52020" s="1">
        <v>13.736717000000001</v>
      </c>
      <c r="Y52020" s="1">
        <v>100.523186</v>
      </c>
      <c r="Z52020" s="1">
        <v>0</v>
      </c>
      <c r="AA52020" s="1">
        <v>0</v>
      </c>
      <c r="AB52020" s="1">
        <v>0</v>
      </c>
      <c r="AC52020" s="1">
        <v>0</v>
      </c>
      <c r="AD52020" s="1">
        <v>0</v>
      </c>
      <c r="AE52020" s="1">
        <v>0</v>
      </c>
    </row>
    <row r="52021" spans="1:31" x14ac:dyDescent="0.35">
      <c r="A52021" s="1">
        <v>3027601001</v>
      </c>
      <c r="B52021" s="1" t="s">
        <v>226972</v>
      </c>
      <c r="D52021" s="1" t="s">
        <v>181086</v>
      </c>
      <c r="E52021" s="1" t="s">
        <v>1540</v>
      </c>
      <c r="H52021" s="1">
        <v>6</v>
      </c>
      <c r="L52021" s="1" t="s">
        <v>4373</v>
      </c>
      <c r="M52021" s="1" t="s">
        <v>5094</v>
      </c>
      <c r="N52021" s="1" t="s">
        <v>5124</v>
      </c>
      <c r="P52021" s="1">
        <v>27120</v>
      </c>
      <c r="Q52021" s="1" t="s">
        <v>226973</v>
      </c>
      <c r="V52021" s="1">
        <v>20210705</v>
      </c>
      <c r="W52021" s="1" t="s">
        <v>226974</v>
      </c>
      <c r="X52021" s="1">
        <v>13.736717000000001</v>
      </c>
      <c r="Y52021" s="1">
        <v>100.523186</v>
      </c>
      <c r="Z52021" s="1">
        <v>0</v>
      </c>
      <c r="AA52021" s="1">
        <v>0</v>
      </c>
      <c r="AB52021" s="1">
        <v>0</v>
      </c>
      <c r="AC52021" s="1">
        <v>0</v>
      </c>
      <c r="AD52021" s="1">
        <v>0</v>
      </c>
      <c r="AE52021" s="1">
        <v>0</v>
      </c>
    </row>
    <row r="52022" spans="1:31" x14ac:dyDescent="0.35">
      <c r="A52022" s="1">
        <v>3027601002</v>
      </c>
      <c r="B52022" s="1" t="s">
        <v>226975</v>
      </c>
      <c r="D52022" s="1" t="s">
        <v>181086</v>
      </c>
      <c r="E52022" s="1" t="s">
        <v>1540</v>
      </c>
      <c r="H52022" s="1">
        <v>1</v>
      </c>
      <c r="L52022" s="1" t="s">
        <v>4373</v>
      </c>
      <c r="M52022" s="1" t="s">
        <v>5094</v>
      </c>
      <c r="N52022" s="1" t="s">
        <v>5124</v>
      </c>
      <c r="P52022" s="1">
        <v>27120</v>
      </c>
      <c r="Q52022" s="1" t="s">
        <v>226973</v>
      </c>
      <c r="V52022" s="1">
        <v>20210705</v>
      </c>
      <c r="W52022" s="1" t="s">
        <v>226974</v>
      </c>
      <c r="X52022" s="1">
        <v>13.736717000000001</v>
      </c>
      <c r="Y52022" s="1">
        <v>100.523186</v>
      </c>
      <c r="Z52022" s="1">
        <v>0</v>
      </c>
      <c r="AA52022" s="1">
        <v>0</v>
      </c>
      <c r="AB52022" s="1">
        <v>0</v>
      </c>
      <c r="AC52022" s="1">
        <v>0</v>
      </c>
      <c r="AD52022" s="1">
        <v>0</v>
      </c>
      <c r="AE52022" s="1">
        <v>0</v>
      </c>
    </row>
    <row r="52023" spans="1:31" x14ac:dyDescent="0.35">
      <c r="A52023" s="1">
        <v>3027601101</v>
      </c>
      <c r="B52023" s="1" t="s">
        <v>185932</v>
      </c>
      <c r="D52023" s="1" t="s">
        <v>181086</v>
      </c>
      <c r="E52023" s="1" t="s">
        <v>1540</v>
      </c>
      <c r="G52023" s="1" t="s">
        <v>34</v>
      </c>
      <c r="H52023" s="1">
        <v>7</v>
      </c>
      <c r="K52023" s="1" t="s">
        <v>34</v>
      </c>
      <c r="L52023" s="1" t="s">
        <v>4373</v>
      </c>
      <c r="M52023" s="1" t="s">
        <v>5094</v>
      </c>
      <c r="N52023" s="1" t="s">
        <v>4622</v>
      </c>
      <c r="P52023" s="1">
        <v>27120</v>
      </c>
      <c r="Q52023" s="1" t="s">
        <v>226976</v>
      </c>
      <c r="V52023" s="1">
        <v>20210705</v>
      </c>
      <c r="W52023" s="1" t="s">
        <v>226977</v>
      </c>
      <c r="X52023" s="1">
        <v>13.736717000000001</v>
      </c>
      <c r="Y52023" s="1">
        <v>100.523186</v>
      </c>
      <c r="Z52023" s="1">
        <v>0</v>
      </c>
      <c r="AA52023" s="1">
        <v>0</v>
      </c>
      <c r="AB52023" s="1">
        <v>0</v>
      </c>
      <c r="AC52023" s="1">
        <v>0</v>
      </c>
      <c r="AD52023" s="1">
        <v>0</v>
      </c>
      <c r="AE52023" s="1">
        <v>0</v>
      </c>
    </row>
    <row r="52024" spans="1:31" x14ac:dyDescent="0.35">
      <c r="A52024" s="1">
        <v>3027601201</v>
      </c>
      <c r="B52024" s="1" t="s">
        <v>226978</v>
      </c>
      <c r="D52024" s="1" t="s">
        <v>181086</v>
      </c>
      <c r="E52024" s="1" t="s">
        <v>1540</v>
      </c>
      <c r="G52024" s="1" t="s">
        <v>36448</v>
      </c>
      <c r="H52024" s="1">
        <v>4</v>
      </c>
      <c r="K52024" s="1" t="s">
        <v>226979</v>
      </c>
      <c r="L52024" s="1" t="s">
        <v>4373</v>
      </c>
      <c r="M52024" s="1" t="s">
        <v>4374</v>
      </c>
      <c r="N52024" s="1" t="s">
        <v>5298</v>
      </c>
      <c r="P52024" s="1">
        <v>27180</v>
      </c>
      <c r="Q52024" s="1" t="s">
        <v>226980</v>
      </c>
      <c r="T52024" s="1" t="s">
        <v>226981</v>
      </c>
      <c r="V52024" s="1">
        <v>20210705</v>
      </c>
      <c r="W52024" s="1" t="s">
        <v>226982</v>
      </c>
      <c r="X52024" s="1">
        <v>13.736717000000001</v>
      </c>
      <c r="Y52024" s="1">
        <v>100.523186</v>
      </c>
      <c r="Z52024" s="1">
        <v>0</v>
      </c>
      <c r="AA52024" s="1">
        <v>0</v>
      </c>
      <c r="AB52024" s="1">
        <v>0</v>
      </c>
      <c r="AC52024" s="1">
        <v>0</v>
      </c>
      <c r="AD52024" s="1">
        <v>0</v>
      </c>
      <c r="AE52024" s="1">
        <v>0</v>
      </c>
    </row>
    <row r="52025" spans="1:31" x14ac:dyDescent="0.35">
      <c r="A52025" s="1">
        <v>3027601202</v>
      </c>
      <c r="B52025" s="1" t="s">
        <v>226983</v>
      </c>
      <c r="D52025" s="1" t="s">
        <v>181086</v>
      </c>
      <c r="E52025" s="1" t="s">
        <v>1540</v>
      </c>
      <c r="G52025" s="1" t="s">
        <v>6556</v>
      </c>
      <c r="H52025" s="1">
        <v>3</v>
      </c>
      <c r="K52025" s="1" t="s">
        <v>226984</v>
      </c>
      <c r="L52025" s="1" t="s">
        <v>4373</v>
      </c>
      <c r="M52025" s="1" t="s">
        <v>4374</v>
      </c>
      <c r="N52025" s="1" t="s">
        <v>5298</v>
      </c>
      <c r="P52025" s="1">
        <v>27180</v>
      </c>
      <c r="Q52025" s="1" t="s">
        <v>226985</v>
      </c>
      <c r="V52025" s="1">
        <v>20210705</v>
      </c>
      <c r="W52025" s="1" t="s">
        <v>226986</v>
      </c>
      <c r="X52025" s="1">
        <v>13.736717000000001</v>
      </c>
      <c r="Y52025" s="1">
        <v>100.523186</v>
      </c>
      <c r="Z52025" s="1">
        <v>0</v>
      </c>
      <c r="AA52025" s="1">
        <v>0</v>
      </c>
      <c r="AB52025" s="1">
        <v>0</v>
      </c>
      <c r="AC52025" s="1">
        <v>0</v>
      </c>
      <c r="AD52025" s="1">
        <v>0</v>
      </c>
      <c r="AE52025" s="1">
        <v>0</v>
      </c>
    </row>
    <row r="52026" spans="1:31" x14ac:dyDescent="0.35">
      <c r="A52026" s="1">
        <v>3027601203</v>
      </c>
      <c r="B52026" s="1" t="s">
        <v>226987</v>
      </c>
      <c r="D52026" s="1" t="s">
        <v>181086</v>
      </c>
      <c r="E52026" s="1" t="s">
        <v>1540</v>
      </c>
      <c r="G52026" s="1" t="s">
        <v>41261</v>
      </c>
      <c r="H52026" s="1">
        <v>1</v>
      </c>
      <c r="J52026" s="1" t="s">
        <v>34</v>
      </c>
      <c r="K52026" s="1" t="s">
        <v>1985</v>
      </c>
      <c r="L52026" s="1" t="s">
        <v>4373</v>
      </c>
      <c r="M52026" s="1" t="s">
        <v>4374</v>
      </c>
      <c r="N52026" s="1" t="s">
        <v>5298</v>
      </c>
      <c r="P52026" s="1">
        <v>27180</v>
      </c>
      <c r="Q52026" s="1" t="s">
        <v>34</v>
      </c>
      <c r="V52026" s="1">
        <v>20210705</v>
      </c>
      <c r="W52026" s="1" t="s">
        <v>226988</v>
      </c>
      <c r="X52026" s="1">
        <v>13.993220000000001</v>
      </c>
      <c r="Y52026" s="1">
        <v>102.67788899999999</v>
      </c>
      <c r="Z52026" s="1">
        <v>0</v>
      </c>
      <c r="AA52026" s="1">
        <v>0</v>
      </c>
      <c r="AB52026" s="1">
        <v>0</v>
      </c>
      <c r="AC52026" s="1">
        <v>0</v>
      </c>
      <c r="AD52026" s="1">
        <v>0</v>
      </c>
      <c r="AE52026" s="1">
        <v>0</v>
      </c>
    </row>
    <row r="52027" spans="1:31" x14ac:dyDescent="0.35">
      <c r="A52027" s="1">
        <v>3027601301</v>
      </c>
      <c r="B52027" s="1" t="s">
        <v>226989</v>
      </c>
      <c r="D52027" s="1" t="s">
        <v>181086</v>
      </c>
      <c r="E52027" s="1" t="s">
        <v>1540</v>
      </c>
      <c r="H52027" s="1">
        <v>4</v>
      </c>
      <c r="L52027" s="1" t="s">
        <v>4373</v>
      </c>
      <c r="M52027" s="1" t="s">
        <v>4374</v>
      </c>
      <c r="N52027" s="1" t="s">
        <v>4374</v>
      </c>
      <c r="P52027" s="1">
        <v>27180</v>
      </c>
      <c r="Q52027" s="1" t="s">
        <v>34</v>
      </c>
      <c r="V52027" s="1">
        <v>20210705</v>
      </c>
      <c r="W52027" s="1" t="s">
        <v>226990</v>
      </c>
      <c r="X52027" s="1">
        <v>13.736717000000001</v>
      </c>
      <c r="Y52027" s="1">
        <v>100.523186</v>
      </c>
      <c r="Z52027" s="1">
        <v>0</v>
      </c>
      <c r="AA52027" s="1">
        <v>0</v>
      </c>
      <c r="AB52027" s="1">
        <v>0</v>
      </c>
      <c r="AC52027" s="1">
        <v>0</v>
      </c>
      <c r="AD52027" s="1">
        <v>0</v>
      </c>
      <c r="AE52027" s="1">
        <v>0</v>
      </c>
    </row>
    <row r="52028" spans="1:31" x14ac:dyDescent="0.35">
      <c r="A52028" s="1">
        <v>3027601302</v>
      </c>
      <c r="B52028" s="1" t="s">
        <v>226991</v>
      </c>
      <c r="D52028" s="1" t="s">
        <v>181086</v>
      </c>
      <c r="E52028" s="1" t="s">
        <v>1540</v>
      </c>
      <c r="G52028" s="1" t="s">
        <v>34</v>
      </c>
      <c r="H52028" s="1">
        <v>14</v>
      </c>
      <c r="L52028" s="1" t="s">
        <v>4373</v>
      </c>
      <c r="M52028" s="1" t="s">
        <v>4374</v>
      </c>
      <c r="N52028" s="1" t="s">
        <v>4374</v>
      </c>
      <c r="P52028" s="1">
        <v>27180</v>
      </c>
      <c r="V52028" s="1">
        <v>20210705</v>
      </c>
      <c r="W52028" s="1" t="s">
        <v>226992</v>
      </c>
      <c r="X52028" s="1">
        <v>13.928747</v>
      </c>
      <c r="Y52028" s="1">
        <v>102.753828</v>
      </c>
      <c r="Z52028" s="1">
        <v>0</v>
      </c>
      <c r="AA52028" s="1">
        <v>0</v>
      </c>
      <c r="AB52028" s="1">
        <v>0</v>
      </c>
      <c r="AC52028" s="1">
        <v>0</v>
      </c>
      <c r="AD52028" s="1">
        <v>0</v>
      </c>
      <c r="AE52028" s="1">
        <v>0</v>
      </c>
    </row>
    <row r="52029" spans="1:31" x14ac:dyDescent="0.35">
      <c r="A52029" s="1">
        <v>3027601303</v>
      </c>
      <c r="B52029" s="1" t="s">
        <v>226993</v>
      </c>
      <c r="D52029" s="1" t="s">
        <v>181086</v>
      </c>
      <c r="E52029" s="1" t="s">
        <v>1540</v>
      </c>
      <c r="G52029" s="1" t="s">
        <v>34</v>
      </c>
      <c r="H52029" s="1">
        <v>17</v>
      </c>
      <c r="K52029" s="1" t="s">
        <v>34</v>
      </c>
      <c r="L52029" s="1" t="s">
        <v>4373</v>
      </c>
      <c r="M52029" s="1" t="s">
        <v>4374</v>
      </c>
      <c r="N52029" s="1" t="s">
        <v>4374</v>
      </c>
      <c r="P52029" s="1">
        <v>27180</v>
      </c>
      <c r="Q52029" s="1" t="s">
        <v>226994</v>
      </c>
      <c r="V52029" s="1">
        <v>20210705</v>
      </c>
      <c r="W52029" s="1" t="s">
        <v>226995</v>
      </c>
      <c r="X52029" s="1">
        <v>13.736717000000001</v>
      </c>
      <c r="Y52029" s="1">
        <v>100.523186</v>
      </c>
      <c r="Z52029" s="1">
        <v>0</v>
      </c>
      <c r="AA52029" s="1">
        <v>0</v>
      </c>
      <c r="AB52029" s="1">
        <v>0</v>
      </c>
      <c r="AC52029" s="1">
        <v>0</v>
      </c>
      <c r="AD52029" s="1">
        <v>0</v>
      </c>
      <c r="AE52029" s="1">
        <v>0</v>
      </c>
    </row>
    <row r="52030" spans="1:31" x14ac:dyDescent="0.35">
      <c r="A52030" s="1">
        <v>3027601304</v>
      </c>
      <c r="B52030" s="1" t="s">
        <v>226996</v>
      </c>
      <c r="D52030" s="1" t="s">
        <v>181086</v>
      </c>
      <c r="E52030" s="1" t="s">
        <v>1540</v>
      </c>
      <c r="H52030" s="1">
        <v>2</v>
      </c>
      <c r="L52030" s="1" t="s">
        <v>4373</v>
      </c>
      <c r="M52030" s="1" t="s">
        <v>4374</v>
      </c>
      <c r="N52030" s="1" t="s">
        <v>4374</v>
      </c>
      <c r="P52030" s="1">
        <v>27180</v>
      </c>
      <c r="Q52030" s="1" t="s">
        <v>226997</v>
      </c>
      <c r="V52030" s="1">
        <v>20210705</v>
      </c>
      <c r="W52030" s="1" t="s">
        <v>226998</v>
      </c>
      <c r="X52030" s="1">
        <v>13.736717000000001</v>
      </c>
      <c r="Y52030" s="1">
        <v>100.523186</v>
      </c>
      <c r="Z52030" s="1">
        <v>0</v>
      </c>
      <c r="AA52030" s="1">
        <v>0</v>
      </c>
      <c r="AB52030" s="1">
        <v>0</v>
      </c>
      <c r="AC52030" s="1">
        <v>0</v>
      </c>
      <c r="AD52030" s="1">
        <v>0</v>
      </c>
      <c r="AE52030" s="1">
        <v>0</v>
      </c>
    </row>
    <row r="52031" spans="1:31" x14ac:dyDescent="0.35">
      <c r="A52031" s="1">
        <v>3027601305</v>
      </c>
      <c r="B52031" s="1" t="s">
        <v>226999</v>
      </c>
      <c r="D52031" s="1" t="s">
        <v>181086</v>
      </c>
      <c r="E52031" s="1" t="s">
        <v>1540</v>
      </c>
      <c r="G52031" s="1" t="s">
        <v>3500</v>
      </c>
      <c r="H52031" s="1">
        <v>3</v>
      </c>
      <c r="J52031" s="1" t="s">
        <v>34</v>
      </c>
      <c r="K52031" s="1" t="s">
        <v>34</v>
      </c>
      <c r="L52031" s="1" t="s">
        <v>4373</v>
      </c>
      <c r="M52031" s="1" t="s">
        <v>4374</v>
      </c>
      <c r="N52031" s="1" t="s">
        <v>4374</v>
      </c>
      <c r="P52031" s="1">
        <v>27180</v>
      </c>
      <c r="Q52031" s="1" t="s">
        <v>227000</v>
      </c>
      <c r="T52031" s="1" t="s">
        <v>227001</v>
      </c>
      <c r="V52031" s="1">
        <v>20210705</v>
      </c>
      <c r="W52031" s="1" t="s">
        <v>155518</v>
      </c>
      <c r="X52031" s="1">
        <v>13.736717000000001</v>
      </c>
      <c r="Y52031" s="1">
        <v>100.523186</v>
      </c>
      <c r="Z52031" s="1">
        <v>0</v>
      </c>
      <c r="AA52031" s="1">
        <v>0</v>
      </c>
      <c r="AB52031" s="1">
        <v>0</v>
      </c>
      <c r="AC52031" s="1">
        <v>0</v>
      </c>
      <c r="AD52031" s="1">
        <v>0</v>
      </c>
      <c r="AE52031" s="1">
        <v>0</v>
      </c>
    </row>
    <row r="52032" spans="1:31" x14ac:dyDescent="0.35">
      <c r="A52032" s="1">
        <v>3027601306</v>
      </c>
      <c r="B52032" s="1" t="s">
        <v>227002</v>
      </c>
      <c r="D52032" s="1" t="s">
        <v>181086</v>
      </c>
      <c r="E52032" s="1" t="s">
        <v>1540</v>
      </c>
      <c r="L52032" s="1" t="s">
        <v>4373</v>
      </c>
      <c r="V52032" s="1">
        <v>20210705</v>
      </c>
      <c r="W52032" s="1" t="s">
        <v>155518</v>
      </c>
      <c r="X52032" s="1">
        <v>13.736717000000001</v>
      </c>
      <c r="Y52032" s="1">
        <v>100.523186</v>
      </c>
      <c r="Z52032" s="1">
        <v>0</v>
      </c>
      <c r="AA52032" s="1">
        <v>0</v>
      </c>
      <c r="AB52032" s="1">
        <v>0</v>
      </c>
      <c r="AC52032" s="1">
        <v>0</v>
      </c>
      <c r="AD52032" s="1">
        <v>0</v>
      </c>
      <c r="AE52032" s="1">
        <v>0</v>
      </c>
    </row>
    <row r="52033" spans="1:31" x14ac:dyDescent="0.35">
      <c r="A52033" s="1">
        <v>3027601307</v>
      </c>
      <c r="B52033" s="1" t="s">
        <v>227003</v>
      </c>
      <c r="D52033" s="1" t="s">
        <v>181086</v>
      </c>
      <c r="E52033" s="1" t="s">
        <v>1540</v>
      </c>
      <c r="L52033" s="1" t="s">
        <v>4373</v>
      </c>
      <c r="V52033" s="1">
        <v>20210705</v>
      </c>
      <c r="W52033" s="1" t="s">
        <v>155518</v>
      </c>
      <c r="X52033" s="1">
        <v>13.736717000000001</v>
      </c>
      <c r="Y52033" s="1">
        <v>100.523186</v>
      </c>
      <c r="Z52033" s="1">
        <v>0</v>
      </c>
      <c r="AA52033" s="1">
        <v>0</v>
      </c>
      <c r="AB52033" s="1">
        <v>0</v>
      </c>
      <c r="AC52033" s="1">
        <v>0</v>
      </c>
      <c r="AD52033" s="1">
        <v>0</v>
      </c>
      <c r="AE52033" s="1">
        <v>0</v>
      </c>
    </row>
    <row r="52034" spans="1:31" x14ac:dyDescent="0.35">
      <c r="A52034" s="1">
        <v>3027601401</v>
      </c>
      <c r="B52034" s="1" t="s">
        <v>227004</v>
      </c>
      <c r="D52034" s="1" t="s">
        <v>181086</v>
      </c>
      <c r="E52034" s="1" t="s">
        <v>1540</v>
      </c>
      <c r="G52034" s="1" t="s">
        <v>6556</v>
      </c>
      <c r="H52034" s="1">
        <v>12</v>
      </c>
      <c r="K52034" s="1" t="s">
        <v>34</v>
      </c>
      <c r="L52034" s="1" t="s">
        <v>4373</v>
      </c>
      <c r="M52034" s="1" t="s">
        <v>4374</v>
      </c>
      <c r="N52034" s="1" t="s">
        <v>4382</v>
      </c>
      <c r="P52034" s="1">
        <v>27180</v>
      </c>
      <c r="Q52034" s="1" t="s">
        <v>227005</v>
      </c>
      <c r="V52034" s="1">
        <v>20210705</v>
      </c>
      <c r="W52034" s="1" t="s">
        <v>227006</v>
      </c>
      <c r="X52034" s="1">
        <v>14.107046</v>
      </c>
      <c r="Y52034" s="1">
        <v>102.835722</v>
      </c>
      <c r="Z52034" s="1">
        <v>0</v>
      </c>
      <c r="AA52034" s="1">
        <v>0</v>
      </c>
      <c r="AB52034" s="1">
        <v>0</v>
      </c>
      <c r="AC52034" s="1">
        <v>0</v>
      </c>
      <c r="AD52034" s="1">
        <v>0</v>
      </c>
      <c r="AE52034" s="1">
        <v>0</v>
      </c>
    </row>
    <row r="52035" spans="1:31" x14ac:dyDescent="0.35">
      <c r="A52035" s="1">
        <v>3027601402</v>
      </c>
      <c r="B52035" s="1" t="s">
        <v>227007</v>
      </c>
      <c r="D52035" s="1" t="s">
        <v>181086</v>
      </c>
      <c r="E52035" s="1" t="s">
        <v>1540</v>
      </c>
      <c r="G52035" s="1" t="s">
        <v>6556</v>
      </c>
      <c r="H52035" s="1">
        <v>8</v>
      </c>
      <c r="K52035" s="1" t="s">
        <v>34</v>
      </c>
      <c r="L52035" s="1" t="s">
        <v>4373</v>
      </c>
      <c r="M52035" s="1" t="s">
        <v>4374</v>
      </c>
      <c r="N52035" s="1" t="s">
        <v>4382</v>
      </c>
      <c r="P52035" s="1">
        <v>27180</v>
      </c>
      <c r="Q52035" s="1" t="s">
        <v>227008</v>
      </c>
      <c r="V52035" s="1">
        <v>20210705</v>
      </c>
      <c r="W52035" s="1" t="s">
        <v>227009</v>
      </c>
      <c r="X52035" s="1">
        <v>14.07255</v>
      </c>
      <c r="Y52035" s="1">
        <v>102.81319000000001</v>
      </c>
      <c r="Z52035" s="1">
        <v>0</v>
      </c>
      <c r="AA52035" s="1">
        <v>0</v>
      </c>
      <c r="AB52035" s="1">
        <v>0</v>
      </c>
      <c r="AC52035" s="1">
        <v>0</v>
      </c>
      <c r="AD52035" s="1">
        <v>0</v>
      </c>
      <c r="AE52035" s="1">
        <v>0</v>
      </c>
    </row>
    <row r="52036" spans="1:31" x14ac:dyDescent="0.35">
      <c r="A52036" s="1">
        <v>3027601403</v>
      </c>
      <c r="B52036" s="1" t="s">
        <v>227010</v>
      </c>
      <c r="D52036" s="1" t="s">
        <v>181086</v>
      </c>
      <c r="E52036" s="1" t="s">
        <v>1540</v>
      </c>
      <c r="G52036" s="1" t="s">
        <v>2311</v>
      </c>
      <c r="H52036" s="1">
        <v>10</v>
      </c>
      <c r="K52036" s="1" t="s">
        <v>34</v>
      </c>
      <c r="L52036" s="1" t="s">
        <v>4373</v>
      </c>
      <c r="M52036" s="1" t="s">
        <v>4374</v>
      </c>
      <c r="N52036" s="1" t="s">
        <v>4382</v>
      </c>
      <c r="P52036" s="1">
        <v>27180</v>
      </c>
      <c r="Q52036" s="1" t="s">
        <v>227011</v>
      </c>
      <c r="V52036" s="1">
        <v>20210705</v>
      </c>
      <c r="W52036" s="1" t="s">
        <v>227012</v>
      </c>
      <c r="X52036" s="1">
        <v>14.102792000000001</v>
      </c>
      <c r="Y52036" s="1">
        <v>102.80203299999999</v>
      </c>
      <c r="Z52036" s="1">
        <v>0</v>
      </c>
      <c r="AA52036" s="1">
        <v>0</v>
      </c>
      <c r="AB52036" s="1">
        <v>0</v>
      </c>
      <c r="AC52036" s="1">
        <v>0</v>
      </c>
      <c r="AD52036" s="1">
        <v>0</v>
      </c>
      <c r="AE52036" s="1">
        <v>0</v>
      </c>
    </row>
    <row r="52037" spans="1:31" x14ac:dyDescent="0.35">
      <c r="A52037" s="1">
        <v>3027601404</v>
      </c>
      <c r="B52037" s="1" t="s">
        <v>227013</v>
      </c>
      <c r="D52037" s="1" t="s">
        <v>181086</v>
      </c>
      <c r="E52037" s="1" t="s">
        <v>1540</v>
      </c>
      <c r="G52037" s="1" t="s">
        <v>4372</v>
      </c>
      <c r="H52037" s="1">
        <v>3</v>
      </c>
      <c r="L52037" s="1" t="s">
        <v>4373</v>
      </c>
      <c r="M52037" s="1" t="s">
        <v>4374</v>
      </c>
      <c r="N52037" s="1" t="s">
        <v>4382</v>
      </c>
      <c r="P52037" s="1">
        <v>27180</v>
      </c>
      <c r="Q52037" s="1" t="s">
        <v>227005</v>
      </c>
      <c r="V52037" s="1">
        <v>20210705</v>
      </c>
      <c r="W52037" s="1" t="s">
        <v>227006</v>
      </c>
      <c r="X52037" s="1">
        <v>14.100289999999999</v>
      </c>
      <c r="Y52037" s="1">
        <v>102.874792</v>
      </c>
      <c r="Z52037" s="1">
        <v>0</v>
      </c>
      <c r="AA52037" s="1">
        <v>0</v>
      </c>
      <c r="AB52037" s="1">
        <v>0</v>
      </c>
      <c r="AC52037" s="1">
        <v>0</v>
      </c>
      <c r="AD52037" s="1">
        <v>0</v>
      </c>
      <c r="AE52037" s="1">
        <v>0</v>
      </c>
    </row>
    <row r="52038" spans="1:31" x14ac:dyDescent="0.35">
      <c r="A52038" s="1">
        <v>3027601405</v>
      </c>
      <c r="B52038" s="1" t="s">
        <v>227014</v>
      </c>
      <c r="D52038" s="1" t="s">
        <v>181086</v>
      </c>
      <c r="E52038" s="1" t="s">
        <v>1540</v>
      </c>
      <c r="G52038" s="1" t="s">
        <v>41261</v>
      </c>
      <c r="H52038" s="1">
        <v>1</v>
      </c>
      <c r="K52038" s="1" t="s">
        <v>34</v>
      </c>
      <c r="L52038" s="1" t="s">
        <v>4373</v>
      </c>
      <c r="M52038" s="1" t="s">
        <v>4374</v>
      </c>
      <c r="N52038" s="1" t="s">
        <v>4382</v>
      </c>
      <c r="P52038" s="1">
        <v>27180</v>
      </c>
      <c r="Q52038" s="1" t="s">
        <v>227005</v>
      </c>
      <c r="V52038" s="1">
        <v>20210705</v>
      </c>
      <c r="W52038" s="1" t="s">
        <v>227006</v>
      </c>
      <c r="X52038" s="1">
        <v>14.107568000000001</v>
      </c>
      <c r="Y52038" s="1">
        <v>102.876856</v>
      </c>
      <c r="Z52038" s="1">
        <v>0</v>
      </c>
      <c r="AA52038" s="1">
        <v>0</v>
      </c>
      <c r="AB52038" s="1">
        <v>0</v>
      </c>
      <c r="AC52038" s="1">
        <v>0</v>
      </c>
      <c r="AD52038" s="1">
        <v>0</v>
      </c>
      <c r="AE52038" s="1">
        <v>0</v>
      </c>
    </row>
    <row r="52039" spans="1:31" x14ac:dyDescent="0.35">
      <c r="A52039" s="1">
        <v>3027601406</v>
      </c>
      <c r="B52039" s="1" t="s">
        <v>227015</v>
      </c>
      <c r="D52039" s="1" t="s">
        <v>181086</v>
      </c>
      <c r="E52039" s="1" t="s">
        <v>1540</v>
      </c>
      <c r="G52039" s="1" t="s">
        <v>41261</v>
      </c>
      <c r="H52039" s="1">
        <v>9</v>
      </c>
      <c r="K52039" s="1" t="s">
        <v>34</v>
      </c>
      <c r="L52039" s="1" t="s">
        <v>4373</v>
      </c>
      <c r="M52039" s="1" t="s">
        <v>4374</v>
      </c>
      <c r="N52039" s="1" t="s">
        <v>4382</v>
      </c>
      <c r="P52039" s="1">
        <v>27180</v>
      </c>
      <c r="Q52039" s="1" t="s">
        <v>227005</v>
      </c>
      <c r="V52039" s="1">
        <v>20210705</v>
      </c>
      <c r="W52039" s="1" t="s">
        <v>227006</v>
      </c>
      <c r="X52039" s="1">
        <v>14.133705000000001</v>
      </c>
      <c r="Y52039" s="1">
        <v>102.89621099999999</v>
      </c>
      <c r="Z52039" s="1">
        <v>0</v>
      </c>
      <c r="AA52039" s="1">
        <v>0</v>
      </c>
      <c r="AB52039" s="1">
        <v>0</v>
      </c>
      <c r="AC52039" s="1">
        <v>0</v>
      </c>
      <c r="AD52039" s="1">
        <v>0</v>
      </c>
      <c r="AE52039" s="1">
        <v>0</v>
      </c>
    </row>
    <row r="52040" spans="1:31" x14ac:dyDescent="0.35">
      <c r="A52040" s="1">
        <v>3027601501</v>
      </c>
      <c r="B52040" s="1" t="s">
        <v>227016</v>
      </c>
      <c r="D52040" s="1" t="s">
        <v>181086</v>
      </c>
      <c r="E52040" s="1" t="s">
        <v>1540</v>
      </c>
      <c r="G52040" s="1" t="s">
        <v>34</v>
      </c>
      <c r="H52040" s="1">
        <v>6</v>
      </c>
      <c r="K52040" s="1" t="s">
        <v>34</v>
      </c>
      <c r="L52040" s="1" t="s">
        <v>4373</v>
      </c>
      <c r="M52040" s="1" t="s">
        <v>4374</v>
      </c>
      <c r="N52040" s="1" t="s">
        <v>5290</v>
      </c>
      <c r="P52040" s="1">
        <v>27180</v>
      </c>
      <c r="Q52040" s="1" t="s">
        <v>227017</v>
      </c>
      <c r="V52040" s="1">
        <v>20210705</v>
      </c>
      <c r="W52040" s="1" t="s">
        <v>227018</v>
      </c>
      <c r="X52040" s="1">
        <v>14.042529</v>
      </c>
      <c r="Y52040" s="1">
        <v>102.717538</v>
      </c>
      <c r="Z52040" s="1">
        <v>0</v>
      </c>
      <c r="AA52040" s="1">
        <v>0</v>
      </c>
      <c r="AB52040" s="1">
        <v>0</v>
      </c>
      <c r="AC52040" s="1">
        <v>0</v>
      </c>
      <c r="AD52040" s="1">
        <v>0</v>
      </c>
      <c r="AE52040" s="1">
        <v>0</v>
      </c>
    </row>
    <row r="52041" spans="1:31" x14ac:dyDescent="0.35">
      <c r="A52041" s="1">
        <v>3027601502</v>
      </c>
      <c r="B52041" s="1" t="s">
        <v>196962</v>
      </c>
      <c r="D52041" s="1" t="s">
        <v>181086</v>
      </c>
      <c r="E52041" s="1" t="s">
        <v>1540</v>
      </c>
      <c r="H52041" s="1">
        <v>9</v>
      </c>
      <c r="J52041" s="1" t="s">
        <v>34</v>
      </c>
      <c r="K52041" s="1" t="s">
        <v>34</v>
      </c>
      <c r="L52041" s="1" t="s">
        <v>4373</v>
      </c>
      <c r="M52041" s="1" t="s">
        <v>4374</v>
      </c>
      <c r="N52041" s="1" t="s">
        <v>5290</v>
      </c>
      <c r="P52041" s="1">
        <v>27180</v>
      </c>
      <c r="Q52041" s="1" t="s">
        <v>227019</v>
      </c>
      <c r="T52041" s="1" t="s">
        <v>227020</v>
      </c>
      <c r="V52041" s="1">
        <v>20210705</v>
      </c>
      <c r="W52041" s="1" t="s">
        <v>227021</v>
      </c>
      <c r="X52041" s="1">
        <v>13.736717000000001</v>
      </c>
      <c r="Y52041" s="1">
        <v>100.523186</v>
      </c>
      <c r="Z52041" s="1">
        <v>0</v>
      </c>
      <c r="AA52041" s="1">
        <v>0</v>
      </c>
      <c r="AB52041" s="1">
        <v>0</v>
      </c>
      <c r="AC52041" s="1">
        <v>0</v>
      </c>
      <c r="AD52041" s="1">
        <v>0</v>
      </c>
      <c r="AE52041" s="1">
        <v>0</v>
      </c>
    </row>
    <row r="52042" spans="1:31" x14ac:dyDescent="0.35">
      <c r="A52042" s="1">
        <v>3027601503</v>
      </c>
      <c r="B52042" s="1" t="s">
        <v>227022</v>
      </c>
      <c r="D52042" s="1" t="s">
        <v>181086</v>
      </c>
      <c r="E52042" s="1" t="s">
        <v>1540</v>
      </c>
      <c r="G52042" s="1" t="s">
        <v>813</v>
      </c>
      <c r="H52042" s="1">
        <v>7</v>
      </c>
      <c r="K52042" s="1" t="s">
        <v>34</v>
      </c>
      <c r="L52042" s="1" t="s">
        <v>4373</v>
      </c>
      <c r="M52042" s="1" t="s">
        <v>4374</v>
      </c>
      <c r="N52042" s="1" t="s">
        <v>5290</v>
      </c>
      <c r="P52042" s="1">
        <v>27180</v>
      </c>
      <c r="Q52042" s="1" t="s">
        <v>227023</v>
      </c>
      <c r="V52042" s="1">
        <v>20210705</v>
      </c>
      <c r="W52042" s="1" t="s">
        <v>227024</v>
      </c>
      <c r="X52042" s="1">
        <v>13.736717000000001</v>
      </c>
      <c r="Y52042" s="1">
        <v>100.523186</v>
      </c>
      <c r="Z52042" s="1">
        <v>0</v>
      </c>
      <c r="AA52042" s="1">
        <v>0</v>
      </c>
      <c r="AB52042" s="1">
        <v>0</v>
      </c>
      <c r="AC52042" s="1">
        <v>0</v>
      </c>
      <c r="AD52042" s="1">
        <v>0</v>
      </c>
      <c r="AE52042" s="1">
        <v>0</v>
      </c>
    </row>
    <row r="52043" spans="1:31" x14ac:dyDescent="0.35">
      <c r="A52043" s="1">
        <v>3027601504</v>
      </c>
      <c r="B52043" s="1" t="s">
        <v>199352</v>
      </c>
      <c r="D52043" s="1" t="s">
        <v>181086</v>
      </c>
      <c r="E52043" s="1" t="s">
        <v>1540</v>
      </c>
      <c r="G52043" s="1" t="s">
        <v>42957</v>
      </c>
      <c r="H52043" s="1">
        <v>3</v>
      </c>
      <c r="K52043" s="1" t="s">
        <v>34</v>
      </c>
      <c r="L52043" s="1" t="s">
        <v>4373</v>
      </c>
      <c r="M52043" s="1" t="s">
        <v>4374</v>
      </c>
      <c r="N52043" s="1" t="s">
        <v>5290</v>
      </c>
      <c r="P52043" s="1">
        <v>27180</v>
      </c>
      <c r="Q52043" s="1" t="s">
        <v>227025</v>
      </c>
      <c r="V52043" s="1">
        <v>20210705</v>
      </c>
      <c r="W52043" s="1" t="s">
        <v>227026</v>
      </c>
      <c r="X52043" s="1">
        <v>13.736717000000001</v>
      </c>
      <c r="Y52043" s="1">
        <v>100.523186</v>
      </c>
      <c r="Z52043" s="1">
        <v>0</v>
      </c>
      <c r="AA52043" s="1">
        <v>0</v>
      </c>
      <c r="AB52043" s="1">
        <v>0</v>
      </c>
      <c r="AC52043" s="1">
        <v>0</v>
      </c>
      <c r="AD52043" s="1">
        <v>0</v>
      </c>
      <c r="AE52043" s="1">
        <v>0</v>
      </c>
    </row>
    <row r="52044" spans="1:31" x14ac:dyDescent="0.35">
      <c r="A52044" s="1">
        <v>3027601505</v>
      </c>
      <c r="B52044" s="1" t="s">
        <v>227027</v>
      </c>
      <c r="D52044" s="1" t="s">
        <v>181086</v>
      </c>
      <c r="E52044" s="1" t="s">
        <v>1540</v>
      </c>
      <c r="G52044" s="1" t="s">
        <v>6376</v>
      </c>
      <c r="H52044" s="1">
        <v>10</v>
      </c>
      <c r="K52044" s="1" t="s">
        <v>1985</v>
      </c>
      <c r="L52044" s="1" t="s">
        <v>4373</v>
      </c>
      <c r="M52044" s="1" t="s">
        <v>4374</v>
      </c>
      <c r="N52044" s="1" t="s">
        <v>5290</v>
      </c>
      <c r="P52044" s="1">
        <v>27180</v>
      </c>
      <c r="Q52044" s="1" t="s">
        <v>227028</v>
      </c>
      <c r="V52044" s="1">
        <v>20210705</v>
      </c>
      <c r="W52044" s="1" t="s">
        <v>227029</v>
      </c>
      <c r="X52044" s="1">
        <v>13.736717000000001</v>
      </c>
      <c r="Y52044" s="1">
        <v>100.523186</v>
      </c>
      <c r="Z52044" s="1">
        <v>0</v>
      </c>
      <c r="AA52044" s="1">
        <v>0</v>
      </c>
      <c r="AB52044" s="1">
        <v>0</v>
      </c>
      <c r="AC52044" s="1">
        <v>0</v>
      </c>
      <c r="AD52044" s="1">
        <v>0</v>
      </c>
      <c r="AE52044" s="1">
        <v>0</v>
      </c>
    </row>
    <row r="52045" spans="1:31" x14ac:dyDescent="0.35">
      <c r="A52045" s="1">
        <v>3027601506</v>
      </c>
      <c r="B52045" s="1" t="s">
        <v>227030</v>
      </c>
      <c r="D52045" s="1" t="s">
        <v>181086</v>
      </c>
      <c r="E52045" s="1" t="s">
        <v>1540</v>
      </c>
      <c r="L52045" s="1" t="s">
        <v>4373</v>
      </c>
      <c r="V52045" s="1">
        <v>20210705</v>
      </c>
      <c r="W52045" s="1" t="s">
        <v>155518</v>
      </c>
      <c r="X52045" s="1">
        <v>13.736717000000001</v>
      </c>
      <c r="Y52045" s="1">
        <v>100.523186</v>
      </c>
      <c r="Z52045" s="1">
        <v>0</v>
      </c>
      <c r="AA52045" s="1">
        <v>0</v>
      </c>
      <c r="AB52045" s="1">
        <v>0</v>
      </c>
      <c r="AC52045" s="1">
        <v>0</v>
      </c>
      <c r="AD52045" s="1">
        <v>0</v>
      </c>
      <c r="AE52045" s="1">
        <v>0</v>
      </c>
    </row>
    <row r="52046" spans="1:31" x14ac:dyDescent="0.35">
      <c r="A52046" s="1">
        <v>3027601601</v>
      </c>
      <c r="B52046" s="1" t="s">
        <v>185649</v>
      </c>
      <c r="D52046" s="1" t="s">
        <v>181086</v>
      </c>
      <c r="E52046" s="1" t="s">
        <v>1540</v>
      </c>
      <c r="L52046" s="1" t="s">
        <v>4373</v>
      </c>
      <c r="V52046" s="1">
        <v>20210705</v>
      </c>
      <c r="W52046" s="1" t="s">
        <v>155518</v>
      </c>
      <c r="X52046" s="1">
        <v>13.736717000000001</v>
      </c>
      <c r="Y52046" s="1">
        <v>100.523186</v>
      </c>
      <c r="Z52046" s="1">
        <v>0</v>
      </c>
      <c r="AA52046" s="1">
        <v>0</v>
      </c>
      <c r="AB52046" s="1">
        <v>0</v>
      </c>
      <c r="AC52046" s="1">
        <v>0</v>
      </c>
      <c r="AD52046" s="1">
        <v>0</v>
      </c>
      <c r="AE52046" s="1">
        <v>0</v>
      </c>
    </row>
    <row r="52047" spans="1:31" x14ac:dyDescent="0.35">
      <c r="A52047" s="1">
        <v>3027601602</v>
      </c>
      <c r="B52047" s="1" t="s">
        <v>227031</v>
      </c>
      <c r="D52047" s="1" t="s">
        <v>181086</v>
      </c>
      <c r="E52047" s="1" t="s">
        <v>1540</v>
      </c>
      <c r="G52047" s="1" t="s">
        <v>728</v>
      </c>
      <c r="H52047" s="1">
        <v>1</v>
      </c>
      <c r="K52047" s="1" t="s">
        <v>227032</v>
      </c>
      <c r="L52047" s="1" t="s">
        <v>4373</v>
      </c>
      <c r="M52047" s="1" t="s">
        <v>4374</v>
      </c>
      <c r="N52047" s="1" t="s">
        <v>4375</v>
      </c>
      <c r="P52047" s="1">
        <v>27180</v>
      </c>
      <c r="Q52047" s="1" t="s">
        <v>227033</v>
      </c>
      <c r="V52047" s="1">
        <v>20210705</v>
      </c>
      <c r="W52047" s="1" t="s">
        <v>227034</v>
      </c>
      <c r="X52047" s="1">
        <v>13.736717000000001</v>
      </c>
      <c r="Y52047" s="1">
        <v>100.523186</v>
      </c>
      <c r="Z52047" s="1">
        <v>0</v>
      </c>
      <c r="AA52047" s="1">
        <v>0</v>
      </c>
      <c r="AB52047" s="1">
        <v>0</v>
      </c>
      <c r="AC52047" s="1">
        <v>0</v>
      </c>
      <c r="AD52047" s="1">
        <v>0</v>
      </c>
      <c r="AE52047" s="1">
        <v>0</v>
      </c>
    </row>
    <row r="52048" spans="1:31" x14ac:dyDescent="0.35">
      <c r="A52048" s="1">
        <v>3027601603</v>
      </c>
      <c r="B52048" s="1" t="s">
        <v>227035</v>
      </c>
      <c r="D52048" s="1" t="s">
        <v>181086</v>
      </c>
      <c r="E52048" s="1" t="s">
        <v>1540</v>
      </c>
      <c r="G52048" s="1" t="s">
        <v>6556</v>
      </c>
      <c r="H52048" s="1">
        <v>9</v>
      </c>
      <c r="L52048" s="1" t="s">
        <v>4373</v>
      </c>
      <c r="M52048" s="1" t="s">
        <v>4374</v>
      </c>
      <c r="N52048" s="1" t="s">
        <v>4375</v>
      </c>
      <c r="P52048" s="1">
        <v>27180</v>
      </c>
      <c r="Q52048" s="1" t="s">
        <v>227036</v>
      </c>
      <c r="V52048" s="1">
        <v>20210705</v>
      </c>
      <c r="W52048" s="1" t="s">
        <v>227037</v>
      </c>
      <c r="X52048" s="1">
        <v>13.736717000000001</v>
      </c>
      <c r="Y52048" s="1">
        <v>100.523186</v>
      </c>
      <c r="Z52048" s="1">
        <v>0</v>
      </c>
      <c r="AA52048" s="1">
        <v>0</v>
      </c>
      <c r="AB52048" s="1">
        <v>0</v>
      </c>
      <c r="AC52048" s="1">
        <v>0</v>
      </c>
      <c r="AD52048" s="1">
        <v>0</v>
      </c>
      <c r="AE52048" s="1">
        <v>0</v>
      </c>
    </row>
    <row r="52049" spans="1:31" x14ac:dyDescent="0.35">
      <c r="A52049" s="1">
        <v>3027601604</v>
      </c>
      <c r="B52049" s="1" t="s">
        <v>227038</v>
      </c>
      <c r="D52049" s="1" t="s">
        <v>181086</v>
      </c>
      <c r="E52049" s="1" t="s">
        <v>1540</v>
      </c>
      <c r="H52049" s="1">
        <v>2</v>
      </c>
      <c r="K52049" s="1" t="s">
        <v>227039</v>
      </c>
      <c r="L52049" s="1" t="s">
        <v>4373</v>
      </c>
      <c r="M52049" s="1" t="s">
        <v>4374</v>
      </c>
      <c r="N52049" s="1" t="s">
        <v>4375</v>
      </c>
      <c r="P52049" s="1">
        <v>27180</v>
      </c>
      <c r="Q52049" s="1" t="s">
        <v>227040</v>
      </c>
      <c r="V52049" s="1">
        <v>20210705</v>
      </c>
      <c r="W52049" s="1" t="s">
        <v>227041</v>
      </c>
      <c r="X52049" s="1">
        <v>13.736717000000001</v>
      </c>
      <c r="Y52049" s="1">
        <v>100.523186</v>
      </c>
      <c r="Z52049" s="1">
        <v>0</v>
      </c>
      <c r="AA52049" s="1">
        <v>0</v>
      </c>
      <c r="AB52049" s="1">
        <v>0</v>
      </c>
      <c r="AC52049" s="1">
        <v>0</v>
      </c>
      <c r="AD52049" s="1">
        <v>0</v>
      </c>
      <c r="AE52049" s="1">
        <v>0</v>
      </c>
    </row>
    <row r="52050" spans="1:31" x14ac:dyDescent="0.35">
      <c r="A52050" s="1">
        <v>3027601605</v>
      </c>
      <c r="B52050" s="1" t="s">
        <v>227042</v>
      </c>
      <c r="D52050" s="1" t="s">
        <v>181086</v>
      </c>
      <c r="E52050" s="1" t="s">
        <v>1540</v>
      </c>
      <c r="G52050" s="1" t="s">
        <v>728</v>
      </c>
      <c r="H52050" s="1">
        <v>4</v>
      </c>
      <c r="L52050" s="1" t="s">
        <v>4373</v>
      </c>
      <c r="M52050" s="1" t="s">
        <v>4374</v>
      </c>
      <c r="N52050" s="1" t="s">
        <v>4375</v>
      </c>
      <c r="P52050" s="1">
        <v>27180</v>
      </c>
      <c r="Q52050" s="1" t="s">
        <v>227043</v>
      </c>
      <c r="V52050" s="1">
        <v>20210705</v>
      </c>
      <c r="W52050" s="1" t="s">
        <v>227037</v>
      </c>
      <c r="X52050" s="1">
        <v>13.736717000000001</v>
      </c>
      <c r="Y52050" s="1">
        <v>100.523186</v>
      </c>
      <c r="Z52050" s="1">
        <v>0</v>
      </c>
      <c r="AA52050" s="1">
        <v>0</v>
      </c>
      <c r="AB52050" s="1">
        <v>0</v>
      </c>
      <c r="AC52050" s="1">
        <v>0</v>
      </c>
      <c r="AD52050" s="1">
        <v>0</v>
      </c>
      <c r="AE52050" s="1">
        <v>0</v>
      </c>
    </row>
    <row r="52051" spans="1:31" x14ac:dyDescent="0.35">
      <c r="A52051" s="1">
        <v>3027601701</v>
      </c>
      <c r="B52051" s="1" t="s">
        <v>227044</v>
      </c>
      <c r="D52051" s="1" t="s">
        <v>181086</v>
      </c>
      <c r="E52051" s="1" t="s">
        <v>1540</v>
      </c>
      <c r="G52051" s="1" t="s">
        <v>10948</v>
      </c>
      <c r="H52051" s="1">
        <v>10</v>
      </c>
      <c r="K52051" s="1" t="s">
        <v>34</v>
      </c>
      <c r="L52051" s="1" t="s">
        <v>4373</v>
      </c>
      <c r="M52051" s="1" t="s">
        <v>5263</v>
      </c>
      <c r="N52051" s="1" t="s">
        <v>71910</v>
      </c>
      <c r="P52051" s="1">
        <v>27000</v>
      </c>
      <c r="Q52051" s="1" t="s">
        <v>227045</v>
      </c>
      <c r="V52051" s="1">
        <v>20210705</v>
      </c>
      <c r="W52051" s="1" t="s">
        <v>227046</v>
      </c>
      <c r="X52051" s="1">
        <v>13.736717000000001</v>
      </c>
      <c r="Y52051" s="1">
        <v>100.523186</v>
      </c>
      <c r="Z52051" s="1">
        <v>0</v>
      </c>
      <c r="AA52051" s="1">
        <v>0</v>
      </c>
      <c r="AB52051" s="1">
        <v>0</v>
      </c>
      <c r="AC52051" s="1">
        <v>0</v>
      </c>
      <c r="AD52051" s="1">
        <v>0</v>
      </c>
      <c r="AE52051" s="1">
        <v>0</v>
      </c>
    </row>
    <row r="52052" spans="1:31" x14ac:dyDescent="0.35">
      <c r="A52052" s="1">
        <v>3027601702</v>
      </c>
      <c r="B52052" s="1" t="s">
        <v>227047</v>
      </c>
      <c r="D52052" s="1" t="s">
        <v>181086</v>
      </c>
      <c r="E52052" s="1" t="s">
        <v>1540</v>
      </c>
      <c r="H52052" s="1">
        <v>4</v>
      </c>
      <c r="L52052" s="1" t="s">
        <v>4373</v>
      </c>
      <c r="M52052" s="1" t="s">
        <v>5263</v>
      </c>
      <c r="N52052" s="1" t="s">
        <v>71910</v>
      </c>
      <c r="P52052" s="1">
        <v>27000</v>
      </c>
      <c r="Q52052" s="1" t="s">
        <v>227048</v>
      </c>
      <c r="V52052" s="1">
        <v>20210705</v>
      </c>
      <c r="W52052" s="1" t="s">
        <v>227049</v>
      </c>
      <c r="X52052" s="1">
        <v>13.736717000000001</v>
      </c>
      <c r="Y52052" s="1">
        <v>100.523186</v>
      </c>
      <c r="Z52052" s="1">
        <v>0</v>
      </c>
      <c r="AA52052" s="1">
        <v>0</v>
      </c>
      <c r="AB52052" s="1">
        <v>0</v>
      </c>
      <c r="AC52052" s="1">
        <v>0</v>
      </c>
      <c r="AD52052" s="1">
        <v>0</v>
      </c>
      <c r="AE52052" s="1">
        <v>0</v>
      </c>
    </row>
    <row r="52053" spans="1:31" x14ac:dyDescent="0.35">
      <c r="A52053" s="1">
        <v>3027601703</v>
      </c>
      <c r="B52053" s="1" t="s">
        <v>227050</v>
      </c>
      <c r="D52053" s="1" t="s">
        <v>181086</v>
      </c>
      <c r="E52053" s="1" t="s">
        <v>1540</v>
      </c>
      <c r="G52053" s="1" t="s">
        <v>34</v>
      </c>
      <c r="H52053" s="1">
        <v>5</v>
      </c>
      <c r="K52053" s="1" t="s">
        <v>34</v>
      </c>
      <c r="L52053" s="1" t="s">
        <v>4373</v>
      </c>
      <c r="M52053" s="1" t="s">
        <v>5263</v>
      </c>
      <c r="N52053" s="1" t="s">
        <v>71910</v>
      </c>
      <c r="P52053" s="1">
        <v>27000</v>
      </c>
      <c r="Q52053" s="1" t="s">
        <v>227051</v>
      </c>
      <c r="V52053" s="1">
        <v>20210705</v>
      </c>
      <c r="W52053" s="1" t="s">
        <v>227052</v>
      </c>
      <c r="X52053" s="1">
        <v>13.736717000000001</v>
      </c>
      <c r="Y52053" s="1">
        <v>100.523186</v>
      </c>
      <c r="Z52053" s="1">
        <v>0</v>
      </c>
      <c r="AA52053" s="1">
        <v>0</v>
      </c>
      <c r="AB52053" s="1">
        <v>0</v>
      </c>
      <c r="AC52053" s="1">
        <v>0</v>
      </c>
      <c r="AD52053" s="1">
        <v>0</v>
      </c>
      <c r="AE52053" s="1">
        <v>0</v>
      </c>
    </row>
    <row r="52054" spans="1:31" x14ac:dyDescent="0.35">
      <c r="A52054" s="1">
        <v>3027601704</v>
      </c>
      <c r="B52054" s="1" t="s">
        <v>227053</v>
      </c>
      <c r="D52054" s="1" t="s">
        <v>181086</v>
      </c>
      <c r="E52054" s="1" t="s">
        <v>1540</v>
      </c>
      <c r="G52054" s="1" t="s">
        <v>34</v>
      </c>
      <c r="H52054" s="1">
        <v>8</v>
      </c>
      <c r="K52054" s="1" t="s">
        <v>34</v>
      </c>
      <c r="L52054" s="1" t="s">
        <v>4373</v>
      </c>
      <c r="M52054" s="1" t="s">
        <v>5263</v>
      </c>
      <c r="N52054" s="1" t="s">
        <v>71910</v>
      </c>
      <c r="P52054" s="1">
        <v>27000</v>
      </c>
      <c r="Q52054" s="1" t="s">
        <v>227054</v>
      </c>
      <c r="V52054" s="1">
        <v>20210705</v>
      </c>
      <c r="W52054" s="1" t="s">
        <v>227055</v>
      </c>
      <c r="X52054" s="1">
        <v>13.736717000000001</v>
      </c>
      <c r="Y52054" s="1">
        <v>100.523186</v>
      </c>
      <c r="Z52054" s="1">
        <v>0</v>
      </c>
      <c r="AA52054" s="1">
        <v>0</v>
      </c>
      <c r="AB52054" s="1">
        <v>0</v>
      </c>
      <c r="AC52054" s="1">
        <v>0</v>
      </c>
      <c r="AD52054" s="1">
        <v>0</v>
      </c>
      <c r="AE52054" s="1">
        <v>0</v>
      </c>
    </row>
    <row r="52055" spans="1:31" x14ac:dyDescent="0.35">
      <c r="A52055" s="1">
        <v>3027601705</v>
      </c>
      <c r="B52055" s="1" t="s">
        <v>227056</v>
      </c>
      <c r="D52055" s="1" t="s">
        <v>181086</v>
      </c>
      <c r="E52055" s="1" t="s">
        <v>1540</v>
      </c>
      <c r="L52055" s="1" t="s">
        <v>4373</v>
      </c>
      <c r="M52055" s="1" t="s">
        <v>5263</v>
      </c>
      <c r="N52055" s="1" t="s">
        <v>71910</v>
      </c>
      <c r="P52055" s="1">
        <v>27000</v>
      </c>
      <c r="Q52055" s="1" t="s">
        <v>227051</v>
      </c>
      <c r="V52055" s="1">
        <v>20210705</v>
      </c>
      <c r="W52055" s="1" t="s">
        <v>227057</v>
      </c>
      <c r="X52055" s="1">
        <v>13.736717000000001</v>
      </c>
      <c r="Y52055" s="1">
        <v>100.523186</v>
      </c>
      <c r="Z52055" s="1">
        <v>0</v>
      </c>
      <c r="AA52055" s="1">
        <v>0</v>
      </c>
      <c r="AB52055" s="1">
        <v>0</v>
      </c>
      <c r="AC52055" s="1">
        <v>0</v>
      </c>
      <c r="AD52055" s="1">
        <v>0</v>
      </c>
      <c r="AE52055" s="1">
        <v>0</v>
      </c>
    </row>
    <row r="52056" spans="1:31" x14ac:dyDescent="0.35">
      <c r="A52056" s="1">
        <v>3027601706</v>
      </c>
      <c r="B52056" s="1" t="s">
        <v>227058</v>
      </c>
      <c r="D52056" s="1" t="s">
        <v>181086</v>
      </c>
      <c r="E52056" s="1" t="s">
        <v>1540</v>
      </c>
      <c r="G52056" s="1" t="s">
        <v>34</v>
      </c>
      <c r="H52056" s="1">
        <v>2</v>
      </c>
      <c r="K52056" s="1" t="s">
        <v>34</v>
      </c>
      <c r="L52056" s="1" t="s">
        <v>4373</v>
      </c>
      <c r="M52056" s="1" t="s">
        <v>5263</v>
      </c>
      <c r="N52056" s="1" t="s">
        <v>71910</v>
      </c>
      <c r="P52056" s="1">
        <v>27000</v>
      </c>
      <c r="Q52056" s="1" t="s">
        <v>34</v>
      </c>
      <c r="V52056" s="1">
        <v>20210705</v>
      </c>
      <c r="W52056" s="1" t="s">
        <v>227059</v>
      </c>
      <c r="X52056" s="1">
        <v>13.736717000000001</v>
      </c>
      <c r="Y52056" s="1">
        <v>100.523186</v>
      </c>
      <c r="Z52056" s="1">
        <v>0</v>
      </c>
      <c r="AA52056" s="1">
        <v>0</v>
      </c>
      <c r="AB52056" s="1">
        <v>0</v>
      </c>
      <c r="AC52056" s="1">
        <v>0</v>
      </c>
      <c r="AD52056" s="1">
        <v>0</v>
      </c>
      <c r="AE52056" s="1">
        <v>0</v>
      </c>
    </row>
    <row r="52057" spans="1:31" x14ac:dyDescent="0.35">
      <c r="A52057" s="1">
        <v>3027601707</v>
      </c>
      <c r="B52057" s="1" t="s">
        <v>227060</v>
      </c>
      <c r="D52057" s="1" t="s">
        <v>181086</v>
      </c>
      <c r="E52057" s="1" t="s">
        <v>1540</v>
      </c>
      <c r="G52057" s="1" t="s">
        <v>34</v>
      </c>
      <c r="H52057" s="1">
        <v>13</v>
      </c>
      <c r="K52057" s="1" t="s">
        <v>34</v>
      </c>
      <c r="L52057" s="1" t="s">
        <v>4373</v>
      </c>
      <c r="M52057" s="1" t="s">
        <v>5263</v>
      </c>
      <c r="N52057" s="1" t="s">
        <v>71910</v>
      </c>
      <c r="P52057" s="1">
        <v>27000</v>
      </c>
      <c r="Q52057" s="1" t="s">
        <v>227051</v>
      </c>
      <c r="V52057" s="1">
        <v>20210705</v>
      </c>
      <c r="W52057" s="1" t="s">
        <v>227061</v>
      </c>
      <c r="X52057" s="1">
        <v>13.736717000000001</v>
      </c>
      <c r="Y52057" s="1">
        <v>100.523186</v>
      </c>
      <c r="Z52057" s="1">
        <v>0</v>
      </c>
      <c r="AA52057" s="1">
        <v>0</v>
      </c>
      <c r="AB52057" s="1">
        <v>0</v>
      </c>
      <c r="AC52057" s="1">
        <v>0</v>
      </c>
      <c r="AD52057" s="1">
        <v>0</v>
      </c>
      <c r="AE52057" s="1">
        <v>0</v>
      </c>
    </row>
    <row r="52058" spans="1:31" x14ac:dyDescent="0.35">
      <c r="A52058" s="1">
        <v>3027601801</v>
      </c>
      <c r="B52058" s="1" t="s">
        <v>227062</v>
      </c>
      <c r="D52058" s="1" t="s">
        <v>181086</v>
      </c>
      <c r="E52058" s="1" t="s">
        <v>1540</v>
      </c>
      <c r="H52058" s="1">
        <v>2</v>
      </c>
      <c r="K52058" s="1" t="s">
        <v>131</v>
      </c>
      <c r="L52058" s="1" t="s">
        <v>4373</v>
      </c>
      <c r="M52058" s="1" t="s">
        <v>5263</v>
      </c>
      <c r="N52058" s="1" t="s">
        <v>5271</v>
      </c>
      <c r="P52058" s="1">
        <v>27000</v>
      </c>
      <c r="Q52058" s="1" t="s">
        <v>227063</v>
      </c>
      <c r="V52058" s="1">
        <v>20210705</v>
      </c>
      <c r="W52058" s="1" t="s">
        <v>227064</v>
      </c>
      <c r="X52058" s="1">
        <v>13.794034</v>
      </c>
      <c r="Y52058" s="1">
        <v>102.14728100000001</v>
      </c>
      <c r="Z52058" s="1">
        <v>0</v>
      </c>
      <c r="AA52058" s="1">
        <v>0</v>
      </c>
      <c r="AB52058" s="1">
        <v>0</v>
      </c>
      <c r="AC52058" s="1">
        <v>0</v>
      </c>
      <c r="AD52058" s="1">
        <v>0</v>
      </c>
      <c r="AE52058" s="1">
        <v>0</v>
      </c>
    </row>
    <row r="52059" spans="1:31" x14ac:dyDescent="0.35">
      <c r="A52059" s="1">
        <v>3027601802</v>
      </c>
      <c r="B52059" s="1" t="s">
        <v>227065</v>
      </c>
      <c r="D52059" s="1" t="s">
        <v>181086</v>
      </c>
      <c r="E52059" s="1" t="s">
        <v>1540</v>
      </c>
      <c r="H52059" s="1">
        <v>4</v>
      </c>
      <c r="L52059" s="1" t="s">
        <v>4373</v>
      </c>
      <c r="M52059" s="1" t="s">
        <v>5263</v>
      </c>
      <c r="N52059" s="1" t="s">
        <v>5271</v>
      </c>
      <c r="P52059" s="1">
        <v>27000</v>
      </c>
      <c r="Q52059" s="1" t="s">
        <v>227063</v>
      </c>
      <c r="V52059" s="1">
        <v>20210705</v>
      </c>
      <c r="W52059" s="1" t="s">
        <v>227064</v>
      </c>
      <c r="X52059" s="1">
        <v>13.758649999999999</v>
      </c>
      <c r="Y52059" s="1">
        <v>102.170501</v>
      </c>
      <c r="Z52059" s="1">
        <v>0</v>
      </c>
      <c r="AA52059" s="1">
        <v>0</v>
      </c>
      <c r="AB52059" s="1">
        <v>0</v>
      </c>
      <c r="AC52059" s="1">
        <v>0</v>
      </c>
      <c r="AD52059" s="1">
        <v>0</v>
      </c>
      <c r="AE52059" s="1">
        <v>0</v>
      </c>
    </row>
    <row r="52060" spans="1:31" x14ac:dyDescent="0.35">
      <c r="A52060" s="1">
        <v>3027601803</v>
      </c>
      <c r="B52060" s="1" t="s">
        <v>227066</v>
      </c>
      <c r="D52060" s="1" t="s">
        <v>181086</v>
      </c>
      <c r="E52060" s="1" t="s">
        <v>1540</v>
      </c>
      <c r="G52060" s="1" t="s">
        <v>911</v>
      </c>
      <c r="H52060" s="1">
        <v>9</v>
      </c>
      <c r="L52060" s="1" t="s">
        <v>4373</v>
      </c>
      <c r="M52060" s="1" t="s">
        <v>5263</v>
      </c>
      <c r="N52060" s="1" t="s">
        <v>72055</v>
      </c>
      <c r="P52060" s="1">
        <v>27000</v>
      </c>
      <c r="Q52060" s="1" t="s">
        <v>227067</v>
      </c>
      <c r="V52060" s="1">
        <v>20210705</v>
      </c>
      <c r="W52060" s="1" t="s">
        <v>227068</v>
      </c>
      <c r="X52060" s="1">
        <v>13.736717000000001</v>
      </c>
      <c r="Y52060" s="1">
        <v>100.523186</v>
      </c>
      <c r="Z52060" s="1">
        <v>0</v>
      </c>
      <c r="AA52060" s="1">
        <v>0</v>
      </c>
      <c r="AB52060" s="1">
        <v>0</v>
      </c>
      <c r="AC52060" s="1">
        <v>0</v>
      </c>
      <c r="AD52060" s="1">
        <v>0</v>
      </c>
      <c r="AE52060" s="1">
        <v>0</v>
      </c>
    </row>
    <row r="52061" spans="1:31" x14ac:dyDescent="0.35">
      <c r="A52061" s="1">
        <v>3027601804</v>
      </c>
      <c r="B52061" s="1" t="s">
        <v>227069</v>
      </c>
      <c r="D52061" s="1" t="s">
        <v>181086</v>
      </c>
      <c r="E52061" s="1" t="s">
        <v>1540</v>
      </c>
      <c r="L52061" s="1" t="s">
        <v>4373</v>
      </c>
      <c r="V52061" s="1">
        <v>20210705</v>
      </c>
      <c r="W52061" s="1" t="s">
        <v>155518</v>
      </c>
      <c r="X52061" s="1">
        <v>13.736717000000001</v>
      </c>
      <c r="Y52061" s="1">
        <v>100.523186</v>
      </c>
      <c r="Z52061" s="1">
        <v>0</v>
      </c>
      <c r="AA52061" s="1">
        <v>0</v>
      </c>
      <c r="AB52061" s="1">
        <v>0</v>
      </c>
      <c r="AC52061" s="1">
        <v>0</v>
      </c>
      <c r="AD52061" s="1">
        <v>0</v>
      </c>
      <c r="AE52061" s="1">
        <v>0</v>
      </c>
    </row>
    <row r="52062" spans="1:31" x14ac:dyDescent="0.35">
      <c r="A52062" s="1">
        <v>3027601805</v>
      </c>
      <c r="B52062" s="1" t="s">
        <v>227070</v>
      </c>
      <c r="D52062" s="1" t="s">
        <v>181086</v>
      </c>
      <c r="E52062" s="1" t="s">
        <v>1540</v>
      </c>
      <c r="G52062" s="1" t="s">
        <v>53</v>
      </c>
      <c r="H52062" s="1">
        <v>10</v>
      </c>
      <c r="L52062" s="1" t="s">
        <v>4373</v>
      </c>
      <c r="M52062" s="1" t="s">
        <v>5263</v>
      </c>
      <c r="N52062" s="1" t="s">
        <v>72055</v>
      </c>
      <c r="P52062" s="1">
        <v>27000</v>
      </c>
      <c r="Q52062" s="1" t="s">
        <v>227071</v>
      </c>
      <c r="V52062" s="1">
        <v>20210705</v>
      </c>
      <c r="W52062" s="1" t="s">
        <v>227072</v>
      </c>
      <c r="X52062" s="1">
        <v>13.736717000000001</v>
      </c>
      <c r="Y52062" s="1">
        <v>100.523186</v>
      </c>
      <c r="Z52062" s="1">
        <v>0</v>
      </c>
      <c r="AA52062" s="1">
        <v>0</v>
      </c>
      <c r="AB52062" s="1">
        <v>0</v>
      </c>
      <c r="AC52062" s="1">
        <v>0</v>
      </c>
      <c r="AD52062" s="1">
        <v>0</v>
      </c>
      <c r="AE52062" s="1">
        <v>0</v>
      </c>
    </row>
    <row r="52063" spans="1:31" x14ac:dyDescent="0.35">
      <c r="A52063" s="1">
        <v>3027601901</v>
      </c>
      <c r="B52063" s="1" t="s">
        <v>193575</v>
      </c>
      <c r="D52063" s="1" t="s">
        <v>181086</v>
      </c>
      <c r="E52063" s="1" t="s">
        <v>1540</v>
      </c>
      <c r="H52063" s="1">
        <v>4</v>
      </c>
      <c r="L52063" s="1" t="s">
        <v>4373</v>
      </c>
      <c r="M52063" s="1" t="s">
        <v>5263</v>
      </c>
      <c r="N52063" s="1" t="s">
        <v>54</v>
      </c>
      <c r="P52063" s="1">
        <v>27000</v>
      </c>
      <c r="Q52063" s="1" t="s">
        <v>227073</v>
      </c>
      <c r="V52063" s="1">
        <v>20210705</v>
      </c>
      <c r="W52063" s="1" t="s">
        <v>227074</v>
      </c>
      <c r="X52063" s="1">
        <v>13.736717000000001</v>
      </c>
      <c r="Y52063" s="1">
        <v>100.523186</v>
      </c>
      <c r="Z52063" s="1">
        <v>0</v>
      </c>
      <c r="AA52063" s="1">
        <v>0</v>
      </c>
      <c r="AB52063" s="1">
        <v>0</v>
      </c>
      <c r="AC52063" s="1">
        <v>0</v>
      </c>
      <c r="AD52063" s="1">
        <v>0</v>
      </c>
      <c r="AE52063" s="1">
        <v>0</v>
      </c>
    </row>
    <row r="52064" spans="1:31" x14ac:dyDescent="0.35">
      <c r="A52064" s="1">
        <v>3027601902</v>
      </c>
      <c r="B52064" s="1" t="s">
        <v>227075</v>
      </c>
      <c r="D52064" s="1" t="s">
        <v>181086</v>
      </c>
      <c r="E52064" s="1" t="s">
        <v>1540</v>
      </c>
      <c r="H52064" s="1">
        <v>9</v>
      </c>
      <c r="L52064" s="1" t="s">
        <v>4373</v>
      </c>
      <c r="M52064" s="1" t="s">
        <v>5263</v>
      </c>
      <c r="N52064" s="1" t="s">
        <v>54</v>
      </c>
      <c r="P52064" s="1">
        <v>27000</v>
      </c>
      <c r="Q52064" s="1" t="s">
        <v>227073</v>
      </c>
      <c r="V52064" s="1">
        <v>20210705</v>
      </c>
      <c r="W52064" s="1" t="s">
        <v>227076</v>
      </c>
      <c r="X52064" s="1">
        <v>13.736717000000001</v>
      </c>
      <c r="Y52064" s="1">
        <v>100.523186</v>
      </c>
      <c r="Z52064" s="1">
        <v>0</v>
      </c>
      <c r="AA52064" s="1">
        <v>0</v>
      </c>
      <c r="AB52064" s="1">
        <v>0</v>
      </c>
      <c r="AC52064" s="1">
        <v>0</v>
      </c>
      <c r="AD52064" s="1">
        <v>0</v>
      </c>
      <c r="AE52064" s="1">
        <v>0</v>
      </c>
    </row>
    <row r="52065" spans="1:31" x14ac:dyDescent="0.35">
      <c r="A52065" s="1">
        <v>3027601903</v>
      </c>
      <c r="B52065" s="1" t="s">
        <v>227077</v>
      </c>
      <c r="D52065" s="1" t="s">
        <v>181086</v>
      </c>
      <c r="E52065" s="1" t="s">
        <v>1540</v>
      </c>
      <c r="H52065" s="1">
        <v>12</v>
      </c>
      <c r="L52065" s="1" t="s">
        <v>4373</v>
      </c>
      <c r="M52065" s="1" t="s">
        <v>5263</v>
      </c>
      <c r="N52065" s="1" t="s">
        <v>54</v>
      </c>
      <c r="P52065" s="1">
        <v>27000</v>
      </c>
      <c r="Q52065" s="1" t="s">
        <v>227078</v>
      </c>
      <c r="V52065" s="1">
        <v>20210705</v>
      </c>
      <c r="W52065" s="1" t="s">
        <v>227079</v>
      </c>
      <c r="X52065" s="1">
        <v>13.975307000000001</v>
      </c>
      <c r="Y52065" s="1">
        <v>101.991878</v>
      </c>
      <c r="Z52065" s="1">
        <v>0</v>
      </c>
      <c r="AA52065" s="1">
        <v>0</v>
      </c>
      <c r="AB52065" s="1">
        <v>0</v>
      </c>
      <c r="AC52065" s="1">
        <v>0</v>
      </c>
      <c r="AD52065" s="1">
        <v>0</v>
      </c>
      <c r="AE52065" s="1">
        <v>0</v>
      </c>
    </row>
    <row r="52066" spans="1:31" x14ac:dyDescent="0.35">
      <c r="A52066" s="1">
        <v>3027601904</v>
      </c>
      <c r="B52066" s="1" t="s">
        <v>227080</v>
      </c>
      <c r="D52066" s="1" t="s">
        <v>181086</v>
      </c>
      <c r="E52066" s="1" t="s">
        <v>1540</v>
      </c>
      <c r="H52066" s="1">
        <v>14</v>
      </c>
      <c r="L52066" s="1" t="s">
        <v>4373</v>
      </c>
      <c r="M52066" s="1" t="s">
        <v>5263</v>
      </c>
      <c r="N52066" s="1" t="s">
        <v>54</v>
      </c>
      <c r="P52066" s="1">
        <v>27000</v>
      </c>
      <c r="Q52066" s="1" t="s">
        <v>227073</v>
      </c>
      <c r="V52066" s="1">
        <v>20210705</v>
      </c>
      <c r="W52066" s="1" t="s">
        <v>227081</v>
      </c>
      <c r="X52066" s="1">
        <v>13.736717000000001</v>
      </c>
      <c r="Y52066" s="1">
        <v>100.523186</v>
      </c>
      <c r="Z52066" s="1">
        <v>0</v>
      </c>
      <c r="AA52066" s="1">
        <v>0</v>
      </c>
      <c r="AB52066" s="1">
        <v>0</v>
      </c>
      <c r="AC52066" s="1">
        <v>0</v>
      </c>
      <c r="AD52066" s="1">
        <v>0</v>
      </c>
      <c r="AE52066" s="1">
        <v>0</v>
      </c>
    </row>
    <row r="52067" spans="1:31" x14ac:dyDescent="0.35">
      <c r="A52067" s="1">
        <v>3027601905</v>
      </c>
      <c r="B52067" s="1" t="s">
        <v>227082</v>
      </c>
      <c r="D52067" s="1" t="s">
        <v>181086</v>
      </c>
      <c r="E52067" s="1" t="s">
        <v>1540</v>
      </c>
      <c r="H52067" s="1">
        <v>11</v>
      </c>
      <c r="L52067" s="1" t="s">
        <v>4373</v>
      </c>
      <c r="M52067" s="1" t="s">
        <v>5263</v>
      </c>
      <c r="N52067" s="1" t="s">
        <v>54</v>
      </c>
      <c r="P52067" s="1">
        <v>27000</v>
      </c>
      <c r="Q52067" s="1" t="s">
        <v>227078</v>
      </c>
      <c r="V52067" s="1">
        <v>20210705</v>
      </c>
      <c r="W52067" s="1" t="s">
        <v>227083</v>
      </c>
      <c r="X52067" s="1">
        <v>13.736717000000001</v>
      </c>
      <c r="Y52067" s="1">
        <v>100.523186</v>
      </c>
      <c r="Z52067" s="1">
        <v>0</v>
      </c>
      <c r="AA52067" s="1">
        <v>0</v>
      </c>
      <c r="AB52067" s="1">
        <v>0</v>
      </c>
      <c r="AC52067" s="1">
        <v>0</v>
      </c>
      <c r="AD52067" s="1">
        <v>0</v>
      </c>
      <c r="AE52067" s="1">
        <v>0</v>
      </c>
    </row>
    <row r="52068" spans="1:31" x14ac:dyDescent="0.35">
      <c r="A52068" s="1">
        <v>3027602001</v>
      </c>
      <c r="B52068" s="1" t="s">
        <v>227084</v>
      </c>
      <c r="D52068" s="1" t="s">
        <v>181086</v>
      </c>
      <c r="E52068" s="1" t="s">
        <v>1540</v>
      </c>
      <c r="L52068" s="1" t="s">
        <v>4373</v>
      </c>
      <c r="V52068" s="1">
        <v>20210705</v>
      </c>
      <c r="W52068" s="1" t="s">
        <v>155518</v>
      </c>
      <c r="X52068" s="1">
        <v>13.736717000000001</v>
      </c>
      <c r="Y52068" s="1">
        <v>100.523186</v>
      </c>
      <c r="Z52068" s="1">
        <v>0</v>
      </c>
      <c r="AA52068" s="1">
        <v>0</v>
      </c>
      <c r="AB52068" s="1">
        <v>0</v>
      </c>
      <c r="AC52068" s="1">
        <v>0</v>
      </c>
      <c r="AD52068" s="1">
        <v>0</v>
      </c>
      <c r="AE52068" s="1">
        <v>0</v>
      </c>
    </row>
    <row r="52069" spans="1:31" x14ac:dyDescent="0.35">
      <c r="A52069" s="1">
        <v>3027602002</v>
      </c>
      <c r="B52069" s="1" t="s">
        <v>227085</v>
      </c>
      <c r="D52069" s="1" t="s">
        <v>181086</v>
      </c>
      <c r="E52069" s="1" t="s">
        <v>1540</v>
      </c>
      <c r="L52069" s="1" t="s">
        <v>4373</v>
      </c>
      <c r="V52069" s="1">
        <v>20210705</v>
      </c>
      <c r="W52069" s="1" t="s">
        <v>155518</v>
      </c>
      <c r="X52069" s="1">
        <v>13.736717000000001</v>
      </c>
      <c r="Y52069" s="1">
        <v>100.523186</v>
      </c>
      <c r="Z52069" s="1">
        <v>0</v>
      </c>
      <c r="AA52069" s="1">
        <v>0</v>
      </c>
      <c r="AB52069" s="1">
        <v>0</v>
      </c>
      <c r="AC52069" s="1">
        <v>0</v>
      </c>
      <c r="AD52069" s="1">
        <v>0</v>
      </c>
      <c r="AE52069" s="1">
        <v>0</v>
      </c>
    </row>
    <row r="52070" spans="1:31" x14ac:dyDescent="0.35">
      <c r="A52070" s="1">
        <v>3027602003</v>
      </c>
      <c r="B52070" s="1" t="s">
        <v>182720</v>
      </c>
      <c r="D52070" s="1" t="s">
        <v>181086</v>
      </c>
      <c r="E52070" s="1" t="s">
        <v>1540</v>
      </c>
      <c r="L52070" s="1" t="s">
        <v>4373</v>
      </c>
      <c r="V52070" s="1">
        <v>20210705</v>
      </c>
      <c r="W52070" s="1" t="s">
        <v>155518</v>
      </c>
      <c r="X52070" s="1">
        <v>13.736717000000001</v>
      </c>
      <c r="Y52070" s="1">
        <v>100.523186</v>
      </c>
      <c r="Z52070" s="1">
        <v>0</v>
      </c>
      <c r="AA52070" s="1">
        <v>0</v>
      </c>
      <c r="AB52070" s="1">
        <v>0</v>
      </c>
      <c r="AC52070" s="1">
        <v>0</v>
      </c>
      <c r="AD52070" s="1">
        <v>0</v>
      </c>
      <c r="AE52070" s="1">
        <v>0</v>
      </c>
    </row>
    <row r="52071" spans="1:31" x14ac:dyDescent="0.35">
      <c r="A52071" s="1">
        <v>3027602004</v>
      </c>
      <c r="B52071" s="1" t="s">
        <v>227086</v>
      </c>
      <c r="D52071" s="1" t="s">
        <v>181086</v>
      </c>
      <c r="E52071" s="1" t="s">
        <v>1540</v>
      </c>
      <c r="L52071" s="1" t="s">
        <v>4373</v>
      </c>
      <c r="V52071" s="1">
        <v>20210705</v>
      </c>
      <c r="W52071" s="1" t="s">
        <v>155518</v>
      </c>
      <c r="X52071" s="1">
        <v>13.736717000000001</v>
      </c>
      <c r="Y52071" s="1">
        <v>100.523186</v>
      </c>
      <c r="Z52071" s="1">
        <v>0</v>
      </c>
      <c r="AA52071" s="1">
        <v>0</v>
      </c>
      <c r="AB52071" s="1">
        <v>0</v>
      </c>
      <c r="AC52071" s="1">
        <v>0</v>
      </c>
      <c r="AD52071" s="1">
        <v>0</v>
      </c>
      <c r="AE52071" s="1">
        <v>0</v>
      </c>
    </row>
    <row r="52072" spans="1:31" x14ac:dyDescent="0.35">
      <c r="A52072" s="1">
        <v>3027602101</v>
      </c>
      <c r="B52072" s="1" t="s">
        <v>227087</v>
      </c>
      <c r="D52072" s="1" t="s">
        <v>181086</v>
      </c>
      <c r="E52072" s="1" t="s">
        <v>1540</v>
      </c>
      <c r="G52072" s="1" t="s">
        <v>34</v>
      </c>
      <c r="H52072" s="1">
        <v>18</v>
      </c>
      <c r="L52072" s="1" t="s">
        <v>4373</v>
      </c>
      <c r="M52072" s="1" t="s">
        <v>5263</v>
      </c>
      <c r="N52072" s="1" t="s">
        <v>71899</v>
      </c>
      <c r="P52072" s="1">
        <v>27000</v>
      </c>
      <c r="Q52072" s="1" t="s">
        <v>227088</v>
      </c>
      <c r="V52072" s="1">
        <v>20210705</v>
      </c>
      <c r="W52072" s="1" t="s">
        <v>227089</v>
      </c>
      <c r="X52072" s="1">
        <v>13.692864999999999</v>
      </c>
      <c r="Y52072" s="1">
        <v>100.523186</v>
      </c>
      <c r="Z52072" s="1">
        <v>0</v>
      </c>
      <c r="AA52072" s="1">
        <v>0</v>
      </c>
      <c r="AB52072" s="1">
        <v>0</v>
      </c>
      <c r="AC52072" s="1">
        <v>0</v>
      </c>
      <c r="AD52072" s="1">
        <v>0</v>
      </c>
      <c r="AE52072" s="1">
        <v>0</v>
      </c>
    </row>
    <row r="52073" spans="1:31" x14ac:dyDescent="0.35">
      <c r="A52073" s="1">
        <v>3027602102</v>
      </c>
      <c r="B52073" s="1" t="s">
        <v>227090</v>
      </c>
      <c r="D52073" s="1" t="s">
        <v>181086</v>
      </c>
      <c r="E52073" s="1" t="s">
        <v>1540</v>
      </c>
      <c r="H52073" s="1">
        <v>6</v>
      </c>
      <c r="L52073" s="1" t="s">
        <v>4373</v>
      </c>
      <c r="M52073" s="1" t="s">
        <v>5263</v>
      </c>
      <c r="N52073" s="1" t="s">
        <v>71899</v>
      </c>
      <c r="V52073" s="1">
        <v>20210705</v>
      </c>
      <c r="W52073" s="1" t="s">
        <v>227091</v>
      </c>
      <c r="X52073" s="1">
        <v>13.786854</v>
      </c>
      <c r="Y52073" s="1">
        <v>102.05484</v>
      </c>
      <c r="Z52073" s="1">
        <v>0</v>
      </c>
      <c r="AA52073" s="1">
        <v>0</v>
      </c>
      <c r="AB52073" s="1">
        <v>0</v>
      </c>
      <c r="AC52073" s="1">
        <v>0</v>
      </c>
      <c r="AD52073" s="1">
        <v>0</v>
      </c>
      <c r="AE52073" s="1">
        <v>0</v>
      </c>
    </row>
    <row r="52074" spans="1:31" x14ac:dyDescent="0.35">
      <c r="A52074" s="1">
        <v>3027602103</v>
      </c>
      <c r="B52074" s="1" t="s">
        <v>227092</v>
      </c>
      <c r="D52074" s="1" t="s">
        <v>181086</v>
      </c>
      <c r="E52074" s="1" t="s">
        <v>1540</v>
      </c>
      <c r="H52074" s="1">
        <v>1</v>
      </c>
      <c r="L52074" s="1" t="s">
        <v>4373</v>
      </c>
      <c r="M52074" s="1" t="s">
        <v>5263</v>
      </c>
      <c r="N52074" s="1" t="s">
        <v>71899</v>
      </c>
      <c r="P52074" s="1">
        <v>27000</v>
      </c>
      <c r="Q52074" s="1" t="s">
        <v>227088</v>
      </c>
      <c r="V52074" s="1">
        <v>20210705</v>
      </c>
      <c r="W52074" s="1" t="s">
        <v>227093</v>
      </c>
      <c r="X52074" s="1">
        <v>13.769223</v>
      </c>
      <c r="Y52074" s="1">
        <v>102.028598</v>
      </c>
      <c r="Z52074" s="1">
        <v>0</v>
      </c>
      <c r="AA52074" s="1">
        <v>0</v>
      </c>
      <c r="AB52074" s="1">
        <v>0</v>
      </c>
      <c r="AC52074" s="1">
        <v>0</v>
      </c>
      <c r="AD52074" s="1">
        <v>0</v>
      </c>
      <c r="AE52074" s="1">
        <v>0</v>
      </c>
    </row>
    <row r="52075" spans="1:31" x14ac:dyDescent="0.35">
      <c r="A52075" s="1">
        <v>3027602104</v>
      </c>
      <c r="B52075" s="1" t="s">
        <v>227094</v>
      </c>
      <c r="D52075" s="1" t="s">
        <v>181086</v>
      </c>
      <c r="E52075" s="1" t="s">
        <v>1540</v>
      </c>
      <c r="H52075" s="1">
        <v>12</v>
      </c>
      <c r="K52075" s="1" t="s">
        <v>34</v>
      </c>
      <c r="L52075" s="1" t="s">
        <v>4373</v>
      </c>
      <c r="M52075" s="1" t="s">
        <v>5263</v>
      </c>
      <c r="N52075" s="1" t="s">
        <v>71899</v>
      </c>
      <c r="P52075" s="1">
        <v>27000</v>
      </c>
      <c r="Q52075" s="1" t="s">
        <v>227095</v>
      </c>
      <c r="V52075" s="1">
        <v>20210705</v>
      </c>
      <c r="W52075" s="1" t="s">
        <v>227096</v>
      </c>
      <c r="X52075" s="1">
        <v>13.755234</v>
      </c>
      <c r="Y52075" s="1">
        <v>101.98977499999999</v>
      </c>
      <c r="Z52075" s="1">
        <v>0</v>
      </c>
      <c r="AA52075" s="1">
        <v>0</v>
      </c>
      <c r="AB52075" s="1">
        <v>0</v>
      </c>
      <c r="AC52075" s="1">
        <v>0</v>
      </c>
      <c r="AD52075" s="1">
        <v>0</v>
      </c>
      <c r="AE52075" s="1">
        <v>0</v>
      </c>
    </row>
    <row r="52076" spans="1:31" x14ac:dyDescent="0.35">
      <c r="A52076" s="1">
        <v>3027602105</v>
      </c>
      <c r="B52076" s="1" t="s">
        <v>227097</v>
      </c>
      <c r="D52076" s="1" t="s">
        <v>181086</v>
      </c>
      <c r="E52076" s="1" t="s">
        <v>1540</v>
      </c>
      <c r="H52076" s="1">
        <v>2</v>
      </c>
      <c r="L52076" s="1" t="s">
        <v>4373</v>
      </c>
      <c r="M52076" s="1" t="s">
        <v>5263</v>
      </c>
      <c r="N52076" s="1" t="s">
        <v>71899</v>
      </c>
      <c r="P52076" s="1">
        <v>27000</v>
      </c>
      <c r="Q52076" s="1" t="s">
        <v>227088</v>
      </c>
      <c r="V52076" s="1">
        <v>20210705</v>
      </c>
      <c r="W52076" s="1" t="s">
        <v>227098</v>
      </c>
      <c r="X52076" s="1">
        <v>13.736717000000001</v>
      </c>
      <c r="Y52076" s="1">
        <v>100.523186</v>
      </c>
      <c r="Z52076" s="1">
        <v>0</v>
      </c>
      <c r="AA52076" s="1">
        <v>0</v>
      </c>
      <c r="AB52076" s="1">
        <v>0</v>
      </c>
      <c r="AC52076" s="1">
        <v>0</v>
      </c>
      <c r="AD52076" s="1">
        <v>0</v>
      </c>
      <c r="AE52076" s="1">
        <v>0</v>
      </c>
    </row>
    <row r="52077" spans="1:31" x14ac:dyDescent="0.35">
      <c r="A52077" s="1">
        <v>3027602201</v>
      </c>
      <c r="B52077" s="1" t="s">
        <v>227099</v>
      </c>
      <c r="D52077" s="1" t="s">
        <v>181086</v>
      </c>
      <c r="E52077" s="1" t="s">
        <v>1540</v>
      </c>
      <c r="H52077" s="1">
        <v>1</v>
      </c>
      <c r="L52077" s="1" t="s">
        <v>4373</v>
      </c>
      <c r="M52077" s="1" t="s">
        <v>5263</v>
      </c>
      <c r="N52077" s="1" t="s">
        <v>2611</v>
      </c>
      <c r="P52077" s="1">
        <v>27000</v>
      </c>
      <c r="Q52077" s="1" t="s">
        <v>227100</v>
      </c>
      <c r="V52077" s="1">
        <v>20210705</v>
      </c>
      <c r="W52077" s="1" t="s">
        <v>227101</v>
      </c>
      <c r="X52077" s="1">
        <v>13.828970999999999</v>
      </c>
      <c r="Y52077" s="1">
        <v>102.077569</v>
      </c>
      <c r="Z52077" s="1">
        <v>0</v>
      </c>
      <c r="AA52077" s="1">
        <v>0</v>
      </c>
      <c r="AB52077" s="1">
        <v>0</v>
      </c>
      <c r="AC52077" s="1">
        <v>0</v>
      </c>
      <c r="AD52077" s="1">
        <v>0</v>
      </c>
      <c r="AE52077" s="1">
        <v>0</v>
      </c>
    </row>
    <row r="52078" spans="1:31" x14ac:dyDescent="0.35">
      <c r="A52078" s="1">
        <v>3027602301</v>
      </c>
      <c r="B52078" s="1" t="s">
        <v>227102</v>
      </c>
      <c r="D52078" s="1" t="s">
        <v>181086</v>
      </c>
      <c r="E52078" s="1" t="s">
        <v>1540</v>
      </c>
      <c r="G52078" s="1" t="s">
        <v>12062</v>
      </c>
      <c r="H52078" s="1">
        <v>1</v>
      </c>
      <c r="K52078" s="1" t="s">
        <v>34</v>
      </c>
      <c r="L52078" s="1" t="s">
        <v>4373</v>
      </c>
      <c r="M52078" s="1" t="s">
        <v>4398</v>
      </c>
      <c r="N52078" s="1" t="s">
        <v>4435</v>
      </c>
      <c r="P52078" s="1">
        <v>27210</v>
      </c>
      <c r="Q52078" s="1" t="s">
        <v>227103</v>
      </c>
      <c r="V52078" s="1">
        <v>20210705</v>
      </c>
      <c r="W52078" s="1" t="s">
        <v>227104</v>
      </c>
      <c r="X52078" s="1">
        <v>13.613581</v>
      </c>
      <c r="Y52078" s="1">
        <v>102.120409</v>
      </c>
      <c r="Z52078" s="1">
        <v>0</v>
      </c>
      <c r="AA52078" s="1">
        <v>0</v>
      </c>
      <c r="AB52078" s="1">
        <v>0</v>
      </c>
      <c r="AC52078" s="1">
        <v>0</v>
      </c>
      <c r="AD52078" s="1">
        <v>0</v>
      </c>
      <c r="AE52078" s="1">
        <v>0</v>
      </c>
    </row>
    <row r="52079" spans="1:31" x14ac:dyDescent="0.35">
      <c r="A52079" s="1">
        <v>3027602401</v>
      </c>
      <c r="B52079" s="1" t="s">
        <v>227105</v>
      </c>
      <c r="D52079" s="1" t="s">
        <v>181086</v>
      </c>
      <c r="E52079" s="1" t="s">
        <v>1540</v>
      </c>
      <c r="G52079" s="1" t="s">
        <v>4493</v>
      </c>
      <c r="H52079" s="1">
        <v>7</v>
      </c>
      <c r="L52079" s="1" t="s">
        <v>4373</v>
      </c>
      <c r="M52079" s="1" t="s">
        <v>4398</v>
      </c>
      <c r="N52079" s="1" t="s">
        <v>4427</v>
      </c>
      <c r="P52079" s="1">
        <v>27210</v>
      </c>
      <c r="Q52079" s="1" t="s">
        <v>227106</v>
      </c>
      <c r="V52079" s="1">
        <v>20210705</v>
      </c>
      <c r="W52079" s="1" t="s">
        <v>227107</v>
      </c>
      <c r="X52079" s="1">
        <v>13.736717000000001</v>
      </c>
      <c r="Y52079" s="1">
        <v>100.523186</v>
      </c>
      <c r="Z52079" s="1">
        <v>0</v>
      </c>
      <c r="AA52079" s="1">
        <v>0</v>
      </c>
      <c r="AB52079" s="1">
        <v>0</v>
      </c>
      <c r="AC52079" s="1">
        <v>0</v>
      </c>
      <c r="AD52079" s="1">
        <v>0</v>
      </c>
      <c r="AE52079" s="1">
        <v>0</v>
      </c>
    </row>
    <row r="52080" spans="1:31" x14ac:dyDescent="0.35">
      <c r="A52080" s="1">
        <v>3027602402</v>
      </c>
      <c r="B52080" s="1" t="s">
        <v>227108</v>
      </c>
      <c r="D52080" s="1" t="s">
        <v>181086</v>
      </c>
      <c r="E52080" s="1" t="s">
        <v>1540</v>
      </c>
      <c r="G52080" s="1" t="s">
        <v>4805</v>
      </c>
      <c r="H52080" s="1">
        <v>10</v>
      </c>
      <c r="K52080" s="1" t="s">
        <v>34</v>
      </c>
      <c r="L52080" s="1" t="s">
        <v>4373</v>
      </c>
      <c r="M52080" s="1" t="s">
        <v>4398</v>
      </c>
      <c r="N52080" s="1" t="s">
        <v>4427</v>
      </c>
      <c r="P52080" s="1">
        <v>27210</v>
      </c>
      <c r="Q52080" s="1" t="s">
        <v>227109</v>
      </c>
      <c r="V52080" s="1">
        <v>20210705</v>
      </c>
      <c r="W52080" s="1" t="s">
        <v>227110</v>
      </c>
      <c r="X52080" s="1">
        <v>13.736717000000001</v>
      </c>
      <c r="Y52080" s="1">
        <v>100.523186</v>
      </c>
      <c r="Z52080" s="1">
        <v>0</v>
      </c>
      <c r="AA52080" s="1">
        <v>0</v>
      </c>
      <c r="AB52080" s="1">
        <v>0</v>
      </c>
      <c r="AC52080" s="1">
        <v>0</v>
      </c>
      <c r="AD52080" s="1">
        <v>0</v>
      </c>
      <c r="AE52080" s="1">
        <v>0</v>
      </c>
    </row>
    <row r="52081" spans="1:31" x14ac:dyDescent="0.35">
      <c r="A52081" s="1">
        <v>3027602501</v>
      </c>
      <c r="B52081" s="1" t="s">
        <v>227111</v>
      </c>
      <c r="D52081" s="1" t="s">
        <v>181086</v>
      </c>
      <c r="E52081" s="1" t="s">
        <v>1540</v>
      </c>
      <c r="H52081" s="1">
        <v>10</v>
      </c>
      <c r="L52081" s="1" t="s">
        <v>4373</v>
      </c>
      <c r="M52081" s="1" t="s">
        <v>4398</v>
      </c>
      <c r="N52081" s="1" t="s">
        <v>4481</v>
      </c>
      <c r="P52081" s="1">
        <v>27210</v>
      </c>
      <c r="Q52081" s="1" t="s">
        <v>227112</v>
      </c>
      <c r="V52081" s="1">
        <v>20210705</v>
      </c>
      <c r="W52081" s="1" t="s">
        <v>227113</v>
      </c>
      <c r="X52081" s="1">
        <v>13.736717000000001</v>
      </c>
      <c r="Y52081" s="1">
        <v>100.523186</v>
      </c>
      <c r="Z52081" s="1">
        <v>0</v>
      </c>
      <c r="AA52081" s="1">
        <v>0</v>
      </c>
      <c r="AB52081" s="1">
        <v>0</v>
      </c>
      <c r="AC52081" s="1">
        <v>0</v>
      </c>
      <c r="AD52081" s="1">
        <v>0</v>
      </c>
      <c r="AE52081" s="1">
        <v>0</v>
      </c>
    </row>
    <row r="52082" spans="1:31" x14ac:dyDescent="0.35">
      <c r="A52082" s="1">
        <v>3027602502</v>
      </c>
      <c r="B52082" s="1" t="s">
        <v>227114</v>
      </c>
      <c r="D52082" s="1" t="s">
        <v>181086</v>
      </c>
      <c r="E52082" s="1" t="s">
        <v>1540</v>
      </c>
      <c r="G52082" s="1" t="s">
        <v>6619</v>
      </c>
      <c r="H52082" s="1">
        <v>4</v>
      </c>
      <c r="L52082" s="1" t="s">
        <v>4373</v>
      </c>
      <c r="M52082" s="1" t="s">
        <v>4398</v>
      </c>
      <c r="N52082" s="1" t="s">
        <v>4481</v>
      </c>
      <c r="P52082" s="1">
        <v>27210</v>
      </c>
      <c r="Q52082" s="1" t="s">
        <v>227115</v>
      </c>
      <c r="T52082" s="1" t="s">
        <v>227116</v>
      </c>
      <c r="V52082" s="1">
        <v>20210705</v>
      </c>
      <c r="W52082" s="1" t="s">
        <v>227117</v>
      </c>
      <c r="X52082" s="1">
        <v>13.488635</v>
      </c>
      <c r="Y52082" s="1">
        <v>102.06303800000001</v>
      </c>
      <c r="Z52082" s="1">
        <v>0</v>
      </c>
      <c r="AA52082" s="1">
        <v>0</v>
      </c>
      <c r="AB52082" s="1">
        <v>0</v>
      </c>
      <c r="AC52082" s="1">
        <v>0</v>
      </c>
      <c r="AD52082" s="1">
        <v>0</v>
      </c>
      <c r="AE52082" s="1">
        <v>0</v>
      </c>
    </row>
    <row r="52083" spans="1:31" x14ac:dyDescent="0.35">
      <c r="A52083" s="1">
        <v>3027602503</v>
      </c>
      <c r="B52083" s="1" t="s">
        <v>186674</v>
      </c>
      <c r="D52083" s="1" t="s">
        <v>181086</v>
      </c>
      <c r="E52083" s="1" t="s">
        <v>1540</v>
      </c>
      <c r="G52083" s="1" t="s">
        <v>34</v>
      </c>
      <c r="H52083" s="1">
        <v>18</v>
      </c>
      <c r="L52083" s="1" t="s">
        <v>4373</v>
      </c>
      <c r="M52083" s="1" t="s">
        <v>4398</v>
      </c>
      <c r="N52083" s="1" t="s">
        <v>4481</v>
      </c>
      <c r="P52083" s="1">
        <v>27210</v>
      </c>
      <c r="Q52083" s="1" t="s">
        <v>227118</v>
      </c>
      <c r="V52083" s="1">
        <v>20210705</v>
      </c>
      <c r="W52083" s="1" t="s">
        <v>227119</v>
      </c>
      <c r="X52083" s="1">
        <v>13.736717000000001</v>
      </c>
      <c r="Y52083" s="1">
        <v>100.523186</v>
      </c>
      <c r="Z52083" s="1">
        <v>0</v>
      </c>
      <c r="AA52083" s="1">
        <v>0</v>
      </c>
      <c r="AB52083" s="1">
        <v>0</v>
      </c>
      <c r="AC52083" s="1">
        <v>0</v>
      </c>
      <c r="AD52083" s="1">
        <v>0</v>
      </c>
      <c r="AE52083" s="1">
        <v>0</v>
      </c>
    </row>
    <row r="52084" spans="1:31" x14ac:dyDescent="0.35">
      <c r="A52084" s="1">
        <v>3027602504</v>
      </c>
      <c r="B52084" s="1" t="s">
        <v>227120</v>
      </c>
      <c r="D52084" s="1" t="s">
        <v>181086</v>
      </c>
      <c r="E52084" s="1" t="s">
        <v>1540</v>
      </c>
      <c r="G52084" s="1" t="s">
        <v>34</v>
      </c>
      <c r="H52084" s="1">
        <v>7</v>
      </c>
      <c r="K52084" s="1" t="s">
        <v>34</v>
      </c>
      <c r="L52084" s="1" t="s">
        <v>4373</v>
      </c>
      <c r="M52084" s="1" t="s">
        <v>4398</v>
      </c>
      <c r="N52084" s="1" t="s">
        <v>4481</v>
      </c>
      <c r="P52084" s="1">
        <v>27210</v>
      </c>
      <c r="Q52084" s="1" t="s">
        <v>227121</v>
      </c>
      <c r="V52084" s="1">
        <v>20210705</v>
      </c>
      <c r="W52084" s="1" t="s">
        <v>227122</v>
      </c>
      <c r="X52084" s="1">
        <v>13.528985</v>
      </c>
      <c r="Y52084" s="1">
        <v>102.014144</v>
      </c>
      <c r="Z52084" s="1">
        <v>0</v>
      </c>
      <c r="AA52084" s="1">
        <v>0</v>
      </c>
      <c r="AB52084" s="1">
        <v>0</v>
      </c>
      <c r="AC52084" s="1">
        <v>0</v>
      </c>
      <c r="AD52084" s="1">
        <v>0</v>
      </c>
      <c r="AE52084" s="1">
        <v>0</v>
      </c>
    </row>
    <row r="52085" spans="1:31" x14ac:dyDescent="0.35">
      <c r="A52085" s="1">
        <v>3027602505</v>
      </c>
      <c r="B52085" s="1" t="s">
        <v>227123</v>
      </c>
      <c r="D52085" s="1" t="s">
        <v>181086</v>
      </c>
      <c r="E52085" s="1" t="s">
        <v>1540</v>
      </c>
      <c r="H52085" s="1">
        <v>25</v>
      </c>
      <c r="K52085" s="1" t="s">
        <v>34</v>
      </c>
      <c r="L52085" s="1" t="s">
        <v>4373</v>
      </c>
      <c r="M52085" s="1" t="s">
        <v>4398</v>
      </c>
      <c r="N52085" s="1" t="s">
        <v>4481</v>
      </c>
      <c r="P52085" s="1">
        <v>27210</v>
      </c>
      <c r="Q52085" s="1" t="s">
        <v>34</v>
      </c>
      <c r="T52085" s="1" t="s">
        <v>227124</v>
      </c>
      <c r="V52085" s="1">
        <v>20210705</v>
      </c>
      <c r="W52085" s="1" t="s">
        <v>227125</v>
      </c>
      <c r="X52085" s="1">
        <v>13.736717000000001</v>
      </c>
      <c r="Y52085" s="1">
        <v>100.523186</v>
      </c>
      <c r="Z52085" s="1">
        <v>0</v>
      </c>
      <c r="AA52085" s="1">
        <v>0</v>
      </c>
      <c r="AB52085" s="1">
        <v>0</v>
      </c>
      <c r="AC52085" s="1">
        <v>0</v>
      </c>
      <c r="AD52085" s="1">
        <v>0</v>
      </c>
      <c r="AE52085" s="1">
        <v>0</v>
      </c>
    </row>
    <row r="52086" spans="1:31" x14ac:dyDescent="0.35">
      <c r="A52086" s="1">
        <v>3027602506</v>
      </c>
      <c r="B52086" s="1" t="s">
        <v>227126</v>
      </c>
      <c r="D52086" s="1" t="s">
        <v>181086</v>
      </c>
      <c r="E52086" s="1" t="s">
        <v>1540</v>
      </c>
      <c r="G52086" s="1" t="s">
        <v>5312</v>
      </c>
      <c r="H52086" s="1">
        <v>18</v>
      </c>
      <c r="L52086" s="1" t="s">
        <v>4373</v>
      </c>
      <c r="M52086" s="1" t="s">
        <v>4398</v>
      </c>
      <c r="N52086" s="1" t="s">
        <v>4481</v>
      </c>
      <c r="P52086" s="1">
        <v>27210</v>
      </c>
      <c r="Q52086" s="1" t="s">
        <v>227118</v>
      </c>
      <c r="T52086" s="1" t="s">
        <v>227127</v>
      </c>
      <c r="V52086" s="1">
        <v>20210705</v>
      </c>
      <c r="W52086" s="1" t="s">
        <v>227128</v>
      </c>
      <c r="X52086" s="1">
        <v>13.736717000000001</v>
      </c>
      <c r="Y52086" s="1">
        <v>100.523186</v>
      </c>
      <c r="Z52086" s="1">
        <v>0</v>
      </c>
      <c r="AA52086" s="1">
        <v>0</v>
      </c>
      <c r="AB52086" s="1">
        <v>0</v>
      </c>
      <c r="AC52086" s="1">
        <v>0</v>
      </c>
      <c r="AD52086" s="1">
        <v>0</v>
      </c>
      <c r="AE52086" s="1">
        <v>0</v>
      </c>
    </row>
    <row r="52087" spans="1:31" x14ac:dyDescent="0.35">
      <c r="A52087" s="1">
        <v>3027602601</v>
      </c>
      <c r="B52087" s="1" t="s">
        <v>227129</v>
      </c>
      <c r="D52087" s="1" t="s">
        <v>181086</v>
      </c>
      <c r="E52087" s="1" t="s">
        <v>1540</v>
      </c>
      <c r="G52087" s="1" t="s">
        <v>13629</v>
      </c>
      <c r="H52087" s="1">
        <v>7</v>
      </c>
      <c r="L52087" s="1" t="s">
        <v>4373</v>
      </c>
      <c r="M52087" s="1" t="s">
        <v>5166</v>
      </c>
      <c r="N52087" s="1" t="s">
        <v>5190</v>
      </c>
      <c r="P52087" s="1">
        <v>27250</v>
      </c>
      <c r="Q52087" s="1" t="s">
        <v>227130</v>
      </c>
      <c r="V52087" s="1">
        <v>20210705</v>
      </c>
      <c r="W52087" s="1" t="s">
        <v>227131</v>
      </c>
      <c r="X52087" s="1">
        <v>13.736717000000001</v>
      </c>
      <c r="Y52087" s="1">
        <v>100.523186</v>
      </c>
      <c r="Z52087" s="1">
        <v>0</v>
      </c>
      <c r="AA52087" s="1">
        <v>0</v>
      </c>
      <c r="AB52087" s="1">
        <v>0</v>
      </c>
      <c r="AC52087" s="1">
        <v>0</v>
      </c>
      <c r="AD52087" s="1">
        <v>0</v>
      </c>
      <c r="AE52087" s="1">
        <v>0</v>
      </c>
    </row>
    <row r="52088" spans="1:31" x14ac:dyDescent="0.35">
      <c r="A52088" s="1">
        <v>3027602602</v>
      </c>
      <c r="B52088" s="1" t="s">
        <v>193541</v>
      </c>
      <c r="D52088" s="1" t="s">
        <v>181086</v>
      </c>
      <c r="E52088" s="1" t="s">
        <v>1540</v>
      </c>
      <c r="G52088" s="1" t="s">
        <v>26908</v>
      </c>
      <c r="H52088" s="1">
        <v>1</v>
      </c>
      <c r="L52088" s="1" t="s">
        <v>4373</v>
      </c>
      <c r="M52088" s="1" t="s">
        <v>5166</v>
      </c>
      <c r="N52088" s="1" t="s">
        <v>5190</v>
      </c>
      <c r="P52088" s="1">
        <v>27250</v>
      </c>
      <c r="Q52088" s="1" t="s">
        <v>227130</v>
      </c>
      <c r="V52088" s="1">
        <v>20210705</v>
      </c>
      <c r="W52088" s="1" t="s">
        <v>227131</v>
      </c>
      <c r="X52088" s="1">
        <v>13.736717000000001</v>
      </c>
      <c r="Y52088" s="1">
        <v>100.523186</v>
      </c>
      <c r="Z52088" s="1">
        <v>0</v>
      </c>
      <c r="AA52088" s="1">
        <v>0</v>
      </c>
      <c r="AB52088" s="1">
        <v>0</v>
      </c>
      <c r="AC52088" s="1">
        <v>0</v>
      </c>
      <c r="AD52088" s="1">
        <v>0</v>
      </c>
      <c r="AE52088" s="1">
        <v>0</v>
      </c>
    </row>
    <row r="52089" spans="1:31" x14ac:dyDescent="0.35">
      <c r="A52089" s="1">
        <v>3027602603</v>
      </c>
      <c r="B52089" s="1" t="s">
        <v>227132</v>
      </c>
      <c r="D52089" s="1" t="s">
        <v>181086</v>
      </c>
      <c r="E52089" s="1" t="s">
        <v>1540</v>
      </c>
      <c r="G52089" s="1" t="s">
        <v>157870</v>
      </c>
      <c r="H52089" s="1">
        <v>5</v>
      </c>
      <c r="L52089" s="1" t="s">
        <v>4373</v>
      </c>
      <c r="M52089" s="1" t="s">
        <v>5166</v>
      </c>
      <c r="N52089" s="1" t="s">
        <v>5190</v>
      </c>
      <c r="P52089" s="1">
        <v>27250</v>
      </c>
      <c r="Q52089" s="1" t="s">
        <v>227130</v>
      </c>
      <c r="V52089" s="1">
        <v>20210705</v>
      </c>
      <c r="W52089" s="1" t="s">
        <v>227131</v>
      </c>
      <c r="X52089" s="1">
        <v>13.736717000000001</v>
      </c>
      <c r="Y52089" s="1">
        <v>100.523186</v>
      </c>
      <c r="Z52089" s="1">
        <v>0</v>
      </c>
      <c r="AA52089" s="1">
        <v>0</v>
      </c>
      <c r="AB52089" s="1">
        <v>0</v>
      </c>
      <c r="AC52089" s="1">
        <v>0</v>
      </c>
      <c r="AD52089" s="1">
        <v>0</v>
      </c>
      <c r="AE52089" s="1">
        <v>0</v>
      </c>
    </row>
    <row r="52090" spans="1:31" x14ac:dyDescent="0.35">
      <c r="A52090" s="1">
        <v>3027602604</v>
      </c>
      <c r="B52090" s="1" t="s">
        <v>227133</v>
      </c>
      <c r="D52090" s="1" t="s">
        <v>181086</v>
      </c>
      <c r="E52090" s="1" t="s">
        <v>1540</v>
      </c>
      <c r="L52090" s="1" t="s">
        <v>4373</v>
      </c>
      <c r="M52090" s="1" t="s">
        <v>5166</v>
      </c>
      <c r="N52090" s="1" t="s">
        <v>5190</v>
      </c>
      <c r="V52090" s="1">
        <v>20210705</v>
      </c>
      <c r="W52090" s="1" t="s">
        <v>155518</v>
      </c>
      <c r="X52090" s="1">
        <v>13.736717000000001</v>
      </c>
      <c r="Y52090" s="1">
        <v>100.523186</v>
      </c>
      <c r="Z52090" s="1">
        <v>0</v>
      </c>
      <c r="AA52090" s="1">
        <v>0</v>
      </c>
      <c r="AB52090" s="1">
        <v>0</v>
      </c>
      <c r="AC52090" s="1">
        <v>0</v>
      </c>
      <c r="AD52090" s="1">
        <v>0</v>
      </c>
      <c r="AE52090" s="1">
        <v>0</v>
      </c>
    </row>
    <row r="52091" spans="1:31" x14ac:dyDescent="0.35">
      <c r="A52091" s="1">
        <v>3027602701</v>
      </c>
      <c r="B52091" s="1" t="s">
        <v>227134</v>
      </c>
      <c r="D52091" s="1" t="s">
        <v>181086</v>
      </c>
      <c r="E52091" s="1" t="s">
        <v>1540</v>
      </c>
      <c r="G52091" s="1" t="s">
        <v>21916</v>
      </c>
      <c r="H52091" s="1">
        <v>1</v>
      </c>
      <c r="L52091" s="1" t="s">
        <v>4373</v>
      </c>
      <c r="M52091" s="1" t="s">
        <v>4553</v>
      </c>
      <c r="N52091" s="1" t="s">
        <v>4559</v>
      </c>
      <c r="P52091" s="1">
        <v>27160</v>
      </c>
      <c r="Q52091" s="1" t="s">
        <v>227135</v>
      </c>
      <c r="T52091" s="1" t="s">
        <v>227136</v>
      </c>
      <c r="V52091" s="1">
        <v>20210705</v>
      </c>
      <c r="W52091" s="1" t="s">
        <v>227137</v>
      </c>
      <c r="X52091" s="1">
        <v>54.164000000000001</v>
      </c>
      <c r="Y52091" s="1">
        <v>27.956</v>
      </c>
      <c r="Z52091" s="1">
        <v>0</v>
      </c>
      <c r="AA52091" s="1">
        <v>0</v>
      </c>
      <c r="AB52091" s="1">
        <v>0</v>
      </c>
      <c r="AC52091" s="1">
        <v>0</v>
      </c>
      <c r="AD52091" s="1">
        <v>0</v>
      </c>
      <c r="AE52091" s="1">
        <v>0</v>
      </c>
    </row>
    <row r="52092" spans="1:31" x14ac:dyDescent="0.35">
      <c r="A52092" s="1">
        <v>3027602702</v>
      </c>
      <c r="B52092" s="1" t="s">
        <v>227138</v>
      </c>
      <c r="D52092" s="1" t="s">
        <v>181086</v>
      </c>
      <c r="E52092" s="1" t="s">
        <v>1540</v>
      </c>
      <c r="H52092" s="1">
        <v>5</v>
      </c>
      <c r="L52092" s="1" t="s">
        <v>4373</v>
      </c>
      <c r="M52092" s="1" t="s">
        <v>4553</v>
      </c>
      <c r="N52092" s="1" t="s">
        <v>4559</v>
      </c>
      <c r="P52092" s="1">
        <v>27160</v>
      </c>
      <c r="Q52092" s="1" t="s">
        <v>227139</v>
      </c>
      <c r="V52092" s="1">
        <v>20210705</v>
      </c>
      <c r="W52092" s="1" t="s">
        <v>227140</v>
      </c>
      <c r="X52092" s="1">
        <v>13.736717000000001</v>
      </c>
      <c r="Y52092" s="1">
        <v>100.523186</v>
      </c>
      <c r="Z52092" s="1">
        <v>0</v>
      </c>
      <c r="AA52092" s="1">
        <v>0</v>
      </c>
      <c r="AB52092" s="1">
        <v>0</v>
      </c>
      <c r="AC52092" s="1">
        <v>0</v>
      </c>
      <c r="AD52092" s="1">
        <v>0</v>
      </c>
      <c r="AE52092" s="1">
        <v>0</v>
      </c>
    </row>
    <row r="52093" spans="1:31" x14ac:dyDescent="0.35">
      <c r="A52093" s="1">
        <v>3027602703</v>
      </c>
      <c r="B52093" s="1" t="s">
        <v>227141</v>
      </c>
      <c r="D52093" s="1" t="s">
        <v>181086</v>
      </c>
      <c r="E52093" s="1" t="s">
        <v>1540</v>
      </c>
      <c r="H52093" s="1">
        <v>3</v>
      </c>
      <c r="L52093" s="1" t="s">
        <v>4373</v>
      </c>
      <c r="M52093" s="1" t="s">
        <v>4553</v>
      </c>
      <c r="N52093" s="1" t="s">
        <v>4559</v>
      </c>
      <c r="P52093" s="1">
        <v>27160</v>
      </c>
      <c r="Q52093" s="1" t="s">
        <v>227139</v>
      </c>
      <c r="V52093" s="1">
        <v>20210705</v>
      </c>
      <c r="W52093" s="1" t="s">
        <v>227142</v>
      </c>
      <c r="X52093" s="1">
        <v>13.736717000000001</v>
      </c>
      <c r="Y52093" s="1">
        <v>100.523186</v>
      </c>
      <c r="Z52093" s="1">
        <v>0</v>
      </c>
      <c r="AA52093" s="1">
        <v>0</v>
      </c>
      <c r="AB52093" s="1">
        <v>0</v>
      </c>
      <c r="AC52093" s="1">
        <v>0</v>
      </c>
      <c r="AD52093" s="1">
        <v>0</v>
      </c>
      <c r="AE52093" s="1">
        <v>0</v>
      </c>
    </row>
    <row r="52094" spans="1:31" x14ac:dyDescent="0.35">
      <c r="A52094" s="1">
        <v>3027602801</v>
      </c>
      <c r="B52094" s="1" t="s">
        <v>185835</v>
      </c>
      <c r="D52094" s="1" t="s">
        <v>181086</v>
      </c>
      <c r="E52094" s="1" t="s">
        <v>1540</v>
      </c>
      <c r="H52094" s="1">
        <v>7</v>
      </c>
      <c r="L52094" s="1" t="s">
        <v>4373</v>
      </c>
      <c r="M52094" s="1" t="s">
        <v>4553</v>
      </c>
      <c r="N52094" s="1" t="s">
        <v>4554</v>
      </c>
      <c r="P52094" s="1">
        <v>27160</v>
      </c>
      <c r="Q52094" s="1" t="s">
        <v>227143</v>
      </c>
      <c r="V52094" s="1">
        <v>20210705</v>
      </c>
      <c r="W52094" s="1" t="s">
        <v>227144</v>
      </c>
      <c r="X52094" s="1">
        <v>13.736717000000001</v>
      </c>
      <c r="Y52094" s="1">
        <v>100.523186</v>
      </c>
      <c r="Z52094" s="1">
        <v>0</v>
      </c>
      <c r="AA52094" s="1">
        <v>0</v>
      </c>
      <c r="AB52094" s="1">
        <v>0</v>
      </c>
      <c r="AC52094" s="1">
        <v>0</v>
      </c>
      <c r="AD52094" s="1">
        <v>0</v>
      </c>
      <c r="AE52094" s="1">
        <v>0</v>
      </c>
    </row>
    <row r="52095" spans="1:31" x14ac:dyDescent="0.35">
      <c r="A52095" s="1">
        <v>3027602802</v>
      </c>
      <c r="B52095" s="1" t="s">
        <v>227145</v>
      </c>
      <c r="D52095" s="1" t="s">
        <v>181086</v>
      </c>
      <c r="E52095" s="1" t="s">
        <v>1540</v>
      </c>
      <c r="L52095" s="1" t="s">
        <v>4373</v>
      </c>
      <c r="M52095" s="1" t="s">
        <v>4553</v>
      </c>
      <c r="N52095" s="1" t="s">
        <v>4554</v>
      </c>
      <c r="P52095" s="1">
        <v>27160</v>
      </c>
      <c r="Q52095" s="1" t="s">
        <v>227146</v>
      </c>
      <c r="V52095" s="1">
        <v>20210705</v>
      </c>
      <c r="W52095" s="1" t="s">
        <v>227147</v>
      </c>
      <c r="X52095" s="1">
        <v>13.736717000000001</v>
      </c>
      <c r="Y52095" s="1">
        <v>100.523186</v>
      </c>
      <c r="Z52095" s="1">
        <v>0</v>
      </c>
      <c r="AA52095" s="1">
        <v>0</v>
      </c>
      <c r="AB52095" s="1">
        <v>0</v>
      </c>
      <c r="AC52095" s="1">
        <v>0</v>
      </c>
      <c r="AD52095" s="1">
        <v>0</v>
      </c>
      <c r="AE52095" s="1">
        <v>0</v>
      </c>
    </row>
    <row r="52096" spans="1:31" x14ac:dyDescent="0.35">
      <c r="A52096" s="1">
        <v>3027602803</v>
      </c>
      <c r="B52096" s="1" t="s">
        <v>194512</v>
      </c>
      <c r="D52096" s="1" t="s">
        <v>181086</v>
      </c>
      <c r="E52096" s="1" t="s">
        <v>1540</v>
      </c>
      <c r="G52096" s="1" t="s">
        <v>1483</v>
      </c>
      <c r="H52096" s="1">
        <v>11</v>
      </c>
      <c r="L52096" s="1" t="s">
        <v>4373</v>
      </c>
      <c r="M52096" s="1" t="s">
        <v>4553</v>
      </c>
      <c r="N52096" s="1" t="s">
        <v>4554</v>
      </c>
      <c r="P52096" s="1">
        <v>27160</v>
      </c>
      <c r="Q52096" s="1" t="s">
        <v>227146</v>
      </c>
      <c r="V52096" s="1">
        <v>20210705</v>
      </c>
      <c r="W52096" s="1" t="s">
        <v>227148</v>
      </c>
      <c r="X52096" s="1">
        <v>13.736717000000001</v>
      </c>
      <c r="Y52096" s="1">
        <v>100.523186</v>
      </c>
      <c r="Z52096" s="1">
        <v>0</v>
      </c>
      <c r="AA52096" s="1">
        <v>0</v>
      </c>
      <c r="AB52096" s="1">
        <v>0</v>
      </c>
      <c r="AC52096" s="1">
        <v>0</v>
      </c>
      <c r="AD52096" s="1">
        <v>0</v>
      </c>
      <c r="AE52096" s="1">
        <v>0</v>
      </c>
    </row>
    <row r="52097" spans="1:31" x14ac:dyDescent="0.35">
      <c r="A52097" s="1">
        <v>3027602804</v>
      </c>
      <c r="B52097" s="1" t="s">
        <v>227149</v>
      </c>
      <c r="D52097" s="1" t="s">
        <v>181086</v>
      </c>
      <c r="E52097" s="1" t="s">
        <v>1540</v>
      </c>
      <c r="H52097" s="1">
        <v>5</v>
      </c>
      <c r="L52097" s="1" t="s">
        <v>4373</v>
      </c>
      <c r="M52097" s="1" t="s">
        <v>4553</v>
      </c>
      <c r="N52097" s="1" t="s">
        <v>4554</v>
      </c>
      <c r="P52097" s="1">
        <v>27160</v>
      </c>
      <c r="Q52097" s="1" t="s">
        <v>227150</v>
      </c>
      <c r="V52097" s="1">
        <v>20210705</v>
      </c>
      <c r="W52097" s="1" t="s">
        <v>227151</v>
      </c>
      <c r="X52097" s="1">
        <v>13.736717000000001</v>
      </c>
      <c r="Y52097" s="1">
        <v>100.523186</v>
      </c>
      <c r="Z52097" s="1">
        <v>0</v>
      </c>
      <c r="AA52097" s="1">
        <v>0</v>
      </c>
      <c r="AB52097" s="1">
        <v>0</v>
      </c>
      <c r="AC52097" s="1">
        <v>0</v>
      </c>
      <c r="AD52097" s="1">
        <v>0</v>
      </c>
      <c r="AE52097" s="1">
        <v>0</v>
      </c>
    </row>
    <row r="52098" spans="1:31" x14ac:dyDescent="0.35">
      <c r="A52098" s="1">
        <v>3027602901</v>
      </c>
      <c r="B52098" s="1" t="s">
        <v>217139</v>
      </c>
      <c r="D52098" s="1" t="s">
        <v>181086</v>
      </c>
      <c r="E52098" s="1" t="s">
        <v>1540</v>
      </c>
      <c r="G52098" s="1" t="s">
        <v>931</v>
      </c>
      <c r="H52098" s="1">
        <v>14</v>
      </c>
      <c r="L52098" s="1" t="s">
        <v>4373</v>
      </c>
      <c r="M52098" s="1" t="s">
        <v>4553</v>
      </c>
      <c r="N52098" s="1" t="s">
        <v>4694</v>
      </c>
      <c r="P52098" s="1">
        <v>27160</v>
      </c>
      <c r="Q52098" s="1" t="s">
        <v>227152</v>
      </c>
      <c r="V52098" s="1">
        <v>20210705</v>
      </c>
      <c r="W52098" s="1" t="s">
        <v>227153</v>
      </c>
      <c r="X52098" s="1">
        <v>13.736717000000001</v>
      </c>
      <c r="Y52098" s="1">
        <v>100.523186</v>
      </c>
      <c r="Z52098" s="1">
        <v>0</v>
      </c>
      <c r="AA52098" s="1">
        <v>0</v>
      </c>
      <c r="AB52098" s="1">
        <v>0</v>
      </c>
      <c r="AC52098" s="1">
        <v>0</v>
      </c>
      <c r="AD52098" s="1">
        <v>0</v>
      </c>
      <c r="AE52098" s="1">
        <v>0</v>
      </c>
    </row>
    <row r="52099" spans="1:31" x14ac:dyDescent="0.35">
      <c r="A52099" s="1">
        <v>3027602902</v>
      </c>
      <c r="B52099" s="1" t="s">
        <v>227154</v>
      </c>
      <c r="D52099" s="1" t="s">
        <v>181086</v>
      </c>
      <c r="E52099" s="1" t="s">
        <v>1540</v>
      </c>
      <c r="H52099" s="1">
        <v>8</v>
      </c>
      <c r="L52099" s="1" t="s">
        <v>4373</v>
      </c>
      <c r="M52099" s="1" t="s">
        <v>4553</v>
      </c>
      <c r="N52099" s="1" t="s">
        <v>4694</v>
      </c>
      <c r="P52099" s="1">
        <v>27160</v>
      </c>
      <c r="Q52099" s="1" t="s">
        <v>227152</v>
      </c>
      <c r="V52099" s="1">
        <v>20210705</v>
      </c>
      <c r="W52099" s="1" t="s">
        <v>227155</v>
      </c>
      <c r="X52099" s="1">
        <v>13.736717000000001</v>
      </c>
      <c r="Y52099" s="1">
        <v>100.523186</v>
      </c>
      <c r="Z52099" s="1">
        <v>0</v>
      </c>
      <c r="AA52099" s="1">
        <v>0</v>
      </c>
      <c r="AB52099" s="1">
        <v>0</v>
      </c>
      <c r="AC52099" s="1">
        <v>0</v>
      </c>
      <c r="AD52099" s="1">
        <v>0</v>
      </c>
      <c r="AE52099" s="1">
        <v>0</v>
      </c>
    </row>
    <row r="52100" spans="1:31" x14ac:dyDescent="0.35">
      <c r="A52100" s="1">
        <v>3027602903</v>
      </c>
      <c r="B52100" s="1" t="s">
        <v>183908</v>
      </c>
      <c r="D52100" s="1" t="s">
        <v>181086</v>
      </c>
      <c r="E52100" s="1" t="s">
        <v>1540</v>
      </c>
      <c r="G52100" s="1" t="s">
        <v>34</v>
      </c>
      <c r="H52100" s="1">
        <v>9</v>
      </c>
      <c r="L52100" s="1" t="s">
        <v>4373</v>
      </c>
      <c r="M52100" s="1" t="s">
        <v>4553</v>
      </c>
      <c r="N52100" s="1" t="s">
        <v>4694</v>
      </c>
      <c r="P52100" s="1">
        <v>21760</v>
      </c>
      <c r="Q52100" s="1" t="s">
        <v>227152</v>
      </c>
      <c r="V52100" s="1">
        <v>20210705</v>
      </c>
      <c r="W52100" s="1" t="s">
        <v>227156</v>
      </c>
      <c r="X52100" s="1">
        <v>13.736717000000001</v>
      </c>
      <c r="Y52100" s="1">
        <v>100.523186</v>
      </c>
      <c r="Z52100" s="1">
        <v>0</v>
      </c>
      <c r="AA52100" s="1">
        <v>0</v>
      </c>
      <c r="AB52100" s="1">
        <v>0</v>
      </c>
      <c r="AC52100" s="1">
        <v>0</v>
      </c>
      <c r="AD52100" s="1">
        <v>0</v>
      </c>
      <c r="AE52100" s="1">
        <v>0</v>
      </c>
    </row>
    <row r="52101" spans="1:31" x14ac:dyDescent="0.35">
      <c r="A52101" s="1">
        <v>3027603001</v>
      </c>
      <c r="B52101" s="1" t="s">
        <v>227157</v>
      </c>
      <c r="D52101" s="1" t="s">
        <v>181086</v>
      </c>
      <c r="E52101" s="1" t="s">
        <v>1540</v>
      </c>
      <c r="H52101" s="1">
        <v>2</v>
      </c>
      <c r="K52101" s="1" t="s">
        <v>34</v>
      </c>
      <c r="L52101" s="1" t="s">
        <v>4373</v>
      </c>
      <c r="M52101" s="1" t="s">
        <v>4553</v>
      </c>
      <c r="N52101" s="1" t="s">
        <v>4637</v>
      </c>
      <c r="P52101" s="1">
        <v>27160</v>
      </c>
      <c r="Q52101" s="1" t="s">
        <v>227158</v>
      </c>
      <c r="V52101" s="1">
        <v>20210705</v>
      </c>
      <c r="W52101" s="1" t="s">
        <v>227159</v>
      </c>
      <c r="X52101" s="1">
        <v>13.809601000000001</v>
      </c>
      <c r="Y52101" s="1">
        <v>102.319878</v>
      </c>
      <c r="Z52101" s="1">
        <v>0</v>
      </c>
      <c r="AA52101" s="1">
        <v>0</v>
      </c>
      <c r="AB52101" s="1">
        <v>0</v>
      </c>
      <c r="AC52101" s="1">
        <v>0</v>
      </c>
      <c r="AD52101" s="1">
        <v>0</v>
      </c>
      <c r="AE52101" s="1">
        <v>0</v>
      </c>
    </row>
    <row r="52102" spans="1:31" x14ac:dyDescent="0.35">
      <c r="A52102" s="1">
        <v>3027603002</v>
      </c>
      <c r="B52102" s="1" t="s">
        <v>227160</v>
      </c>
      <c r="D52102" s="1" t="s">
        <v>181086</v>
      </c>
      <c r="E52102" s="1" t="s">
        <v>1540</v>
      </c>
      <c r="L52102" s="1" t="s">
        <v>4373</v>
      </c>
      <c r="V52102" s="1">
        <v>20210705</v>
      </c>
      <c r="W52102" s="1" t="s">
        <v>155518</v>
      </c>
      <c r="X52102" s="1">
        <v>13.736717000000001</v>
      </c>
      <c r="Y52102" s="1">
        <v>100.523186</v>
      </c>
      <c r="Z52102" s="1">
        <v>0</v>
      </c>
      <c r="AA52102" s="1">
        <v>0</v>
      </c>
      <c r="AB52102" s="1">
        <v>0</v>
      </c>
      <c r="AC52102" s="1">
        <v>0</v>
      </c>
      <c r="AD52102" s="1">
        <v>0</v>
      </c>
      <c r="AE52102" s="1">
        <v>0</v>
      </c>
    </row>
    <row r="52103" spans="1:31" x14ac:dyDescent="0.35">
      <c r="A52103" s="1">
        <v>3027603003</v>
      </c>
      <c r="B52103" s="1" t="s">
        <v>227161</v>
      </c>
      <c r="D52103" s="1" t="s">
        <v>181086</v>
      </c>
      <c r="E52103" s="1" t="s">
        <v>1540</v>
      </c>
      <c r="G52103" s="1" t="s">
        <v>227162</v>
      </c>
      <c r="H52103" s="1">
        <v>7</v>
      </c>
      <c r="K52103" s="1" t="s">
        <v>34</v>
      </c>
      <c r="L52103" s="1" t="s">
        <v>4373</v>
      </c>
      <c r="M52103" s="1" t="s">
        <v>4553</v>
      </c>
      <c r="N52103" s="1" t="s">
        <v>4637</v>
      </c>
      <c r="P52103" s="1">
        <v>27160</v>
      </c>
      <c r="Q52103" s="1" t="s">
        <v>227158</v>
      </c>
      <c r="V52103" s="1">
        <v>20210705</v>
      </c>
      <c r="W52103" s="1" t="s">
        <v>227163</v>
      </c>
      <c r="X52103" s="1">
        <v>13.880082</v>
      </c>
      <c r="Y52103" s="1">
        <v>102.207679</v>
      </c>
      <c r="Z52103" s="1">
        <v>0</v>
      </c>
      <c r="AA52103" s="1">
        <v>0</v>
      </c>
      <c r="AB52103" s="1">
        <v>0</v>
      </c>
      <c r="AC52103" s="1">
        <v>0</v>
      </c>
      <c r="AD52103" s="1">
        <v>0</v>
      </c>
      <c r="AE52103" s="1">
        <v>0</v>
      </c>
    </row>
    <row r="52104" spans="1:31" x14ac:dyDescent="0.35">
      <c r="A52104" s="1">
        <v>3027603101</v>
      </c>
      <c r="B52104" s="1" t="s">
        <v>227164</v>
      </c>
      <c r="D52104" s="1" t="s">
        <v>181086</v>
      </c>
      <c r="E52104" s="1" t="s">
        <v>1540</v>
      </c>
      <c r="G52104" s="1" t="s">
        <v>5088</v>
      </c>
      <c r="H52104" s="1">
        <v>4</v>
      </c>
      <c r="K52104" s="1" t="s">
        <v>34</v>
      </c>
      <c r="L52104" s="1" t="s">
        <v>4373</v>
      </c>
      <c r="M52104" s="1" t="s">
        <v>4553</v>
      </c>
      <c r="N52104" s="1" t="s">
        <v>4683</v>
      </c>
      <c r="P52104" s="1">
        <v>27160</v>
      </c>
      <c r="Q52104" s="1" t="s">
        <v>227165</v>
      </c>
      <c r="V52104" s="1">
        <v>20210705</v>
      </c>
      <c r="W52104" s="1" t="s">
        <v>227166</v>
      </c>
      <c r="X52104" s="1">
        <v>13.728731</v>
      </c>
      <c r="Y52104" s="1">
        <v>102.38172</v>
      </c>
      <c r="Z52104" s="1">
        <v>0</v>
      </c>
      <c r="AA52104" s="1">
        <v>0</v>
      </c>
      <c r="AB52104" s="1">
        <v>0</v>
      </c>
      <c r="AC52104" s="1">
        <v>0</v>
      </c>
      <c r="AD52104" s="1">
        <v>0</v>
      </c>
      <c r="AE52104" s="1">
        <v>0</v>
      </c>
    </row>
    <row r="52105" spans="1:31" x14ac:dyDescent="0.35">
      <c r="A52105" s="1">
        <v>3027603201</v>
      </c>
      <c r="B52105" s="1" t="s">
        <v>227167</v>
      </c>
      <c r="D52105" s="1" t="s">
        <v>181086</v>
      </c>
      <c r="E52105" s="1" t="s">
        <v>1540</v>
      </c>
      <c r="G52105" s="1" t="s">
        <v>34</v>
      </c>
      <c r="H52105" s="1">
        <v>6</v>
      </c>
      <c r="K52105" s="1" t="s">
        <v>34</v>
      </c>
      <c r="L52105" s="1" t="s">
        <v>4373</v>
      </c>
      <c r="M52105" s="1" t="s">
        <v>4553</v>
      </c>
      <c r="N52105" s="1" t="s">
        <v>4553</v>
      </c>
      <c r="P52105" s="1">
        <v>27160</v>
      </c>
      <c r="Q52105" s="1" t="s">
        <v>227168</v>
      </c>
      <c r="V52105" s="1">
        <v>20210705</v>
      </c>
      <c r="W52105" s="1" t="s">
        <v>227169</v>
      </c>
      <c r="X52105" s="1">
        <v>13.736717000000001</v>
      </c>
      <c r="Y52105" s="1">
        <v>100.523186</v>
      </c>
      <c r="Z52105" s="1">
        <v>0</v>
      </c>
      <c r="AA52105" s="1">
        <v>0</v>
      </c>
      <c r="AB52105" s="1">
        <v>0</v>
      </c>
      <c r="AC52105" s="1">
        <v>0</v>
      </c>
      <c r="AD52105" s="1">
        <v>0</v>
      </c>
      <c r="AE52105" s="1">
        <v>0</v>
      </c>
    </row>
    <row r="52106" spans="1:31" x14ac:dyDescent="0.35">
      <c r="A52106" s="1">
        <v>3027603202</v>
      </c>
      <c r="B52106" s="1" t="s">
        <v>185375</v>
      </c>
      <c r="D52106" s="1" t="s">
        <v>181086</v>
      </c>
      <c r="E52106" s="1" t="s">
        <v>1540</v>
      </c>
      <c r="L52106" s="1" t="s">
        <v>4373</v>
      </c>
      <c r="M52106" s="1" t="s">
        <v>4553</v>
      </c>
      <c r="N52106" s="1" t="s">
        <v>4553</v>
      </c>
      <c r="P52106" s="1">
        <v>27160</v>
      </c>
      <c r="Q52106" s="1" t="s">
        <v>227168</v>
      </c>
      <c r="V52106" s="1">
        <v>20210705</v>
      </c>
      <c r="W52106" s="1" t="s">
        <v>227170</v>
      </c>
      <c r="X52106" s="1">
        <v>13.736717000000001</v>
      </c>
      <c r="Y52106" s="1">
        <v>100.523186</v>
      </c>
      <c r="Z52106" s="1">
        <v>0</v>
      </c>
      <c r="AA52106" s="1">
        <v>0</v>
      </c>
      <c r="AB52106" s="1">
        <v>0</v>
      </c>
      <c r="AC52106" s="1">
        <v>0</v>
      </c>
      <c r="AD52106" s="1">
        <v>0</v>
      </c>
      <c r="AE52106" s="1">
        <v>0</v>
      </c>
    </row>
    <row r="52107" spans="1:31" x14ac:dyDescent="0.35">
      <c r="A52107" s="1">
        <v>3027603203</v>
      </c>
      <c r="B52107" s="1" t="s">
        <v>227171</v>
      </c>
      <c r="D52107" s="1" t="s">
        <v>181086</v>
      </c>
      <c r="E52107" s="1" t="s">
        <v>1540</v>
      </c>
      <c r="G52107" s="1" t="s">
        <v>42566</v>
      </c>
      <c r="H52107" s="1">
        <v>1</v>
      </c>
      <c r="J52107" s="1" t="s">
        <v>931</v>
      </c>
      <c r="K52107" s="1" t="s">
        <v>34</v>
      </c>
      <c r="L52107" s="1" t="s">
        <v>4373</v>
      </c>
      <c r="M52107" s="1" t="s">
        <v>4553</v>
      </c>
      <c r="N52107" s="1" t="s">
        <v>4553</v>
      </c>
      <c r="P52107" s="1">
        <v>27160</v>
      </c>
      <c r="Q52107" s="1" t="s">
        <v>227168</v>
      </c>
      <c r="T52107" s="1" t="s">
        <v>227172</v>
      </c>
      <c r="V52107" s="1">
        <v>20210705</v>
      </c>
      <c r="W52107" s="1" t="s">
        <v>227173</v>
      </c>
      <c r="X52107" s="1">
        <v>13.736717000000001</v>
      </c>
      <c r="Y52107" s="1">
        <v>100.523186</v>
      </c>
      <c r="Z52107" s="1">
        <v>0</v>
      </c>
      <c r="AA52107" s="1">
        <v>0</v>
      </c>
      <c r="AB52107" s="1">
        <v>0</v>
      </c>
      <c r="AC52107" s="1">
        <v>0</v>
      </c>
      <c r="AD52107" s="1">
        <v>0</v>
      </c>
      <c r="AE52107" s="1">
        <v>0</v>
      </c>
    </row>
    <row r="52108" spans="1:31" x14ac:dyDescent="0.35">
      <c r="A52108" s="1">
        <v>3027603204</v>
      </c>
      <c r="B52108" s="1" t="s">
        <v>227174</v>
      </c>
      <c r="D52108" s="1" t="s">
        <v>181086</v>
      </c>
      <c r="E52108" s="1" t="s">
        <v>1540</v>
      </c>
      <c r="G52108" s="1" t="s">
        <v>34</v>
      </c>
      <c r="H52108" s="1">
        <v>9</v>
      </c>
      <c r="K52108" s="1" t="s">
        <v>34</v>
      </c>
      <c r="L52108" s="1" t="s">
        <v>4373</v>
      </c>
      <c r="M52108" s="1" t="s">
        <v>4553</v>
      </c>
      <c r="N52108" s="1" t="s">
        <v>4553</v>
      </c>
      <c r="P52108" s="1">
        <v>27160</v>
      </c>
      <c r="Q52108" s="1" t="s">
        <v>227168</v>
      </c>
      <c r="V52108" s="1">
        <v>20210705</v>
      </c>
      <c r="W52108" s="1" t="s">
        <v>227175</v>
      </c>
      <c r="X52108" s="1">
        <v>13.736717000000001</v>
      </c>
      <c r="Y52108" s="1">
        <v>100.523186</v>
      </c>
      <c r="Z52108" s="1">
        <v>0</v>
      </c>
      <c r="AA52108" s="1">
        <v>0</v>
      </c>
      <c r="AB52108" s="1">
        <v>0</v>
      </c>
      <c r="AC52108" s="1">
        <v>0</v>
      </c>
      <c r="AD52108" s="1">
        <v>0</v>
      </c>
      <c r="AE52108" s="1">
        <v>0</v>
      </c>
    </row>
    <row r="52109" spans="1:31" x14ac:dyDescent="0.35">
      <c r="A52109" s="1">
        <v>3027603205</v>
      </c>
      <c r="B52109" s="1" t="s">
        <v>227176</v>
      </c>
      <c r="D52109" s="1" t="s">
        <v>181086</v>
      </c>
      <c r="E52109" s="1" t="s">
        <v>1540</v>
      </c>
      <c r="G52109" s="1" t="s">
        <v>34</v>
      </c>
      <c r="H52109" s="1">
        <v>3</v>
      </c>
      <c r="K52109" s="1" t="s">
        <v>131</v>
      </c>
      <c r="L52109" s="1" t="s">
        <v>4373</v>
      </c>
      <c r="M52109" s="1" t="s">
        <v>4553</v>
      </c>
      <c r="N52109" s="1" t="s">
        <v>4553</v>
      </c>
      <c r="P52109" s="1">
        <v>27160</v>
      </c>
      <c r="Q52109" s="1" t="s">
        <v>227168</v>
      </c>
      <c r="V52109" s="1">
        <v>20210705</v>
      </c>
      <c r="W52109" s="1" t="s">
        <v>227177</v>
      </c>
      <c r="X52109" s="1">
        <v>13.736717000000001</v>
      </c>
      <c r="Y52109" s="1">
        <v>100.523186</v>
      </c>
      <c r="Z52109" s="1">
        <v>0</v>
      </c>
      <c r="AA52109" s="1">
        <v>0</v>
      </c>
      <c r="AB52109" s="1">
        <v>0</v>
      </c>
      <c r="AC52109" s="1">
        <v>0</v>
      </c>
      <c r="AD52109" s="1">
        <v>0</v>
      </c>
      <c r="AE52109" s="1">
        <v>0</v>
      </c>
    </row>
    <row r="52110" spans="1:31" x14ac:dyDescent="0.35">
      <c r="A52110" s="1">
        <v>3027603301</v>
      </c>
      <c r="B52110" s="1" t="s">
        <v>227178</v>
      </c>
      <c r="D52110" s="1" t="s">
        <v>181086</v>
      </c>
      <c r="E52110" s="1" t="s">
        <v>1540</v>
      </c>
      <c r="H52110" s="1">
        <v>9</v>
      </c>
      <c r="L52110" s="1" t="s">
        <v>4373</v>
      </c>
      <c r="M52110" s="1" t="s">
        <v>4553</v>
      </c>
      <c r="N52110" s="1" t="s">
        <v>4658</v>
      </c>
      <c r="P52110" s="1">
        <v>27160</v>
      </c>
      <c r="V52110" s="1">
        <v>20210705</v>
      </c>
      <c r="W52110" s="1" t="s">
        <v>227179</v>
      </c>
      <c r="X52110" s="1">
        <v>13.736717000000001</v>
      </c>
      <c r="Y52110" s="1">
        <v>100.523186</v>
      </c>
      <c r="Z52110" s="1">
        <v>0</v>
      </c>
      <c r="AA52110" s="1">
        <v>0</v>
      </c>
      <c r="AB52110" s="1">
        <v>0</v>
      </c>
      <c r="AC52110" s="1">
        <v>0</v>
      </c>
      <c r="AD52110" s="1">
        <v>0</v>
      </c>
      <c r="AE52110" s="1">
        <v>0</v>
      </c>
    </row>
    <row r="52111" spans="1:31" x14ac:dyDescent="0.35">
      <c r="A52111" s="1">
        <v>3027603302</v>
      </c>
      <c r="B52111" s="1" t="s">
        <v>227180</v>
      </c>
      <c r="D52111" s="1" t="s">
        <v>181086</v>
      </c>
      <c r="E52111" s="1" t="s">
        <v>1540</v>
      </c>
      <c r="H52111" s="1">
        <v>8</v>
      </c>
      <c r="L52111" s="1" t="s">
        <v>4373</v>
      </c>
      <c r="M52111" s="1" t="s">
        <v>4553</v>
      </c>
      <c r="N52111" s="1" t="s">
        <v>4658</v>
      </c>
      <c r="P52111" s="1">
        <v>27160</v>
      </c>
      <c r="Q52111" s="1" t="s">
        <v>227181</v>
      </c>
      <c r="V52111" s="1">
        <v>20210705</v>
      </c>
      <c r="W52111" s="1" t="s">
        <v>227179</v>
      </c>
      <c r="X52111" s="1">
        <v>15.43112</v>
      </c>
      <c r="Y52111" s="1">
        <v>204420</v>
      </c>
      <c r="Z52111" s="1">
        <v>0</v>
      </c>
      <c r="AA52111" s="1">
        <v>0</v>
      </c>
      <c r="AB52111" s="1">
        <v>0</v>
      </c>
      <c r="AC52111" s="1">
        <v>0</v>
      </c>
      <c r="AD52111" s="1">
        <v>0</v>
      </c>
      <c r="AE52111" s="1">
        <v>0</v>
      </c>
    </row>
    <row r="52112" spans="1:31" x14ac:dyDescent="0.35">
      <c r="A52112" s="1">
        <v>3027603401</v>
      </c>
      <c r="B52112" s="1" t="s">
        <v>186305</v>
      </c>
      <c r="D52112" s="1" t="s">
        <v>181086</v>
      </c>
      <c r="E52112" s="1" t="s">
        <v>1540</v>
      </c>
      <c r="H52112" s="1">
        <v>1</v>
      </c>
      <c r="L52112" s="1" t="s">
        <v>4373</v>
      </c>
      <c r="M52112" s="1" t="s">
        <v>4553</v>
      </c>
      <c r="N52112" s="1" t="s">
        <v>4596</v>
      </c>
      <c r="P52112" s="1">
        <v>27160</v>
      </c>
      <c r="Q52112" s="1" t="s">
        <v>227182</v>
      </c>
      <c r="V52112" s="1">
        <v>20210705</v>
      </c>
      <c r="W52112" s="1" t="s">
        <v>227183</v>
      </c>
      <c r="X52112" s="1">
        <v>13.736717000000001</v>
      </c>
      <c r="Y52112" s="1">
        <v>100.523186</v>
      </c>
      <c r="Z52112" s="1">
        <v>0</v>
      </c>
      <c r="AA52112" s="1">
        <v>0</v>
      </c>
      <c r="AB52112" s="1">
        <v>0</v>
      </c>
      <c r="AC52112" s="1">
        <v>0</v>
      </c>
      <c r="AD52112" s="1">
        <v>0</v>
      </c>
      <c r="AE52112" s="1">
        <v>0</v>
      </c>
    </row>
    <row r="52113" spans="1:31" x14ac:dyDescent="0.35">
      <c r="A52113" s="1">
        <v>3027603402</v>
      </c>
      <c r="B52113" s="1" t="s">
        <v>227184</v>
      </c>
      <c r="D52113" s="1" t="s">
        <v>181086</v>
      </c>
      <c r="E52113" s="1" t="s">
        <v>1540</v>
      </c>
      <c r="G52113" s="1" t="s">
        <v>39250</v>
      </c>
      <c r="H52113" s="1">
        <v>5</v>
      </c>
      <c r="L52113" s="1" t="s">
        <v>4373</v>
      </c>
      <c r="M52113" s="1" t="s">
        <v>4553</v>
      </c>
      <c r="N52113" s="1" t="s">
        <v>4596</v>
      </c>
      <c r="P52113" s="1">
        <v>27160</v>
      </c>
      <c r="Q52113" s="1" t="s">
        <v>227182</v>
      </c>
      <c r="V52113" s="1">
        <v>20210705</v>
      </c>
      <c r="W52113" s="1" t="s">
        <v>227185</v>
      </c>
      <c r="X52113" s="1">
        <v>13.736717000000001</v>
      </c>
      <c r="Y52113" s="1">
        <v>100.523186</v>
      </c>
      <c r="Z52113" s="1">
        <v>0</v>
      </c>
      <c r="AA52113" s="1">
        <v>0</v>
      </c>
      <c r="AB52113" s="1">
        <v>0</v>
      </c>
      <c r="AC52113" s="1">
        <v>0</v>
      </c>
      <c r="AD52113" s="1">
        <v>0</v>
      </c>
      <c r="AE52113" s="1">
        <v>0</v>
      </c>
    </row>
    <row r="52114" spans="1:31" x14ac:dyDescent="0.35">
      <c r="A52114" s="1">
        <v>3027603501</v>
      </c>
      <c r="B52114" s="1" t="s">
        <v>185932</v>
      </c>
      <c r="D52114" s="1" t="s">
        <v>181086</v>
      </c>
      <c r="E52114" s="1" t="s">
        <v>1540</v>
      </c>
      <c r="G52114" s="1" t="s">
        <v>34</v>
      </c>
      <c r="H52114" s="1">
        <v>2</v>
      </c>
      <c r="K52114" s="1" t="s">
        <v>34</v>
      </c>
      <c r="L52114" s="1" t="s">
        <v>4373</v>
      </c>
      <c r="M52114" s="1" t="s">
        <v>4553</v>
      </c>
      <c r="N52114" s="1" t="s">
        <v>4622</v>
      </c>
      <c r="P52114" s="1">
        <v>27160</v>
      </c>
      <c r="Q52114" s="1" t="s">
        <v>227186</v>
      </c>
      <c r="V52114" s="1">
        <v>20210705</v>
      </c>
      <c r="W52114" s="1" t="s">
        <v>227187</v>
      </c>
      <c r="X52114" s="1">
        <v>13.791950999999999</v>
      </c>
      <c r="Y52114" s="1">
        <v>102.363652</v>
      </c>
      <c r="Z52114" s="1">
        <v>0</v>
      </c>
      <c r="AA52114" s="1">
        <v>0</v>
      </c>
      <c r="AB52114" s="1">
        <v>0</v>
      </c>
      <c r="AC52114" s="1">
        <v>0</v>
      </c>
      <c r="AD52114" s="1">
        <v>0</v>
      </c>
      <c r="AE52114" s="1">
        <v>0</v>
      </c>
    </row>
    <row r="52115" spans="1:31" x14ac:dyDescent="0.35">
      <c r="A52115" s="1">
        <v>3027603601</v>
      </c>
      <c r="B52115" s="1" t="s">
        <v>227188</v>
      </c>
      <c r="D52115" s="1" t="s">
        <v>181086</v>
      </c>
      <c r="E52115" s="1" t="s">
        <v>1540</v>
      </c>
      <c r="G52115" s="1" t="s">
        <v>34</v>
      </c>
      <c r="H52115" s="1">
        <v>5</v>
      </c>
      <c r="K52115" s="1" t="s">
        <v>34</v>
      </c>
      <c r="L52115" s="1" t="s">
        <v>4373</v>
      </c>
      <c r="M52115" s="1" t="s">
        <v>4553</v>
      </c>
      <c r="N52115" s="1" t="s">
        <v>4583</v>
      </c>
      <c r="P52115" s="1">
        <v>27160</v>
      </c>
      <c r="Q52115" s="1" t="s">
        <v>227189</v>
      </c>
      <c r="V52115" s="1">
        <v>20210705</v>
      </c>
      <c r="W52115" s="1" t="s">
        <v>227190</v>
      </c>
      <c r="X52115" s="1">
        <v>13.893687</v>
      </c>
      <c r="Y52115" s="1">
        <v>102.397599</v>
      </c>
      <c r="Z52115" s="1">
        <v>0</v>
      </c>
      <c r="AA52115" s="1">
        <v>0</v>
      </c>
      <c r="AB52115" s="1">
        <v>0</v>
      </c>
      <c r="AC52115" s="1">
        <v>0</v>
      </c>
      <c r="AD52115" s="1">
        <v>0</v>
      </c>
      <c r="AE52115" s="1">
        <v>0</v>
      </c>
    </row>
    <row r="52116" spans="1:31" x14ac:dyDescent="0.35">
      <c r="A52116" s="1">
        <v>3027603701</v>
      </c>
      <c r="B52116" s="1" t="s">
        <v>227191</v>
      </c>
      <c r="D52116" s="1" t="s">
        <v>181086</v>
      </c>
      <c r="E52116" s="1" t="s">
        <v>1540</v>
      </c>
      <c r="H52116" s="1">
        <v>4</v>
      </c>
      <c r="L52116" s="1" t="s">
        <v>4373</v>
      </c>
      <c r="M52116" s="1" t="s">
        <v>4553</v>
      </c>
      <c r="N52116" s="1" t="s">
        <v>4717</v>
      </c>
      <c r="P52116" s="1">
        <v>27160</v>
      </c>
      <c r="Q52116" s="1" t="s">
        <v>227192</v>
      </c>
      <c r="V52116" s="1">
        <v>20210705</v>
      </c>
      <c r="W52116" s="1" t="s">
        <v>227193</v>
      </c>
      <c r="X52116" s="1">
        <v>13.736717000000001</v>
      </c>
      <c r="Y52116" s="1">
        <v>100.523186</v>
      </c>
      <c r="Z52116" s="1">
        <v>0</v>
      </c>
      <c r="AA52116" s="1">
        <v>0</v>
      </c>
      <c r="AB52116" s="1">
        <v>0</v>
      </c>
      <c r="AC52116" s="1">
        <v>0</v>
      </c>
      <c r="AD52116" s="1">
        <v>0</v>
      </c>
      <c r="AE52116" s="1">
        <v>0</v>
      </c>
    </row>
    <row r="52117" spans="1:31" x14ac:dyDescent="0.35">
      <c r="A52117" s="1">
        <v>3027603702</v>
      </c>
      <c r="B52117" s="1" t="s">
        <v>227194</v>
      </c>
      <c r="D52117" s="1" t="s">
        <v>181086</v>
      </c>
      <c r="E52117" s="1" t="s">
        <v>1540</v>
      </c>
      <c r="G52117" s="1" t="s">
        <v>34</v>
      </c>
      <c r="H52117" s="1">
        <v>1</v>
      </c>
      <c r="K52117" s="1" t="s">
        <v>131</v>
      </c>
      <c r="L52117" s="1" t="s">
        <v>4373</v>
      </c>
      <c r="M52117" s="1" t="s">
        <v>4553</v>
      </c>
      <c r="N52117" s="1" t="s">
        <v>4717</v>
      </c>
      <c r="P52117" s="1">
        <v>27160</v>
      </c>
      <c r="Q52117" s="1" t="s">
        <v>227192</v>
      </c>
      <c r="V52117" s="1">
        <v>20210705</v>
      </c>
      <c r="W52117" s="1" t="s">
        <v>227195</v>
      </c>
      <c r="X52117" s="1">
        <v>13.736717000000001</v>
      </c>
      <c r="Y52117" s="1">
        <v>100.523186</v>
      </c>
      <c r="Z52117" s="1">
        <v>0</v>
      </c>
      <c r="AA52117" s="1">
        <v>0</v>
      </c>
      <c r="AB52117" s="1">
        <v>0</v>
      </c>
      <c r="AC52117" s="1">
        <v>0</v>
      </c>
      <c r="AD52117" s="1">
        <v>0</v>
      </c>
      <c r="AE52117" s="1">
        <v>0</v>
      </c>
    </row>
    <row r="52118" spans="1:31" x14ac:dyDescent="0.35">
      <c r="A52118" s="1">
        <v>3027603703</v>
      </c>
      <c r="B52118" s="1" t="s">
        <v>201234</v>
      </c>
      <c r="D52118" s="1" t="s">
        <v>181086</v>
      </c>
      <c r="E52118" s="1" t="s">
        <v>1540</v>
      </c>
      <c r="H52118" s="1">
        <v>3</v>
      </c>
      <c r="L52118" s="1" t="s">
        <v>4373</v>
      </c>
      <c r="M52118" s="1" t="s">
        <v>4553</v>
      </c>
      <c r="N52118" s="1" t="s">
        <v>4717</v>
      </c>
      <c r="P52118" s="1">
        <v>27160</v>
      </c>
      <c r="Q52118" s="1" t="s">
        <v>227192</v>
      </c>
      <c r="V52118" s="1">
        <v>20210705</v>
      </c>
      <c r="W52118" s="1" t="s">
        <v>227196</v>
      </c>
      <c r="X52118" s="1">
        <v>13.736717000000001</v>
      </c>
      <c r="Y52118" s="1">
        <v>100.523186</v>
      </c>
      <c r="Z52118" s="1">
        <v>0</v>
      </c>
      <c r="AA52118" s="1">
        <v>0</v>
      </c>
      <c r="AB52118" s="1">
        <v>0</v>
      </c>
      <c r="AC52118" s="1">
        <v>0</v>
      </c>
      <c r="AD52118" s="1">
        <v>0</v>
      </c>
      <c r="AE52118" s="1">
        <v>0</v>
      </c>
    </row>
    <row r="52119" spans="1:31" x14ac:dyDescent="0.35">
      <c r="A52119" s="1">
        <v>3027603801</v>
      </c>
      <c r="B52119" s="1" t="s">
        <v>227197</v>
      </c>
      <c r="D52119" s="1" t="s">
        <v>181086</v>
      </c>
      <c r="E52119" s="1" t="s">
        <v>1540</v>
      </c>
      <c r="H52119" s="1">
        <v>4</v>
      </c>
      <c r="L52119" s="1" t="s">
        <v>4373</v>
      </c>
      <c r="M52119" s="1" t="s">
        <v>4767</v>
      </c>
      <c r="N52119" s="1" t="s">
        <v>4865</v>
      </c>
      <c r="P52119" s="1">
        <v>27120</v>
      </c>
      <c r="Q52119" s="1" t="s">
        <v>227198</v>
      </c>
      <c r="V52119" s="1">
        <v>20210705</v>
      </c>
      <c r="W52119" s="1" t="s">
        <v>227199</v>
      </c>
      <c r="X52119" s="1">
        <v>13.736717000000001</v>
      </c>
      <c r="Y52119" s="1">
        <v>100.523186</v>
      </c>
      <c r="Z52119" s="1">
        <v>0</v>
      </c>
      <c r="AA52119" s="1">
        <v>0</v>
      </c>
      <c r="AB52119" s="1">
        <v>0</v>
      </c>
      <c r="AC52119" s="1">
        <v>0</v>
      </c>
      <c r="AD52119" s="1">
        <v>0</v>
      </c>
      <c r="AE52119" s="1">
        <v>0</v>
      </c>
    </row>
    <row r="52120" spans="1:31" x14ac:dyDescent="0.35">
      <c r="A52120" s="1">
        <v>3027603802</v>
      </c>
      <c r="B52120" s="1" t="s">
        <v>183728</v>
      </c>
      <c r="D52120" s="1" t="s">
        <v>181086</v>
      </c>
      <c r="E52120" s="1" t="s">
        <v>1540</v>
      </c>
      <c r="H52120" s="1">
        <v>10</v>
      </c>
      <c r="L52120" s="1" t="s">
        <v>4373</v>
      </c>
      <c r="M52120" s="1" t="s">
        <v>4767</v>
      </c>
      <c r="N52120" s="1" t="s">
        <v>4865</v>
      </c>
      <c r="P52120" s="1">
        <v>27120</v>
      </c>
      <c r="Q52120" s="1" t="s">
        <v>227200</v>
      </c>
      <c r="V52120" s="1">
        <v>20210705</v>
      </c>
      <c r="W52120" s="1" t="s">
        <v>227201</v>
      </c>
      <c r="X52120" s="1">
        <v>13.736717000000001</v>
      </c>
      <c r="Y52120" s="1">
        <v>100.523186</v>
      </c>
      <c r="Z52120" s="1">
        <v>0</v>
      </c>
      <c r="AA52120" s="1">
        <v>0</v>
      </c>
      <c r="AB52120" s="1">
        <v>0</v>
      </c>
      <c r="AC52120" s="1">
        <v>0</v>
      </c>
      <c r="AD52120" s="1">
        <v>0</v>
      </c>
      <c r="AE52120" s="1">
        <v>0</v>
      </c>
    </row>
    <row r="52121" spans="1:31" x14ac:dyDescent="0.35">
      <c r="A52121" s="1">
        <v>3027603803</v>
      </c>
      <c r="B52121" s="1" t="s">
        <v>227202</v>
      </c>
      <c r="D52121" s="1" t="s">
        <v>181086</v>
      </c>
      <c r="E52121" s="1" t="s">
        <v>1540</v>
      </c>
      <c r="H52121" s="1">
        <v>8</v>
      </c>
      <c r="L52121" s="1" t="s">
        <v>4373</v>
      </c>
      <c r="M52121" s="1" t="s">
        <v>4767</v>
      </c>
      <c r="N52121" s="1" t="s">
        <v>4865</v>
      </c>
      <c r="P52121" s="1">
        <v>27120</v>
      </c>
      <c r="Q52121" s="1" t="s">
        <v>227198</v>
      </c>
      <c r="V52121" s="1">
        <v>20210705</v>
      </c>
      <c r="W52121" s="1" t="s">
        <v>227203</v>
      </c>
      <c r="X52121" s="1">
        <v>13.638562</v>
      </c>
      <c r="Y52121" s="1">
        <v>102.392929</v>
      </c>
      <c r="Z52121" s="1">
        <v>0</v>
      </c>
      <c r="AA52121" s="1">
        <v>0</v>
      </c>
      <c r="AB52121" s="1">
        <v>0</v>
      </c>
      <c r="AC52121" s="1">
        <v>0</v>
      </c>
      <c r="AD52121" s="1">
        <v>0</v>
      </c>
      <c r="AE52121" s="1">
        <v>0</v>
      </c>
    </row>
    <row r="52122" spans="1:31" x14ac:dyDescent="0.35">
      <c r="A52122" s="1">
        <v>3027603901</v>
      </c>
      <c r="B52122" s="1" t="s">
        <v>227204</v>
      </c>
      <c r="D52122" s="1" t="s">
        <v>181086</v>
      </c>
      <c r="E52122" s="1" t="s">
        <v>1540</v>
      </c>
      <c r="G52122" s="1" t="s">
        <v>34</v>
      </c>
      <c r="H52122" s="1">
        <v>5</v>
      </c>
      <c r="K52122" s="1" t="s">
        <v>34</v>
      </c>
      <c r="L52122" s="1" t="s">
        <v>4373</v>
      </c>
      <c r="M52122" s="1" t="s">
        <v>4767</v>
      </c>
      <c r="N52122" s="1" t="s">
        <v>4794</v>
      </c>
      <c r="P52122" s="1">
        <v>27120</v>
      </c>
      <c r="Q52122" s="1" t="s">
        <v>227205</v>
      </c>
      <c r="V52122" s="1">
        <v>20210705</v>
      </c>
      <c r="W52122" s="1" t="s">
        <v>227206</v>
      </c>
      <c r="X52122" s="1">
        <v>13.579526</v>
      </c>
      <c r="Y52122" s="1">
        <v>102.53015499999999</v>
      </c>
      <c r="Z52122" s="1">
        <v>0</v>
      </c>
      <c r="AA52122" s="1">
        <v>0</v>
      </c>
      <c r="AB52122" s="1">
        <v>0</v>
      </c>
      <c r="AC52122" s="1">
        <v>0</v>
      </c>
      <c r="AD52122" s="1">
        <v>0</v>
      </c>
      <c r="AE52122" s="1">
        <v>0</v>
      </c>
    </row>
    <row r="52123" spans="1:31" x14ac:dyDescent="0.35">
      <c r="A52123" s="1">
        <v>3027604001</v>
      </c>
      <c r="B52123" s="1" t="s">
        <v>227207</v>
      </c>
      <c r="D52123" s="1" t="s">
        <v>181086</v>
      </c>
      <c r="E52123" s="1" t="s">
        <v>1540</v>
      </c>
      <c r="L52123" s="1" t="s">
        <v>4373</v>
      </c>
      <c r="M52123" s="1" t="s">
        <v>4767</v>
      </c>
      <c r="N52123" s="1" t="s">
        <v>4849</v>
      </c>
      <c r="P52123" s="1">
        <v>27120</v>
      </c>
      <c r="Q52123" s="1" t="s">
        <v>227208</v>
      </c>
      <c r="V52123" s="1">
        <v>20210705</v>
      </c>
      <c r="W52123" s="1" t="s">
        <v>227209</v>
      </c>
      <c r="X52123" s="1">
        <v>13.736717000000001</v>
      </c>
      <c r="Y52123" s="1">
        <v>100.523186</v>
      </c>
      <c r="Z52123" s="1">
        <v>0</v>
      </c>
      <c r="AA52123" s="1">
        <v>0</v>
      </c>
      <c r="AB52123" s="1">
        <v>0</v>
      </c>
      <c r="AC52123" s="1">
        <v>0</v>
      </c>
      <c r="AD52123" s="1">
        <v>0</v>
      </c>
      <c r="AE52123" s="1">
        <v>0</v>
      </c>
    </row>
    <row r="52124" spans="1:31" x14ac:dyDescent="0.35">
      <c r="A52124" s="1">
        <v>3027604002</v>
      </c>
      <c r="B52124" s="1" t="s">
        <v>227210</v>
      </c>
      <c r="D52124" s="1" t="s">
        <v>181086</v>
      </c>
      <c r="E52124" s="1" t="s">
        <v>1540</v>
      </c>
      <c r="G52124" s="1" t="s">
        <v>227211</v>
      </c>
      <c r="H52124" s="1">
        <v>6</v>
      </c>
      <c r="K52124" s="1" t="s">
        <v>4822</v>
      </c>
      <c r="L52124" s="1" t="s">
        <v>4373</v>
      </c>
      <c r="M52124" s="1" t="s">
        <v>4767</v>
      </c>
      <c r="N52124" s="1" t="s">
        <v>4849</v>
      </c>
      <c r="P52124" s="1">
        <v>27120</v>
      </c>
      <c r="Q52124" s="1" t="s">
        <v>227208</v>
      </c>
      <c r="T52124" s="1" t="s">
        <v>227212</v>
      </c>
      <c r="V52124" s="1">
        <v>20210705</v>
      </c>
      <c r="W52124" s="1" t="s">
        <v>227213</v>
      </c>
      <c r="X52124" s="1">
        <v>13.736717000000001</v>
      </c>
      <c r="Y52124" s="1">
        <v>100.523186</v>
      </c>
      <c r="Z52124" s="1">
        <v>0</v>
      </c>
      <c r="AA52124" s="1">
        <v>0</v>
      </c>
      <c r="AB52124" s="1">
        <v>0</v>
      </c>
      <c r="AC52124" s="1">
        <v>0</v>
      </c>
      <c r="AD52124" s="1">
        <v>0</v>
      </c>
      <c r="AE52124" s="1">
        <v>0</v>
      </c>
    </row>
    <row r="52125" spans="1:31" x14ac:dyDescent="0.35">
      <c r="A52125" s="1">
        <v>3027604101</v>
      </c>
      <c r="B52125" s="1" t="s">
        <v>185702</v>
      </c>
      <c r="D52125" s="1" t="s">
        <v>181086</v>
      </c>
      <c r="E52125" s="1" t="s">
        <v>1540</v>
      </c>
      <c r="G52125" s="1" t="s">
        <v>34</v>
      </c>
      <c r="K52125" s="1" t="s">
        <v>34</v>
      </c>
      <c r="L52125" s="1" t="s">
        <v>4373</v>
      </c>
      <c r="M52125" s="1" t="s">
        <v>4767</v>
      </c>
      <c r="N52125" s="1" t="s">
        <v>4823</v>
      </c>
      <c r="P52125" s="1">
        <v>27120</v>
      </c>
      <c r="Q52125" s="1" t="s">
        <v>227214</v>
      </c>
      <c r="V52125" s="1">
        <v>20210705</v>
      </c>
      <c r="W52125" s="1" t="s">
        <v>227215</v>
      </c>
      <c r="X52125" s="1">
        <v>13.736717000000001</v>
      </c>
      <c r="Y52125" s="1">
        <v>100.523186</v>
      </c>
      <c r="Z52125" s="1">
        <v>0</v>
      </c>
      <c r="AA52125" s="1">
        <v>0</v>
      </c>
      <c r="AB52125" s="1">
        <v>0</v>
      </c>
      <c r="AC52125" s="1">
        <v>0</v>
      </c>
      <c r="AD52125" s="1">
        <v>0</v>
      </c>
      <c r="AE52125" s="1">
        <v>0</v>
      </c>
    </row>
    <row r="52126" spans="1:31" x14ac:dyDescent="0.35">
      <c r="A52126" s="1">
        <v>3027604102</v>
      </c>
      <c r="B52126" s="1" t="s">
        <v>207805</v>
      </c>
      <c r="D52126" s="1" t="s">
        <v>181086</v>
      </c>
      <c r="E52126" s="1" t="s">
        <v>1540</v>
      </c>
      <c r="G52126" s="1" t="s">
        <v>11471</v>
      </c>
      <c r="H52126" s="1">
        <v>2</v>
      </c>
      <c r="K52126" s="1" t="s">
        <v>34</v>
      </c>
      <c r="L52126" s="1" t="s">
        <v>4373</v>
      </c>
      <c r="M52126" s="1" t="s">
        <v>4767</v>
      </c>
      <c r="N52126" s="1" t="s">
        <v>4823</v>
      </c>
      <c r="P52126" s="1">
        <v>27120</v>
      </c>
      <c r="Q52126" s="1" t="s">
        <v>227216</v>
      </c>
      <c r="V52126" s="1">
        <v>20210705</v>
      </c>
      <c r="W52126" s="1" t="s">
        <v>227217</v>
      </c>
      <c r="X52126" s="1">
        <v>13.736717000000001</v>
      </c>
      <c r="Y52126" s="1">
        <v>100.523186</v>
      </c>
      <c r="Z52126" s="1">
        <v>0</v>
      </c>
      <c r="AA52126" s="1">
        <v>0</v>
      </c>
      <c r="AB52126" s="1">
        <v>0</v>
      </c>
      <c r="AC52126" s="1">
        <v>0</v>
      </c>
      <c r="AD52126" s="1">
        <v>0</v>
      </c>
      <c r="AE52126" s="1">
        <v>0</v>
      </c>
    </row>
    <row r="52127" spans="1:31" x14ac:dyDescent="0.35">
      <c r="A52127" s="1">
        <v>3027604103</v>
      </c>
      <c r="B52127" s="1" t="s">
        <v>227218</v>
      </c>
      <c r="D52127" s="1" t="s">
        <v>181086</v>
      </c>
      <c r="E52127" s="1" t="s">
        <v>1540</v>
      </c>
      <c r="G52127" s="1" t="s">
        <v>6756</v>
      </c>
      <c r="H52127" s="1">
        <v>8</v>
      </c>
      <c r="L52127" s="1" t="s">
        <v>4373</v>
      </c>
      <c r="M52127" s="1" t="s">
        <v>4767</v>
      </c>
      <c r="N52127" s="1" t="s">
        <v>4823</v>
      </c>
      <c r="P52127" s="1">
        <v>27120</v>
      </c>
      <c r="Q52127" s="1" t="s">
        <v>227219</v>
      </c>
      <c r="T52127" s="1" t="s">
        <v>227220</v>
      </c>
      <c r="V52127" s="1">
        <v>20210705</v>
      </c>
      <c r="W52127" s="1" t="s">
        <v>227221</v>
      </c>
      <c r="X52127" s="1">
        <v>13.736717000000001</v>
      </c>
      <c r="Y52127" s="1">
        <v>100.523186</v>
      </c>
      <c r="Z52127" s="1">
        <v>0</v>
      </c>
      <c r="AA52127" s="1">
        <v>0</v>
      </c>
      <c r="AB52127" s="1">
        <v>0</v>
      </c>
      <c r="AC52127" s="1">
        <v>0</v>
      </c>
      <c r="AD52127" s="1">
        <v>0</v>
      </c>
      <c r="AE52127" s="1">
        <v>0</v>
      </c>
    </row>
    <row r="52128" spans="1:31" x14ac:dyDescent="0.35">
      <c r="A52128" s="1">
        <v>3027604104</v>
      </c>
      <c r="B52128" s="1" t="s">
        <v>227222</v>
      </c>
      <c r="D52128" s="1" t="s">
        <v>181086</v>
      </c>
      <c r="E52128" s="1" t="s">
        <v>1540</v>
      </c>
      <c r="G52128" s="1" t="s">
        <v>10302</v>
      </c>
      <c r="H52128" s="1">
        <v>9</v>
      </c>
      <c r="K52128" s="1" t="s">
        <v>34</v>
      </c>
      <c r="L52128" s="1" t="s">
        <v>4373</v>
      </c>
      <c r="M52128" s="1" t="s">
        <v>4767</v>
      </c>
      <c r="N52128" s="1" t="s">
        <v>4823</v>
      </c>
      <c r="P52128" s="1">
        <v>27120</v>
      </c>
      <c r="Q52128" s="1" t="s">
        <v>34</v>
      </c>
      <c r="V52128" s="1">
        <v>20210705</v>
      </c>
      <c r="W52128" s="1" t="s">
        <v>227223</v>
      </c>
      <c r="X52128" s="1">
        <v>13.736717000000001</v>
      </c>
      <c r="Y52128" s="1">
        <v>100.523186</v>
      </c>
      <c r="Z52128" s="1">
        <v>0</v>
      </c>
      <c r="AA52128" s="1">
        <v>0</v>
      </c>
      <c r="AB52128" s="1">
        <v>0</v>
      </c>
      <c r="AC52128" s="1">
        <v>0</v>
      </c>
      <c r="AD52128" s="1">
        <v>0</v>
      </c>
      <c r="AE52128" s="1">
        <v>0</v>
      </c>
    </row>
    <row r="52129" spans="1:31" x14ac:dyDescent="0.35">
      <c r="A52129" s="1">
        <v>3027604202</v>
      </c>
      <c r="B52129" s="1" t="s">
        <v>227224</v>
      </c>
      <c r="D52129" s="1" t="s">
        <v>181086</v>
      </c>
      <c r="E52129" s="1" t="s">
        <v>1540</v>
      </c>
      <c r="H52129" s="1">
        <v>1</v>
      </c>
      <c r="L52129" s="1" t="s">
        <v>4373</v>
      </c>
      <c r="M52129" s="1" t="s">
        <v>4767</v>
      </c>
      <c r="N52129" s="1" t="s">
        <v>4858</v>
      </c>
      <c r="P52129" s="1">
        <v>27120</v>
      </c>
      <c r="Q52129" s="1" t="s">
        <v>227225</v>
      </c>
      <c r="V52129" s="1">
        <v>20210705</v>
      </c>
      <c r="W52129" s="1" t="s">
        <v>227226</v>
      </c>
      <c r="X52129" s="1">
        <v>13.736717000000001</v>
      </c>
      <c r="Y52129" s="1">
        <v>100.523186</v>
      </c>
      <c r="Z52129" s="1">
        <v>0</v>
      </c>
      <c r="AA52129" s="1">
        <v>0</v>
      </c>
      <c r="AB52129" s="1">
        <v>0</v>
      </c>
      <c r="AC52129" s="1">
        <v>0</v>
      </c>
      <c r="AD52129" s="1">
        <v>0</v>
      </c>
      <c r="AE52129" s="1">
        <v>0</v>
      </c>
    </row>
    <row r="52130" spans="1:31" x14ac:dyDescent="0.35">
      <c r="A52130" s="1">
        <v>3027604301</v>
      </c>
      <c r="B52130" s="1" t="s">
        <v>215954</v>
      </c>
      <c r="D52130" s="1" t="s">
        <v>181086</v>
      </c>
      <c r="E52130" s="1" t="s">
        <v>1540</v>
      </c>
      <c r="G52130" s="1" t="s">
        <v>194257</v>
      </c>
      <c r="H52130" s="1">
        <v>1</v>
      </c>
      <c r="L52130" s="1" t="s">
        <v>4373</v>
      </c>
      <c r="M52130" s="1" t="s">
        <v>4767</v>
      </c>
      <c r="N52130" s="1" t="s">
        <v>4928</v>
      </c>
      <c r="P52130" s="1">
        <v>27120</v>
      </c>
      <c r="Q52130" s="1" t="s">
        <v>227227</v>
      </c>
      <c r="V52130" s="1">
        <v>20210705</v>
      </c>
      <c r="W52130" s="1" t="s">
        <v>227228</v>
      </c>
      <c r="X52130" s="1">
        <v>89.940566000000004</v>
      </c>
      <c r="Y52130" s="1">
        <v>52.210805999999998</v>
      </c>
      <c r="Z52130" s="1">
        <v>0</v>
      </c>
      <c r="AA52130" s="1">
        <v>0</v>
      </c>
      <c r="AB52130" s="1">
        <v>0</v>
      </c>
      <c r="AC52130" s="1">
        <v>0</v>
      </c>
      <c r="AD52130" s="1">
        <v>0</v>
      </c>
      <c r="AE52130" s="1">
        <v>0</v>
      </c>
    </row>
    <row r="52131" spans="1:31" x14ac:dyDescent="0.35">
      <c r="A52131" s="1">
        <v>3027604401</v>
      </c>
      <c r="B52131" s="1" t="s">
        <v>186035</v>
      </c>
      <c r="D52131" s="1" t="s">
        <v>181086</v>
      </c>
      <c r="E52131" s="1" t="s">
        <v>1540</v>
      </c>
      <c r="G52131" s="1" t="s">
        <v>34</v>
      </c>
      <c r="H52131" s="1">
        <v>4</v>
      </c>
      <c r="K52131" s="1" t="s">
        <v>34</v>
      </c>
      <c r="L52131" s="1" t="s">
        <v>4373</v>
      </c>
      <c r="M52131" s="1" t="s">
        <v>4767</v>
      </c>
      <c r="N52131" s="1" t="s">
        <v>4935</v>
      </c>
      <c r="P52131" s="1">
        <v>27120</v>
      </c>
      <c r="Q52131" s="1" t="s">
        <v>227229</v>
      </c>
      <c r="V52131" s="1">
        <v>20210705</v>
      </c>
      <c r="W52131" s="1" t="s">
        <v>227230</v>
      </c>
      <c r="X52131" s="1">
        <v>13.736717000000001</v>
      </c>
      <c r="Y52131" s="1">
        <v>100.523186</v>
      </c>
      <c r="Z52131" s="1">
        <v>0</v>
      </c>
      <c r="AA52131" s="1">
        <v>0</v>
      </c>
      <c r="AB52131" s="1">
        <v>0</v>
      </c>
      <c r="AC52131" s="1">
        <v>0</v>
      </c>
      <c r="AD52131" s="1">
        <v>0</v>
      </c>
      <c r="AE52131" s="1">
        <v>0</v>
      </c>
    </row>
    <row r="52132" spans="1:31" x14ac:dyDescent="0.35">
      <c r="A52132" s="1">
        <v>3027604402</v>
      </c>
      <c r="B52132" s="1" t="s">
        <v>227231</v>
      </c>
      <c r="D52132" s="1" t="s">
        <v>181086</v>
      </c>
      <c r="E52132" s="1" t="s">
        <v>1540</v>
      </c>
      <c r="H52132" s="1">
        <v>5</v>
      </c>
      <c r="L52132" s="1" t="s">
        <v>4373</v>
      </c>
      <c r="M52132" s="1" t="s">
        <v>4767</v>
      </c>
      <c r="N52132" s="1" t="s">
        <v>4935</v>
      </c>
      <c r="P52132" s="1">
        <v>27120</v>
      </c>
      <c r="Q52132" s="1" t="s">
        <v>227229</v>
      </c>
      <c r="V52132" s="1">
        <v>20210705</v>
      </c>
      <c r="W52132" s="1" t="s">
        <v>227232</v>
      </c>
      <c r="X52132" s="1">
        <v>13.736717000000001</v>
      </c>
      <c r="Y52132" s="1">
        <v>100.523186</v>
      </c>
      <c r="Z52132" s="1">
        <v>0</v>
      </c>
      <c r="AA52132" s="1">
        <v>0</v>
      </c>
      <c r="AB52132" s="1">
        <v>0</v>
      </c>
      <c r="AC52132" s="1">
        <v>0</v>
      </c>
      <c r="AD52132" s="1">
        <v>0</v>
      </c>
      <c r="AE52132" s="1">
        <v>0</v>
      </c>
    </row>
    <row r="52133" spans="1:31" x14ac:dyDescent="0.35">
      <c r="A52133" s="1">
        <v>3027604501</v>
      </c>
      <c r="B52133" s="1" t="s">
        <v>227233</v>
      </c>
      <c r="D52133" s="1" t="s">
        <v>181086</v>
      </c>
      <c r="E52133" s="1" t="s">
        <v>1540</v>
      </c>
      <c r="H52133" s="1">
        <v>10</v>
      </c>
      <c r="L52133" s="1" t="s">
        <v>4373</v>
      </c>
      <c r="M52133" s="1" t="s">
        <v>5263</v>
      </c>
      <c r="N52133" s="1" t="s">
        <v>4373</v>
      </c>
      <c r="P52133" s="1">
        <v>27000</v>
      </c>
      <c r="Q52133" s="1" t="s">
        <v>227234</v>
      </c>
      <c r="V52133" s="1">
        <v>20210705</v>
      </c>
      <c r="W52133" s="1" t="s">
        <v>155518</v>
      </c>
      <c r="X52133" s="1">
        <v>13.736717000000001</v>
      </c>
      <c r="Y52133" s="1">
        <v>100.523186</v>
      </c>
      <c r="Z52133" s="1">
        <v>0</v>
      </c>
      <c r="AA52133" s="1">
        <v>0</v>
      </c>
      <c r="AB52133" s="1">
        <v>0</v>
      </c>
      <c r="AC52133" s="1">
        <v>0</v>
      </c>
      <c r="AD52133" s="1">
        <v>0</v>
      </c>
      <c r="AE52133" s="1">
        <v>0</v>
      </c>
    </row>
    <row r="52134" spans="1:31" x14ac:dyDescent="0.35">
      <c r="A52134" s="1">
        <v>3027604502</v>
      </c>
      <c r="B52134" s="1" t="s">
        <v>185702</v>
      </c>
      <c r="D52134" s="1" t="s">
        <v>181086</v>
      </c>
      <c r="E52134" s="1" t="s">
        <v>1540</v>
      </c>
      <c r="G52134" s="1" t="s">
        <v>34</v>
      </c>
      <c r="H52134" s="1">
        <v>13</v>
      </c>
      <c r="L52134" s="1" t="s">
        <v>4373</v>
      </c>
      <c r="M52134" s="1" t="s">
        <v>5263</v>
      </c>
      <c r="N52134" s="1" t="s">
        <v>4373</v>
      </c>
      <c r="P52134" s="1">
        <v>27000</v>
      </c>
      <c r="Q52134" s="1" t="s">
        <v>227234</v>
      </c>
      <c r="V52134" s="1">
        <v>20210705</v>
      </c>
      <c r="W52134" s="1" t="s">
        <v>155518</v>
      </c>
      <c r="X52134" s="1">
        <v>13.736717000000001</v>
      </c>
      <c r="Y52134" s="1">
        <v>100.523186</v>
      </c>
      <c r="Z52134" s="1">
        <v>0</v>
      </c>
      <c r="AA52134" s="1">
        <v>0</v>
      </c>
      <c r="AB52134" s="1">
        <v>0</v>
      </c>
      <c r="AC52134" s="1">
        <v>0</v>
      </c>
      <c r="AD52134" s="1">
        <v>0</v>
      </c>
      <c r="AE52134" s="1">
        <v>0</v>
      </c>
    </row>
    <row r="52135" spans="1:31" x14ac:dyDescent="0.35">
      <c r="A52135" s="1">
        <v>3027604503</v>
      </c>
      <c r="B52135" s="1" t="s">
        <v>227235</v>
      </c>
      <c r="D52135" s="1" t="s">
        <v>181086</v>
      </c>
      <c r="E52135" s="1" t="s">
        <v>1540</v>
      </c>
      <c r="L52135" s="1" t="s">
        <v>4373</v>
      </c>
      <c r="M52135" s="1" t="s">
        <v>5263</v>
      </c>
      <c r="N52135" s="1" t="s">
        <v>4373</v>
      </c>
      <c r="P52135" s="1">
        <v>27000</v>
      </c>
      <c r="Q52135" s="1" t="s">
        <v>227236</v>
      </c>
      <c r="V52135" s="1">
        <v>20210705</v>
      </c>
      <c r="W52135" s="1" t="s">
        <v>227237</v>
      </c>
      <c r="X52135" s="1">
        <v>13.849527999999999</v>
      </c>
      <c r="Y52135" s="1">
        <v>102.035431</v>
      </c>
      <c r="Z52135" s="1">
        <v>0</v>
      </c>
      <c r="AA52135" s="1">
        <v>0</v>
      </c>
      <c r="AB52135" s="1">
        <v>0</v>
      </c>
      <c r="AC52135" s="1">
        <v>0</v>
      </c>
      <c r="AD52135" s="1">
        <v>0</v>
      </c>
      <c r="AE52135" s="1">
        <v>0</v>
      </c>
    </row>
    <row r="52136" spans="1:31" x14ac:dyDescent="0.35">
      <c r="A52136" s="1">
        <v>3030100101</v>
      </c>
      <c r="B52136" s="1" t="s">
        <v>227238</v>
      </c>
      <c r="D52136" s="1" t="s">
        <v>181086</v>
      </c>
      <c r="E52136" s="1" t="s">
        <v>5352</v>
      </c>
      <c r="G52136" s="1" t="s">
        <v>2378</v>
      </c>
      <c r="K52136" s="1" t="s">
        <v>170858</v>
      </c>
      <c r="L52136" s="1" t="s">
        <v>5354</v>
      </c>
      <c r="P52136" s="1">
        <v>30120</v>
      </c>
      <c r="Q52136" s="1" t="s">
        <v>227239</v>
      </c>
      <c r="S52136" s="1" t="s">
        <v>227240</v>
      </c>
      <c r="T52136" s="1" t="s">
        <v>227241</v>
      </c>
      <c r="U52136" s="1" t="s">
        <v>227242</v>
      </c>
      <c r="V52136" s="1">
        <v>20210705</v>
      </c>
      <c r="W52136" s="1" t="s">
        <v>155518</v>
      </c>
      <c r="X52136" s="1">
        <v>13.736717000000001</v>
      </c>
      <c r="Y52136" s="1">
        <v>100.523186</v>
      </c>
      <c r="Z52136" s="1">
        <v>0</v>
      </c>
      <c r="AA52136" s="1">
        <v>0</v>
      </c>
      <c r="AB52136" s="1">
        <v>0</v>
      </c>
      <c r="AC52136" s="1">
        <v>0</v>
      </c>
      <c r="AD52136" s="1">
        <v>0</v>
      </c>
      <c r="AE52136" s="1">
        <v>0</v>
      </c>
    </row>
    <row r="52137" spans="1:31" x14ac:dyDescent="0.35">
      <c r="A52137" s="1">
        <v>3030100102</v>
      </c>
      <c r="B52137" s="1" t="s">
        <v>227243</v>
      </c>
      <c r="D52137" s="1" t="s">
        <v>181086</v>
      </c>
      <c r="E52137" s="1" t="s">
        <v>5352</v>
      </c>
      <c r="G52137" s="1" t="s">
        <v>1476</v>
      </c>
      <c r="H52137" s="1">
        <v>7</v>
      </c>
      <c r="J52137" s="1" t="s">
        <v>34</v>
      </c>
      <c r="K52137" s="1" t="s">
        <v>34</v>
      </c>
      <c r="L52137" s="1" t="s">
        <v>5354</v>
      </c>
      <c r="M52137" s="1" t="s">
        <v>6270</v>
      </c>
      <c r="N52137" s="1" t="s">
        <v>6295</v>
      </c>
      <c r="P52137" s="1">
        <v>30320</v>
      </c>
      <c r="Q52137" s="1" t="s">
        <v>227244</v>
      </c>
      <c r="S52137" s="1" t="s">
        <v>227244</v>
      </c>
      <c r="T52137" s="1" t="s">
        <v>227245</v>
      </c>
      <c r="U52137" s="1" t="s">
        <v>227246</v>
      </c>
      <c r="V52137" s="1">
        <v>20210705</v>
      </c>
      <c r="W52137" s="1" t="s">
        <v>227247</v>
      </c>
      <c r="X52137" s="1">
        <v>14.623955</v>
      </c>
      <c r="Y52137" s="1">
        <v>101.26492399999999</v>
      </c>
      <c r="Z52137" s="1">
        <v>0</v>
      </c>
      <c r="AA52137" s="1">
        <v>0</v>
      </c>
      <c r="AB52137" s="1">
        <v>0</v>
      </c>
      <c r="AC52137" s="1">
        <v>0</v>
      </c>
      <c r="AD52137" s="1">
        <v>0</v>
      </c>
      <c r="AE52137" s="1">
        <v>0</v>
      </c>
    </row>
    <row r="52138" spans="1:31" x14ac:dyDescent="0.35">
      <c r="A52138" s="1">
        <v>3030100103</v>
      </c>
      <c r="B52138" s="1" t="s">
        <v>227248</v>
      </c>
      <c r="D52138" s="1" t="s">
        <v>181086</v>
      </c>
      <c r="E52138" s="1" t="s">
        <v>5352</v>
      </c>
      <c r="H52138" s="1">
        <v>3</v>
      </c>
      <c r="K52138" s="1" t="s">
        <v>7872</v>
      </c>
      <c r="L52138" s="1" t="s">
        <v>5354</v>
      </c>
      <c r="M52138" s="1" t="s">
        <v>5845</v>
      </c>
      <c r="N52138" s="1" t="s">
        <v>5967</v>
      </c>
      <c r="P52138" s="1">
        <v>30160</v>
      </c>
      <c r="Q52138" s="1" t="s">
        <v>227249</v>
      </c>
      <c r="S52138" s="1" t="s">
        <v>227249</v>
      </c>
      <c r="U52138" s="1" t="s">
        <v>227250</v>
      </c>
      <c r="V52138" s="1">
        <v>20210705</v>
      </c>
      <c r="W52138" s="1" t="s">
        <v>227251</v>
      </c>
      <c r="X52138" s="1">
        <v>15.091723</v>
      </c>
      <c r="Y52138" s="1">
        <v>102.26963600000001</v>
      </c>
      <c r="Z52138" s="1">
        <v>0</v>
      </c>
      <c r="AA52138" s="1">
        <v>0</v>
      </c>
      <c r="AB52138" s="1">
        <v>0</v>
      </c>
      <c r="AC52138" s="1">
        <v>0</v>
      </c>
      <c r="AD52138" s="1">
        <v>0</v>
      </c>
      <c r="AE52138" s="1">
        <v>0</v>
      </c>
    </row>
    <row r="52139" spans="1:31" x14ac:dyDescent="0.35">
      <c r="A52139" s="1">
        <v>3030100104</v>
      </c>
      <c r="B52139" s="1" t="s">
        <v>227252</v>
      </c>
      <c r="D52139" s="1" t="s">
        <v>181086</v>
      </c>
      <c r="E52139" s="1" t="s">
        <v>5352</v>
      </c>
      <c r="G52139" s="1" t="s">
        <v>1078</v>
      </c>
      <c r="H52139" s="1">
        <v>1</v>
      </c>
      <c r="K52139" s="1" t="s">
        <v>227253</v>
      </c>
      <c r="L52139" s="1" t="s">
        <v>5354</v>
      </c>
      <c r="P52139" s="1">
        <v>30160</v>
      </c>
      <c r="Q52139" s="1" t="s">
        <v>227254</v>
      </c>
      <c r="S52139" s="1" t="s">
        <v>227254</v>
      </c>
      <c r="T52139" s="1" t="s">
        <v>227255</v>
      </c>
      <c r="U52139" s="1" t="s">
        <v>227256</v>
      </c>
      <c r="V52139" s="1">
        <v>20210705</v>
      </c>
      <c r="W52139" s="1" t="s">
        <v>227257</v>
      </c>
      <c r="X52139" s="1">
        <v>15.292846000000001</v>
      </c>
      <c r="Y52139" s="1">
        <v>102.27136</v>
      </c>
      <c r="Z52139" s="1">
        <v>0</v>
      </c>
      <c r="AA52139" s="1">
        <v>0</v>
      </c>
      <c r="AB52139" s="1">
        <v>0</v>
      </c>
      <c r="AC52139" s="1">
        <v>0</v>
      </c>
      <c r="AD52139" s="1">
        <v>0</v>
      </c>
      <c r="AE52139" s="1">
        <v>0</v>
      </c>
    </row>
    <row r="52140" spans="1:31" x14ac:dyDescent="0.35">
      <c r="A52140" s="1">
        <v>3030100105</v>
      </c>
      <c r="B52140" s="1" t="s">
        <v>227258</v>
      </c>
      <c r="D52140" s="1" t="s">
        <v>181086</v>
      </c>
      <c r="E52140" s="1" t="s">
        <v>5352</v>
      </c>
      <c r="G52140" s="1" t="s">
        <v>58526</v>
      </c>
      <c r="J52140" s="1" t="s">
        <v>34</v>
      </c>
      <c r="K52140" s="1" t="s">
        <v>227259</v>
      </c>
      <c r="L52140" s="1" t="s">
        <v>5354</v>
      </c>
      <c r="P52140" s="1">
        <v>30280</v>
      </c>
      <c r="Q52140" s="1" t="s">
        <v>227260</v>
      </c>
      <c r="S52140" s="1" t="s">
        <v>227261</v>
      </c>
      <c r="U52140" s="1" t="s">
        <v>227262</v>
      </c>
      <c r="V52140" s="1">
        <v>20210705</v>
      </c>
      <c r="W52140" s="1" t="s">
        <v>227263</v>
      </c>
      <c r="X52140" s="1">
        <v>14.908677000000001</v>
      </c>
      <c r="Y52140" s="1">
        <v>101.980484</v>
      </c>
      <c r="Z52140" s="1">
        <v>0</v>
      </c>
      <c r="AA52140" s="1">
        <v>0</v>
      </c>
      <c r="AB52140" s="1">
        <v>0</v>
      </c>
      <c r="AC52140" s="1">
        <v>0</v>
      </c>
      <c r="AD52140" s="1">
        <v>0</v>
      </c>
      <c r="AE52140" s="1">
        <v>0</v>
      </c>
    </row>
    <row r="52141" spans="1:31" x14ac:dyDescent="0.35">
      <c r="A52141" s="1">
        <v>3030100106</v>
      </c>
      <c r="B52141" s="1" t="s">
        <v>227264</v>
      </c>
      <c r="D52141" s="1" t="s">
        <v>181086</v>
      </c>
      <c r="E52141" s="1" t="s">
        <v>5352</v>
      </c>
      <c r="G52141" s="1" t="s">
        <v>227265</v>
      </c>
      <c r="J52141" s="1" t="s">
        <v>34</v>
      </c>
      <c r="K52141" s="1" t="s">
        <v>7674</v>
      </c>
      <c r="L52141" s="1" t="s">
        <v>5354</v>
      </c>
      <c r="P52141" s="1">
        <v>30190</v>
      </c>
      <c r="Q52141" s="1" t="s">
        <v>227266</v>
      </c>
      <c r="S52141" s="1" t="s">
        <v>227266</v>
      </c>
      <c r="U52141" s="1" t="s">
        <v>227267</v>
      </c>
      <c r="V52141" s="1">
        <v>20210705</v>
      </c>
      <c r="W52141" s="1" t="s">
        <v>227268</v>
      </c>
      <c r="X52141" s="1">
        <v>14.666342</v>
      </c>
      <c r="Y52141" s="1">
        <v>102.192475</v>
      </c>
      <c r="Z52141" s="1">
        <v>0</v>
      </c>
      <c r="AA52141" s="1">
        <v>0</v>
      </c>
      <c r="AB52141" s="1">
        <v>0</v>
      </c>
      <c r="AC52141" s="1">
        <v>0</v>
      </c>
      <c r="AD52141" s="1">
        <v>0</v>
      </c>
      <c r="AE52141" s="1">
        <v>0</v>
      </c>
    </row>
    <row r="52142" spans="1:31" x14ac:dyDescent="0.35">
      <c r="A52142" s="1">
        <v>3030100107</v>
      </c>
      <c r="B52142" s="1" t="s">
        <v>227269</v>
      </c>
      <c r="D52142" s="1" t="s">
        <v>181086</v>
      </c>
      <c r="E52142" s="1" t="s">
        <v>5352</v>
      </c>
      <c r="G52142" s="1" t="s">
        <v>2325</v>
      </c>
      <c r="H52142" s="1">
        <v>4</v>
      </c>
      <c r="L52142" s="1" t="s">
        <v>5354</v>
      </c>
      <c r="M52142" s="1" t="s">
        <v>36</v>
      </c>
      <c r="N52142" s="1" t="s">
        <v>7324</v>
      </c>
      <c r="P52142" s="1">
        <v>30230</v>
      </c>
      <c r="Q52142" s="1" t="s">
        <v>227270</v>
      </c>
      <c r="S52142" s="1" t="s">
        <v>227270</v>
      </c>
      <c r="T52142" s="1" t="s">
        <v>227271</v>
      </c>
      <c r="U52142" s="1" t="s">
        <v>227272</v>
      </c>
      <c r="V52142" s="1">
        <v>20210705</v>
      </c>
      <c r="W52142" s="1" t="s">
        <v>227273</v>
      </c>
      <c r="X52142" s="1">
        <v>14.918246</v>
      </c>
      <c r="Y52142" s="1">
        <v>102.24300700000001</v>
      </c>
      <c r="Z52142" s="1">
        <v>0</v>
      </c>
      <c r="AA52142" s="1">
        <v>0</v>
      </c>
      <c r="AB52142" s="1">
        <v>0</v>
      </c>
      <c r="AC52142" s="1">
        <v>0</v>
      </c>
      <c r="AD52142" s="1">
        <v>0</v>
      </c>
      <c r="AE52142" s="1">
        <v>0</v>
      </c>
    </row>
    <row r="52143" spans="1:31" x14ac:dyDescent="0.35">
      <c r="A52143" s="1">
        <v>3030100108</v>
      </c>
      <c r="B52143" s="1" t="s">
        <v>227274</v>
      </c>
      <c r="D52143" s="1" t="s">
        <v>181086</v>
      </c>
      <c r="E52143" s="1" t="s">
        <v>5352</v>
      </c>
      <c r="G52143" s="1" t="s">
        <v>728</v>
      </c>
      <c r="J52143" s="1" t="s">
        <v>34</v>
      </c>
      <c r="K52143" s="1" t="s">
        <v>34</v>
      </c>
      <c r="L52143" s="1" t="s">
        <v>5354</v>
      </c>
      <c r="P52143" s="1">
        <v>30230</v>
      </c>
      <c r="Q52143" s="1" t="s">
        <v>227275</v>
      </c>
      <c r="S52143" s="1" t="s">
        <v>227275</v>
      </c>
      <c r="T52143" s="1" t="s">
        <v>227276</v>
      </c>
      <c r="U52143" s="1" t="s">
        <v>227277</v>
      </c>
      <c r="V52143" s="1">
        <v>20210705</v>
      </c>
      <c r="W52143" s="1" t="s">
        <v>227278</v>
      </c>
      <c r="X52143" s="1">
        <v>14.850808000000001</v>
      </c>
      <c r="Y52143" s="1">
        <v>102.51870599999999</v>
      </c>
      <c r="Z52143" s="1">
        <v>0</v>
      </c>
      <c r="AA52143" s="1">
        <v>0</v>
      </c>
      <c r="AB52143" s="1">
        <v>0</v>
      </c>
      <c r="AC52143" s="1">
        <v>0</v>
      </c>
      <c r="AD52143" s="1">
        <v>0</v>
      </c>
      <c r="AE52143" s="1">
        <v>0</v>
      </c>
    </row>
    <row r="52144" spans="1:31" x14ac:dyDescent="0.35">
      <c r="A52144" s="1">
        <v>3030100109</v>
      </c>
      <c r="B52144" s="1" t="s">
        <v>227279</v>
      </c>
      <c r="D52144" s="1" t="s">
        <v>181086</v>
      </c>
      <c r="E52144" s="1" t="s">
        <v>5352</v>
      </c>
      <c r="G52144" s="1" t="s">
        <v>34</v>
      </c>
      <c r="H52144" s="1">
        <v>5</v>
      </c>
      <c r="J52144" s="1" t="s">
        <v>34</v>
      </c>
      <c r="K52144" s="1" t="s">
        <v>34</v>
      </c>
      <c r="L52144" s="1" t="s">
        <v>5354</v>
      </c>
      <c r="P52144" s="1">
        <v>30230</v>
      </c>
      <c r="Q52144" s="1" t="s">
        <v>227280</v>
      </c>
      <c r="S52144" s="1" t="s">
        <v>34</v>
      </c>
      <c r="T52144" s="1" t="s">
        <v>227281</v>
      </c>
      <c r="U52144" s="1" t="s">
        <v>227282</v>
      </c>
      <c r="V52144" s="1">
        <v>20210705</v>
      </c>
      <c r="W52144" s="1" t="s">
        <v>227283</v>
      </c>
      <c r="X52144" s="1">
        <v>14.938394000000001</v>
      </c>
      <c r="Y52144" s="1">
        <v>102.54185</v>
      </c>
      <c r="Z52144" s="1">
        <v>0</v>
      </c>
      <c r="AA52144" s="1">
        <v>0</v>
      </c>
      <c r="AB52144" s="1">
        <v>0</v>
      </c>
      <c r="AC52144" s="1">
        <v>0</v>
      </c>
      <c r="AD52144" s="1">
        <v>0</v>
      </c>
      <c r="AE52144" s="1">
        <v>0</v>
      </c>
    </row>
    <row r="52145" spans="1:31" x14ac:dyDescent="0.35">
      <c r="A52145" s="1">
        <v>3030100110</v>
      </c>
      <c r="B52145" s="1" t="s">
        <v>227284</v>
      </c>
      <c r="D52145" s="1" t="s">
        <v>181086</v>
      </c>
      <c r="E52145" s="1" t="s">
        <v>5352</v>
      </c>
      <c r="G52145" s="1" t="s">
        <v>931</v>
      </c>
      <c r="H52145" s="1">
        <v>8</v>
      </c>
      <c r="L52145" s="1" t="s">
        <v>5354</v>
      </c>
      <c r="M52145" s="1" t="s">
        <v>7675</v>
      </c>
      <c r="N52145" s="1" t="s">
        <v>130152</v>
      </c>
      <c r="P52145" s="1">
        <v>30190</v>
      </c>
      <c r="Q52145" s="1" t="s">
        <v>227285</v>
      </c>
      <c r="S52145" s="1" t="s">
        <v>227286</v>
      </c>
      <c r="V52145" s="1">
        <v>20210705</v>
      </c>
      <c r="W52145" s="1" t="s">
        <v>227287</v>
      </c>
      <c r="X52145" s="1">
        <v>14.841286999999999</v>
      </c>
      <c r="Y52145" s="1">
        <v>102.191799</v>
      </c>
      <c r="Z52145" s="1">
        <v>0</v>
      </c>
      <c r="AA52145" s="1">
        <v>0</v>
      </c>
      <c r="AB52145" s="1">
        <v>0</v>
      </c>
      <c r="AC52145" s="1">
        <v>0</v>
      </c>
      <c r="AD52145" s="1">
        <v>0</v>
      </c>
      <c r="AE52145" s="1">
        <v>0</v>
      </c>
    </row>
    <row r="52146" spans="1:31" x14ac:dyDescent="0.35">
      <c r="A52146" s="1">
        <v>3030100111</v>
      </c>
      <c r="B52146" s="1" t="s">
        <v>227288</v>
      </c>
      <c r="D52146" s="1" t="s">
        <v>181086</v>
      </c>
      <c r="E52146" s="1" t="s">
        <v>5352</v>
      </c>
      <c r="G52146" s="1" t="s">
        <v>5785</v>
      </c>
      <c r="J52146" s="1" t="s">
        <v>34</v>
      </c>
      <c r="K52146" s="1" t="s">
        <v>34</v>
      </c>
      <c r="L52146" s="1" t="s">
        <v>5354</v>
      </c>
      <c r="P52146" s="1">
        <v>30000</v>
      </c>
      <c r="Q52146" s="1" t="s">
        <v>227289</v>
      </c>
      <c r="S52146" s="1" t="s">
        <v>227290</v>
      </c>
      <c r="U52146" s="1" t="s">
        <v>227291</v>
      </c>
      <c r="V52146" s="1">
        <v>20210705</v>
      </c>
      <c r="W52146" s="1" t="s">
        <v>227292</v>
      </c>
      <c r="X52146" s="1">
        <v>15.064351</v>
      </c>
      <c r="Y52146" s="1">
        <v>102.24197599999999</v>
      </c>
      <c r="Z52146" s="1">
        <v>0</v>
      </c>
      <c r="AA52146" s="1">
        <v>0</v>
      </c>
      <c r="AB52146" s="1">
        <v>0</v>
      </c>
      <c r="AC52146" s="1">
        <v>0</v>
      </c>
      <c r="AD52146" s="1">
        <v>0</v>
      </c>
      <c r="AE52146" s="1">
        <v>0</v>
      </c>
    </row>
    <row r="52147" spans="1:31" x14ac:dyDescent="0.35">
      <c r="A52147" s="1">
        <v>3030100112</v>
      </c>
      <c r="B52147" s="1" t="s">
        <v>227293</v>
      </c>
      <c r="D52147" s="1" t="s">
        <v>181086</v>
      </c>
      <c r="E52147" s="1" t="s">
        <v>5352</v>
      </c>
      <c r="G52147" s="1" t="s">
        <v>44162</v>
      </c>
      <c r="H52147" s="1">
        <v>1</v>
      </c>
      <c r="J52147" s="1" t="s">
        <v>34</v>
      </c>
      <c r="K52147" s="1" t="s">
        <v>34</v>
      </c>
      <c r="L52147" s="1" t="s">
        <v>5354</v>
      </c>
      <c r="M52147" s="1" t="s">
        <v>7784</v>
      </c>
      <c r="N52147" s="1" t="s">
        <v>47676</v>
      </c>
      <c r="P52147" s="1">
        <v>30240</v>
      </c>
      <c r="Q52147" s="1" t="s">
        <v>227294</v>
      </c>
      <c r="S52147" s="1" t="s">
        <v>227294</v>
      </c>
      <c r="T52147" s="1" t="s">
        <v>227295</v>
      </c>
      <c r="U52147" s="1" t="s">
        <v>227296</v>
      </c>
      <c r="V52147" s="1">
        <v>20210705</v>
      </c>
      <c r="W52147" s="1" t="s">
        <v>155518</v>
      </c>
      <c r="X52147" s="1">
        <v>15.001619</v>
      </c>
      <c r="Y52147" s="1">
        <v>102.557073</v>
      </c>
      <c r="Z52147" s="1">
        <v>0</v>
      </c>
      <c r="AA52147" s="1">
        <v>0</v>
      </c>
      <c r="AB52147" s="1">
        <v>0</v>
      </c>
      <c r="AC52147" s="1">
        <v>0</v>
      </c>
      <c r="AD52147" s="1">
        <v>0</v>
      </c>
      <c r="AE52147" s="1">
        <v>0</v>
      </c>
    </row>
    <row r="52148" spans="1:31" x14ac:dyDescent="0.35">
      <c r="A52148" s="1">
        <v>3030100113</v>
      </c>
      <c r="B52148" s="1" t="s">
        <v>227297</v>
      </c>
      <c r="D52148" s="1" t="s">
        <v>181086</v>
      </c>
      <c r="E52148" s="1" t="s">
        <v>5352</v>
      </c>
      <c r="G52148" s="1" t="s">
        <v>4827</v>
      </c>
      <c r="H52148" s="1">
        <v>2</v>
      </c>
      <c r="L52148" s="1" t="s">
        <v>5354</v>
      </c>
      <c r="M52148" s="1" t="s">
        <v>7843</v>
      </c>
      <c r="N52148" s="1" t="s">
        <v>74616</v>
      </c>
      <c r="P52148" s="1">
        <v>30410</v>
      </c>
      <c r="Q52148" s="1" t="s">
        <v>227298</v>
      </c>
      <c r="S52148" s="1" t="s">
        <v>227298</v>
      </c>
      <c r="T52148" s="1" t="s">
        <v>227299</v>
      </c>
      <c r="V52148" s="1">
        <v>20210705</v>
      </c>
      <c r="W52148" s="1" t="s">
        <v>227300</v>
      </c>
      <c r="X52148" s="1">
        <v>14.679710999999999</v>
      </c>
      <c r="Y52148" s="1">
        <v>102.381635</v>
      </c>
      <c r="Z52148" s="1">
        <v>0</v>
      </c>
      <c r="AA52148" s="1">
        <v>0</v>
      </c>
      <c r="AB52148" s="1">
        <v>0</v>
      </c>
      <c r="AC52148" s="1">
        <v>0</v>
      </c>
      <c r="AD52148" s="1">
        <v>0</v>
      </c>
      <c r="AE52148" s="1">
        <v>0</v>
      </c>
    </row>
    <row r="52149" spans="1:31" x14ac:dyDescent="0.35">
      <c r="A52149" s="1">
        <v>3030100114</v>
      </c>
      <c r="B52149" s="1" t="s">
        <v>227301</v>
      </c>
      <c r="D52149" s="1" t="s">
        <v>181086</v>
      </c>
      <c r="E52149" s="1" t="s">
        <v>5352</v>
      </c>
      <c r="G52149" s="1" t="s">
        <v>52685</v>
      </c>
      <c r="H52149" s="1">
        <v>8</v>
      </c>
      <c r="L52149" s="1" t="s">
        <v>5354</v>
      </c>
      <c r="M52149" s="1" t="s">
        <v>7622</v>
      </c>
      <c r="N52149" s="1" t="s">
        <v>7622</v>
      </c>
      <c r="P52149" s="1">
        <v>30250</v>
      </c>
      <c r="Q52149" s="1" t="s">
        <v>227302</v>
      </c>
      <c r="T52149" s="1" t="s">
        <v>227303</v>
      </c>
      <c r="U52149" s="1" t="s">
        <v>227304</v>
      </c>
      <c r="V52149" s="1">
        <v>20210705</v>
      </c>
      <c r="W52149" s="1" t="s">
        <v>227305</v>
      </c>
      <c r="X52149" s="1">
        <v>14.615000999999999</v>
      </c>
      <c r="Y52149" s="1">
        <v>102.13824</v>
      </c>
      <c r="Z52149" s="1">
        <v>0</v>
      </c>
      <c r="AA52149" s="1">
        <v>0</v>
      </c>
      <c r="AB52149" s="1">
        <v>0</v>
      </c>
      <c r="AC52149" s="1">
        <v>0</v>
      </c>
      <c r="AD52149" s="1">
        <v>0</v>
      </c>
      <c r="AE52149" s="1">
        <v>0</v>
      </c>
    </row>
    <row r="52150" spans="1:31" x14ac:dyDescent="0.35">
      <c r="A52150" s="1">
        <v>3030100115</v>
      </c>
      <c r="B52150" s="1" t="s">
        <v>227306</v>
      </c>
      <c r="D52150" s="1" t="s">
        <v>181086</v>
      </c>
      <c r="E52150" s="1" t="s">
        <v>5352</v>
      </c>
      <c r="G52150" s="1" t="s">
        <v>1208</v>
      </c>
      <c r="H52150" s="1">
        <v>1</v>
      </c>
      <c r="J52150" s="1" t="s">
        <v>34</v>
      </c>
      <c r="K52150" s="1" t="s">
        <v>34</v>
      </c>
      <c r="L52150" s="1" t="s">
        <v>5354</v>
      </c>
      <c r="M52150" s="1" t="s">
        <v>7622</v>
      </c>
      <c r="N52150" s="1" t="s">
        <v>73098</v>
      </c>
      <c r="P52150" s="1">
        <v>30250</v>
      </c>
      <c r="Q52150" s="1" t="s">
        <v>227307</v>
      </c>
      <c r="S52150" s="1" t="s">
        <v>227307</v>
      </c>
      <c r="T52150" s="1" t="s">
        <v>227308</v>
      </c>
      <c r="U52150" s="1" t="s">
        <v>227309</v>
      </c>
      <c r="V52150" s="1">
        <v>20210705</v>
      </c>
      <c r="W52150" s="1" t="s">
        <v>227310</v>
      </c>
      <c r="X52150" s="1">
        <v>14.543792</v>
      </c>
      <c r="Y52150" s="1">
        <v>102.331338</v>
      </c>
      <c r="Z52150" s="1">
        <v>0</v>
      </c>
      <c r="AA52150" s="1">
        <v>0</v>
      </c>
      <c r="AB52150" s="1">
        <v>0</v>
      </c>
      <c r="AC52150" s="1">
        <v>0</v>
      </c>
      <c r="AD52150" s="1">
        <v>0</v>
      </c>
      <c r="AE52150" s="1">
        <v>0</v>
      </c>
    </row>
    <row r="52151" spans="1:31" x14ac:dyDescent="0.35">
      <c r="A52151" s="1">
        <v>3030100116</v>
      </c>
      <c r="B52151" s="1" t="s">
        <v>227311</v>
      </c>
      <c r="D52151" s="1" t="s">
        <v>181086</v>
      </c>
      <c r="E52151" s="1" t="s">
        <v>5352</v>
      </c>
      <c r="G52151" s="1" t="s">
        <v>4539</v>
      </c>
      <c r="J52151" s="1" t="s">
        <v>34</v>
      </c>
      <c r="K52151" s="1" t="s">
        <v>227312</v>
      </c>
      <c r="L52151" s="1" t="s">
        <v>5354</v>
      </c>
      <c r="P52151" s="1">
        <v>30250</v>
      </c>
      <c r="Q52151" s="1" t="s">
        <v>227313</v>
      </c>
      <c r="S52151" s="1" t="s">
        <v>227313</v>
      </c>
      <c r="T52151" s="1" t="s">
        <v>227314</v>
      </c>
      <c r="U52151" s="1" t="s">
        <v>227315</v>
      </c>
      <c r="V52151" s="1">
        <v>20210705</v>
      </c>
      <c r="W52151" s="1" t="s">
        <v>227316</v>
      </c>
      <c r="X52151" s="1">
        <v>14.491466000000001</v>
      </c>
      <c r="Y52151" s="1">
        <v>102.284657</v>
      </c>
      <c r="Z52151" s="1">
        <v>0</v>
      </c>
      <c r="AA52151" s="1">
        <v>0</v>
      </c>
      <c r="AB52151" s="1">
        <v>0</v>
      </c>
      <c r="AC52151" s="1">
        <v>0</v>
      </c>
      <c r="AD52151" s="1">
        <v>0</v>
      </c>
      <c r="AE52151" s="1">
        <v>0</v>
      </c>
    </row>
    <row r="52152" spans="1:31" x14ac:dyDescent="0.35">
      <c r="A52152" s="1">
        <v>3030100117</v>
      </c>
      <c r="B52152" s="1" t="s">
        <v>227317</v>
      </c>
      <c r="D52152" s="1" t="s">
        <v>181086</v>
      </c>
      <c r="E52152" s="1" t="s">
        <v>5352</v>
      </c>
      <c r="G52152" s="1" t="s">
        <v>4177</v>
      </c>
      <c r="K52152" s="1" t="s">
        <v>227318</v>
      </c>
      <c r="L52152" s="1" t="s">
        <v>5354</v>
      </c>
      <c r="P52152" s="1">
        <v>30250</v>
      </c>
      <c r="Q52152" s="1" t="s">
        <v>227319</v>
      </c>
      <c r="S52152" s="1" t="s">
        <v>227319</v>
      </c>
      <c r="U52152" s="1" t="s">
        <v>227320</v>
      </c>
      <c r="V52152" s="1">
        <v>20210705</v>
      </c>
      <c r="W52152" s="1" t="s">
        <v>227321</v>
      </c>
      <c r="X52152" s="1">
        <v>13.736717000000001</v>
      </c>
      <c r="Y52152" s="1">
        <v>100.523186</v>
      </c>
      <c r="Z52152" s="1">
        <v>0</v>
      </c>
      <c r="AA52152" s="1">
        <v>0</v>
      </c>
      <c r="AB52152" s="1">
        <v>0</v>
      </c>
      <c r="AC52152" s="1">
        <v>0</v>
      </c>
      <c r="AD52152" s="1">
        <v>0</v>
      </c>
      <c r="AE52152" s="1">
        <v>0</v>
      </c>
    </row>
    <row r="52153" spans="1:31" x14ac:dyDescent="0.35">
      <c r="A52153" s="1">
        <v>3030100118</v>
      </c>
      <c r="B52153" s="1" t="s">
        <v>227322</v>
      </c>
      <c r="D52153" s="1" t="s">
        <v>181086</v>
      </c>
      <c r="E52153" s="1" t="s">
        <v>5352</v>
      </c>
      <c r="G52153" s="1" t="s">
        <v>227323</v>
      </c>
      <c r="J52153" s="1" t="s">
        <v>34</v>
      </c>
      <c r="K52153" s="1" t="s">
        <v>34</v>
      </c>
      <c r="L52153" s="1" t="s">
        <v>5354</v>
      </c>
      <c r="P52153" s="1">
        <v>30150</v>
      </c>
      <c r="Q52153" s="1" t="s">
        <v>227324</v>
      </c>
      <c r="S52153" s="1" t="s">
        <v>227325</v>
      </c>
      <c r="V52153" s="1">
        <v>20210705</v>
      </c>
      <c r="W52153" s="1" t="s">
        <v>227326</v>
      </c>
      <c r="X52153" s="1">
        <v>14.644898</v>
      </c>
      <c r="Y52153" s="1">
        <v>101.87223</v>
      </c>
      <c r="Z52153" s="1">
        <v>0</v>
      </c>
      <c r="AA52153" s="1">
        <v>0</v>
      </c>
      <c r="AB52153" s="1">
        <v>0</v>
      </c>
      <c r="AC52153" s="1">
        <v>0</v>
      </c>
      <c r="AD52153" s="1">
        <v>0</v>
      </c>
      <c r="AE52153" s="1">
        <v>0</v>
      </c>
    </row>
    <row r="52154" spans="1:31" x14ac:dyDescent="0.35">
      <c r="A52154" s="1">
        <v>3030100119</v>
      </c>
      <c r="B52154" s="1" t="s">
        <v>227327</v>
      </c>
      <c r="D52154" s="1" t="s">
        <v>181086</v>
      </c>
      <c r="E52154" s="1" t="s">
        <v>5352</v>
      </c>
      <c r="G52154" s="1" t="s">
        <v>129507</v>
      </c>
      <c r="J52154" s="1" t="s">
        <v>165</v>
      </c>
      <c r="K52154" s="1" t="s">
        <v>314</v>
      </c>
      <c r="L52154" s="1" t="s">
        <v>5354</v>
      </c>
      <c r="P52154" s="1">
        <v>30170</v>
      </c>
      <c r="Q52154" s="1" t="s">
        <v>227328</v>
      </c>
      <c r="S52154" s="1" t="s">
        <v>227329</v>
      </c>
      <c r="T52154" s="1" t="s">
        <v>34</v>
      </c>
      <c r="U52154" s="1" t="s">
        <v>227330</v>
      </c>
      <c r="V52154" s="1">
        <v>20210705</v>
      </c>
      <c r="W52154" s="1" t="s">
        <v>227331</v>
      </c>
      <c r="X52154" s="1">
        <v>14.899497</v>
      </c>
      <c r="Y52154" s="1">
        <v>101.820796</v>
      </c>
      <c r="Z52154" s="1">
        <v>0</v>
      </c>
      <c r="AA52154" s="1">
        <v>0</v>
      </c>
      <c r="AB52154" s="1">
        <v>0</v>
      </c>
      <c r="AC52154" s="1">
        <v>0</v>
      </c>
      <c r="AD52154" s="1">
        <v>0</v>
      </c>
      <c r="AE52154" s="1">
        <v>0</v>
      </c>
    </row>
    <row r="52155" spans="1:31" x14ac:dyDescent="0.35">
      <c r="A52155" s="1">
        <v>3030100120</v>
      </c>
      <c r="B52155" s="1" t="s">
        <v>227332</v>
      </c>
      <c r="D52155" s="1" t="s">
        <v>181086</v>
      </c>
      <c r="E52155" s="1" t="s">
        <v>5352</v>
      </c>
      <c r="G52155" s="1" t="s">
        <v>2482</v>
      </c>
      <c r="L52155" s="1" t="s">
        <v>5354</v>
      </c>
      <c r="P52155" s="1">
        <v>30380</v>
      </c>
      <c r="Q52155" s="1" t="s">
        <v>227333</v>
      </c>
      <c r="S52155" s="1" t="s">
        <v>227333</v>
      </c>
      <c r="T52155" s="1" t="s">
        <v>227334</v>
      </c>
      <c r="U52155" s="1" t="s">
        <v>227335</v>
      </c>
      <c r="V52155" s="1">
        <v>20210705</v>
      </c>
      <c r="W52155" s="1" t="s">
        <v>227336</v>
      </c>
      <c r="X52155" s="1">
        <v>14.802683</v>
      </c>
      <c r="Y52155" s="1">
        <v>101.90433</v>
      </c>
      <c r="Z52155" s="1">
        <v>0</v>
      </c>
      <c r="AA52155" s="1">
        <v>0</v>
      </c>
      <c r="AB52155" s="1">
        <v>0</v>
      </c>
      <c r="AC52155" s="1">
        <v>0</v>
      </c>
      <c r="AD52155" s="1">
        <v>0</v>
      </c>
      <c r="AE52155" s="1">
        <v>0</v>
      </c>
    </row>
    <row r="52156" spans="1:31" x14ac:dyDescent="0.35">
      <c r="A52156" s="1">
        <v>3030100121</v>
      </c>
      <c r="B52156" s="1" t="s">
        <v>227337</v>
      </c>
      <c r="D52156" s="1" t="s">
        <v>181086</v>
      </c>
      <c r="E52156" s="1" t="s">
        <v>5352</v>
      </c>
      <c r="G52156" s="1" t="s">
        <v>227338</v>
      </c>
      <c r="J52156" s="1" t="s">
        <v>34</v>
      </c>
      <c r="K52156" s="1" t="s">
        <v>227339</v>
      </c>
      <c r="L52156" s="1" t="s">
        <v>5354</v>
      </c>
      <c r="M52156" s="1" t="s">
        <v>9739</v>
      </c>
      <c r="N52156" s="1" t="s">
        <v>74659</v>
      </c>
      <c r="P52156" s="1">
        <v>30170</v>
      </c>
      <c r="Q52156" s="1" t="s">
        <v>227340</v>
      </c>
      <c r="S52156" s="1" t="s">
        <v>34</v>
      </c>
      <c r="T52156" s="1" t="s">
        <v>227341</v>
      </c>
      <c r="U52156" s="1" t="s">
        <v>227342</v>
      </c>
      <c r="V52156" s="1">
        <v>20210705</v>
      </c>
      <c r="W52156" s="1" t="s">
        <v>227343</v>
      </c>
      <c r="X52156" s="1">
        <v>14.7445</v>
      </c>
      <c r="Y52156" s="1">
        <v>101.757013</v>
      </c>
      <c r="Z52156" s="1">
        <v>0</v>
      </c>
      <c r="AA52156" s="1">
        <v>0</v>
      </c>
      <c r="AB52156" s="1">
        <v>0</v>
      </c>
      <c r="AC52156" s="1">
        <v>0</v>
      </c>
      <c r="AD52156" s="1">
        <v>0</v>
      </c>
      <c r="AE52156" s="1">
        <v>0</v>
      </c>
    </row>
    <row r="52157" spans="1:31" x14ac:dyDescent="0.35">
      <c r="A52157" s="1">
        <v>3030100122</v>
      </c>
      <c r="B52157" s="1" t="s">
        <v>227344</v>
      </c>
      <c r="D52157" s="1" t="s">
        <v>181086</v>
      </c>
      <c r="E52157" s="1" t="s">
        <v>5352</v>
      </c>
      <c r="G52157" s="1" t="s">
        <v>227345</v>
      </c>
      <c r="K52157" s="1" t="s">
        <v>22667</v>
      </c>
      <c r="L52157" s="1" t="s">
        <v>5354</v>
      </c>
      <c r="P52157" s="1">
        <v>30140</v>
      </c>
      <c r="Q52157" s="1" t="s">
        <v>227346</v>
      </c>
      <c r="S52157" s="1" t="s">
        <v>227347</v>
      </c>
      <c r="T52157" s="1" t="s">
        <v>227348</v>
      </c>
      <c r="U52157" s="1" t="s">
        <v>227349</v>
      </c>
      <c r="V52157" s="1">
        <v>20210705</v>
      </c>
      <c r="W52157" s="1" t="s">
        <v>227350</v>
      </c>
      <c r="X52157" s="1">
        <v>14.890048</v>
      </c>
      <c r="Y52157" s="1">
        <v>101.721811</v>
      </c>
      <c r="Z52157" s="1">
        <v>0</v>
      </c>
      <c r="AA52157" s="1">
        <v>0</v>
      </c>
      <c r="AB52157" s="1">
        <v>0</v>
      </c>
      <c r="AC52157" s="1">
        <v>0</v>
      </c>
      <c r="AD52157" s="1">
        <v>0</v>
      </c>
      <c r="AE52157" s="1">
        <v>0</v>
      </c>
    </row>
    <row r="52158" spans="1:31" x14ac:dyDescent="0.35">
      <c r="A52158" s="1">
        <v>3030100123</v>
      </c>
      <c r="B52158" s="1" t="s">
        <v>227351</v>
      </c>
      <c r="D52158" s="1" t="s">
        <v>181086</v>
      </c>
      <c r="E52158" s="1" t="s">
        <v>5352</v>
      </c>
      <c r="G52158" s="1" t="s">
        <v>31932</v>
      </c>
      <c r="L52158" s="1" t="s">
        <v>5354</v>
      </c>
      <c r="P52158" s="1">
        <v>30140</v>
      </c>
      <c r="Q52158" s="1" t="s">
        <v>227352</v>
      </c>
      <c r="S52158" s="1" t="s">
        <v>227353</v>
      </c>
      <c r="T52158" s="1" t="s">
        <v>227354</v>
      </c>
      <c r="U52158" s="1" t="s">
        <v>227355</v>
      </c>
      <c r="V52158" s="1">
        <v>20210705</v>
      </c>
      <c r="W52158" s="1" t="s">
        <v>227356</v>
      </c>
      <c r="X52158" s="1">
        <v>14.861624000000001</v>
      </c>
      <c r="Y52158" s="1">
        <v>101.566039</v>
      </c>
      <c r="Z52158" s="1">
        <v>0</v>
      </c>
      <c r="AA52158" s="1">
        <v>0</v>
      </c>
      <c r="AB52158" s="1">
        <v>0</v>
      </c>
      <c r="AC52158" s="1">
        <v>0</v>
      </c>
      <c r="AD52158" s="1">
        <v>0</v>
      </c>
      <c r="AE52158" s="1">
        <v>0</v>
      </c>
    </row>
    <row r="52159" spans="1:31" x14ac:dyDescent="0.35">
      <c r="A52159" s="1">
        <v>3030100124</v>
      </c>
      <c r="B52159" s="1" t="s">
        <v>227357</v>
      </c>
      <c r="D52159" s="1" t="s">
        <v>181086</v>
      </c>
      <c r="E52159" s="1" t="s">
        <v>5352</v>
      </c>
      <c r="G52159" s="1" t="s">
        <v>6556</v>
      </c>
      <c r="H52159" s="1">
        <v>1</v>
      </c>
      <c r="J52159" s="1" t="s">
        <v>34</v>
      </c>
      <c r="K52159" s="1" t="s">
        <v>6358</v>
      </c>
      <c r="L52159" s="1" t="s">
        <v>5354</v>
      </c>
      <c r="P52159" s="1">
        <v>30130</v>
      </c>
      <c r="Q52159" s="1" t="s">
        <v>227358</v>
      </c>
      <c r="S52159" s="1" t="s">
        <v>227358</v>
      </c>
      <c r="U52159" s="1" t="s">
        <v>227359</v>
      </c>
      <c r="V52159" s="1">
        <v>20210705</v>
      </c>
      <c r="W52159" s="1" t="s">
        <v>227360</v>
      </c>
      <c r="X52159" s="1">
        <v>14.810732</v>
      </c>
      <c r="Y52159" s="1">
        <v>101.476378</v>
      </c>
      <c r="Z52159" s="1">
        <v>0</v>
      </c>
      <c r="AA52159" s="1">
        <v>0</v>
      </c>
      <c r="AB52159" s="1">
        <v>0</v>
      </c>
      <c r="AC52159" s="1">
        <v>0</v>
      </c>
      <c r="AD52159" s="1">
        <v>0</v>
      </c>
      <c r="AE52159" s="1">
        <v>0</v>
      </c>
    </row>
    <row r="52160" spans="1:31" x14ac:dyDescent="0.35">
      <c r="A52160" s="1">
        <v>3030100125</v>
      </c>
      <c r="B52160" s="1" t="s">
        <v>227361</v>
      </c>
      <c r="D52160" s="1" t="s">
        <v>181086</v>
      </c>
      <c r="E52160" s="1" t="s">
        <v>5352</v>
      </c>
      <c r="G52160" s="1" t="s">
        <v>227362</v>
      </c>
      <c r="J52160" s="1" t="s">
        <v>34</v>
      </c>
      <c r="K52160" s="1" t="s">
        <v>6406</v>
      </c>
      <c r="L52160" s="1" t="s">
        <v>5354</v>
      </c>
      <c r="P52160" s="1">
        <v>30130</v>
      </c>
      <c r="Q52160" s="1" t="s">
        <v>227363</v>
      </c>
      <c r="S52160" s="1" t="s">
        <v>227364</v>
      </c>
      <c r="T52160" s="1" t="s">
        <v>227365</v>
      </c>
      <c r="U52160" s="1" t="s">
        <v>227366</v>
      </c>
      <c r="V52160" s="1">
        <v>20210705</v>
      </c>
      <c r="W52160" s="1" t="s">
        <v>227367</v>
      </c>
      <c r="X52160" s="1">
        <v>14.636739</v>
      </c>
      <c r="Y52160" s="1">
        <v>101.528993</v>
      </c>
      <c r="Z52160" s="1">
        <v>0</v>
      </c>
      <c r="AA52160" s="1">
        <v>0</v>
      </c>
      <c r="AB52160" s="1">
        <v>0</v>
      </c>
      <c r="AC52160" s="1">
        <v>0</v>
      </c>
      <c r="AD52160" s="1">
        <v>0</v>
      </c>
      <c r="AE52160" s="1">
        <v>0</v>
      </c>
    </row>
    <row r="52161" spans="1:31" x14ac:dyDescent="0.35">
      <c r="A52161" s="1">
        <v>3030100126</v>
      </c>
      <c r="B52161" s="1" t="s">
        <v>227368</v>
      </c>
      <c r="D52161" s="1" t="s">
        <v>181086</v>
      </c>
      <c r="E52161" s="1" t="s">
        <v>5352</v>
      </c>
      <c r="G52161" s="1" t="s">
        <v>1040</v>
      </c>
      <c r="H52161" s="1">
        <v>4</v>
      </c>
      <c r="J52161" s="1" t="s">
        <v>34</v>
      </c>
      <c r="K52161" s="1" t="s">
        <v>227369</v>
      </c>
      <c r="L52161" s="1" t="s">
        <v>5354</v>
      </c>
      <c r="P52161" s="1">
        <v>30130</v>
      </c>
      <c r="Q52161" s="1" t="s">
        <v>227370</v>
      </c>
      <c r="S52161" s="1" t="s">
        <v>227370</v>
      </c>
      <c r="T52161" s="1" t="s">
        <v>227371</v>
      </c>
      <c r="U52161" s="1" t="s">
        <v>227372</v>
      </c>
      <c r="V52161" s="1">
        <v>20210705</v>
      </c>
      <c r="W52161" s="1" t="s">
        <v>227373</v>
      </c>
      <c r="X52161" s="1">
        <v>14.505696</v>
      </c>
      <c r="Y52161" s="1">
        <v>101.546481</v>
      </c>
      <c r="Z52161" s="1">
        <v>0</v>
      </c>
      <c r="AA52161" s="1">
        <v>0</v>
      </c>
      <c r="AB52161" s="1">
        <v>0</v>
      </c>
      <c r="AC52161" s="1">
        <v>0</v>
      </c>
      <c r="AD52161" s="1">
        <v>0</v>
      </c>
      <c r="AE52161" s="1">
        <v>0</v>
      </c>
    </row>
    <row r="52162" spans="1:31" x14ac:dyDescent="0.35">
      <c r="A52162" s="1">
        <v>3030100127</v>
      </c>
      <c r="B52162" s="1" t="s">
        <v>227374</v>
      </c>
      <c r="D52162" s="1" t="s">
        <v>181086</v>
      </c>
      <c r="E52162" s="1" t="s">
        <v>5352</v>
      </c>
      <c r="G52162" s="1" t="s">
        <v>266</v>
      </c>
      <c r="H52162" s="1">
        <v>1</v>
      </c>
      <c r="L52162" s="1" t="s">
        <v>5354</v>
      </c>
      <c r="M52162" s="1" t="s">
        <v>7820</v>
      </c>
      <c r="N52162" s="1" t="s">
        <v>74523</v>
      </c>
      <c r="P52162" s="1">
        <v>30140</v>
      </c>
      <c r="Q52162" s="1" t="s">
        <v>227375</v>
      </c>
      <c r="S52162" s="1" t="s">
        <v>227375</v>
      </c>
      <c r="V52162" s="1">
        <v>20210705</v>
      </c>
      <c r="W52162" s="1" t="s">
        <v>227331</v>
      </c>
      <c r="X52162" s="1">
        <v>14.96607</v>
      </c>
      <c r="Y52162" s="1">
        <v>101.56789999999999</v>
      </c>
      <c r="Z52162" s="1">
        <v>0</v>
      </c>
      <c r="AA52162" s="1">
        <v>0</v>
      </c>
      <c r="AB52162" s="1">
        <v>0</v>
      </c>
      <c r="AC52162" s="1">
        <v>0</v>
      </c>
      <c r="AD52162" s="1">
        <v>0</v>
      </c>
      <c r="AE52162" s="1">
        <v>0</v>
      </c>
    </row>
    <row r="52163" spans="1:31" x14ac:dyDescent="0.35">
      <c r="A52163" s="1">
        <v>3030100128</v>
      </c>
      <c r="B52163" s="1" t="s">
        <v>227376</v>
      </c>
      <c r="D52163" s="1" t="s">
        <v>181086</v>
      </c>
      <c r="E52163" s="1" t="s">
        <v>5352</v>
      </c>
      <c r="G52163" s="1" t="s">
        <v>227377</v>
      </c>
      <c r="L52163" s="1" t="s">
        <v>5354</v>
      </c>
      <c r="P52163" s="1">
        <v>30210</v>
      </c>
      <c r="Q52163" s="1" t="s">
        <v>227378</v>
      </c>
      <c r="S52163" s="1" t="s">
        <v>227378</v>
      </c>
      <c r="T52163" s="1" t="s">
        <v>227379</v>
      </c>
      <c r="U52163" s="1" t="s">
        <v>227380</v>
      </c>
      <c r="V52163" s="1">
        <v>20210705</v>
      </c>
      <c r="W52163" s="1" t="s">
        <v>227381</v>
      </c>
      <c r="X52163" s="1">
        <v>15.224646999999999</v>
      </c>
      <c r="Y52163" s="1">
        <v>101.62527300000001</v>
      </c>
      <c r="Z52163" s="1">
        <v>0</v>
      </c>
      <c r="AA52163" s="1">
        <v>0</v>
      </c>
      <c r="AB52163" s="1">
        <v>0</v>
      </c>
      <c r="AC52163" s="1">
        <v>0</v>
      </c>
      <c r="AD52163" s="1">
        <v>0</v>
      </c>
      <c r="AE52163" s="1">
        <v>0</v>
      </c>
    </row>
    <row r="52164" spans="1:31" x14ac:dyDescent="0.35">
      <c r="A52164" s="1">
        <v>3030100129</v>
      </c>
      <c r="B52164" s="1" t="s">
        <v>227382</v>
      </c>
      <c r="D52164" s="1" t="s">
        <v>181086</v>
      </c>
      <c r="E52164" s="1" t="s">
        <v>5352</v>
      </c>
      <c r="G52164" s="1" t="s">
        <v>3787</v>
      </c>
      <c r="J52164" s="1" t="s">
        <v>34</v>
      </c>
      <c r="K52164" s="1" t="s">
        <v>130277</v>
      </c>
      <c r="L52164" s="1" t="s">
        <v>5354</v>
      </c>
      <c r="P52164" s="1">
        <v>36220</v>
      </c>
      <c r="T52164" s="1" t="s">
        <v>227383</v>
      </c>
      <c r="V52164" s="1">
        <v>20210705</v>
      </c>
      <c r="W52164" s="1" t="s">
        <v>227384</v>
      </c>
      <c r="X52164" s="1">
        <v>15.386888000000001</v>
      </c>
      <c r="Y52164" s="1">
        <v>101.838949</v>
      </c>
      <c r="Z52164" s="1">
        <v>0</v>
      </c>
      <c r="AA52164" s="1">
        <v>0</v>
      </c>
      <c r="AB52164" s="1">
        <v>0</v>
      </c>
      <c r="AC52164" s="1">
        <v>0</v>
      </c>
      <c r="AD52164" s="1">
        <v>0</v>
      </c>
      <c r="AE52164" s="1">
        <v>0</v>
      </c>
    </row>
    <row r="52165" spans="1:31" x14ac:dyDescent="0.35">
      <c r="A52165" s="1">
        <v>3030100130</v>
      </c>
      <c r="B52165" s="1" t="s">
        <v>227385</v>
      </c>
      <c r="D52165" s="1" t="s">
        <v>181086</v>
      </c>
      <c r="E52165" s="1" t="s">
        <v>5352</v>
      </c>
      <c r="G52165" s="1" t="s">
        <v>367</v>
      </c>
      <c r="H52165" s="1">
        <v>14</v>
      </c>
      <c r="J52165" s="1" t="s">
        <v>34</v>
      </c>
      <c r="K52165" s="1" t="s">
        <v>227386</v>
      </c>
      <c r="L52165" s="1" t="s">
        <v>5354</v>
      </c>
      <c r="P52165" s="1">
        <v>30210</v>
      </c>
      <c r="Q52165" s="1" t="s">
        <v>227387</v>
      </c>
      <c r="S52165" s="1" t="s">
        <v>227387</v>
      </c>
      <c r="T52165" s="1" t="s">
        <v>227388</v>
      </c>
      <c r="U52165" s="1" t="s">
        <v>227389</v>
      </c>
      <c r="V52165" s="1">
        <v>20210705</v>
      </c>
      <c r="W52165" s="1" t="s">
        <v>227390</v>
      </c>
      <c r="X52165" s="1">
        <v>15.135392</v>
      </c>
      <c r="Y52165" s="1">
        <v>101.601884</v>
      </c>
      <c r="Z52165" s="1">
        <v>0</v>
      </c>
      <c r="AA52165" s="1">
        <v>0</v>
      </c>
      <c r="AB52165" s="1">
        <v>0</v>
      </c>
      <c r="AC52165" s="1">
        <v>0</v>
      </c>
      <c r="AD52165" s="1">
        <v>0</v>
      </c>
      <c r="AE52165" s="1">
        <v>0</v>
      </c>
    </row>
    <row r="52166" spans="1:31" x14ac:dyDescent="0.35">
      <c r="A52166" s="1">
        <v>3030100131</v>
      </c>
      <c r="B52166" s="1" t="s">
        <v>227391</v>
      </c>
      <c r="D52166" s="1" t="s">
        <v>181086</v>
      </c>
      <c r="E52166" s="1" t="s">
        <v>5352</v>
      </c>
      <c r="G52166" s="1" t="s">
        <v>7896</v>
      </c>
      <c r="K52166" s="1" t="s">
        <v>131116</v>
      </c>
      <c r="L52166" s="1" t="s">
        <v>5354</v>
      </c>
      <c r="P52166" s="1">
        <v>30220</v>
      </c>
      <c r="Q52166" s="1" t="s">
        <v>227392</v>
      </c>
      <c r="S52166" s="1" t="s">
        <v>227392</v>
      </c>
      <c r="T52166" s="1" t="s">
        <v>227393</v>
      </c>
      <c r="U52166" s="1" t="s">
        <v>227394</v>
      </c>
      <c r="V52166" s="1">
        <v>20210705</v>
      </c>
      <c r="W52166" s="1" t="s">
        <v>227336</v>
      </c>
      <c r="X52166" s="1">
        <v>15.393414999999999</v>
      </c>
      <c r="Y52166" s="1">
        <v>102.01776599999999</v>
      </c>
      <c r="Z52166" s="1">
        <v>0</v>
      </c>
      <c r="AA52166" s="1">
        <v>0</v>
      </c>
      <c r="AB52166" s="1">
        <v>0</v>
      </c>
      <c r="AC52166" s="1">
        <v>0</v>
      </c>
      <c r="AD52166" s="1">
        <v>0</v>
      </c>
      <c r="AE52166" s="1">
        <v>0</v>
      </c>
    </row>
    <row r="52167" spans="1:31" x14ac:dyDescent="0.35">
      <c r="A52167" s="1">
        <v>3030100132</v>
      </c>
      <c r="B52167" s="1" t="s">
        <v>227395</v>
      </c>
      <c r="D52167" s="1" t="s">
        <v>181086</v>
      </c>
      <c r="E52167" s="1" t="s">
        <v>5352</v>
      </c>
      <c r="G52167" s="1" t="s">
        <v>33745</v>
      </c>
      <c r="H52167" s="1">
        <v>1</v>
      </c>
      <c r="K52167" s="1" t="s">
        <v>131116</v>
      </c>
      <c r="L52167" s="1" t="s">
        <v>5354</v>
      </c>
      <c r="M52167" s="1" t="s">
        <v>7888</v>
      </c>
      <c r="N52167" s="1" t="s">
        <v>131082</v>
      </c>
      <c r="P52167" s="1">
        <v>30220</v>
      </c>
      <c r="Q52167" s="1" t="s">
        <v>227396</v>
      </c>
      <c r="S52167" s="1" t="s">
        <v>227396</v>
      </c>
      <c r="T52167" s="1" t="s">
        <v>227397</v>
      </c>
      <c r="U52167" s="1" t="s">
        <v>227398</v>
      </c>
      <c r="V52167" s="1">
        <v>20210705</v>
      </c>
      <c r="W52167" s="1" t="s">
        <v>227399</v>
      </c>
      <c r="X52167" s="1">
        <v>15.321752999999999</v>
      </c>
      <c r="Y52167" s="1">
        <v>101.96792499999999</v>
      </c>
      <c r="Z52167" s="1">
        <v>0</v>
      </c>
      <c r="AA52167" s="1">
        <v>0</v>
      </c>
      <c r="AB52167" s="1">
        <v>0</v>
      </c>
      <c r="AC52167" s="1">
        <v>0</v>
      </c>
      <c r="AD52167" s="1">
        <v>0</v>
      </c>
      <c r="AE52167" s="1">
        <v>0</v>
      </c>
    </row>
    <row r="52168" spans="1:31" x14ac:dyDescent="0.35">
      <c r="A52168" s="1">
        <v>3030100133</v>
      </c>
      <c r="B52168" s="1" t="s">
        <v>227400</v>
      </c>
      <c r="D52168" s="1" t="s">
        <v>181086</v>
      </c>
      <c r="E52168" s="1" t="s">
        <v>5352</v>
      </c>
      <c r="G52168" s="1" t="s">
        <v>256</v>
      </c>
      <c r="K52168" s="1" t="s">
        <v>5439</v>
      </c>
      <c r="L52168" s="1" t="s">
        <v>5354</v>
      </c>
      <c r="P52168" s="1">
        <v>30210</v>
      </c>
      <c r="Q52168" s="1" t="s">
        <v>227401</v>
      </c>
      <c r="S52168" s="1" t="s">
        <v>227401</v>
      </c>
      <c r="V52168" s="1">
        <v>20210705</v>
      </c>
      <c r="W52168" s="1" t="s">
        <v>227402</v>
      </c>
      <c r="X52168" s="1">
        <v>15.307117999999999</v>
      </c>
      <c r="Y52168" s="1">
        <v>101.55148199999999</v>
      </c>
      <c r="Z52168" s="1">
        <v>0</v>
      </c>
      <c r="AA52168" s="1">
        <v>0</v>
      </c>
      <c r="AB52168" s="1">
        <v>0</v>
      </c>
      <c r="AC52168" s="1">
        <v>0</v>
      </c>
      <c r="AD52168" s="1">
        <v>0</v>
      </c>
      <c r="AE52168" s="1">
        <v>0</v>
      </c>
    </row>
    <row r="52169" spans="1:31" x14ac:dyDescent="0.35">
      <c r="A52169" s="1">
        <v>3030100134</v>
      </c>
      <c r="B52169" s="1" t="s">
        <v>227403</v>
      </c>
      <c r="D52169" s="1" t="s">
        <v>181086</v>
      </c>
      <c r="E52169" s="1" t="s">
        <v>5352</v>
      </c>
      <c r="G52169" s="1" t="s">
        <v>6269</v>
      </c>
      <c r="K52169" s="1" t="s">
        <v>5377</v>
      </c>
      <c r="L52169" s="1" t="s">
        <v>5354</v>
      </c>
      <c r="P52169" s="1">
        <v>30220</v>
      </c>
      <c r="Q52169" s="1" t="s">
        <v>227404</v>
      </c>
      <c r="S52169" s="1" t="s">
        <v>227405</v>
      </c>
      <c r="V52169" s="1">
        <v>20210705</v>
      </c>
      <c r="W52169" s="1" t="s">
        <v>227406</v>
      </c>
      <c r="X52169" s="1">
        <v>15.189322000000001</v>
      </c>
      <c r="Y52169" s="1">
        <v>102.071378</v>
      </c>
      <c r="Z52169" s="1">
        <v>0</v>
      </c>
      <c r="AA52169" s="1">
        <v>0</v>
      </c>
      <c r="AB52169" s="1">
        <v>0</v>
      </c>
      <c r="AC52169" s="1">
        <v>0</v>
      </c>
      <c r="AD52169" s="1">
        <v>0</v>
      </c>
      <c r="AE52169" s="1">
        <v>0</v>
      </c>
    </row>
    <row r="52170" spans="1:31" x14ac:dyDescent="0.35">
      <c r="A52170" s="1">
        <v>3030100135</v>
      </c>
      <c r="B52170" s="1" t="s">
        <v>227407</v>
      </c>
      <c r="D52170" s="1" t="s">
        <v>181086</v>
      </c>
      <c r="E52170" s="1" t="s">
        <v>5352</v>
      </c>
      <c r="G52170" s="1" t="s">
        <v>633</v>
      </c>
      <c r="J52170" s="1" t="s">
        <v>34</v>
      </c>
      <c r="K52170" s="1" t="s">
        <v>34</v>
      </c>
      <c r="L52170" s="1" t="s">
        <v>5354</v>
      </c>
      <c r="P52170" s="1">
        <v>30260</v>
      </c>
      <c r="Q52170" s="1" t="s">
        <v>227408</v>
      </c>
      <c r="S52170" s="1" t="s">
        <v>34</v>
      </c>
      <c r="T52170" s="1" t="s">
        <v>227409</v>
      </c>
      <c r="U52170" s="1" t="s">
        <v>34</v>
      </c>
      <c r="V52170" s="1">
        <v>20210705</v>
      </c>
      <c r="W52170" s="1" t="s">
        <v>227410</v>
      </c>
      <c r="X52170" s="1">
        <v>15.515872</v>
      </c>
      <c r="Y52170" s="1">
        <v>102.17653199999999</v>
      </c>
      <c r="Z52170" s="1">
        <v>0</v>
      </c>
      <c r="AA52170" s="1">
        <v>0</v>
      </c>
      <c r="AB52170" s="1">
        <v>0</v>
      </c>
      <c r="AC52170" s="1">
        <v>0</v>
      </c>
      <c r="AD52170" s="1">
        <v>0</v>
      </c>
      <c r="AE52170" s="1">
        <v>0</v>
      </c>
    </row>
    <row r="52171" spans="1:31" x14ac:dyDescent="0.35">
      <c r="A52171" s="1">
        <v>3030100136</v>
      </c>
      <c r="B52171" s="1" t="s">
        <v>227411</v>
      </c>
      <c r="D52171" s="1" t="s">
        <v>181086</v>
      </c>
      <c r="E52171" s="1" t="s">
        <v>5352</v>
      </c>
      <c r="G52171" s="1" t="s">
        <v>227412</v>
      </c>
      <c r="J52171" s="1" t="s">
        <v>34</v>
      </c>
      <c r="K52171" s="1" t="s">
        <v>34</v>
      </c>
      <c r="L52171" s="1" t="s">
        <v>5354</v>
      </c>
      <c r="M52171" s="1" t="s">
        <v>7642</v>
      </c>
      <c r="N52171" s="1" t="s">
        <v>72841</v>
      </c>
      <c r="P52171" s="1">
        <v>30260</v>
      </c>
      <c r="Q52171" s="1" t="s">
        <v>227413</v>
      </c>
      <c r="S52171" s="1" t="s">
        <v>227414</v>
      </c>
      <c r="T52171" s="1" t="s">
        <v>227415</v>
      </c>
      <c r="U52171" s="1" t="s">
        <v>227416</v>
      </c>
      <c r="V52171" s="1">
        <v>20210705</v>
      </c>
      <c r="W52171" s="1" t="s">
        <v>155518</v>
      </c>
      <c r="X52171" s="1">
        <v>15.516223</v>
      </c>
      <c r="Y52171" s="1">
        <v>102.17580700000001</v>
      </c>
      <c r="Z52171" s="1">
        <v>0</v>
      </c>
      <c r="AA52171" s="1">
        <v>0</v>
      </c>
      <c r="AB52171" s="1">
        <v>0</v>
      </c>
      <c r="AC52171" s="1">
        <v>0</v>
      </c>
      <c r="AD52171" s="1">
        <v>0</v>
      </c>
      <c r="AE52171" s="1">
        <v>0</v>
      </c>
    </row>
    <row r="52172" spans="1:31" x14ac:dyDescent="0.35">
      <c r="A52172" s="1">
        <v>3030100137</v>
      </c>
      <c r="B52172" s="1" t="s">
        <v>227417</v>
      </c>
      <c r="D52172" s="1" t="s">
        <v>181086</v>
      </c>
      <c r="E52172" s="1" t="s">
        <v>5352</v>
      </c>
      <c r="G52172" s="1" t="s">
        <v>90</v>
      </c>
      <c r="L52172" s="1" t="s">
        <v>5354</v>
      </c>
      <c r="P52172" s="1">
        <v>30180</v>
      </c>
      <c r="Q52172" s="1" t="s">
        <v>227418</v>
      </c>
      <c r="S52172" s="1" t="s">
        <v>227419</v>
      </c>
      <c r="T52172" s="1" t="s">
        <v>227420</v>
      </c>
      <c r="U52172" s="1" t="s">
        <v>227421</v>
      </c>
      <c r="V52172" s="1">
        <v>20210705</v>
      </c>
      <c r="W52172" s="1" t="s">
        <v>155518</v>
      </c>
      <c r="X52172" s="1">
        <v>15.687170999999999</v>
      </c>
      <c r="Y52172" s="1">
        <v>102.654662</v>
      </c>
      <c r="Z52172" s="1">
        <v>0</v>
      </c>
      <c r="AA52172" s="1">
        <v>0</v>
      </c>
      <c r="AB52172" s="1">
        <v>0</v>
      </c>
      <c r="AC52172" s="1">
        <v>0</v>
      </c>
      <c r="AD52172" s="1">
        <v>0</v>
      </c>
      <c r="AE52172" s="1">
        <v>0</v>
      </c>
    </row>
    <row r="52173" spans="1:31" x14ac:dyDescent="0.35">
      <c r="A52173" s="1">
        <v>3030100138</v>
      </c>
      <c r="B52173" s="1" t="s">
        <v>227422</v>
      </c>
      <c r="D52173" s="1" t="s">
        <v>181086</v>
      </c>
      <c r="E52173" s="1" t="s">
        <v>5352</v>
      </c>
      <c r="G52173" s="1" t="s">
        <v>1483</v>
      </c>
      <c r="H52173" s="1">
        <v>9</v>
      </c>
      <c r="K52173" s="1" t="s">
        <v>7801</v>
      </c>
      <c r="L52173" s="1" t="s">
        <v>5354</v>
      </c>
      <c r="P52173" s="1">
        <v>30270</v>
      </c>
      <c r="T52173" s="1" t="s">
        <v>227423</v>
      </c>
      <c r="U52173" s="1" t="s">
        <v>227424</v>
      </c>
      <c r="V52173" s="1">
        <v>20210705</v>
      </c>
      <c r="W52173" s="1" t="s">
        <v>227425</v>
      </c>
      <c r="X52173" s="1">
        <v>15.198848</v>
      </c>
      <c r="Y52173" s="1">
        <v>102.822332</v>
      </c>
      <c r="Z52173" s="1">
        <v>0</v>
      </c>
      <c r="AA52173" s="1">
        <v>0</v>
      </c>
      <c r="AB52173" s="1">
        <v>0</v>
      </c>
      <c r="AC52173" s="1">
        <v>0</v>
      </c>
      <c r="AD52173" s="1">
        <v>0</v>
      </c>
      <c r="AE52173" s="1">
        <v>0</v>
      </c>
    </row>
    <row r="52174" spans="1:31" x14ac:dyDescent="0.35">
      <c r="A52174" s="1">
        <v>3030100139</v>
      </c>
      <c r="B52174" s="1" t="s">
        <v>227426</v>
      </c>
      <c r="D52174" s="1" t="s">
        <v>181086</v>
      </c>
      <c r="E52174" s="1" t="s">
        <v>5352</v>
      </c>
      <c r="G52174" s="1" t="s">
        <v>227427</v>
      </c>
      <c r="J52174" s="1" t="s">
        <v>34</v>
      </c>
      <c r="K52174" s="1" t="s">
        <v>227428</v>
      </c>
      <c r="L52174" s="1" t="s">
        <v>5354</v>
      </c>
      <c r="M52174" s="1" t="s">
        <v>7802</v>
      </c>
      <c r="N52174" s="1" t="s">
        <v>130012</v>
      </c>
      <c r="P52174" s="1">
        <v>30270</v>
      </c>
      <c r="Q52174" s="1" t="s">
        <v>227429</v>
      </c>
      <c r="S52174" s="1" t="s">
        <v>227429</v>
      </c>
      <c r="T52174" s="1" t="s">
        <v>227430</v>
      </c>
      <c r="U52174" s="1" t="s">
        <v>227431</v>
      </c>
      <c r="V52174" s="1">
        <v>20210705</v>
      </c>
      <c r="W52174" s="1" t="s">
        <v>227432</v>
      </c>
      <c r="X52174" s="1">
        <v>15.140808</v>
      </c>
      <c r="Y52174" s="1">
        <v>102.72509700000001</v>
      </c>
      <c r="Z52174" s="1">
        <v>0</v>
      </c>
      <c r="AA52174" s="1">
        <v>0</v>
      </c>
      <c r="AB52174" s="1">
        <v>0</v>
      </c>
      <c r="AC52174" s="1">
        <v>0</v>
      </c>
      <c r="AD52174" s="1">
        <v>0</v>
      </c>
      <c r="AE52174" s="1">
        <v>0</v>
      </c>
    </row>
    <row r="52175" spans="1:31" x14ac:dyDescent="0.35">
      <c r="A52175" s="1">
        <v>3030100140</v>
      </c>
      <c r="B52175" s="1" t="s">
        <v>227433</v>
      </c>
      <c r="D52175" s="1" t="s">
        <v>181086</v>
      </c>
      <c r="E52175" s="1" t="s">
        <v>5352</v>
      </c>
      <c r="G52175" s="1" t="s">
        <v>4872</v>
      </c>
      <c r="H52175" s="1">
        <v>12</v>
      </c>
      <c r="K52175" s="1" t="s">
        <v>3885</v>
      </c>
      <c r="L52175" s="1" t="s">
        <v>5354</v>
      </c>
      <c r="P52175" s="1">
        <v>30150</v>
      </c>
      <c r="Q52175" s="1" t="s">
        <v>227434</v>
      </c>
      <c r="S52175" s="1" t="s">
        <v>227435</v>
      </c>
      <c r="T52175" s="1" t="s">
        <v>227436</v>
      </c>
      <c r="U52175" s="1" t="s">
        <v>227437</v>
      </c>
      <c r="V52175" s="1">
        <v>20210705</v>
      </c>
      <c r="W52175" s="1" t="s">
        <v>227438</v>
      </c>
      <c r="X52175" s="1">
        <v>14.618904000000001</v>
      </c>
      <c r="Y52175" s="1">
        <v>102.01011699999999</v>
      </c>
      <c r="Z52175" s="1">
        <v>0</v>
      </c>
      <c r="AA52175" s="1">
        <v>0</v>
      </c>
      <c r="AB52175" s="1">
        <v>0</v>
      </c>
      <c r="AC52175" s="1">
        <v>0</v>
      </c>
      <c r="AD52175" s="1">
        <v>0</v>
      </c>
      <c r="AE52175" s="1">
        <v>0</v>
      </c>
    </row>
    <row r="52176" spans="1:31" x14ac:dyDescent="0.35">
      <c r="A52176" s="1">
        <v>3030100141</v>
      </c>
      <c r="B52176" s="1" t="s">
        <v>227439</v>
      </c>
      <c r="D52176" s="1" t="s">
        <v>181086</v>
      </c>
      <c r="E52176" s="1" t="s">
        <v>5352</v>
      </c>
      <c r="G52176" s="1" t="s">
        <v>1626</v>
      </c>
      <c r="L52176" s="1" t="s">
        <v>5354</v>
      </c>
      <c r="P52176" s="1">
        <v>30380</v>
      </c>
      <c r="Q52176" s="1" t="s">
        <v>227440</v>
      </c>
      <c r="S52176" s="1" t="s">
        <v>227441</v>
      </c>
      <c r="T52176" s="1" t="s">
        <v>227442</v>
      </c>
      <c r="U52176" s="1" t="s">
        <v>227443</v>
      </c>
      <c r="V52176" s="1">
        <v>20210705</v>
      </c>
      <c r="W52176" s="1" t="s">
        <v>227444</v>
      </c>
      <c r="X52176" s="1">
        <v>14.908125</v>
      </c>
      <c r="Y52176" s="1">
        <v>101.89079599999999</v>
      </c>
      <c r="Z52176" s="1">
        <v>0</v>
      </c>
      <c r="AA52176" s="1">
        <v>0</v>
      </c>
      <c r="AB52176" s="1">
        <v>0</v>
      </c>
      <c r="AC52176" s="1">
        <v>0</v>
      </c>
      <c r="AD52176" s="1">
        <v>0</v>
      </c>
      <c r="AE52176" s="1">
        <v>0</v>
      </c>
    </row>
    <row r="52177" spans="1:31" x14ac:dyDescent="0.35">
      <c r="A52177" s="1">
        <v>3030100142</v>
      </c>
      <c r="B52177" s="1" t="s">
        <v>227445</v>
      </c>
      <c r="D52177" s="1" t="s">
        <v>181086</v>
      </c>
      <c r="E52177" s="1" t="s">
        <v>5352</v>
      </c>
      <c r="H52177" s="1">
        <v>17</v>
      </c>
      <c r="L52177" s="1" t="s">
        <v>5354</v>
      </c>
      <c r="M52177" s="1" t="s">
        <v>5630</v>
      </c>
      <c r="N52177" s="1" t="s">
        <v>5826</v>
      </c>
      <c r="P52177" s="1">
        <v>30220</v>
      </c>
      <c r="Q52177" s="1" t="s">
        <v>227446</v>
      </c>
      <c r="T52177" s="1" t="s">
        <v>227447</v>
      </c>
      <c r="U52177" s="1" t="s">
        <v>227448</v>
      </c>
      <c r="V52177" s="1">
        <v>20210705</v>
      </c>
      <c r="W52177" s="1" t="s">
        <v>227449</v>
      </c>
      <c r="X52177" s="1">
        <v>15.139783</v>
      </c>
      <c r="Y52177" s="1">
        <v>101.992822</v>
      </c>
      <c r="Z52177" s="1">
        <v>0</v>
      </c>
      <c r="AA52177" s="1">
        <v>0</v>
      </c>
      <c r="AB52177" s="1">
        <v>0</v>
      </c>
      <c r="AC52177" s="1">
        <v>0</v>
      </c>
      <c r="AD52177" s="1">
        <v>0</v>
      </c>
      <c r="AE52177" s="1">
        <v>0</v>
      </c>
    </row>
    <row r="52178" spans="1:31" x14ac:dyDescent="0.35">
      <c r="A52178" s="1">
        <v>3030100143</v>
      </c>
      <c r="B52178" s="1" t="s">
        <v>227450</v>
      </c>
      <c r="D52178" s="1" t="s">
        <v>181086</v>
      </c>
      <c r="E52178" s="1" t="s">
        <v>5352</v>
      </c>
      <c r="G52178" s="1" t="s">
        <v>227451</v>
      </c>
      <c r="L52178" s="1" t="s">
        <v>5354</v>
      </c>
      <c r="P52178" s="1">
        <v>30270</v>
      </c>
      <c r="Q52178" s="1" t="s">
        <v>227452</v>
      </c>
      <c r="S52178" s="1" t="s">
        <v>227453</v>
      </c>
      <c r="T52178" s="1" t="s">
        <v>227454</v>
      </c>
      <c r="U52178" s="1" t="s">
        <v>227455</v>
      </c>
      <c r="V52178" s="1">
        <v>20210705</v>
      </c>
      <c r="W52178" s="1" t="s">
        <v>227456</v>
      </c>
      <c r="X52178" s="1">
        <v>16.057324999999999</v>
      </c>
      <c r="Y52178" s="1">
        <v>103.653758</v>
      </c>
      <c r="Z52178" s="1">
        <v>0</v>
      </c>
      <c r="AA52178" s="1">
        <v>0</v>
      </c>
      <c r="AB52178" s="1">
        <v>0</v>
      </c>
      <c r="AC52178" s="1">
        <v>0</v>
      </c>
      <c r="AD52178" s="1">
        <v>0</v>
      </c>
      <c r="AE52178" s="1">
        <v>0</v>
      </c>
    </row>
    <row r="52179" spans="1:31" x14ac:dyDescent="0.35">
      <c r="A52179" s="1">
        <v>3030100144</v>
      </c>
      <c r="B52179" s="1" t="s">
        <v>227457</v>
      </c>
      <c r="D52179" s="1" t="s">
        <v>181086</v>
      </c>
      <c r="E52179" s="1" t="s">
        <v>5352</v>
      </c>
      <c r="G52179" s="1" t="s">
        <v>227458</v>
      </c>
      <c r="L52179" s="1" t="s">
        <v>5354</v>
      </c>
      <c r="P52179" s="1">
        <v>30370</v>
      </c>
      <c r="Q52179" s="1" t="s">
        <v>227459</v>
      </c>
      <c r="S52179" s="1" t="s">
        <v>227459</v>
      </c>
      <c r="T52179" s="1" t="s">
        <v>227460</v>
      </c>
      <c r="U52179" s="1" t="s">
        <v>227461</v>
      </c>
      <c r="V52179" s="1">
        <v>20210705</v>
      </c>
      <c r="W52179" s="1" t="s">
        <v>227360</v>
      </c>
      <c r="X52179" s="1">
        <v>14.368059000000001</v>
      </c>
      <c r="Y52179" s="1">
        <v>101.861081</v>
      </c>
      <c r="Z52179" s="1">
        <v>0</v>
      </c>
      <c r="AA52179" s="1">
        <v>0</v>
      </c>
      <c r="AB52179" s="1">
        <v>0</v>
      </c>
      <c r="AC52179" s="1">
        <v>0</v>
      </c>
      <c r="AD52179" s="1">
        <v>0</v>
      </c>
      <c r="AE52179" s="1">
        <v>0</v>
      </c>
    </row>
    <row r="52180" spans="1:31" x14ac:dyDescent="0.35">
      <c r="A52180" s="1">
        <v>3030100145</v>
      </c>
      <c r="B52180" s="1" t="s">
        <v>227462</v>
      </c>
      <c r="D52180" s="1" t="s">
        <v>181086</v>
      </c>
      <c r="E52180" s="1" t="s">
        <v>5352</v>
      </c>
      <c r="G52180" s="1" t="s">
        <v>227463</v>
      </c>
      <c r="J52180" s="1" t="s">
        <v>34</v>
      </c>
      <c r="K52180" s="1" t="s">
        <v>34</v>
      </c>
      <c r="L52180" s="1" t="s">
        <v>5354</v>
      </c>
      <c r="P52180" s="1">
        <v>30250</v>
      </c>
      <c r="T52180" s="1" t="s">
        <v>227464</v>
      </c>
      <c r="U52180" s="1" t="s">
        <v>227465</v>
      </c>
      <c r="V52180" s="1">
        <v>20210705</v>
      </c>
      <c r="W52180" s="1" t="s">
        <v>227466</v>
      </c>
      <c r="X52180" s="1">
        <v>14.565204</v>
      </c>
      <c r="Y52180" s="1">
        <v>102.19353700000001</v>
      </c>
      <c r="Z52180" s="1">
        <v>0</v>
      </c>
      <c r="AA52180" s="1">
        <v>0</v>
      </c>
      <c r="AB52180" s="1">
        <v>0</v>
      </c>
      <c r="AC52180" s="1">
        <v>0</v>
      </c>
      <c r="AD52180" s="1">
        <v>0</v>
      </c>
      <c r="AE52180" s="1">
        <v>0</v>
      </c>
    </row>
    <row r="52181" spans="1:31" x14ac:dyDescent="0.35">
      <c r="A52181" s="1">
        <v>3030100146</v>
      </c>
      <c r="B52181" s="1" t="s">
        <v>227467</v>
      </c>
      <c r="D52181" s="1" t="s">
        <v>181086</v>
      </c>
      <c r="E52181" s="1" t="s">
        <v>5352</v>
      </c>
      <c r="G52181" s="1" t="s">
        <v>3471</v>
      </c>
      <c r="H52181" s="1">
        <v>8</v>
      </c>
      <c r="J52181" s="1" t="s">
        <v>34</v>
      </c>
      <c r="K52181" s="1" t="s">
        <v>72997</v>
      </c>
      <c r="L52181" s="1" t="s">
        <v>5354</v>
      </c>
      <c r="M52181" s="1" t="s">
        <v>7622</v>
      </c>
      <c r="N52181" s="1" t="s">
        <v>2261</v>
      </c>
      <c r="P52181" s="1">
        <v>30250</v>
      </c>
      <c r="Q52181" s="1" t="s">
        <v>227468</v>
      </c>
      <c r="S52181" s="1" t="s">
        <v>227469</v>
      </c>
      <c r="T52181" s="1" t="s">
        <v>227470</v>
      </c>
      <c r="U52181" s="1" t="s">
        <v>227471</v>
      </c>
      <c r="V52181" s="1">
        <v>20210705</v>
      </c>
      <c r="W52181" s="1" t="s">
        <v>227472</v>
      </c>
      <c r="X52181" s="1">
        <v>14.525295</v>
      </c>
      <c r="Y52181" s="1">
        <v>102.264234</v>
      </c>
      <c r="Z52181" s="1">
        <v>0</v>
      </c>
      <c r="AA52181" s="1">
        <v>0</v>
      </c>
      <c r="AB52181" s="1">
        <v>0</v>
      </c>
      <c r="AC52181" s="1">
        <v>0</v>
      </c>
      <c r="AD52181" s="1">
        <v>0</v>
      </c>
      <c r="AE52181" s="1">
        <v>0</v>
      </c>
    </row>
    <row r="52182" spans="1:31" x14ac:dyDescent="0.35">
      <c r="A52182" s="1">
        <v>3030100147</v>
      </c>
      <c r="B52182" s="1" t="s">
        <v>227473</v>
      </c>
      <c r="D52182" s="1" t="s">
        <v>181086</v>
      </c>
      <c r="E52182" s="1" t="s">
        <v>5352</v>
      </c>
      <c r="G52182" s="1" t="s">
        <v>1508</v>
      </c>
      <c r="K52182" s="1" t="s">
        <v>8350</v>
      </c>
      <c r="L52182" s="1" t="s">
        <v>5354</v>
      </c>
      <c r="P52182" s="1">
        <v>30370</v>
      </c>
      <c r="Q52182" s="1" t="s">
        <v>227474</v>
      </c>
      <c r="S52182" s="1" t="s">
        <v>227474</v>
      </c>
      <c r="U52182" s="1" t="s">
        <v>227475</v>
      </c>
      <c r="V52182" s="1">
        <v>20210705</v>
      </c>
      <c r="W52182" s="1" t="s">
        <v>227336</v>
      </c>
      <c r="X52182" s="1">
        <v>14.437454000000001</v>
      </c>
      <c r="Y52182" s="1">
        <v>101.679025</v>
      </c>
      <c r="Z52182" s="1">
        <v>0</v>
      </c>
      <c r="AA52182" s="1">
        <v>0</v>
      </c>
      <c r="AB52182" s="1">
        <v>0</v>
      </c>
      <c r="AC52182" s="1">
        <v>0</v>
      </c>
      <c r="AD52182" s="1">
        <v>0</v>
      </c>
      <c r="AE52182" s="1">
        <v>0</v>
      </c>
    </row>
    <row r="52183" spans="1:31" x14ac:dyDescent="0.35">
      <c r="A52183" s="1">
        <v>3030100148</v>
      </c>
      <c r="B52183" s="1" t="s">
        <v>227476</v>
      </c>
      <c r="D52183" s="1" t="s">
        <v>181086</v>
      </c>
      <c r="E52183" s="1" t="s">
        <v>5352</v>
      </c>
      <c r="G52183" s="1" t="s">
        <v>227477</v>
      </c>
      <c r="J52183" s="1" t="s">
        <v>34</v>
      </c>
      <c r="K52183" s="1" t="s">
        <v>227478</v>
      </c>
      <c r="L52183" s="1" t="s">
        <v>5354</v>
      </c>
      <c r="P52183" s="1">
        <v>30330</v>
      </c>
      <c r="U52183" s="1" t="s">
        <v>227479</v>
      </c>
      <c r="V52183" s="1">
        <v>20210705</v>
      </c>
      <c r="W52183" s="1" t="s">
        <v>227480</v>
      </c>
      <c r="X52183" s="1">
        <v>14.536220999999999</v>
      </c>
      <c r="Y52183" s="1">
        <v>102.46579199999999</v>
      </c>
      <c r="Z52183" s="1">
        <v>0</v>
      </c>
      <c r="AA52183" s="1">
        <v>0</v>
      </c>
      <c r="AB52183" s="1">
        <v>0</v>
      </c>
      <c r="AC52183" s="1">
        <v>0</v>
      </c>
      <c r="AD52183" s="1">
        <v>0</v>
      </c>
      <c r="AE52183" s="1">
        <v>0</v>
      </c>
    </row>
    <row r="52184" spans="1:31" x14ac:dyDescent="0.35">
      <c r="A52184" s="1">
        <v>3030100149</v>
      </c>
      <c r="B52184" s="1" t="s">
        <v>227481</v>
      </c>
      <c r="D52184" s="1" t="s">
        <v>181086</v>
      </c>
      <c r="E52184" s="1" t="s">
        <v>5352</v>
      </c>
      <c r="G52184" s="1" t="s">
        <v>1078</v>
      </c>
      <c r="H52184" s="1">
        <v>9</v>
      </c>
      <c r="K52184" s="1" t="s">
        <v>5353</v>
      </c>
      <c r="L52184" s="1" t="s">
        <v>5354</v>
      </c>
      <c r="P52184" s="1">
        <v>30140</v>
      </c>
      <c r="Q52184" s="1" t="s">
        <v>227482</v>
      </c>
      <c r="S52184" s="1" t="s">
        <v>227483</v>
      </c>
      <c r="T52184" s="1" t="s">
        <v>227484</v>
      </c>
      <c r="V52184" s="1">
        <v>20210705</v>
      </c>
      <c r="W52184" s="1" t="s">
        <v>227485</v>
      </c>
      <c r="X52184" s="1">
        <v>14.976635</v>
      </c>
      <c r="Y52184" s="1">
        <v>101.681321</v>
      </c>
      <c r="Z52184" s="1">
        <v>0</v>
      </c>
      <c r="AA52184" s="1">
        <v>0</v>
      </c>
      <c r="AB52184" s="1">
        <v>0</v>
      </c>
      <c r="AC52184" s="1">
        <v>0</v>
      </c>
      <c r="AD52184" s="1">
        <v>0</v>
      </c>
      <c r="AE52184" s="1">
        <v>0</v>
      </c>
    </row>
    <row r="52185" spans="1:31" x14ac:dyDescent="0.35">
      <c r="A52185" s="1">
        <v>3030100150</v>
      </c>
      <c r="B52185" s="1" t="s">
        <v>227486</v>
      </c>
      <c r="D52185" s="1" t="s">
        <v>181086</v>
      </c>
      <c r="E52185" s="1" t="s">
        <v>5352</v>
      </c>
      <c r="G52185" s="1" t="s">
        <v>1254</v>
      </c>
      <c r="J52185" s="1" t="s">
        <v>34</v>
      </c>
      <c r="K52185" s="1" t="s">
        <v>5468</v>
      </c>
      <c r="L52185" s="1" t="s">
        <v>5354</v>
      </c>
      <c r="P52185" s="1">
        <v>30140</v>
      </c>
      <c r="Q52185" s="1" t="s">
        <v>227487</v>
      </c>
      <c r="S52185" s="1" t="s">
        <v>227487</v>
      </c>
      <c r="T52185" s="1" t="s">
        <v>227488</v>
      </c>
      <c r="U52185" s="1" t="s">
        <v>227489</v>
      </c>
      <c r="V52185" s="1">
        <v>20210705</v>
      </c>
      <c r="W52185" s="1" t="s">
        <v>227490</v>
      </c>
      <c r="X52185" s="1">
        <v>13.736717000000001</v>
      </c>
      <c r="Y52185" s="1">
        <v>100.523186</v>
      </c>
      <c r="Z52185" s="1">
        <v>0</v>
      </c>
      <c r="AA52185" s="1">
        <v>0</v>
      </c>
      <c r="AB52185" s="1">
        <v>0</v>
      </c>
      <c r="AC52185" s="1">
        <v>0</v>
      </c>
      <c r="AD52185" s="1">
        <v>0</v>
      </c>
      <c r="AE52185" s="1">
        <v>0</v>
      </c>
    </row>
    <row r="52186" spans="1:31" x14ac:dyDescent="0.35">
      <c r="A52186" s="1">
        <v>3030100151</v>
      </c>
      <c r="B52186" s="1" t="s">
        <v>227491</v>
      </c>
      <c r="D52186" s="1" t="s">
        <v>181086</v>
      </c>
      <c r="E52186" s="1" t="s">
        <v>5352</v>
      </c>
      <c r="G52186" s="1" t="s">
        <v>3860</v>
      </c>
      <c r="H52186" s="1">
        <v>1</v>
      </c>
      <c r="L52186" s="1" t="s">
        <v>5354</v>
      </c>
      <c r="P52186" s="1">
        <v>30340</v>
      </c>
      <c r="Q52186" s="1" t="s">
        <v>227492</v>
      </c>
      <c r="S52186" s="1" t="s">
        <v>227492</v>
      </c>
      <c r="U52186" s="1" t="s">
        <v>227493</v>
      </c>
      <c r="V52186" s="1">
        <v>20210705</v>
      </c>
      <c r="W52186" s="1" t="s">
        <v>227494</v>
      </c>
      <c r="X52186" s="1">
        <v>14.853338000000001</v>
      </c>
      <c r="Y52186" s="1">
        <v>101.570385</v>
      </c>
      <c r="Z52186" s="1">
        <v>0</v>
      </c>
      <c r="AA52186" s="1">
        <v>0</v>
      </c>
      <c r="AB52186" s="1">
        <v>0</v>
      </c>
      <c r="AC52186" s="1">
        <v>0</v>
      </c>
      <c r="AD52186" s="1">
        <v>0</v>
      </c>
      <c r="AE52186" s="1">
        <v>0</v>
      </c>
    </row>
    <row r="52187" spans="1:31" x14ac:dyDescent="0.35">
      <c r="A52187" s="1">
        <v>3030100152</v>
      </c>
      <c r="B52187" s="1" t="s">
        <v>227495</v>
      </c>
      <c r="D52187" s="1" t="s">
        <v>181086</v>
      </c>
      <c r="E52187" s="1" t="s">
        <v>5352</v>
      </c>
      <c r="G52187" s="1" t="s">
        <v>65637</v>
      </c>
      <c r="H52187" s="1">
        <v>15</v>
      </c>
      <c r="J52187" s="1" t="s">
        <v>34</v>
      </c>
      <c r="K52187" s="1" t="s">
        <v>227496</v>
      </c>
      <c r="L52187" s="1" t="s">
        <v>5354</v>
      </c>
      <c r="M52187" s="1" t="s">
        <v>5355</v>
      </c>
      <c r="N52187" s="1" t="s">
        <v>5468</v>
      </c>
      <c r="P52187" s="1">
        <v>30210</v>
      </c>
      <c r="Q52187" s="1" t="s">
        <v>227497</v>
      </c>
      <c r="S52187" s="1" t="s">
        <v>227497</v>
      </c>
      <c r="T52187" s="1" t="s">
        <v>227498</v>
      </c>
      <c r="U52187" s="1" t="s">
        <v>227499</v>
      </c>
      <c r="V52187" s="1">
        <v>20210705</v>
      </c>
      <c r="W52187" s="1" t="s">
        <v>227500</v>
      </c>
      <c r="X52187" s="1">
        <v>15.115546999999999</v>
      </c>
      <c r="Y52187" s="1">
        <v>101.505893</v>
      </c>
      <c r="Z52187" s="1">
        <v>0</v>
      </c>
      <c r="AA52187" s="1">
        <v>0</v>
      </c>
      <c r="AB52187" s="1">
        <v>0</v>
      </c>
      <c r="AC52187" s="1">
        <v>0</v>
      </c>
      <c r="AD52187" s="1">
        <v>0</v>
      </c>
      <c r="AE52187" s="1">
        <v>0</v>
      </c>
    </row>
    <row r="52188" spans="1:31" x14ac:dyDescent="0.35">
      <c r="A52188" s="1">
        <v>3030100153</v>
      </c>
      <c r="B52188" s="1" t="s">
        <v>227501</v>
      </c>
      <c r="D52188" s="1" t="s">
        <v>181086</v>
      </c>
      <c r="E52188" s="1" t="s">
        <v>5352</v>
      </c>
      <c r="G52188" s="1" t="s">
        <v>227502</v>
      </c>
      <c r="J52188" s="1" t="s">
        <v>34</v>
      </c>
      <c r="L52188" s="1" t="s">
        <v>5354</v>
      </c>
      <c r="P52188" s="1">
        <v>30210</v>
      </c>
      <c r="Q52188" s="1" t="s">
        <v>34</v>
      </c>
      <c r="S52188" s="1" t="s">
        <v>34</v>
      </c>
      <c r="T52188" s="1" t="s">
        <v>227503</v>
      </c>
      <c r="U52188" s="1" t="s">
        <v>227504</v>
      </c>
      <c r="V52188" s="1">
        <v>20210705</v>
      </c>
      <c r="W52188" s="1" t="s">
        <v>227456</v>
      </c>
      <c r="X52188" s="1">
        <v>15.308774</v>
      </c>
      <c r="Y52188" s="1">
        <v>101.450844</v>
      </c>
      <c r="Z52188" s="1">
        <v>0</v>
      </c>
      <c r="AA52188" s="1">
        <v>0</v>
      </c>
      <c r="AB52188" s="1">
        <v>0</v>
      </c>
      <c r="AC52188" s="1">
        <v>0</v>
      </c>
      <c r="AD52188" s="1">
        <v>0</v>
      </c>
      <c r="AE52188" s="1">
        <v>0</v>
      </c>
    </row>
    <row r="52189" spans="1:31" x14ac:dyDescent="0.35">
      <c r="A52189" s="1">
        <v>3030100154</v>
      </c>
      <c r="B52189" s="1" t="s">
        <v>227505</v>
      </c>
      <c r="D52189" s="1" t="s">
        <v>181086</v>
      </c>
      <c r="E52189" s="1" t="s">
        <v>5352</v>
      </c>
      <c r="G52189" s="1" t="s">
        <v>106</v>
      </c>
      <c r="H52189" s="1">
        <v>5</v>
      </c>
      <c r="J52189" s="1" t="s">
        <v>34</v>
      </c>
      <c r="K52189" s="1" t="s">
        <v>208</v>
      </c>
      <c r="L52189" s="1" t="s">
        <v>5354</v>
      </c>
      <c r="M52189" s="1" t="s">
        <v>7371</v>
      </c>
      <c r="N52189" s="1" t="s">
        <v>4985</v>
      </c>
      <c r="P52189" s="1">
        <v>30120</v>
      </c>
      <c r="Q52189" s="1" t="s">
        <v>227506</v>
      </c>
      <c r="S52189" s="1" t="s">
        <v>227506</v>
      </c>
      <c r="U52189" s="1" t="s">
        <v>227507</v>
      </c>
      <c r="V52189" s="1">
        <v>20210705</v>
      </c>
      <c r="W52189" s="1" t="s">
        <v>227508</v>
      </c>
      <c r="X52189" s="1">
        <v>15.645353999999999</v>
      </c>
      <c r="Y52189" s="1">
        <v>102.568016</v>
      </c>
      <c r="Z52189" s="1">
        <v>0</v>
      </c>
      <c r="AA52189" s="1">
        <v>0</v>
      </c>
      <c r="AB52189" s="1">
        <v>0</v>
      </c>
      <c r="AC52189" s="1">
        <v>0</v>
      </c>
      <c r="AD52189" s="1">
        <v>0</v>
      </c>
      <c r="AE52189" s="1">
        <v>0</v>
      </c>
    </row>
    <row r="52190" spans="1:31" x14ac:dyDescent="0.35">
      <c r="A52190" s="1">
        <v>3030100155</v>
      </c>
      <c r="B52190" s="1" t="s">
        <v>227509</v>
      </c>
      <c r="D52190" s="1" t="s">
        <v>181086</v>
      </c>
      <c r="E52190" s="1" t="s">
        <v>5352</v>
      </c>
      <c r="G52190" s="1" t="s">
        <v>7132</v>
      </c>
      <c r="K52190" s="1" t="s">
        <v>227510</v>
      </c>
      <c r="L52190" s="1" t="s">
        <v>5354</v>
      </c>
      <c r="P52190" s="1">
        <v>30120</v>
      </c>
      <c r="Q52190" s="1" t="s">
        <v>227511</v>
      </c>
      <c r="S52190" s="1" t="s">
        <v>227512</v>
      </c>
      <c r="U52190" s="1" t="s">
        <v>227513</v>
      </c>
      <c r="V52190" s="1">
        <v>20210705</v>
      </c>
      <c r="W52190" s="1" t="s">
        <v>227514</v>
      </c>
      <c r="X52190" s="1">
        <v>15.593112</v>
      </c>
      <c r="Y52190" s="1">
        <v>102.42358400000001</v>
      </c>
      <c r="Z52190" s="1">
        <v>0</v>
      </c>
      <c r="AA52190" s="1">
        <v>0</v>
      </c>
      <c r="AB52190" s="1">
        <v>0</v>
      </c>
      <c r="AC52190" s="1">
        <v>0</v>
      </c>
      <c r="AD52190" s="1">
        <v>0</v>
      </c>
      <c r="AE52190" s="1">
        <v>0</v>
      </c>
    </row>
    <row r="52191" spans="1:31" x14ac:dyDescent="0.35">
      <c r="A52191" s="1">
        <v>3030100156</v>
      </c>
      <c r="B52191" s="1" t="s">
        <v>227515</v>
      </c>
      <c r="D52191" s="1" t="s">
        <v>181086</v>
      </c>
      <c r="E52191" s="1" t="s">
        <v>5352</v>
      </c>
      <c r="G52191" s="1" t="s">
        <v>227516</v>
      </c>
      <c r="L52191" s="1" t="s">
        <v>5354</v>
      </c>
      <c r="P52191" s="1">
        <v>30120</v>
      </c>
      <c r="Q52191" s="1" t="s">
        <v>227517</v>
      </c>
      <c r="S52191" s="1" t="s">
        <v>227518</v>
      </c>
      <c r="T52191" s="1" t="s">
        <v>227519</v>
      </c>
      <c r="U52191" s="1" t="s">
        <v>227520</v>
      </c>
      <c r="V52191" s="1">
        <v>20210705</v>
      </c>
      <c r="W52191" s="1" t="s">
        <v>227508</v>
      </c>
      <c r="X52191" s="1">
        <v>15.662419999999999</v>
      </c>
      <c r="Y52191" s="1">
        <v>102.527075</v>
      </c>
      <c r="Z52191" s="1">
        <v>0</v>
      </c>
      <c r="AA52191" s="1">
        <v>0</v>
      </c>
      <c r="AB52191" s="1">
        <v>0</v>
      </c>
      <c r="AC52191" s="1">
        <v>0</v>
      </c>
      <c r="AD52191" s="1">
        <v>0</v>
      </c>
      <c r="AE52191" s="1">
        <v>0</v>
      </c>
    </row>
    <row r="52192" spans="1:31" x14ac:dyDescent="0.35">
      <c r="A52192" s="1">
        <v>3030100157</v>
      </c>
      <c r="B52192" s="1" t="s">
        <v>227521</v>
      </c>
      <c r="D52192" s="1" t="s">
        <v>181086</v>
      </c>
      <c r="E52192" s="1" t="s">
        <v>5352</v>
      </c>
      <c r="G52192" s="1" t="s">
        <v>227522</v>
      </c>
      <c r="J52192" s="1" t="s">
        <v>34</v>
      </c>
      <c r="K52192" s="1" t="s">
        <v>5529</v>
      </c>
      <c r="L52192" s="1" t="s">
        <v>5354</v>
      </c>
      <c r="P52192" s="1">
        <v>30180</v>
      </c>
      <c r="Q52192" s="1" t="s">
        <v>227523</v>
      </c>
      <c r="S52192" s="1" t="s">
        <v>227524</v>
      </c>
      <c r="T52192" s="1" t="s">
        <v>227525</v>
      </c>
      <c r="U52192" s="1" t="s">
        <v>227526</v>
      </c>
      <c r="V52192" s="1">
        <v>20210705</v>
      </c>
      <c r="W52192" s="1" t="s">
        <v>227527</v>
      </c>
      <c r="X52192" s="1">
        <v>15.533341999999999</v>
      </c>
      <c r="Y52192" s="1">
        <v>102.722651</v>
      </c>
      <c r="Z52192" s="1">
        <v>0</v>
      </c>
      <c r="AA52192" s="1">
        <v>0</v>
      </c>
      <c r="AB52192" s="1">
        <v>0</v>
      </c>
      <c r="AC52192" s="1">
        <v>0</v>
      </c>
      <c r="AD52192" s="1">
        <v>0</v>
      </c>
      <c r="AE52192" s="1">
        <v>0</v>
      </c>
    </row>
    <row r="52193" spans="1:31" x14ac:dyDescent="0.35">
      <c r="A52193" s="1">
        <v>3030100158</v>
      </c>
      <c r="B52193" s="1" t="s">
        <v>227528</v>
      </c>
      <c r="D52193" s="1" t="s">
        <v>181086</v>
      </c>
      <c r="E52193" s="1" t="s">
        <v>5352</v>
      </c>
      <c r="G52193" s="1" t="s">
        <v>227529</v>
      </c>
      <c r="J52193" s="1" t="s">
        <v>34</v>
      </c>
      <c r="K52193" s="1" t="s">
        <v>34</v>
      </c>
      <c r="L52193" s="1" t="s">
        <v>5354</v>
      </c>
      <c r="P52193" s="1">
        <v>30270</v>
      </c>
      <c r="Q52193" s="1" t="s">
        <v>227530</v>
      </c>
      <c r="S52193" s="1" t="s">
        <v>227530</v>
      </c>
      <c r="T52193" s="1" t="s">
        <v>227531</v>
      </c>
      <c r="U52193" s="1" t="s">
        <v>227532</v>
      </c>
      <c r="V52193" s="1">
        <v>20210705</v>
      </c>
      <c r="W52193" s="1" t="s">
        <v>227402</v>
      </c>
      <c r="X52193" s="1">
        <v>15.246219999999999</v>
      </c>
      <c r="Y52193" s="1">
        <v>102.893828</v>
      </c>
      <c r="Z52193" s="1">
        <v>0</v>
      </c>
      <c r="AA52193" s="1">
        <v>0</v>
      </c>
      <c r="AB52193" s="1">
        <v>0</v>
      </c>
      <c r="AC52193" s="1">
        <v>0</v>
      </c>
      <c r="AD52193" s="1">
        <v>0</v>
      </c>
      <c r="AE52193" s="1">
        <v>0</v>
      </c>
    </row>
    <row r="52194" spans="1:31" x14ac:dyDescent="0.35">
      <c r="A52194" s="1">
        <v>3031501303</v>
      </c>
      <c r="B52194" s="1" t="s">
        <v>205153</v>
      </c>
      <c r="D52194" s="1" t="s">
        <v>181086</v>
      </c>
      <c r="E52194" s="1" t="s">
        <v>5352</v>
      </c>
      <c r="G52194" s="1" t="s">
        <v>160052</v>
      </c>
      <c r="K52194" s="1" t="s">
        <v>9022</v>
      </c>
      <c r="L52194" s="1" t="s">
        <v>7920</v>
      </c>
      <c r="M52194" s="1" t="s">
        <v>8192</v>
      </c>
      <c r="N52194" s="1" t="s">
        <v>8192</v>
      </c>
      <c r="P52194" s="1">
        <v>31110</v>
      </c>
      <c r="Q52194" s="1" t="s">
        <v>227533</v>
      </c>
      <c r="V52194" s="1">
        <v>20210705</v>
      </c>
      <c r="W52194" s="1" t="s">
        <v>227534</v>
      </c>
      <c r="X52194" s="1">
        <v>14.633259000000001</v>
      </c>
      <c r="Y52194" s="1">
        <v>102.794152</v>
      </c>
      <c r="Z52194" s="1">
        <v>0</v>
      </c>
      <c r="AA52194" s="1">
        <v>0</v>
      </c>
      <c r="AB52194" s="1">
        <v>0</v>
      </c>
      <c r="AC52194" s="1">
        <v>0</v>
      </c>
      <c r="AD52194" s="1">
        <v>0</v>
      </c>
      <c r="AE52194" s="1">
        <v>0</v>
      </c>
    </row>
    <row r="52195" spans="1:31" x14ac:dyDescent="0.35">
      <c r="A52195" s="1">
        <v>3031501304</v>
      </c>
      <c r="B52195" s="1" t="s">
        <v>227535</v>
      </c>
      <c r="D52195" s="1" t="s">
        <v>181086</v>
      </c>
      <c r="E52195" s="1" t="s">
        <v>5352</v>
      </c>
      <c r="G52195" s="1" t="s">
        <v>227536</v>
      </c>
      <c r="K52195" s="1" t="s">
        <v>227537</v>
      </c>
      <c r="L52195" s="1" t="s">
        <v>7920</v>
      </c>
      <c r="M52195" s="1" t="s">
        <v>8192</v>
      </c>
      <c r="N52195" s="1" t="s">
        <v>8192</v>
      </c>
      <c r="P52195" s="1">
        <v>31110</v>
      </c>
      <c r="Q52195" s="1" t="s">
        <v>227538</v>
      </c>
      <c r="V52195" s="1">
        <v>20210705</v>
      </c>
      <c r="W52195" s="1" t="s">
        <v>227539</v>
      </c>
      <c r="X52195" s="1">
        <v>14.634816000000001</v>
      </c>
      <c r="Y52195" s="1">
        <v>102.800957</v>
      </c>
      <c r="Z52195" s="1">
        <v>0</v>
      </c>
      <c r="AA52195" s="1">
        <v>0</v>
      </c>
      <c r="AB52195" s="1">
        <v>0</v>
      </c>
      <c r="AC52195" s="1">
        <v>0</v>
      </c>
      <c r="AD52195" s="1">
        <v>0</v>
      </c>
      <c r="AE52195" s="1">
        <v>0</v>
      </c>
    </row>
    <row r="52196" spans="1:31" x14ac:dyDescent="0.35">
      <c r="A52196" s="1">
        <v>3031501305</v>
      </c>
      <c r="B52196" s="1" t="s">
        <v>227540</v>
      </c>
      <c r="D52196" s="1" t="s">
        <v>181086</v>
      </c>
      <c r="E52196" s="1" t="s">
        <v>5352</v>
      </c>
      <c r="G52196" s="1" t="s">
        <v>55804</v>
      </c>
      <c r="K52196" s="1" t="s">
        <v>8191</v>
      </c>
      <c r="L52196" s="1" t="s">
        <v>7920</v>
      </c>
      <c r="M52196" s="1" t="s">
        <v>8192</v>
      </c>
      <c r="N52196" s="1" t="s">
        <v>8192</v>
      </c>
      <c r="P52196" s="1">
        <v>31110</v>
      </c>
      <c r="Q52196" s="1" t="s">
        <v>227541</v>
      </c>
      <c r="V52196" s="1">
        <v>20210705</v>
      </c>
      <c r="W52196" s="1" t="s">
        <v>227542</v>
      </c>
      <c r="X52196" s="1">
        <v>14.624708999999999</v>
      </c>
      <c r="Y52196" s="1">
        <v>102.79216700000001</v>
      </c>
      <c r="Z52196" s="1">
        <v>0</v>
      </c>
      <c r="AA52196" s="1">
        <v>0</v>
      </c>
      <c r="AB52196" s="1">
        <v>0</v>
      </c>
      <c r="AC52196" s="1">
        <v>0</v>
      </c>
      <c r="AD52196" s="1">
        <v>0</v>
      </c>
      <c r="AE52196" s="1">
        <v>0</v>
      </c>
    </row>
    <row r="52197" spans="1:31" x14ac:dyDescent="0.35">
      <c r="A52197" s="1">
        <v>3031501401</v>
      </c>
      <c r="B52197" s="1" t="s">
        <v>209953</v>
      </c>
      <c r="D52197" s="1" t="s">
        <v>181086</v>
      </c>
      <c r="E52197" s="1" t="s">
        <v>5352</v>
      </c>
      <c r="G52197" s="1" t="s">
        <v>331</v>
      </c>
      <c r="H52197" s="1">
        <v>4</v>
      </c>
      <c r="K52197" s="1" t="s">
        <v>227543</v>
      </c>
      <c r="L52197" s="1" t="s">
        <v>7920</v>
      </c>
      <c r="M52197" s="1" t="s">
        <v>9996</v>
      </c>
      <c r="N52197" s="1" t="s">
        <v>9996</v>
      </c>
      <c r="P52197" s="1">
        <v>31230</v>
      </c>
      <c r="Q52197" s="1" t="s">
        <v>227544</v>
      </c>
      <c r="V52197" s="1">
        <v>20210705</v>
      </c>
      <c r="W52197" s="1" t="s">
        <v>227545</v>
      </c>
      <c r="X52197" s="1">
        <v>13.736717000000001</v>
      </c>
      <c r="Y52197" s="1">
        <v>100.523186</v>
      </c>
      <c r="Z52197" s="1">
        <v>0</v>
      </c>
      <c r="AA52197" s="1">
        <v>0</v>
      </c>
      <c r="AB52197" s="1">
        <v>0</v>
      </c>
      <c r="AC52197" s="1">
        <v>0</v>
      </c>
      <c r="AD52197" s="1">
        <v>0</v>
      </c>
      <c r="AE52197" s="1">
        <v>0</v>
      </c>
    </row>
    <row r="52198" spans="1:31" x14ac:dyDescent="0.35">
      <c r="A52198" s="1">
        <v>3031501501</v>
      </c>
      <c r="B52198" s="1" t="s">
        <v>227546</v>
      </c>
      <c r="D52198" s="1" t="s">
        <v>181086</v>
      </c>
      <c r="E52198" s="1" t="s">
        <v>5352</v>
      </c>
      <c r="G52198" s="1" t="s">
        <v>4456</v>
      </c>
      <c r="H52198" s="1">
        <v>5</v>
      </c>
      <c r="K52198" s="1" t="s">
        <v>208138</v>
      </c>
      <c r="L52198" s="1" t="s">
        <v>7920</v>
      </c>
      <c r="M52198" s="1" t="s">
        <v>9260</v>
      </c>
      <c r="N52198" s="1" t="s">
        <v>9260</v>
      </c>
      <c r="P52198" s="1">
        <v>31260</v>
      </c>
      <c r="Q52198" s="1" t="s">
        <v>208139</v>
      </c>
      <c r="V52198" s="1">
        <v>20210705</v>
      </c>
      <c r="W52198" s="1" t="s">
        <v>227547</v>
      </c>
      <c r="X52198" s="1">
        <v>14.317316</v>
      </c>
      <c r="Y52198" s="1">
        <v>1027445288</v>
      </c>
      <c r="Z52198" s="1">
        <v>0</v>
      </c>
      <c r="AA52198" s="1">
        <v>0</v>
      </c>
      <c r="AB52198" s="1">
        <v>0</v>
      </c>
      <c r="AC52198" s="1">
        <v>0</v>
      </c>
      <c r="AD52198" s="1">
        <v>0</v>
      </c>
      <c r="AE52198" s="1">
        <v>0</v>
      </c>
    </row>
    <row r="52199" spans="1:31" x14ac:dyDescent="0.35">
      <c r="A52199" s="1">
        <v>3031501601</v>
      </c>
      <c r="B52199" s="1" t="s">
        <v>227548</v>
      </c>
      <c r="D52199" s="1" t="s">
        <v>181086</v>
      </c>
      <c r="E52199" s="1" t="s">
        <v>5352</v>
      </c>
      <c r="H52199" s="1">
        <v>11</v>
      </c>
      <c r="K52199" s="1" t="s">
        <v>132048</v>
      </c>
      <c r="L52199" s="1" t="s">
        <v>7920</v>
      </c>
      <c r="M52199" s="1" t="s">
        <v>10046</v>
      </c>
      <c r="N52199" s="1" t="s">
        <v>10047</v>
      </c>
      <c r="P52199" s="1">
        <v>31110</v>
      </c>
      <c r="Q52199" s="1" t="s">
        <v>227549</v>
      </c>
      <c r="V52199" s="1">
        <v>20210705</v>
      </c>
      <c r="W52199" s="1" t="s">
        <v>227550</v>
      </c>
      <c r="X52199" s="1">
        <v>13.736717000000001</v>
      </c>
      <c r="Y52199" s="1">
        <v>100.523186</v>
      </c>
      <c r="Z52199" s="1">
        <v>0</v>
      </c>
      <c r="AA52199" s="1">
        <v>0</v>
      </c>
      <c r="AB52199" s="1">
        <v>0</v>
      </c>
      <c r="AC52199" s="1">
        <v>0</v>
      </c>
      <c r="AD52199" s="1">
        <v>0</v>
      </c>
      <c r="AE52199" s="1">
        <v>0</v>
      </c>
    </row>
    <row r="52200" spans="1:31" x14ac:dyDescent="0.35">
      <c r="A52200" s="1">
        <v>3031501701</v>
      </c>
      <c r="B52200" s="1" t="s">
        <v>227551</v>
      </c>
      <c r="D52200" s="1" t="s">
        <v>181086</v>
      </c>
      <c r="E52200" s="1" t="s">
        <v>5352</v>
      </c>
      <c r="G52200" s="1" t="s">
        <v>10208</v>
      </c>
      <c r="H52200" s="1">
        <v>1</v>
      </c>
      <c r="K52200" s="1" t="s">
        <v>227552</v>
      </c>
      <c r="L52200" s="1" t="s">
        <v>7920</v>
      </c>
      <c r="M52200" s="1" t="s">
        <v>10046</v>
      </c>
      <c r="N52200" s="1" t="s">
        <v>10047</v>
      </c>
      <c r="P52200" s="1">
        <v>31110</v>
      </c>
      <c r="Q52200" s="1" t="s">
        <v>227553</v>
      </c>
      <c r="V52200" s="1">
        <v>20210705</v>
      </c>
      <c r="W52200" s="1" t="s">
        <v>227554</v>
      </c>
      <c r="X52200" s="1">
        <v>13.736717000000001</v>
      </c>
      <c r="Y52200" s="1">
        <v>100.523186</v>
      </c>
      <c r="Z52200" s="1">
        <v>0</v>
      </c>
      <c r="AA52200" s="1">
        <v>0</v>
      </c>
      <c r="AB52200" s="1">
        <v>0</v>
      </c>
      <c r="AC52200" s="1">
        <v>0</v>
      </c>
      <c r="AD52200" s="1">
        <v>0</v>
      </c>
      <c r="AE52200" s="1">
        <v>0</v>
      </c>
    </row>
    <row r="52201" spans="1:31" x14ac:dyDescent="0.35">
      <c r="A52201" s="1">
        <v>3031501801</v>
      </c>
      <c r="B52201" s="1" t="s">
        <v>227555</v>
      </c>
      <c r="D52201" s="1" t="s">
        <v>181086</v>
      </c>
      <c r="E52201" s="1" t="s">
        <v>5352</v>
      </c>
      <c r="G52201" s="1" t="s">
        <v>883</v>
      </c>
      <c r="H52201" s="1">
        <v>4</v>
      </c>
      <c r="K52201" s="1" t="s">
        <v>34</v>
      </c>
      <c r="L52201" s="1" t="s">
        <v>7920</v>
      </c>
      <c r="M52201" s="1" t="s">
        <v>8437</v>
      </c>
      <c r="N52201" s="1" t="s">
        <v>8477</v>
      </c>
      <c r="P52201" s="1">
        <v>31180</v>
      </c>
      <c r="Q52201" s="1" t="s">
        <v>227556</v>
      </c>
      <c r="V52201" s="1">
        <v>20210705</v>
      </c>
      <c r="W52201" s="1" t="s">
        <v>227557</v>
      </c>
      <c r="X52201" s="1">
        <v>14.38618</v>
      </c>
      <c r="Y52201" s="1">
        <v>103.168267</v>
      </c>
      <c r="Z52201" s="1">
        <v>0</v>
      </c>
      <c r="AA52201" s="1">
        <v>0</v>
      </c>
      <c r="AB52201" s="1">
        <v>0</v>
      </c>
      <c r="AC52201" s="1">
        <v>0</v>
      </c>
      <c r="AD52201" s="1">
        <v>0</v>
      </c>
      <c r="AE52201" s="1">
        <v>0</v>
      </c>
    </row>
    <row r="52202" spans="1:31" x14ac:dyDescent="0.35">
      <c r="A52202" s="1">
        <v>3031501901</v>
      </c>
      <c r="B52202" s="1" t="s">
        <v>227558</v>
      </c>
      <c r="D52202" s="1" t="s">
        <v>181086</v>
      </c>
      <c r="E52202" s="1" t="s">
        <v>5352</v>
      </c>
      <c r="G52202" s="1" t="s">
        <v>6556</v>
      </c>
      <c r="H52202" s="1">
        <v>12</v>
      </c>
      <c r="K52202" s="1" t="s">
        <v>227559</v>
      </c>
      <c r="L52202" s="1" t="s">
        <v>7920</v>
      </c>
      <c r="M52202" s="1" t="s">
        <v>8437</v>
      </c>
      <c r="N52202" s="1" t="s">
        <v>8438</v>
      </c>
      <c r="P52202" s="1">
        <v>31180</v>
      </c>
      <c r="Q52202" s="1" t="s">
        <v>227560</v>
      </c>
      <c r="V52202" s="1">
        <v>20210705</v>
      </c>
      <c r="W52202" s="1" t="s">
        <v>227561</v>
      </c>
      <c r="X52202" s="1">
        <v>13.736717000000001</v>
      </c>
      <c r="Y52202" s="1">
        <v>100.523186</v>
      </c>
      <c r="Z52202" s="1">
        <v>0</v>
      </c>
      <c r="AA52202" s="1">
        <v>0</v>
      </c>
      <c r="AB52202" s="1">
        <v>0</v>
      </c>
      <c r="AC52202" s="1">
        <v>0</v>
      </c>
      <c r="AD52202" s="1">
        <v>0</v>
      </c>
      <c r="AE52202" s="1">
        <v>0</v>
      </c>
    </row>
    <row r="52203" spans="1:31" x14ac:dyDescent="0.35">
      <c r="A52203" s="1">
        <v>3031502001</v>
      </c>
      <c r="B52203" s="1" t="s">
        <v>227562</v>
      </c>
      <c r="D52203" s="1" t="s">
        <v>181086</v>
      </c>
      <c r="E52203" s="1" t="s">
        <v>5352</v>
      </c>
      <c r="G52203" s="1" t="s">
        <v>17771</v>
      </c>
      <c r="H52203" s="1">
        <v>7</v>
      </c>
      <c r="L52203" s="1" t="s">
        <v>7920</v>
      </c>
      <c r="M52203" s="1" t="s">
        <v>8437</v>
      </c>
      <c r="N52203" s="1" t="s">
        <v>8582</v>
      </c>
      <c r="P52203" s="1">
        <v>31180</v>
      </c>
      <c r="Q52203" s="1" t="s">
        <v>227563</v>
      </c>
      <c r="V52203" s="1">
        <v>20210705</v>
      </c>
      <c r="W52203" s="1" t="s">
        <v>227564</v>
      </c>
      <c r="X52203" s="1">
        <v>13.736717000000001</v>
      </c>
      <c r="Y52203" s="1">
        <v>100.523186</v>
      </c>
      <c r="Z52203" s="1">
        <v>0</v>
      </c>
      <c r="AA52203" s="1">
        <v>0</v>
      </c>
      <c r="AB52203" s="1">
        <v>0</v>
      </c>
      <c r="AC52203" s="1">
        <v>0</v>
      </c>
      <c r="AD52203" s="1">
        <v>0</v>
      </c>
      <c r="AE52203" s="1">
        <v>0</v>
      </c>
    </row>
    <row r="52204" spans="1:31" x14ac:dyDescent="0.35">
      <c r="A52204" s="1">
        <v>3031502101</v>
      </c>
      <c r="B52204" s="1" t="s">
        <v>227565</v>
      </c>
      <c r="D52204" s="1" t="s">
        <v>181086</v>
      </c>
      <c r="E52204" s="1" t="s">
        <v>5352</v>
      </c>
      <c r="G52204" s="1" t="s">
        <v>762</v>
      </c>
      <c r="H52204" s="1">
        <v>4</v>
      </c>
      <c r="K52204" s="1" t="s">
        <v>34</v>
      </c>
      <c r="L52204" s="1" t="s">
        <v>7920</v>
      </c>
      <c r="M52204" s="1" t="s">
        <v>8437</v>
      </c>
      <c r="N52204" s="1" t="s">
        <v>8438</v>
      </c>
      <c r="P52204" s="1">
        <v>31180</v>
      </c>
      <c r="Q52204" s="1" t="s">
        <v>227566</v>
      </c>
      <c r="V52204" s="1">
        <v>20210705</v>
      </c>
      <c r="W52204" s="1" t="s">
        <v>227567</v>
      </c>
      <c r="X52204" s="1">
        <v>13.736717000000001</v>
      </c>
      <c r="Y52204" s="1">
        <v>100.523186</v>
      </c>
      <c r="Z52204" s="1">
        <v>0</v>
      </c>
      <c r="AA52204" s="1">
        <v>0</v>
      </c>
      <c r="AB52204" s="1">
        <v>0</v>
      </c>
      <c r="AC52204" s="1">
        <v>0</v>
      </c>
      <c r="AD52204" s="1">
        <v>0</v>
      </c>
      <c r="AE52204" s="1">
        <v>0</v>
      </c>
    </row>
    <row r="52205" spans="1:31" x14ac:dyDescent="0.35">
      <c r="A52205" s="1">
        <v>3031502204</v>
      </c>
      <c r="B52205" s="1" t="s">
        <v>227568</v>
      </c>
      <c r="D52205" s="1" t="s">
        <v>181086</v>
      </c>
      <c r="E52205" s="1" t="s">
        <v>5352</v>
      </c>
      <c r="G52205" s="1" t="s">
        <v>60132</v>
      </c>
      <c r="H52205" s="1">
        <v>5</v>
      </c>
      <c r="K52205" s="1" t="s">
        <v>227569</v>
      </c>
      <c r="L52205" s="1" t="s">
        <v>7920</v>
      </c>
      <c r="M52205" s="1" t="s">
        <v>8437</v>
      </c>
      <c r="N52205" s="1" t="s">
        <v>8437</v>
      </c>
      <c r="P52205" s="1">
        <v>31180</v>
      </c>
      <c r="Q52205" s="1" t="s">
        <v>227570</v>
      </c>
      <c r="T52205" s="1" t="s">
        <v>227571</v>
      </c>
      <c r="V52205" s="1">
        <v>20210705</v>
      </c>
      <c r="W52205" s="1" t="s">
        <v>227572</v>
      </c>
      <c r="X52205" s="1">
        <v>14.42779</v>
      </c>
      <c r="Y52205" s="1">
        <v>103.09906599999999</v>
      </c>
      <c r="Z52205" s="1">
        <v>0</v>
      </c>
      <c r="AA52205" s="1">
        <v>0</v>
      </c>
      <c r="AB52205" s="1">
        <v>0</v>
      </c>
      <c r="AC52205" s="1">
        <v>0</v>
      </c>
      <c r="AD52205" s="1">
        <v>0</v>
      </c>
      <c r="AE52205" s="1">
        <v>0</v>
      </c>
    </row>
    <row r="52206" spans="1:31" x14ac:dyDescent="0.35">
      <c r="A52206" s="1">
        <v>3031502301</v>
      </c>
      <c r="B52206" s="1" t="s">
        <v>227573</v>
      </c>
      <c r="D52206" s="1" t="s">
        <v>181086</v>
      </c>
      <c r="E52206" s="1" t="s">
        <v>5352</v>
      </c>
      <c r="G52206" s="1" t="s">
        <v>4493</v>
      </c>
      <c r="H52206" s="1">
        <v>9</v>
      </c>
      <c r="K52206" s="1" t="s">
        <v>8522</v>
      </c>
      <c r="L52206" s="1" t="s">
        <v>7920</v>
      </c>
      <c r="M52206" s="1" t="s">
        <v>8437</v>
      </c>
      <c r="N52206" s="1" t="s">
        <v>8518</v>
      </c>
      <c r="P52206" s="1">
        <v>31180</v>
      </c>
      <c r="Q52206" s="1" t="s">
        <v>227574</v>
      </c>
      <c r="V52206" s="1">
        <v>20210705</v>
      </c>
      <c r="W52206" s="1" t="s">
        <v>227575</v>
      </c>
      <c r="X52206" s="1">
        <v>13.736717000000001</v>
      </c>
      <c r="Y52206" s="1">
        <v>100.523186</v>
      </c>
      <c r="Z52206" s="1">
        <v>0</v>
      </c>
      <c r="AA52206" s="1">
        <v>0</v>
      </c>
      <c r="AB52206" s="1">
        <v>0</v>
      </c>
      <c r="AC52206" s="1">
        <v>0</v>
      </c>
      <c r="AD52206" s="1">
        <v>0</v>
      </c>
      <c r="AE52206" s="1">
        <v>0</v>
      </c>
    </row>
    <row r="52207" spans="1:31" x14ac:dyDescent="0.35">
      <c r="A52207" s="1">
        <v>3031502401</v>
      </c>
      <c r="B52207" s="1" t="s">
        <v>227576</v>
      </c>
      <c r="D52207" s="1" t="s">
        <v>181086</v>
      </c>
      <c r="E52207" s="1" t="s">
        <v>5352</v>
      </c>
      <c r="H52207" s="1">
        <v>11</v>
      </c>
      <c r="K52207" s="1" t="s">
        <v>34</v>
      </c>
      <c r="L52207" s="1" t="s">
        <v>7920</v>
      </c>
      <c r="M52207" s="1" t="s">
        <v>8437</v>
      </c>
      <c r="N52207" s="1" t="s">
        <v>8438</v>
      </c>
      <c r="P52207" s="1">
        <v>31180</v>
      </c>
      <c r="Q52207" s="1" t="s">
        <v>227577</v>
      </c>
      <c r="V52207" s="1">
        <v>20210705</v>
      </c>
      <c r="W52207" s="1" t="s">
        <v>227578</v>
      </c>
      <c r="X52207" s="1">
        <v>14.37288</v>
      </c>
      <c r="Y52207" s="1">
        <v>103.090445</v>
      </c>
      <c r="Z52207" s="1">
        <v>0</v>
      </c>
      <c r="AA52207" s="1">
        <v>0</v>
      </c>
      <c r="AB52207" s="1">
        <v>0</v>
      </c>
      <c r="AC52207" s="1">
        <v>0</v>
      </c>
      <c r="AD52207" s="1">
        <v>0</v>
      </c>
      <c r="AE52207" s="1">
        <v>0</v>
      </c>
    </row>
    <row r="52208" spans="1:31" x14ac:dyDescent="0.35">
      <c r="A52208" s="1">
        <v>3031502501</v>
      </c>
      <c r="B52208" s="1" t="s">
        <v>189461</v>
      </c>
      <c r="D52208" s="1" t="s">
        <v>181086</v>
      </c>
      <c r="E52208" s="1" t="s">
        <v>5352</v>
      </c>
      <c r="G52208" s="1" t="s">
        <v>990</v>
      </c>
      <c r="H52208" s="1">
        <v>2</v>
      </c>
      <c r="L52208" s="1" t="s">
        <v>7920</v>
      </c>
      <c r="M52208" s="1" t="s">
        <v>8437</v>
      </c>
      <c r="N52208" s="1" t="s">
        <v>8526</v>
      </c>
      <c r="P52208" s="1">
        <v>31180</v>
      </c>
      <c r="Q52208" s="1" t="s">
        <v>227579</v>
      </c>
      <c r="V52208" s="1">
        <v>20210705</v>
      </c>
      <c r="W52208" s="1" t="s">
        <v>227580</v>
      </c>
      <c r="X52208" s="1">
        <v>14.373220999999999</v>
      </c>
      <c r="Y52208" s="1">
        <v>103.00721</v>
      </c>
      <c r="Z52208" s="1">
        <v>0</v>
      </c>
      <c r="AA52208" s="1">
        <v>0</v>
      </c>
      <c r="AB52208" s="1">
        <v>0</v>
      </c>
      <c r="AC52208" s="1">
        <v>0</v>
      </c>
      <c r="AD52208" s="1">
        <v>0</v>
      </c>
      <c r="AE52208" s="1">
        <v>0</v>
      </c>
    </row>
    <row r="52209" spans="1:31" x14ac:dyDescent="0.35">
      <c r="A52209" s="1">
        <v>3031502502</v>
      </c>
      <c r="B52209" s="1" t="s">
        <v>227581</v>
      </c>
      <c r="D52209" s="1" t="s">
        <v>181086</v>
      </c>
      <c r="E52209" s="1" t="s">
        <v>5352</v>
      </c>
      <c r="G52209" s="1" t="s">
        <v>3481</v>
      </c>
      <c r="H52209" s="1">
        <v>12</v>
      </c>
      <c r="L52209" s="1" t="s">
        <v>7920</v>
      </c>
      <c r="M52209" s="1" t="s">
        <v>8437</v>
      </c>
      <c r="N52209" s="1" t="s">
        <v>8526</v>
      </c>
      <c r="P52209" s="1">
        <v>31180</v>
      </c>
      <c r="Q52209" s="1" t="s">
        <v>227582</v>
      </c>
      <c r="V52209" s="1">
        <v>20210705</v>
      </c>
      <c r="W52209" s="1" t="s">
        <v>227583</v>
      </c>
      <c r="X52209" s="1">
        <v>14.360258</v>
      </c>
      <c r="Y52209" s="1">
        <v>102.968757</v>
      </c>
      <c r="Z52209" s="1">
        <v>0</v>
      </c>
      <c r="AA52209" s="1">
        <v>0</v>
      </c>
      <c r="AB52209" s="1">
        <v>0</v>
      </c>
      <c r="AC52209" s="1">
        <v>0</v>
      </c>
      <c r="AD52209" s="1">
        <v>0</v>
      </c>
      <c r="AE52209" s="1">
        <v>0</v>
      </c>
    </row>
    <row r="52210" spans="1:31" x14ac:dyDescent="0.35">
      <c r="A52210" s="1">
        <v>3031502503</v>
      </c>
      <c r="B52210" s="1" t="s">
        <v>227584</v>
      </c>
      <c r="D52210" s="1" t="s">
        <v>181086</v>
      </c>
      <c r="E52210" s="1" t="s">
        <v>5352</v>
      </c>
      <c r="G52210" s="1" t="s">
        <v>4805</v>
      </c>
      <c r="H52210" s="1">
        <v>9</v>
      </c>
      <c r="K52210" s="1" t="s">
        <v>34</v>
      </c>
      <c r="L52210" s="1" t="s">
        <v>7920</v>
      </c>
      <c r="M52210" s="1" t="s">
        <v>8437</v>
      </c>
      <c r="N52210" s="1" t="s">
        <v>8526</v>
      </c>
      <c r="P52210" s="1">
        <v>31180</v>
      </c>
      <c r="Q52210" s="1" t="s">
        <v>227579</v>
      </c>
      <c r="V52210" s="1">
        <v>20210705</v>
      </c>
      <c r="W52210" s="1" t="s">
        <v>227585</v>
      </c>
      <c r="X52210" s="1">
        <v>14.392995000000001</v>
      </c>
      <c r="Y52210" s="1">
        <v>103.001424</v>
      </c>
      <c r="Z52210" s="1">
        <v>0</v>
      </c>
      <c r="AA52210" s="1">
        <v>0</v>
      </c>
      <c r="AB52210" s="1">
        <v>0</v>
      </c>
      <c r="AC52210" s="1">
        <v>0</v>
      </c>
      <c r="AD52210" s="1">
        <v>0</v>
      </c>
      <c r="AE52210" s="1">
        <v>0</v>
      </c>
    </row>
    <row r="52211" spans="1:31" x14ac:dyDescent="0.35">
      <c r="A52211" s="1">
        <v>3031502601</v>
      </c>
      <c r="B52211" s="1" t="s">
        <v>186896</v>
      </c>
      <c r="D52211" s="1" t="s">
        <v>181086</v>
      </c>
      <c r="E52211" s="1" t="s">
        <v>5352</v>
      </c>
      <c r="G52211" s="1" t="s">
        <v>911</v>
      </c>
      <c r="H52211" s="1">
        <v>3</v>
      </c>
      <c r="K52211" s="1" t="s">
        <v>8139</v>
      </c>
      <c r="L52211" s="1" t="s">
        <v>7920</v>
      </c>
      <c r="M52211" s="1" t="s">
        <v>3498</v>
      </c>
      <c r="N52211" s="1" t="s">
        <v>3498</v>
      </c>
      <c r="P52211" s="1">
        <v>31000</v>
      </c>
      <c r="Q52211" s="1" t="s">
        <v>227586</v>
      </c>
      <c r="V52211" s="1">
        <v>20210705</v>
      </c>
      <c r="W52211" s="1" t="s">
        <v>227587</v>
      </c>
      <c r="X52211" s="1">
        <v>13.736717000000001</v>
      </c>
      <c r="Y52211" s="1">
        <v>100.523186</v>
      </c>
      <c r="Z52211" s="1">
        <v>0</v>
      </c>
      <c r="AA52211" s="1">
        <v>0</v>
      </c>
      <c r="AB52211" s="1">
        <v>0</v>
      </c>
      <c r="AC52211" s="1">
        <v>0</v>
      </c>
      <c r="AD52211" s="1">
        <v>0</v>
      </c>
      <c r="AE52211" s="1">
        <v>0</v>
      </c>
    </row>
    <row r="52212" spans="1:31" x14ac:dyDescent="0.35">
      <c r="A52212" s="1">
        <v>3031502602</v>
      </c>
      <c r="B52212" s="1" t="s">
        <v>227588</v>
      </c>
      <c r="D52212" s="1" t="s">
        <v>181086</v>
      </c>
      <c r="E52212" s="1" t="s">
        <v>5352</v>
      </c>
      <c r="G52212" s="1" t="s">
        <v>5088</v>
      </c>
      <c r="H52212" s="1">
        <v>2</v>
      </c>
      <c r="K52212" s="1" t="s">
        <v>158156</v>
      </c>
      <c r="L52212" s="1" t="s">
        <v>7920</v>
      </c>
      <c r="M52212" s="1" t="s">
        <v>3498</v>
      </c>
      <c r="N52212" s="1" t="s">
        <v>3498</v>
      </c>
      <c r="P52212" s="1">
        <v>31000</v>
      </c>
      <c r="Q52212" s="1" t="s">
        <v>227589</v>
      </c>
      <c r="V52212" s="1">
        <v>20210705</v>
      </c>
      <c r="W52212" s="1" t="s">
        <v>227590</v>
      </c>
      <c r="X52212" s="1">
        <v>13.736717000000001</v>
      </c>
      <c r="Y52212" s="1">
        <v>100.523186</v>
      </c>
      <c r="Z52212" s="1">
        <v>0</v>
      </c>
      <c r="AA52212" s="1">
        <v>0</v>
      </c>
      <c r="AB52212" s="1">
        <v>0</v>
      </c>
      <c r="AC52212" s="1">
        <v>0</v>
      </c>
      <c r="AD52212" s="1">
        <v>0</v>
      </c>
      <c r="AE52212" s="1">
        <v>0</v>
      </c>
    </row>
    <row r="52213" spans="1:31" x14ac:dyDescent="0.35">
      <c r="A52213" s="1">
        <v>3031502603</v>
      </c>
      <c r="B52213" s="1" t="s">
        <v>207212</v>
      </c>
      <c r="D52213" s="1" t="s">
        <v>181086</v>
      </c>
      <c r="E52213" s="1" t="s">
        <v>5352</v>
      </c>
      <c r="G52213" s="1" t="s">
        <v>227591</v>
      </c>
      <c r="H52213" s="1">
        <v>4</v>
      </c>
      <c r="K52213" s="1" t="s">
        <v>8139</v>
      </c>
      <c r="L52213" s="1" t="s">
        <v>7920</v>
      </c>
      <c r="M52213" s="1" t="s">
        <v>3498</v>
      </c>
      <c r="N52213" s="1" t="s">
        <v>3498</v>
      </c>
      <c r="P52213" s="1">
        <v>31000</v>
      </c>
      <c r="Q52213" s="1" t="s">
        <v>227592</v>
      </c>
      <c r="V52213" s="1">
        <v>20210705</v>
      </c>
      <c r="W52213" s="1" t="s">
        <v>227593</v>
      </c>
      <c r="X52213" s="1">
        <v>13.736717000000001</v>
      </c>
      <c r="Y52213" s="1">
        <v>100.523186</v>
      </c>
      <c r="Z52213" s="1">
        <v>0</v>
      </c>
      <c r="AA52213" s="1">
        <v>0</v>
      </c>
      <c r="AB52213" s="1">
        <v>0</v>
      </c>
      <c r="AC52213" s="1">
        <v>0</v>
      </c>
      <c r="AD52213" s="1">
        <v>0</v>
      </c>
      <c r="AE52213" s="1">
        <v>0</v>
      </c>
    </row>
    <row r="52214" spans="1:31" x14ac:dyDescent="0.35">
      <c r="A52214" s="1">
        <v>3031502604</v>
      </c>
      <c r="B52214" s="1" t="s">
        <v>227594</v>
      </c>
      <c r="D52214" s="1" t="s">
        <v>181086</v>
      </c>
      <c r="E52214" s="1" t="s">
        <v>5352</v>
      </c>
      <c r="G52214" s="1" t="s">
        <v>931</v>
      </c>
      <c r="H52214" s="1">
        <v>8</v>
      </c>
      <c r="K52214" s="1" t="s">
        <v>8139</v>
      </c>
      <c r="L52214" s="1" t="s">
        <v>7920</v>
      </c>
      <c r="M52214" s="1" t="s">
        <v>3498</v>
      </c>
      <c r="N52214" s="1" t="s">
        <v>3498</v>
      </c>
      <c r="P52214" s="1">
        <v>31000</v>
      </c>
      <c r="Q52214" s="1" t="s">
        <v>34</v>
      </c>
      <c r="V52214" s="1">
        <v>20210705</v>
      </c>
      <c r="W52214" s="1" t="s">
        <v>227595</v>
      </c>
      <c r="X52214" s="1">
        <v>13.736717000000001</v>
      </c>
      <c r="Y52214" s="1">
        <v>100.523186</v>
      </c>
      <c r="Z52214" s="1">
        <v>0</v>
      </c>
      <c r="AA52214" s="1">
        <v>0</v>
      </c>
      <c r="AB52214" s="1">
        <v>0</v>
      </c>
      <c r="AC52214" s="1">
        <v>0</v>
      </c>
      <c r="AD52214" s="1">
        <v>0</v>
      </c>
      <c r="AE52214" s="1">
        <v>0</v>
      </c>
    </row>
    <row r="52215" spans="1:31" x14ac:dyDescent="0.35">
      <c r="A52215" s="1">
        <v>3031502701</v>
      </c>
      <c r="B52215" s="1" t="s">
        <v>227596</v>
      </c>
      <c r="D52215" s="1" t="s">
        <v>181086</v>
      </c>
      <c r="E52215" s="1" t="s">
        <v>5352</v>
      </c>
      <c r="L52215" s="1" t="s">
        <v>7920</v>
      </c>
      <c r="V52215" s="1">
        <v>20210705</v>
      </c>
      <c r="W52215" s="1" t="s">
        <v>155518</v>
      </c>
      <c r="X52215" s="1">
        <v>13.736717000000001</v>
      </c>
      <c r="Y52215" s="1">
        <v>100.523186</v>
      </c>
      <c r="Z52215" s="1">
        <v>0</v>
      </c>
      <c r="AA52215" s="1">
        <v>0</v>
      </c>
      <c r="AB52215" s="1">
        <v>0</v>
      </c>
      <c r="AC52215" s="1">
        <v>0</v>
      </c>
      <c r="AD52215" s="1">
        <v>0</v>
      </c>
      <c r="AE52215" s="1">
        <v>0</v>
      </c>
    </row>
    <row r="52216" spans="1:31" x14ac:dyDescent="0.35">
      <c r="A52216" s="1">
        <v>3031502702</v>
      </c>
      <c r="B52216" s="1" t="s">
        <v>227597</v>
      </c>
      <c r="D52216" s="1" t="s">
        <v>181086</v>
      </c>
      <c r="E52216" s="1" t="s">
        <v>5352</v>
      </c>
      <c r="L52216" s="1" t="s">
        <v>7920</v>
      </c>
      <c r="V52216" s="1">
        <v>20210705</v>
      </c>
      <c r="W52216" s="1" t="s">
        <v>155518</v>
      </c>
      <c r="X52216" s="1">
        <v>13.736717000000001</v>
      </c>
      <c r="Y52216" s="1">
        <v>100.523186</v>
      </c>
      <c r="Z52216" s="1">
        <v>0</v>
      </c>
      <c r="AA52216" s="1">
        <v>0</v>
      </c>
      <c r="AB52216" s="1">
        <v>0</v>
      </c>
      <c r="AC52216" s="1">
        <v>0</v>
      </c>
      <c r="AD52216" s="1">
        <v>0</v>
      </c>
      <c r="AE52216" s="1">
        <v>0</v>
      </c>
    </row>
    <row r="52217" spans="1:31" x14ac:dyDescent="0.35">
      <c r="A52217" s="1">
        <v>3031502801</v>
      </c>
      <c r="B52217" s="1" t="s">
        <v>227598</v>
      </c>
      <c r="D52217" s="1" t="s">
        <v>181086</v>
      </c>
      <c r="E52217" s="1" t="s">
        <v>5352</v>
      </c>
      <c r="H52217" s="1">
        <v>1</v>
      </c>
      <c r="K52217" s="1" t="s">
        <v>5529</v>
      </c>
      <c r="L52217" s="1" t="s">
        <v>7920</v>
      </c>
      <c r="M52217" s="1" t="s">
        <v>9148</v>
      </c>
      <c r="N52217" s="1" t="s">
        <v>4622</v>
      </c>
      <c r="P52217" s="1">
        <v>31120</v>
      </c>
      <c r="Q52217" s="1" t="s">
        <v>227599</v>
      </c>
      <c r="V52217" s="1">
        <v>20210705</v>
      </c>
      <c r="W52217" s="1" t="s">
        <v>227600</v>
      </c>
      <c r="X52217" s="1">
        <v>13.736717000000001</v>
      </c>
      <c r="Y52217" s="1">
        <v>100.523186</v>
      </c>
      <c r="Z52217" s="1">
        <v>0</v>
      </c>
      <c r="AA52217" s="1">
        <v>0</v>
      </c>
      <c r="AB52217" s="1">
        <v>0</v>
      </c>
      <c r="AC52217" s="1">
        <v>0</v>
      </c>
      <c r="AD52217" s="1">
        <v>0</v>
      </c>
      <c r="AE52217" s="1">
        <v>0</v>
      </c>
    </row>
    <row r="52218" spans="1:31" x14ac:dyDescent="0.35">
      <c r="A52218" s="1">
        <v>3031502901</v>
      </c>
      <c r="B52218" s="1" t="s">
        <v>227601</v>
      </c>
      <c r="D52218" s="1" t="s">
        <v>181086</v>
      </c>
      <c r="E52218" s="1" t="s">
        <v>5352</v>
      </c>
      <c r="G52218" s="1" t="s">
        <v>10302</v>
      </c>
      <c r="H52218" s="1">
        <v>15</v>
      </c>
      <c r="L52218" s="1" t="s">
        <v>7920</v>
      </c>
      <c r="M52218" s="1" t="s">
        <v>8692</v>
      </c>
      <c r="N52218" s="1" t="s">
        <v>8763</v>
      </c>
      <c r="P52218" s="1">
        <v>31140</v>
      </c>
      <c r="Q52218" s="1" t="s">
        <v>227602</v>
      </c>
      <c r="V52218" s="1">
        <v>20210705</v>
      </c>
      <c r="W52218" s="1" t="s">
        <v>227603</v>
      </c>
      <c r="X52218" s="1">
        <v>286678</v>
      </c>
      <c r="Y52218" s="1">
        <v>1597831</v>
      </c>
      <c r="Z52218" s="1">
        <v>0</v>
      </c>
      <c r="AA52218" s="1">
        <v>0</v>
      </c>
      <c r="AB52218" s="1">
        <v>0</v>
      </c>
      <c r="AC52218" s="1">
        <v>0</v>
      </c>
      <c r="AD52218" s="1">
        <v>0</v>
      </c>
      <c r="AE52218" s="1">
        <v>0</v>
      </c>
    </row>
    <row r="52219" spans="1:31" x14ac:dyDescent="0.35">
      <c r="A52219" s="1">
        <v>3031502902</v>
      </c>
      <c r="B52219" s="1" t="s">
        <v>227604</v>
      </c>
      <c r="D52219" s="1" t="s">
        <v>181086</v>
      </c>
      <c r="E52219" s="1" t="s">
        <v>5352</v>
      </c>
      <c r="H52219" s="1">
        <v>4</v>
      </c>
      <c r="L52219" s="1" t="s">
        <v>7920</v>
      </c>
      <c r="M52219" s="1" t="s">
        <v>8692</v>
      </c>
      <c r="N52219" s="1" t="s">
        <v>8763</v>
      </c>
      <c r="P52219" s="1">
        <v>31140</v>
      </c>
      <c r="Q52219" s="1" t="s">
        <v>227602</v>
      </c>
      <c r="V52219" s="1">
        <v>20210705</v>
      </c>
      <c r="W52219" s="1" t="s">
        <v>227605</v>
      </c>
      <c r="X52219" s="1">
        <v>13.736717000000001</v>
      </c>
      <c r="Y52219" s="1">
        <v>100.523186</v>
      </c>
      <c r="Z52219" s="1">
        <v>0</v>
      </c>
      <c r="AA52219" s="1">
        <v>0</v>
      </c>
      <c r="AB52219" s="1">
        <v>0</v>
      </c>
      <c r="AC52219" s="1">
        <v>0</v>
      </c>
      <c r="AD52219" s="1">
        <v>0</v>
      </c>
      <c r="AE52219" s="1">
        <v>0</v>
      </c>
    </row>
    <row r="52220" spans="1:31" x14ac:dyDescent="0.35">
      <c r="A52220" s="1">
        <v>3031503001</v>
      </c>
      <c r="B52220" s="1" t="s">
        <v>227606</v>
      </c>
      <c r="D52220" s="1" t="s">
        <v>181086</v>
      </c>
      <c r="E52220" s="1" t="s">
        <v>5352</v>
      </c>
      <c r="G52220" s="1" t="s">
        <v>34</v>
      </c>
      <c r="H52220" s="1">
        <v>8</v>
      </c>
      <c r="J52220" s="1" t="s">
        <v>34</v>
      </c>
      <c r="K52220" s="1" t="s">
        <v>34</v>
      </c>
      <c r="L52220" s="1" t="s">
        <v>7920</v>
      </c>
      <c r="M52220" s="1" t="s">
        <v>8692</v>
      </c>
      <c r="N52220" s="1" t="s">
        <v>8853</v>
      </c>
      <c r="P52220" s="1">
        <v>31140</v>
      </c>
      <c r="Q52220" s="1" t="s">
        <v>227607</v>
      </c>
      <c r="V52220" s="1">
        <v>20210705</v>
      </c>
      <c r="W52220" s="1" t="s">
        <v>227608</v>
      </c>
      <c r="X52220" s="1">
        <v>13.736717000000001</v>
      </c>
      <c r="Y52220" s="1">
        <v>100.523186</v>
      </c>
      <c r="Z52220" s="1">
        <v>0</v>
      </c>
      <c r="AA52220" s="1">
        <v>0</v>
      </c>
      <c r="AB52220" s="1">
        <v>0</v>
      </c>
      <c r="AC52220" s="1">
        <v>0</v>
      </c>
      <c r="AD52220" s="1">
        <v>0</v>
      </c>
      <c r="AE52220" s="1">
        <v>0</v>
      </c>
    </row>
    <row r="52221" spans="1:31" x14ac:dyDescent="0.35">
      <c r="A52221" s="1">
        <v>3031503101</v>
      </c>
      <c r="B52221" s="1" t="s">
        <v>183509</v>
      </c>
      <c r="D52221" s="1" t="s">
        <v>181086</v>
      </c>
      <c r="E52221" s="1" t="s">
        <v>5352</v>
      </c>
      <c r="G52221" s="1" t="s">
        <v>34</v>
      </c>
      <c r="H52221" s="1">
        <v>5</v>
      </c>
      <c r="K52221" s="1" t="s">
        <v>34</v>
      </c>
      <c r="L52221" s="1" t="s">
        <v>7920</v>
      </c>
      <c r="M52221" s="1" t="s">
        <v>8692</v>
      </c>
      <c r="N52221" s="1" t="s">
        <v>8942</v>
      </c>
      <c r="P52221" s="1">
        <v>31140</v>
      </c>
      <c r="Q52221" s="1" t="s">
        <v>227609</v>
      </c>
      <c r="V52221" s="1">
        <v>20210705</v>
      </c>
      <c r="W52221" s="1" t="s">
        <v>227610</v>
      </c>
      <c r="X52221" s="1">
        <v>13.736717000000001</v>
      </c>
      <c r="Y52221" s="1">
        <v>100.523186</v>
      </c>
      <c r="Z52221" s="1">
        <v>0</v>
      </c>
      <c r="AA52221" s="1">
        <v>0</v>
      </c>
      <c r="AB52221" s="1">
        <v>0</v>
      </c>
      <c r="AC52221" s="1">
        <v>0</v>
      </c>
      <c r="AD52221" s="1">
        <v>0</v>
      </c>
      <c r="AE52221" s="1">
        <v>0</v>
      </c>
    </row>
    <row r="52222" spans="1:31" x14ac:dyDescent="0.35">
      <c r="A52222" s="1">
        <v>3031503102</v>
      </c>
      <c r="B52222" s="1" t="s">
        <v>227611</v>
      </c>
      <c r="D52222" s="1" t="s">
        <v>181086</v>
      </c>
      <c r="E52222" s="1" t="s">
        <v>5352</v>
      </c>
      <c r="G52222" s="1" t="s">
        <v>43048</v>
      </c>
      <c r="H52222" s="1">
        <v>1</v>
      </c>
      <c r="K52222" s="1" t="s">
        <v>34</v>
      </c>
      <c r="L52222" s="1" t="s">
        <v>7920</v>
      </c>
      <c r="M52222" s="1" t="s">
        <v>8692</v>
      </c>
      <c r="N52222" s="1" t="s">
        <v>8942</v>
      </c>
      <c r="P52222" s="1">
        <v>31140</v>
      </c>
      <c r="Q52222" s="1" t="s">
        <v>34</v>
      </c>
      <c r="V52222" s="1">
        <v>20210705</v>
      </c>
      <c r="W52222" s="1" t="s">
        <v>227612</v>
      </c>
      <c r="X52222" s="1">
        <v>14.779305000000001</v>
      </c>
      <c r="Y52222" s="1">
        <v>103.055108</v>
      </c>
      <c r="Z52222" s="1">
        <v>0</v>
      </c>
      <c r="AA52222" s="1">
        <v>0</v>
      </c>
      <c r="AB52222" s="1">
        <v>0</v>
      </c>
      <c r="AC52222" s="1">
        <v>0</v>
      </c>
      <c r="AD52222" s="1">
        <v>0</v>
      </c>
      <c r="AE52222" s="1">
        <v>0</v>
      </c>
    </row>
    <row r="52223" spans="1:31" x14ac:dyDescent="0.35">
      <c r="A52223" s="1">
        <v>3031503103</v>
      </c>
      <c r="B52223" s="1" t="s">
        <v>227613</v>
      </c>
      <c r="D52223" s="1" t="s">
        <v>181086</v>
      </c>
      <c r="E52223" s="1" t="s">
        <v>5352</v>
      </c>
      <c r="H52223" s="1">
        <v>1</v>
      </c>
      <c r="L52223" s="1" t="s">
        <v>7920</v>
      </c>
      <c r="M52223" s="1" t="s">
        <v>8692</v>
      </c>
      <c r="N52223" s="1" t="s">
        <v>8942</v>
      </c>
      <c r="P52223" s="1">
        <v>31140</v>
      </c>
      <c r="Q52223" s="1" t="s">
        <v>227614</v>
      </c>
      <c r="V52223" s="1">
        <v>20210705</v>
      </c>
      <c r="W52223" s="1" t="s">
        <v>227615</v>
      </c>
      <c r="X52223" s="1">
        <v>13.736717000000001</v>
      </c>
      <c r="Y52223" s="1">
        <v>100.523186</v>
      </c>
      <c r="Z52223" s="1">
        <v>0</v>
      </c>
      <c r="AA52223" s="1">
        <v>0</v>
      </c>
      <c r="AB52223" s="1">
        <v>0</v>
      </c>
      <c r="AC52223" s="1">
        <v>0</v>
      </c>
      <c r="AD52223" s="1">
        <v>0</v>
      </c>
      <c r="AE52223" s="1">
        <v>0</v>
      </c>
    </row>
    <row r="52224" spans="1:31" x14ac:dyDescent="0.35">
      <c r="A52224" s="1">
        <v>3031503201</v>
      </c>
      <c r="B52224" s="1" t="s">
        <v>227616</v>
      </c>
      <c r="D52224" s="1" t="s">
        <v>181086</v>
      </c>
      <c r="E52224" s="1" t="s">
        <v>5352</v>
      </c>
      <c r="G52224" s="1" t="s">
        <v>4456</v>
      </c>
      <c r="H52224" s="1">
        <v>9</v>
      </c>
      <c r="L52224" s="1" t="s">
        <v>7920</v>
      </c>
      <c r="M52224" s="1" t="s">
        <v>9983</v>
      </c>
      <c r="N52224" s="1" t="s">
        <v>9983</v>
      </c>
      <c r="P52224" s="1">
        <v>31220</v>
      </c>
      <c r="Q52224" s="1" t="s">
        <v>227617</v>
      </c>
      <c r="V52224" s="1">
        <v>20210705</v>
      </c>
      <c r="W52224" s="1" t="s">
        <v>227618</v>
      </c>
      <c r="X52224" s="1">
        <v>13.736717000000001</v>
      </c>
      <c r="Y52224" s="1">
        <v>100.523186</v>
      </c>
      <c r="Z52224" s="1">
        <v>0</v>
      </c>
      <c r="AA52224" s="1">
        <v>0</v>
      </c>
      <c r="AB52224" s="1">
        <v>0</v>
      </c>
      <c r="AC52224" s="1">
        <v>0</v>
      </c>
      <c r="AD52224" s="1">
        <v>0</v>
      </c>
      <c r="AE52224" s="1">
        <v>0</v>
      </c>
    </row>
    <row r="52225" spans="1:31" x14ac:dyDescent="0.35">
      <c r="A52225" s="1">
        <v>3031503301</v>
      </c>
      <c r="B52225" s="1" t="s">
        <v>227619</v>
      </c>
      <c r="D52225" s="1" t="s">
        <v>181086</v>
      </c>
      <c r="E52225" s="1" t="s">
        <v>5352</v>
      </c>
      <c r="G52225" s="1" t="s">
        <v>34</v>
      </c>
      <c r="H52225" s="1">
        <v>1</v>
      </c>
      <c r="K52225" s="1" t="s">
        <v>186058</v>
      </c>
      <c r="L52225" s="1" t="s">
        <v>7920</v>
      </c>
      <c r="M52225" s="1" t="s">
        <v>10026</v>
      </c>
      <c r="N52225" s="1" t="s">
        <v>10027</v>
      </c>
      <c r="P52225" s="1">
        <v>31250</v>
      </c>
      <c r="Q52225" s="1" t="s">
        <v>227620</v>
      </c>
      <c r="V52225" s="1">
        <v>20210705</v>
      </c>
      <c r="W52225" s="1" t="s">
        <v>227621</v>
      </c>
      <c r="X52225" s="1">
        <v>13.736717000000001</v>
      </c>
      <c r="Y52225" s="1">
        <v>100.523186</v>
      </c>
      <c r="Z52225" s="1">
        <v>0</v>
      </c>
      <c r="AA52225" s="1">
        <v>0</v>
      </c>
      <c r="AB52225" s="1">
        <v>0</v>
      </c>
      <c r="AC52225" s="1">
        <v>0</v>
      </c>
      <c r="AD52225" s="1">
        <v>0</v>
      </c>
      <c r="AE52225" s="1">
        <v>0</v>
      </c>
    </row>
    <row r="52226" spans="1:31" x14ac:dyDescent="0.35">
      <c r="A52226" s="1">
        <v>3031503302</v>
      </c>
      <c r="B52226" s="1" t="s">
        <v>227622</v>
      </c>
      <c r="D52226" s="1" t="s">
        <v>181086</v>
      </c>
      <c r="E52226" s="1" t="s">
        <v>5352</v>
      </c>
      <c r="G52226" s="1" t="s">
        <v>34</v>
      </c>
      <c r="H52226" s="1">
        <v>3</v>
      </c>
      <c r="K52226" s="1" t="s">
        <v>34</v>
      </c>
      <c r="L52226" s="1" t="s">
        <v>7920</v>
      </c>
      <c r="M52226" s="1" t="s">
        <v>10026</v>
      </c>
      <c r="N52226" s="1" t="s">
        <v>10027</v>
      </c>
      <c r="P52226" s="1">
        <v>31250</v>
      </c>
      <c r="Q52226" s="1" t="s">
        <v>227623</v>
      </c>
      <c r="V52226" s="1">
        <v>20210705</v>
      </c>
      <c r="W52226" s="1" t="s">
        <v>227624</v>
      </c>
      <c r="X52226" s="1">
        <v>13.736717000000001</v>
      </c>
      <c r="Y52226" s="1">
        <v>100.523186</v>
      </c>
      <c r="Z52226" s="1">
        <v>0</v>
      </c>
      <c r="AA52226" s="1">
        <v>0</v>
      </c>
      <c r="AB52226" s="1">
        <v>0</v>
      </c>
      <c r="AC52226" s="1">
        <v>0</v>
      </c>
      <c r="AD52226" s="1">
        <v>0</v>
      </c>
      <c r="AE52226" s="1">
        <v>0</v>
      </c>
    </row>
    <row r="52227" spans="1:31" x14ac:dyDescent="0.35">
      <c r="A52227" s="1">
        <v>3031503303</v>
      </c>
      <c r="B52227" s="1" t="s">
        <v>227625</v>
      </c>
      <c r="D52227" s="1" t="s">
        <v>181086</v>
      </c>
      <c r="E52227" s="1" t="s">
        <v>5352</v>
      </c>
      <c r="G52227" s="1" t="s">
        <v>8062</v>
      </c>
      <c r="H52227" s="1">
        <v>2</v>
      </c>
      <c r="K52227" s="1" t="s">
        <v>34</v>
      </c>
      <c r="L52227" s="1" t="s">
        <v>7920</v>
      </c>
      <c r="M52227" s="1" t="s">
        <v>10026</v>
      </c>
      <c r="N52227" s="1" t="s">
        <v>10027</v>
      </c>
      <c r="P52227" s="1">
        <v>31250</v>
      </c>
      <c r="Q52227" s="1" t="s">
        <v>227620</v>
      </c>
      <c r="V52227" s="1">
        <v>20210705</v>
      </c>
      <c r="W52227" s="1" t="s">
        <v>227626</v>
      </c>
      <c r="X52227" s="1">
        <v>13.736717000000001</v>
      </c>
      <c r="Y52227" s="1">
        <v>100.523186</v>
      </c>
      <c r="Z52227" s="1">
        <v>0</v>
      </c>
      <c r="AA52227" s="1">
        <v>0</v>
      </c>
      <c r="AB52227" s="1">
        <v>0</v>
      </c>
      <c r="AC52227" s="1">
        <v>0</v>
      </c>
      <c r="AD52227" s="1">
        <v>0</v>
      </c>
      <c r="AE52227" s="1">
        <v>0</v>
      </c>
    </row>
    <row r="52228" spans="1:31" x14ac:dyDescent="0.35">
      <c r="A52228" s="1">
        <v>3031503304</v>
      </c>
      <c r="B52228" s="1" t="s">
        <v>227627</v>
      </c>
      <c r="D52228" s="1" t="s">
        <v>181086</v>
      </c>
      <c r="E52228" s="1" t="s">
        <v>5352</v>
      </c>
      <c r="G52228" s="1" t="s">
        <v>7132</v>
      </c>
      <c r="H52228" s="1">
        <v>7</v>
      </c>
      <c r="L52228" s="1" t="s">
        <v>7920</v>
      </c>
      <c r="M52228" s="1" t="s">
        <v>10026</v>
      </c>
      <c r="N52228" s="1" t="s">
        <v>10027</v>
      </c>
      <c r="P52228" s="1">
        <v>31250</v>
      </c>
      <c r="Q52228" s="1" t="s">
        <v>34</v>
      </c>
      <c r="V52228" s="1">
        <v>20210705</v>
      </c>
      <c r="W52228" s="1" t="s">
        <v>227628</v>
      </c>
      <c r="X52228" s="1">
        <v>13.736717000000001</v>
      </c>
      <c r="Y52228" s="1">
        <v>100.523186</v>
      </c>
      <c r="Z52228" s="1">
        <v>0</v>
      </c>
      <c r="AA52228" s="1">
        <v>0</v>
      </c>
      <c r="AB52228" s="1">
        <v>0</v>
      </c>
      <c r="AC52228" s="1">
        <v>0</v>
      </c>
      <c r="AD52228" s="1">
        <v>0</v>
      </c>
      <c r="AE52228" s="1">
        <v>0</v>
      </c>
    </row>
    <row r="52229" spans="1:31" x14ac:dyDescent="0.35">
      <c r="A52229" s="1">
        <v>3031503305</v>
      </c>
      <c r="B52229" s="1" t="s">
        <v>227629</v>
      </c>
      <c r="D52229" s="1" t="s">
        <v>181086</v>
      </c>
      <c r="E52229" s="1" t="s">
        <v>5352</v>
      </c>
      <c r="G52229" s="1" t="s">
        <v>15103</v>
      </c>
      <c r="H52229" s="1">
        <v>12</v>
      </c>
      <c r="K52229" s="1" t="s">
        <v>186058</v>
      </c>
      <c r="L52229" s="1" t="s">
        <v>7920</v>
      </c>
      <c r="M52229" s="1" t="s">
        <v>10026</v>
      </c>
      <c r="N52229" s="1" t="s">
        <v>10027</v>
      </c>
      <c r="P52229" s="1">
        <v>31250</v>
      </c>
      <c r="Q52229" s="1" t="s">
        <v>227620</v>
      </c>
      <c r="V52229" s="1">
        <v>20210705</v>
      </c>
      <c r="W52229" s="1" t="s">
        <v>227630</v>
      </c>
      <c r="X52229" s="1">
        <v>14.661296999999999</v>
      </c>
      <c r="Y52229" s="1">
        <v>103.108936</v>
      </c>
      <c r="Z52229" s="1">
        <v>0</v>
      </c>
      <c r="AA52229" s="1">
        <v>0</v>
      </c>
      <c r="AB52229" s="1">
        <v>0</v>
      </c>
      <c r="AC52229" s="1">
        <v>0</v>
      </c>
      <c r="AD52229" s="1">
        <v>0</v>
      </c>
      <c r="AE52229" s="1">
        <v>0</v>
      </c>
    </row>
    <row r="52230" spans="1:31" x14ac:dyDescent="0.35">
      <c r="A52230" s="1">
        <v>3031503306</v>
      </c>
      <c r="B52230" s="1" t="s">
        <v>227631</v>
      </c>
      <c r="D52230" s="1" t="s">
        <v>181086</v>
      </c>
      <c r="E52230" s="1" t="s">
        <v>5352</v>
      </c>
      <c r="G52230" s="1" t="s">
        <v>34</v>
      </c>
      <c r="H52230" s="1">
        <v>13</v>
      </c>
      <c r="K52230" s="1" t="s">
        <v>34</v>
      </c>
      <c r="L52230" s="1" t="s">
        <v>7920</v>
      </c>
      <c r="M52230" s="1" t="s">
        <v>10026</v>
      </c>
      <c r="N52230" s="1" t="s">
        <v>10027</v>
      </c>
      <c r="P52230" s="1">
        <v>31250</v>
      </c>
      <c r="Q52230" s="1" t="s">
        <v>34</v>
      </c>
      <c r="V52230" s="1">
        <v>20210705</v>
      </c>
      <c r="W52230" s="1" t="s">
        <v>227632</v>
      </c>
      <c r="X52230" s="1">
        <v>13.736717000000001</v>
      </c>
      <c r="Y52230" s="1">
        <v>100.523186</v>
      </c>
      <c r="Z52230" s="1">
        <v>0</v>
      </c>
      <c r="AA52230" s="1">
        <v>0</v>
      </c>
      <c r="AB52230" s="1">
        <v>0</v>
      </c>
      <c r="AC52230" s="1">
        <v>0</v>
      </c>
      <c r="AD52230" s="1">
        <v>0</v>
      </c>
      <c r="AE52230" s="1">
        <v>0</v>
      </c>
    </row>
    <row r="52231" spans="1:31" x14ac:dyDescent="0.35">
      <c r="A52231" s="1">
        <v>3031503307</v>
      </c>
      <c r="B52231" s="1" t="s">
        <v>227633</v>
      </c>
      <c r="D52231" s="1" t="s">
        <v>181086</v>
      </c>
      <c r="E52231" s="1" t="s">
        <v>5352</v>
      </c>
      <c r="H52231" s="1">
        <v>8</v>
      </c>
      <c r="L52231" s="1" t="s">
        <v>7920</v>
      </c>
      <c r="M52231" s="1" t="s">
        <v>10026</v>
      </c>
      <c r="N52231" s="1" t="s">
        <v>10027</v>
      </c>
      <c r="P52231" s="1">
        <v>31250</v>
      </c>
      <c r="Q52231" s="1" t="s">
        <v>34</v>
      </c>
      <c r="V52231" s="1">
        <v>20210705</v>
      </c>
      <c r="W52231" s="1" t="s">
        <v>227634</v>
      </c>
      <c r="X52231" s="1">
        <v>13.736717000000001</v>
      </c>
      <c r="Y52231" s="1">
        <v>100.523186</v>
      </c>
      <c r="Z52231" s="1">
        <v>0</v>
      </c>
      <c r="AA52231" s="1">
        <v>0</v>
      </c>
      <c r="AB52231" s="1">
        <v>0</v>
      </c>
      <c r="AC52231" s="1">
        <v>0</v>
      </c>
      <c r="AD52231" s="1">
        <v>0</v>
      </c>
      <c r="AE52231" s="1">
        <v>0</v>
      </c>
    </row>
    <row r="52232" spans="1:31" x14ac:dyDescent="0.35">
      <c r="A52232" s="1">
        <v>3031503401</v>
      </c>
      <c r="B52232" s="1" t="s">
        <v>227635</v>
      </c>
      <c r="D52232" s="1" t="s">
        <v>181086</v>
      </c>
      <c r="E52232" s="1" t="s">
        <v>5352</v>
      </c>
      <c r="G52232" s="1" t="s">
        <v>19415</v>
      </c>
      <c r="H52232" s="1">
        <v>12</v>
      </c>
      <c r="J52232" s="1" t="s">
        <v>34</v>
      </c>
      <c r="K52232" s="1" t="s">
        <v>34</v>
      </c>
      <c r="L52232" s="1" t="s">
        <v>7920</v>
      </c>
      <c r="M52232" s="1" t="s">
        <v>10026</v>
      </c>
      <c r="N52232" s="1" t="s">
        <v>8205</v>
      </c>
      <c r="P52232" s="1">
        <v>31250</v>
      </c>
      <c r="Q52232" s="1" t="s">
        <v>227636</v>
      </c>
      <c r="V52232" s="1">
        <v>20210705</v>
      </c>
      <c r="W52232" s="1" t="s">
        <v>227637</v>
      </c>
      <c r="X52232" s="1">
        <v>13.736717000000001</v>
      </c>
      <c r="Y52232" s="1">
        <v>100.523186</v>
      </c>
      <c r="Z52232" s="1">
        <v>0</v>
      </c>
      <c r="AA52232" s="1">
        <v>0</v>
      </c>
      <c r="AB52232" s="1">
        <v>0</v>
      </c>
      <c r="AC52232" s="1">
        <v>0</v>
      </c>
      <c r="AD52232" s="1">
        <v>0</v>
      </c>
      <c r="AE52232" s="1">
        <v>0</v>
      </c>
    </row>
    <row r="52233" spans="1:31" x14ac:dyDescent="0.35">
      <c r="A52233" s="1">
        <v>3031503402</v>
      </c>
      <c r="B52233" s="1" t="s">
        <v>227638</v>
      </c>
      <c r="D52233" s="1" t="s">
        <v>181086</v>
      </c>
      <c r="E52233" s="1" t="s">
        <v>5352</v>
      </c>
      <c r="G52233" s="1" t="s">
        <v>18782</v>
      </c>
      <c r="H52233" s="1">
        <v>5</v>
      </c>
      <c r="J52233" s="1" t="s">
        <v>34</v>
      </c>
      <c r="K52233" s="1" t="s">
        <v>34</v>
      </c>
      <c r="L52233" s="1" t="s">
        <v>7920</v>
      </c>
      <c r="M52233" s="1" t="s">
        <v>10026</v>
      </c>
      <c r="N52233" s="1" t="s">
        <v>8205</v>
      </c>
      <c r="P52233" s="1">
        <v>31250</v>
      </c>
      <c r="Q52233" s="1" t="s">
        <v>227639</v>
      </c>
      <c r="T52233" s="1" t="s">
        <v>227640</v>
      </c>
      <c r="V52233" s="1">
        <v>20210705</v>
      </c>
      <c r="W52233" s="1" t="s">
        <v>227641</v>
      </c>
      <c r="X52233" s="1">
        <v>14.729497</v>
      </c>
      <c r="Y52233" s="1">
        <v>103.190178</v>
      </c>
      <c r="Z52233" s="1">
        <v>0</v>
      </c>
      <c r="AA52233" s="1">
        <v>0</v>
      </c>
      <c r="AB52233" s="1">
        <v>0</v>
      </c>
      <c r="AC52233" s="1">
        <v>0</v>
      </c>
      <c r="AD52233" s="1">
        <v>0</v>
      </c>
      <c r="AE52233" s="1">
        <v>0</v>
      </c>
    </row>
    <row r="52234" spans="1:31" x14ac:dyDescent="0.35">
      <c r="A52234" s="1">
        <v>3031503403</v>
      </c>
      <c r="B52234" s="1" t="s">
        <v>227642</v>
      </c>
      <c r="D52234" s="1" t="s">
        <v>181086</v>
      </c>
      <c r="E52234" s="1" t="s">
        <v>5352</v>
      </c>
      <c r="G52234" s="1" t="s">
        <v>8498</v>
      </c>
      <c r="H52234" s="1">
        <v>10</v>
      </c>
      <c r="J52234" s="1" t="s">
        <v>34</v>
      </c>
      <c r="K52234" s="1" t="s">
        <v>34</v>
      </c>
      <c r="L52234" s="1" t="s">
        <v>7920</v>
      </c>
      <c r="M52234" s="1" t="s">
        <v>10026</v>
      </c>
      <c r="N52234" s="1" t="s">
        <v>8205</v>
      </c>
      <c r="P52234" s="1">
        <v>31250</v>
      </c>
      <c r="T52234" s="1" t="s">
        <v>227643</v>
      </c>
      <c r="V52234" s="1">
        <v>20210705</v>
      </c>
      <c r="W52234" s="1" t="s">
        <v>227644</v>
      </c>
      <c r="X52234" s="1">
        <v>13.736717000000001</v>
      </c>
      <c r="Y52234" s="1">
        <v>100.523186</v>
      </c>
      <c r="Z52234" s="1">
        <v>0</v>
      </c>
      <c r="AA52234" s="1">
        <v>0</v>
      </c>
      <c r="AB52234" s="1">
        <v>0</v>
      </c>
      <c r="AC52234" s="1">
        <v>0</v>
      </c>
      <c r="AD52234" s="1">
        <v>0</v>
      </c>
      <c r="AE52234" s="1">
        <v>0</v>
      </c>
    </row>
    <row r="52235" spans="1:31" x14ac:dyDescent="0.35">
      <c r="A52235" s="1">
        <v>3031503501</v>
      </c>
      <c r="B52235" s="1" t="s">
        <v>227645</v>
      </c>
      <c r="D52235" s="1" t="s">
        <v>181086</v>
      </c>
      <c r="E52235" s="1" t="s">
        <v>5352</v>
      </c>
      <c r="G52235" s="1" t="s">
        <v>106</v>
      </c>
      <c r="H52235" s="1">
        <v>3</v>
      </c>
      <c r="K52235" s="1" t="s">
        <v>34</v>
      </c>
      <c r="L52235" s="1" t="s">
        <v>7920</v>
      </c>
      <c r="M52235" s="1" t="s">
        <v>9067</v>
      </c>
      <c r="N52235" s="1" t="s">
        <v>9067</v>
      </c>
      <c r="P52235" s="1">
        <v>31120</v>
      </c>
      <c r="Q52235" s="1" t="s">
        <v>227646</v>
      </c>
      <c r="V52235" s="1">
        <v>20210705</v>
      </c>
      <c r="W52235" s="1" t="s">
        <v>227647</v>
      </c>
      <c r="X52235" s="1">
        <v>13.736717000000001</v>
      </c>
      <c r="Y52235" s="1">
        <v>100.523186</v>
      </c>
      <c r="Z52235" s="1">
        <v>0</v>
      </c>
      <c r="AA52235" s="1">
        <v>0</v>
      </c>
      <c r="AB52235" s="1">
        <v>0</v>
      </c>
      <c r="AC52235" s="1">
        <v>0</v>
      </c>
      <c r="AD52235" s="1">
        <v>0</v>
      </c>
      <c r="AE52235" s="1">
        <v>0</v>
      </c>
    </row>
    <row r="52236" spans="1:31" x14ac:dyDescent="0.35">
      <c r="A52236" s="1">
        <v>3031503502</v>
      </c>
      <c r="B52236" s="1" t="s">
        <v>227648</v>
      </c>
      <c r="D52236" s="1" t="s">
        <v>181086</v>
      </c>
      <c r="E52236" s="1" t="s">
        <v>5352</v>
      </c>
      <c r="G52236" s="1" t="s">
        <v>3571</v>
      </c>
      <c r="H52236" s="1">
        <v>11</v>
      </c>
      <c r="L52236" s="1" t="s">
        <v>7920</v>
      </c>
      <c r="M52236" s="1" t="s">
        <v>9067</v>
      </c>
      <c r="N52236" s="1" t="s">
        <v>75730</v>
      </c>
      <c r="P52236" s="1">
        <v>31120</v>
      </c>
      <c r="Q52236" s="1" t="s">
        <v>227649</v>
      </c>
      <c r="V52236" s="1">
        <v>20210705</v>
      </c>
      <c r="W52236" s="1" t="s">
        <v>227650</v>
      </c>
      <c r="X52236" s="1">
        <v>13.736717000000001</v>
      </c>
      <c r="Y52236" s="1">
        <v>100.523186</v>
      </c>
      <c r="Z52236" s="1">
        <v>0</v>
      </c>
      <c r="AA52236" s="1">
        <v>0</v>
      </c>
      <c r="AB52236" s="1">
        <v>0</v>
      </c>
      <c r="AC52236" s="1">
        <v>0</v>
      </c>
      <c r="AD52236" s="1">
        <v>0</v>
      </c>
      <c r="AE52236" s="1">
        <v>0</v>
      </c>
    </row>
    <row r="52237" spans="1:31" x14ac:dyDescent="0.35">
      <c r="A52237" s="1">
        <v>3031503601</v>
      </c>
      <c r="B52237" s="1" t="s">
        <v>227651</v>
      </c>
      <c r="D52237" s="1" t="s">
        <v>181086</v>
      </c>
      <c r="E52237" s="1" t="s">
        <v>5352</v>
      </c>
      <c r="H52237" s="1">
        <v>8</v>
      </c>
      <c r="L52237" s="1" t="s">
        <v>7920</v>
      </c>
      <c r="M52237" s="1" t="s">
        <v>7921</v>
      </c>
      <c r="N52237" s="1" t="s">
        <v>7961</v>
      </c>
      <c r="P52237" s="1">
        <v>31000</v>
      </c>
      <c r="Q52237" s="1" t="s">
        <v>227652</v>
      </c>
      <c r="V52237" s="1">
        <v>20210705</v>
      </c>
      <c r="W52237" s="1" t="s">
        <v>227653</v>
      </c>
      <c r="X52237" s="1">
        <v>15.035220000000001</v>
      </c>
      <c r="Y52237" s="1">
        <v>103.10202</v>
      </c>
      <c r="Z52237" s="1">
        <v>0</v>
      </c>
      <c r="AA52237" s="1">
        <v>0</v>
      </c>
      <c r="AB52237" s="1">
        <v>0</v>
      </c>
      <c r="AC52237" s="1">
        <v>0</v>
      </c>
      <c r="AD52237" s="1">
        <v>0</v>
      </c>
      <c r="AE52237" s="1">
        <v>0</v>
      </c>
    </row>
    <row r="52238" spans="1:31" x14ac:dyDescent="0.35">
      <c r="A52238" s="1">
        <v>3031503602</v>
      </c>
      <c r="B52238" s="1" t="s">
        <v>227654</v>
      </c>
      <c r="D52238" s="1" t="s">
        <v>181086</v>
      </c>
      <c r="E52238" s="1" t="s">
        <v>5352</v>
      </c>
      <c r="G52238" s="1" t="s">
        <v>3582</v>
      </c>
      <c r="H52238" s="1">
        <v>15</v>
      </c>
      <c r="L52238" s="1" t="s">
        <v>7920</v>
      </c>
      <c r="M52238" s="1" t="s">
        <v>7921</v>
      </c>
      <c r="N52238" s="1" t="s">
        <v>7961</v>
      </c>
      <c r="P52238" s="1">
        <v>31000</v>
      </c>
      <c r="Q52238" s="1" t="s">
        <v>227655</v>
      </c>
      <c r="V52238" s="1">
        <v>20210705</v>
      </c>
      <c r="W52238" s="1" t="s">
        <v>227653</v>
      </c>
      <c r="X52238" s="1">
        <v>15.037648000000001</v>
      </c>
      <c r="Y52238" s="1">
        <v>103.067441</v>
      </c>
      <c r="Z52238" s="1">
        <v>0</v>
      </c>
      <c r="AA52238" s="1">
        <v>0</v>
      </c>
      <c r="AB52238" s="1">
        <v>0</v>
      </c>
      <c r="AC52238" s="1">
        <v>0</v>
      </c>
      <c r="AD52238" s="1">
        <v>0</v>
      </c>
      <c r="AE52238" s="1">
        <v>0</v>
      </c>
    </row>
    <row r="52239" spans="1:31" x14ac:dyDescent="0.35">
      <c r="A52239" s="1">
        <v>3031503701</v>
      </c>
      <c r="B52239" s="1" t="s">
        <v>227656</v>
      </c>
      <c r="D52239" s="1" t="s">
        <v>181086</v>
      </c>
      <c r="E52239" s="1" t="s">
        <v>5352</v>
      </c>
      <c r="G52239" s="1" t="s">
        <v>34</v>
      </c>
      <c r="H52239" s="1">
        <v>1</v>
      </c>
      <c r="J52239" s="1" t="s">
        <v>34</v>
      </c>
      <c r="K52239" s="1" t="s">
        <v>7919</v>
      </c>
      <c r="L52239" s="1" t="s">
        <v>7920</v>
      </c>
      <c r="M52239" s="1" t="s">
        <v>7921</v>
      </c>
      <c r="N52239" s="1" t="s">
        <v>8930</v>
      </c>
      <c r="P52239" s="1">
        <v>31000</v>
      </c>
      <c r="Q52239" s="1" t="s">
        <v>227657</v>
      </c>
      <c r="V52239" s="1">
        <v>20210705</v>
      </c>
      <c r="W52239" s="1" t="s">
        <v>227658</v>
      </c>
      <c r="X52239" s="1">
        <v>13.736717000000001</v>
      </c>
      <c r="Y52239" s="1">
        <v>100.523186</v>
      </c>
      <c r="Z52239" s="1">
        <v>0</v>
      </c>
      <c r="AA52239" s="1">
        <v>0</v>
      </c>
      <c r="AB52239" s="1">
        <v>0</v>
      </c>
      <c r="AC52239" s="1">
        <v>0</v>
      </c>
      <c r="AD52239" s="1">
        <v>0</v>
      </c>
      <c r="AE52239" s="1">
        <v>0</v>
      </c>
    </row>
    <row r="52240" spans="1:31" x14ac:dyDescent="0.35">
      <c r="A52240" s="1">
        <v>3031503702</v>
      </c>
      <c r="B52240" s="1" t="s">
        <v>227659</v>
      </c>
      <c r="D52240" s="1" t="s">
        <v>181086</v>
      </c>
      <c r="E52240" s="1" t="s">
        <v>5352</v>
      </c>
      <c r="G52240" s="1" t="s">
        <v>34</v>
      </c>
      <c r="H52240" s="1">
        <v>1</v>
      </c>
      <c r="K52240" s="1" t="s">
        <v>7919</v>
      </c>
      <c r="L52240" s="1" t="s">
        <v>7920</v>
      </c>
      <c r="M52240" s="1" t="s">
        <v>7921</v>
      </c>
      <c r="N52240" s="1" t="s">
        <v>8930</v>
      </c>
      <c r="P52240" s="1">
        <v>31000</v>
      </c>
      <c r="Q52240" s="1" t="s">
        <v>227660</v>
      </c>
      <c r="T52240" s="1" t="s">
        <v>227661</v>
      </c>
      <c r="V52240" s="1">
        <v>20210705</v>
      </c>
      <c r="W52240" s="1" t="s">
        <v>227658</v>
      </c>
      <c r="X52240" s="1">
        <v>1653296</v>
      </c>
      <c r="Y52240" s="1">
        <v>290069</v>
      </c>
      <c r="Z52240" s="1">
        <v>0</v>
      </c>
      <c r="AA52240" s="1">
        <v>0</v>
      </c>
      <c r="AB52240" s="1">
        <v>0</v>
      </c>
      <c r="AC52240" s="1">
        <v>0</v>
      </c>
      <c r="AD52240" s="1">
        <v>0</v>
      </c>
      <c r="AE52240" s="1">
        <v>0</v>
      </c>
    </row>
    <row r="52241" spans="1:31" x14ac:dyDescent="0.35">
      <c r="A52241" s="1">
        <v>3031503801</v>
      </c>
      <c r="B52241" s="1" t="s">
        <v>227662</v>
      </c>
      <c r="D52241" s="1" t="s">
        <v>181086</v>
      </c>
      <c r="E52241" s="1" t="s">
        <v>5352</v>
      </c>
      <c r="G52241" s="1" t="s">
        <v>227663</v>
      </c>
      <c r="K52241" s="1" t="s">
        <v>227664</v>
      </c>
      <c r="L52241" s="1" t="s">
        <v>7920</v>
      </c>
      <c r="M52241" s="1" t="s">
        <v>7921</v>
      </c>
      <c r="N52241" s="1" t="s">
        <v>6766</v>
      </c>
      <c r="P52241" s="1">
        <v>31000</v>
      </c>
      <c r="Q52241" s="1" t="s">
        <v>227665</v>
      </c>
      <c r="V52241" s="1">
        <v>20210705</v>
      </c>
      <c r="W52241" s="1" t="s">
        <v>227666</v>
      </c>
      <c r="X52241" s="1">
        <v>14.999002000000001</v>
      </c>
      <c r="Y52241" s="1">
        <v>103.096304</v>
      </c>
      <c r="Z52241" s="1">
        <v>0</v>
      </c>
      <c r="AA52241" s="1">
        <v>0</v>
      </c>
      <c r="AB52241" s="1">
        <v>0</v>
      </c>
      <c r="AC52241" s="1">
        <v>0</v>
      </c>
      <c r="AD52241" s="1">
        <v>0</v>
      </c>
      <c r="AE52241" s="1">
        <v>0</v>
      </c>
    </row>
    <row r="52242" spans="1:31" x14ac:dyDescent="0.35">
      <c r="A52242" s="1">
        <v>3031503901</v>
      </c>
      <c r="B52242" s="1" t="s">
        <v>227667</v>
      </c>
      <c r="D52242" s="1" t="s">
        <v>181086</v>
      </c>
      <c r="E52242" s="1" t="s">
        <v>5352</v>
      </c>
      <c r="H52242" s="1">
        <v>14</v>
      </c>
      <c r="L52242" s="1" t="s">
        <v>7920</v>
      </c>
      <c r="M52242" s="1" t="s">
        <v>7921</v>
      </c>
      <c r="N52242" s="1" t="s">
        <v>8004</v>
      </c>
      <c r="P52242" s="1">
        <v>31000</v>
      </c>
      <c r="Q52242" s="1" t="s">
        <v>227668</v>
      </c>
      <c r="V52242" s="1">
        <v>20210705</v>
      </c>
      <c r="W52242" s="1" t="s">
        <v>227669</v>
      </c>
      <c r="X52242" s="1">
        <v>15.031103999999999</v>
      </c>
      <c r="Y52242" s="1">
        <v>103.02085700000001</v>
      </c>
      <c r="Z52242" s="1">
        <v>0</v>
      </c>
      <c r="AA52242" s="1">
        <v>0</v>
      </c>
      <c r="AB52242" s="1">
        <v>0</v>
      </c>
      <c r="AC52242" s="1">
        <v>0</v>
      </c>
      <c r="AD52242" s="1">
        <v>0</v>
      </c>
      <c r="AE52242" s="1">
        <v>0</v>
      </c>
    </row>
    <row r="52243" spans="1:31" x14ac:dyDescent="0.35">
      <c r="A52243" s="1">
        <v>3031503902</v>
      </c>
      <c r="B52243" s="1" t="s">
        <v>227670</v>
      </c>
      <c r="D52243" s="1" t="s">
        <v>181086</v>
      </c>
      <c r="E52243" s="1" t="s">
        <v>5352</v>
      </c>
      <c r="G52243" s="1" t="s">
        <v>2275</v>
      </c>
      <c r="H52243" s="1">
        <v>22</v>
      </c>
      <c r="J52243" s="1" t="s">
        <v>34</v>
      </c>
      <c r="K52243" s="1" t="s">
        <v>34</v>
      </c>
      <c r="L52243" s="1" t="s">
        <v>7920</v>
      </c>
      <c r="M52243" s="1" t="s">
        <v>7921</v>
      </c>
      <c r="N52243" s="1" t="s">
        <v>8004</v>
      </c>
      <c r="P52243" s="1">
        <v>31000</v>
      </c>
      <c r="Q52243" s="1" t="s">
        <v>227668</v>
      </c>
      <c r="V52243" s="1">
        <v>20210705</v>
      </c>
      <c r="W52243" s="1" t="s">
        <v>227671</v>
      </c>
      <c r="X52243" s="1">
        <v>15.003902999999999</v>
      </c>
      <c r="Y52243" s="1">
        <v>103.027016</v>
      </c>
      <c r="Z52243" s="1">
        <v>0</v>
      </c>
      <c r="AA52243" s="1">
        <v>0</v>
      </c>
      <c r="AB52243" s="1">
        <v>0</v>
      </c>
      <c r="AC52243" s="1">
        <v>0</v>
      </c>
      <c r="AD52243" s="1">
        <v>0</v>
      </c>
      <c r="AE52243" s="1">
        <v>0</v>
      </c>
    </row>
    <row r="52244" spans="1:31" x14ac:dyDescent="0.35">
      <c r="A52244" s="1">
        <v>3031503903</v>
      </c>
      <c r="B52244" s="1" t="s">
        <v>227672</v>
      </c>
      <c r="D52244" s="1" t="s">
        <v>181086</v>
      </c>
      <c r="E52244" s="1" t="s">
        <v>5352</v>
      </c>
      <c r="G52244" s="1" t="s">
        <v>116</v>
      </c>
      <c r="H52244" s="1">
        <v>21</v>
      </c>
      <c r="K52244" s="1" t="s">
        <v>34</v>
      </c>
      <c r="L52244" s="1" t="s">
        <v>7920</v>
      </c>
      <c r="M52244" s="1" t="s">
        <v>7921</v>
      </c>
      <c r="N52244" s="1" t="s">
        <v>8004</v>
      </c>
      <c r="P52244" s="1">
        <v>31000</v>
      </c>
      <c r="Q52244" s="1" t="s">
        <v>34</v>
      </c>
      <c r="V52244" s="1">
        <v>20210705</v>
      </c>
      <c r="W52244" s="1" t="s">
        <v>227673</v>
      </c>
      <c r="X52244" s="1">
        <v>14.991599000000001</v>
      </c>
      <c r="Y52244" s="1">
        <v>103.014774</v>
      </c>
      <c r="Z52244" s="1">
        <v>0</v>
      </c>
      <c r="AA52244" s="1">
        <v>0</v>
      </c>
      <c r="AB52244" s="1">
        <v>0</v>
      </c>
      <c r="AC52244" s="1">
        <v>0</v>
      </c>
      <c r="AD52244" s="1">
        <v>0</v>
      </c>
      <c r="AE52244" s="1">
        <v>0</v>
      </c>
    </row>
    <row r="52245" spans="1:31" x14ac:dyDescent="0.35">
      <c r="A52245" s="1">
        <v>3031504002</v>
      </c>
      <c r="B52245" s="1" t="s">
        <v>227674</v>
      </c>
      <c r="D52245" s="1" t="s">
        <v>181086</v>
      </c>
      <c r="E52245" s="1" t="s">
        <v>5352</v>
      </c>
      <c r="H52245" s="1">
        <v>10</v>
      </c>
      <c r="K52245" s="1" t="s">
        <v>74876</v>
      </c>
      <c r="L52245" s="1" t="s">
        <v>7920</v>
      </c>
      <c r="M52245" s="1" t="s">
        <v>7921</v>
      </c>
      <c r="N52245" s="1" t="s">
        <v>8079</v>
      </c>
      <c r="P52245" s="1">
        <v>31000</v>
      </c>
      <c r="Q52245" s="1" t="s">
        <v>34</v>
      </c>
      <c r="V52245" s="1">
        <v>20210705</v>
      </c>
      <c r="W52245" s="1" t="s">
        <v>227675</v>
      </c>
      <c r="X52245" s="1">
        <v>14.838497</v>
      </c>
      <c r="Y52245" s="1">
        <v>103.152131</v>
      </c>
      <c r="Z52245" s="1">
        <v>0</v>
      </c>
      <c r="AA52245" s="1">
        <v>0</v>
      </c>
      <c r="AB52245" s="1">
        <v>0</v>
      </c>
      <c r="AC52245" s="1">
        <v>0</v>
      </c>
      <c r="AD52245" s="1">
        <v>0</v>
      </c>
      <c r="AE52245" s="1">
        <v>0</v>
      </c>
    </row>
    <row r="52246" spans="1:31" x14ac:dyDescent="0.35">
      <c r="A52246" s="1">
        <v>3031504003</v>
      </c>
      <c r="B52246" s="1" t="s">
        <v>227676</v>
      </c>
      <c r="D52246" s="1" t="s">
        <v>181086</v>
      </c>
      <c r="E52246" s="1" t="s">
        <v>5352</v>
      </c>
      <c r="H52246" s="1">
        <v>2</v>
      </c>
      <c r="K52246" s="1" t="s">
        <v>74876</v>
      </c>
      <c r="L52246" s="1" t="s">
        <v>7920</v>
      </c>
      <c r="M52246" s="1" t="s">
        <v>7921</v>
      </c>
      <c r="N52246" s="1" t="s">
        <v>8079</v>
      </c>
      <c r="P52246" s="1">
        <v>31000</v>
      </c>
      <c r="Q52246" s="1" t="s">
        <v>34</v>
      </c>
      <c r="V52246" s="1">
        <v>20210705</v>
      </c>
      <c r="W52246" s="1" t="s">
        <v>227675</v>
      </c>
      <c r="X52246" s="1">
        <v>14.808528000000001</v>
      </c>
      <c r="Y52246" s="1">
        <v>103.156734</v>
      </c>
      <c r="Z52246" s="1">
        <v>0</v>
      </c>
      <c r="AA52246" s="1">
        <v>0</v>
      </c>
      <c r="AB52246" s="1">
        <v>0</v>
      </c>
      <c r="AC52246" s="1">
        <v>0</v>
      </c>
      <c r="AD52246" s="1">
        <v>0</v>
      </c>
      <c r="AE52246" s="1">
        <v>0</v>
      </c>
    </row>
    <row r="52247" spans="1:31" x14ac:dyDescent="0.35">
      <c r="A52247" s="1">
        <v>3031504101</v>
      </c>
      <c r="B52247" s="1" t="s">
        <v>227677</v>
      </c>
      <c r="D52247" s="1" t="s">
        <v>181086</v>
      </c>
      <c r="E52247" s="1" t="s">
        <v>5352</v>
      </c>
      <c r="G52247" s="1" t="s">
        <v>2568</v>
      </c>
      <c r="H52247" s="1">
        <v>12</v>
      </c>
      <c r="J52247" s="1" t="s">
        <v>34</v>
      </c>
      <c r="K52247" s="1" t="s">
        <v>34</v>
      </c>
      <c r="L52247" s="1" t="s">
        <v>7920</v>
      </c>
      <c r="M52247" s="1" t="s">
        <v>7921</v>
      </c>
      <c r="N52247" s="1" t="s">
        <v>7922</v>
      </c>
      <c r="P52247" s="1">
        <v>31000</v>
      </c>
      <c r="Q52247" s="1" t="s">
        <v>208150</v>
      </c>
      <c r="T52247" s="1" t="s">
        <v>34</v>
      </c>
      <c r="V52247" s="1">
        <v>20210705</v>
      </c>
      <c r="W52247" s="1" t="s">
        <v>227678</v>
      </c>
      <c r="X52247" s="1">
        <v>13.736717000000001</v>
      </c>
      <c r="Y52247" s="1">
        <v>100.523186</v>
      </c>
      <c r="Z52247" s="1">
        <v>0</v>
      </c>
      <c r="AA52247" s="1">
        <v>0</v>
      </c>
      <c r="AB52247" s="1">
        <v>0</v>
      </c>
      <c r="AC52247" s="1">
        <v>0</v>
      </c>
      <c r="AD52247" s="1">
        <v>0</v>
      </c>
      <c r="AE52247" s="1">
        <v>0</v>
      </c>
    </row>
    <row r="52248" spans="1:31" x14ac:dyDescent="0.35">
      <c r="A52248" s="1">
        <v>3031504102</v>
      </c>
      <c r="B52248" s="1" t="s">
        <v>227679</v>
      </c>
      <c r="D52248" s="1" t="s">
        <v>181086</v>
      </c>
      <c r="E52248" s="1" t="s">
        <v>5352</v>
      </c>
      <c r="G52248" s="1" t="s">
        <v>480</v>
      </c>
      <c r="H52248" s="1">
        <v>3</v>
      </c>
      <c r="K52248" s="1" t="s">
        <v>34</v>
      </c>
      <c r="L52248" s="1" t="s">
        <v>7920</v>
      </c>
      <c r="M52248" s="1" t="s">
        <v>7921</v>
      </c>
      <c r="N52248" s="1" t="s">
        <v>7922</v>
      </c>
      <c r="P52248" s="1">
        <v>31000</v>
      </c>
      <c r="Q52248" s="1" t="s">
        <v>208150</v>
      </c>
      <c r="V52248" s="1">
        <v>20210705</v>
      </c>
      <c r="W52248" s="1" t="s">
        <v>227680</v>
      </c>
      <c r="X52248" s="1">
        <v>13.736717000000001</v>
      </c>
      <c r="Y52248" s="1">
        <v>100.523186</v>
      </c>
      <c r="Z52248" s="1">
        <v>0</v>
      </c>
      <c r="AA52248" s="1">
        <v>0</v>
      </c>
      <c r="AB52248" s="1">
        <v>0</v>
      </c>
      <c r="AC52248" s="1">
        <v>0</v>
      </c>
      <c r="AD52248" s="1">
        <v>0</v>
      </c>
      <c r="AE52248" s="1">
        <v>0</v>
      </c>
    </row>
    <row r="52249" spans="1:31" x14ac:dyDescent="0.35">
      <c r="A52249" s="1">
        <v>3031504201</v>
      </c>
      <c r="B52249" s="1" t="s">
        <v>227681</v>
      </c>
      <c r="D52249" s="1" t="s">
        <v>181086</v>
      </c>
      <c r="E52249" s="1" t="s">
        <v>5352</v>
      </c>
      <c r="H52249" s="1">
        <v>19</v>
      </c>
      <c r="K52249" s="1" t="s">
        <v>227682</v>
      </c>
      <c r="L52249" s="1" t="s">
        <v>7920</v>
      </c>
      <c r="M52249" s="1" t="s">
        <v>9818</v>
      </c>
      <c r="N52249" s="1" t="s">
        <v>9842</v>
      </c>
      <c r="P52249" s="1">
        <v>31170</v>
      </c>
      <c r="Q52249" s="1" t="s">
        <v>227683</v>
      </c>
      <c r="V52249" s="1">
        <v>20210705</v>
      </c>
      <c r="W52249" s="1" t="s">
        <v>227684</v>
      </c>
      <c r="X52249" s="1">
        <v>14.429866000000001</v>
      </c>
      <c r="Y52249" s="1">
        <v>102.95977000000001</v>
      </c>
      <c r="Z52249" s="1">
        <v>0</v>
      </c>
      <c r="AA52249" s="1">
        <v>0</v>
      </c>
      <c r="AB52249" s="1">
        <v>0</v>
      </c>
      <c r="AC52249" s="1">
        <v>0</v>
      </c>
      <c r="AD52249" s="1">
        <v>0</v>
      </c>
      <c r="AE52249" s="1">
        <v>0</v>
      </c>
    </row>
    <row r="52250" spans="1:31" x14ac:dyDescent="0.35">
      <c r="A52250" s="1">
        <v>3031504202</v>
      </c>
      <c r="B52250" s="1" t="s">
        <v>227685</v>
      </c>
      <c r="D52250" s="1" t="s">
        <v>181086</v>
      </c>
      <c r="E52250" s="1" t="s">
        <v>5352</v>
      </c>
      <c r="G52250" s="1" t="s">
        <v>4805</v>
      </c>
      <c r="H52250" s="1">
        <v>14</v>
      </c>
      <c r="K52250" s="1" t="s">
        <v>9841</v>
      </c>
      <c r="L52250" s="1" t="s">
        <v>7920</v>
      </c>
      <c r="M52250" s="1" t="s">
        <v>9818</v>
      </c>
      <c r="N52250" s="1" t="s">
        <v>9842</v>
      </c>
      <c r="P52250" s="1">
        <v>31170</v>
      </c>
      <c r="Q52250" s="1" t="s">
        <v>227683</v>
      </c>
      <c r="V52250" s="1">
        <v>20210705</v>
      </c>
      <c r="W52250" s="1" t="s">
        <v>227686</v>
      </c>
      <c r="X52250" s="1">
        <v>14.412236</v>
      </c>
      <c r="Y52250" s="1">
        <v>102.958867</v>
      </c>
      <c r="Z52250" s="1">
        <v>0</v>
      </c>
      <c r="AA52250" s="1">
        <v>0</v>
      </c>
      <c r="AB52250" s="1">
        <v>0</v>
      </c>
      <c r="AC52250" s="1">
        <v>0</v>
      </c>
      <c r="AD52250" s="1">
        <v>0</v>
      </c>
      <c r="AE52250" s="1">
        <v>0</v>
      </c>
    </row>
    <row r="52251" spans="1:31" x14ac:dyDescent="0.35">
      <c r="A52251" s="1">
        <v>3031504203</v>
      </c>
      <c r="B52251" s="1" t="s">
        <v>227687</v>
      </c>
      <c r="D52251" s="1" t="s">
        <v>181086</v>
      </c>
      <c r="E52251" s="1" t="s">
        <v>5352</v>
      </c>
      <c r="G52251" s="1" t="s">
        <v>480</v>
      </c>
      <c r="H52251" s="1">
        <v>7</v>
      </c>
      <c r="K52251" s="1" t="s">
        <v>227688</v>
      </c>
      <c r="L52251" s="1" t="s">
        <v>7920</v>
      </c>
      <c r="M52251" s="1" t="s">
        <v>9818</v>
      </c>
      <c r="N52251" s="1" t="s">
        <v>9842</v>
      </c>
      <c r="P52251" s="1">
        <v>31170</v>
      </c>
      <c r="Q52251" s="1" t="s">
        <v>227683</v>
      </c>
      <c r="V52251" s="1">
        <v>20210705</v>
      </c>
      <c r="W52251" s="1" t="s">
        <v>227689</v>
      </c>
      <c r="X52251" s="1">
        <v>14.436467</v>
      </c>
      <c r="Y52251" s="1">
        <v>102.91161700000001</v>
      </c>
      <c r="Z52251" s="1">
        <v>0</v>
      </c>
      <c r="AA52251" s="1">
        <v>0</v>
      </c>
      <c r="AB52251" s="1">
        <v>0</v>
      </c>
      <c r="AC52251" s="1">
        <v>0</v>
      </c>
      <c r="AD52251" s="1">
        <v>0</v>
      </c>
      <c r="AE52251" s="1">
        <v>0</v>
      </c>
    </row>
    <row r="52252" spans="1:31" x14ac:dyDescent="0.35">
      <c r="A52252" s="1">
        <v>3031504204</v>
      </c>
      <c r="B52252" s="1" t="s">
        <v>227690</v>
      </c>
      <c r="D52252" s="1" t="s">
        <v>181086</v>
      </c>
      <c r="E52252" s="1" t="s">
        <v>5352</v>
      </c>
      <c r="H52252" s="1">
        <v>3</v>
      </c>
      <c r="K52252" s="1" t="s">
        <v>227691</v>
      </c>
      <c r="L52252" s="1" t="s">
        <v>7920</v>
      </c>
      <c r="M52252" s="1" t="s">
        <v>9818</v>
      </c>
      <c r="N52252" s="1" t="s">
        <v>9842</v>
      </c>
      <c r="P52252" s="1">
        <v>31170</v>
      </c>
      <c r="Q52252" s="1" t="s">
        <v>227683</v>
      </c>
      <c r="V52252" s="1">
        <v>20210705</v>
      </c>
      <c r="W52252" s="1" t="s">
        <v>227692</v>
      </c>
      <c r="X52252" s="1">
        <v>14.439076</v>
      </c>
      <c r="Y52252" s="1">
        <v>102.95428</v>
      </c>
      <c r="Z52252" s="1">
        <v>0</v>
      </c>
      <c r="AA52252" s="1">
        <v>0</v>
      </c>
      <c r="AB52252" s="1">
        <v>0</v>
      </c>
      <c r="AC52252" s="1">
        <v>0</v>
      </c>
      <c r="AD52252" s="1">
        <v>0</v>
      </c>
      <c r="AE52252" s="1">
        <v>0</v>
      </c>
    </row>
    <row r="52253" spans="1:31" x14ac:dyDescent="0.35">
      <c r="A52253" s="1">
        <v>3031504205</v>
      </c>
      <c r="B52253" s="1" t="s">
        <v>207429</v>
      </c>
      <c r="D52253" s="1" t="s">
        <v>181086</v>
      </c>
      <c r="E52253" s="1" t="s">
        <v>5352</v>
      </c>
      <c r="G52253" s="1" t="s">
        <v>4805</v>
      </c>
      <c r="H52253" s="1">
        <v>12</v>
      </c>
      <c r="K52253" s="1" t="s">
        <v>9841</v>
      </c>
      <c r="L52253" s="1" t="s">
        <v>7920</v>
      </c>
      <c r="M52253" s="1" t="s">
        <v>9818</v>
      </c>
      <c r="N52253" s="1" t="s">
        <v>9842</v>
      </c>
      <c r="P52253" s="1">
        <v>31170</v>
      </c>
      <c r="Q52253" s="1" t="s">
        <v>227683</v>
      </c>
      <c r="V52253" s="1">
        <v>20210705</v>
      </c>
      <c r="W52253" s="1" t="s">
        <v>227693</v>
      </c>
      <c r="X52253" s="1">
        <v>14.418081000000001</v>
      </c>
      <c r="Y52253" s="1">
        <v>102.94279</v>
      </c>
      <c r="Z52253" s="1">
        <v>0</v>
      </c>
      <c r="AA52253" s="1">
        <v>0</v>
      </c>
      <c r="AB52253" s="1">
        <v>0</v>
      </c>
      <c r="AC52253" s="1">
        <v>0</v>
      </c>
      <c r="AD52253" s="1">
        <v>0</v>
      </c>
      <c r="AE52253" s="1">
        <v>0</v>
      </c>
    </row>
    <row r="52254" spans="1:31" x14ac:dyDescent="0.35">
      <c r="A52254" s="1">
        <v>3031504206</v>
      </c>
      <c r="B52254" s="1" t="s">
        <v>227694</v>
      </c>
      <c r="D52254" s="1" t="s">
        <v>181086</v>
      </c>
      <c r="E52254" s="1" t="s">
        <v>5352</v>
      </c>
      <c r="G52254" s="1" t="s">
        <v>116</v>
      </c>
      <c r="H52254" s="1">
        <v>18</v>
      </c>
      <c r="L52254" s="1" t="s">
        <v>7920</v>
      </c>
      <c r="M52254" s="1" t="s">
        <v>9818</v>
      </c>
      <c r="N52254" s="1" t="s">
        <v>9842</v>
      </c>
      <c r="P52254" s="1">
        <v>31170</v>
      </c>
      <c r="Q52254" s="1" t="s">
        <v>227683</v>
      </c>
      <c r="V52254" s="1">
        <v>20210705</v>
      </c>
      <c r="W52254" s="1" t="s">
        <v>227695</v>
      </c>
      <c r="X52254" s="1">
        <v>14.461708</v>
      </c>
      <c r="Y52254" s="1">
        <v>102.914906</v>
      </c>
      <c r="Z52254" s="1">
        <v>0</v>
      </c>
      <c r="AA52254" s="1">
        <v>0</v>
      </c>
      <c r="AB52254" s="1">
        <v>0</v>
      </c>
      <c r="AC52254" s="1">
        <v>0</v>
      </c>
      <c r="AD52254" s="1">
        <v>0</v>
      </c>
      <c r="AE52254" s="1">
        <v>0</v>
      </c>
    </row>
    <row r="52255" spans="1:31" x14ac:dyDescent="0.35">
      <c r="A52255" s="1">
        <v>3031504207</v>
      </c>
      <c r="B52255" s="1" t="s">
        <v>227696</v>
      </c>
      <c r="D52255" s="1" t="s">
        <v>181086</v>
      </c>
      <c r="E52255" s="1" t="s">
        <v>5352</v>
      </c>
      <c r="H52255" s="1">
        <v>20</v>
      </c>
      <c r="K52255" s="1" t="s">
        <v>227697</v>
      </c>
      <c r="L52255" s="1" t="s">
        <v>7920</v>
      </c>
      <c r="M52255" s="1" t="s">
        <v>9818</v>
      </c>
      <c r="N52255" s="1" t="s">
        <v>9842</v>
      </c>
      <c r="P52255" s="1">
        <v>31170</v>
      </c>
      <c r="Q52255" s="1" t="s">
        <v>227683</v>
      </c>
      <c r="V52255" s="1">
        <v>20210705</v>
      </c>
      <c r="W52255" s="1" t="s">
        <v>227698</v>
      </c>
      <c r="X52255" s="1">
        <v>14.473286</v>
      </c>
      <c r="Y52255" s="1">
        <v>102.887593</v>
      </c>
      <c r="Z52255" s="1">
        <v>0</v>
      </c>
      <c r="AA52255" s="1">
        <v>0</v>
      </c>
      <c r="AB52255" s="1">
        <v>0</v>
      </c>
      <c r="AC52255" s="1">
        <v>0</v>
      </c>
      <c r="AD52255" s="1">
        <v>0</v>
      </c>
      <c r="AE52255" s="1">
        <v>0</v>
      </c>
    </row>
    <row r="52256" spans="1:31" x14ac:dyDescent="0.35">
      <c r="A52256" s="1">
        <v>3031504208</v>
      </c>
      <c r="B52256" s="1" t="s">
        <v>227699</v>
      </c>
      <c r="D52256" s="1" t="s">
        <v>181086</v>
      </c>
      <c r="E52256" s="1" t="s">
        <v>5352</v>
      </c>
      <c r="H52256" s="1">
        <v>16</v>
      </c>
      <c r="K52256" s="1" t="s">
        <v>227700</v>
      </c>
      <c r="L52256" s="1" t="s">
        <v>7920</v>
      </c>
      <c r="M52256" s="1" t="s">
        <v>9818</v>
      </c>
      <c r="N52256" s="1" t="s">
        <v>9842</v>
      </c>
      <c r="P52256" s="1">
        <v>31170</v>
      </c>
      <c r="Q52256" s="1" t="s">
        <v>227701</v>
      </c>
      <c r="V52256" s="1">
        <v>20210705</v>
      </c>
      <c r="W52256" s="1" t="s">
        <v>227702</v>
      </c>
      <c r="X52256" s="1">
        <v>14.351075</v>
      </c>
      <c r="Y52256" s="1">
        <v>102.95126</v>
      </c>
      <c r="Z52256" s="1">
        <v>0</v>
      </c>
      <c r="AA52256" s="1">
        <v>0</v>
      </c>
      <c r="AB52256" s="1">
        <v>0</v>
      </c>
      <c r="AC52256" s="1">
        <v>0</v>
      </c>
      <c r="AD52256" s="1">
        <v>0</v>
      </c>
      <c r="AE52256" s="1">
        <v>0</v>
      </c>
    </row>
    <row r="52257" spans="1:31" x14ac:dyDescent="0.35">
      <c r="A52257" s="1">
        <v>3031504301</v>
      </c>
      <c r="B52257" s="1" t="s">
        <v>227703</v>
      </c>
      <c r="D52257" s="1" t="s">
        <v>181086</v>
      </c>
      <c r="E52257" s="1" t="s">
        <v>5352</v>
      </c>
      <c r="G52257" s="1" t="s">
        <v>196902</v>
      </c>
      <c r="H52257" s="1">
        <v>4</v>
      </c>
      <c r="K52257" s="1" t="s">
        <v>34</v>
      </c>
      <c r="L52257" s="1" t="s">
        <v>7920</v>
      </c>
      <c r="M52257" s="1" t="s">
        <v>9818</v>
      </c>
      <c r="N52257" s="1" t="s">
        <v>9818</v>
      </c>
      <c r="P52257" s="1">
        <v>31170</v>
      </c>
      <c r="Q52257" s="1" t="s">
        <v>227704</v>
      </c>
      <c r="V52257" s="1">
        <v>20210705</v>
      </c>
      <c r="W52257" s="1" t="s">
        <v>227705</v>
      </c>
      <c r="X52257" s="1">
        <v>13.736717000000001</v>
      </c>
      <c r="Y52257" s="1">
        <v>100.523186</v>
      </c>
      <c r="Z52257" s="1">
        <v>0</v>
      </c>
      <c r="AA52257" s="1">
        <v>0</v>
      </c>
      <c r="AB52257" s="1">
        <v>0</v>
      </c>
      <c r="AC52257" s="1">
        <v>0</v>
      </c>
      <c r="AD52257" s="1">
        <v>0</v>
      </c>
      <c r="AE52257" s="1">
        <v>0</v>
      </c>
    </row>
    <row r="52258" spans="1:31" x14ac:dyDescent="0.35">
      <c r="A52258" s="1">
        <v>3031504302</v>
      </c>
      <c r="B52258" s="1" t="s">
        <v>227706</v>
      </c>
      <c r="D52258" s="1" t="s">
        <v>181086</v>
      </c>
      <c r="E52258" s="1" t="s">
        <v>5352</v>
      </c>
      <c r="G52258" s="1" t="s">
        <v>227707</v>
      </c>
      <c r="H52258" s="1">
        <v>8</v>
      </c>
      <c r="K52258" s="1" t="s">
        <v>34</v>
      </c>
      <c r="L52258" s="1" t="s">
        <v>7920</v>
      </c>
      <c r="M52258" s="1" t="s">
        <v>9818</v>
      </c>
      <c r="N52258" s="1" t="s">
        <v>9818</v>
      </c>
      <c r="P52258" s="1">
        <v>31170</v>
      </c>
      <c r="Q52258" s="1" t="s">
        <v>227704</v>
      </c>
      <c r="V52258" s="1">
        <v>20210705</v>
      </c>
      <c r="W52258" s="1" t="s">
        <v>227708</v>
      </c>
      <c r="X52258" s="1">
        <v>13.736717000000001</v>
      </c>
      <c r="Y52258" s="1">
        <v>100.523186</v>
      </c>
      <c r="Z52258" s="1">
        <v>0</v>
      </c>
      <c r="AA52258" s="1">
        <v>0</v>
      </c>
      <c r="AB52258" s="1">
        <v>0</v>
      </c>
      <c r="AC52258" s="1">
        <v>0</v>
      </c>
      <c r="AD52258" s="1">
        <v>0</v>
      </c>
      <c r="AE52258" s="1">
        <v>0</v>
      </c>
    </row>
    <row r="52259" spans="1:31" x14ac:dyDescent="0.35">
      <c r="A52259" s="1">
        <v>3031504401</v>
      </c>
      <c r="B52259" s="1" t="s">
        <v>227709</v>
      </c>
      <c r="D52259" s="1" t="s">
        <v>181086</v>
      </c>
      <c r="E52259" s="1" t="s">
        <v>5352</v>
      </c>
      <c r="G52259" s="1" t="s">
        <v>5624</v>
      </c>
      <c r="H52259" s="1">
        <v>13</v>
      </c>
      <c r="K52259" s="1" t="s">
        <v>227710</v>
      </c>
      <c r="L52259" s="1" t="s">
        <v>7920</v>
      </c>
      <c r="M52259" s="1" t="s">
        <v>9818</v>
      </c>
      <c r="N52259" s="1" t="s">
        <v>75878</v>
      </c>
      <c r="P52259" s="1">
        <v>31170</v>
      </c>
      <c r="Q52259" s="1" t="s">
        <v>34</v>
      </c>
      <c r="V52259" s="1">
        <v>20210705</v>
      </c>
      <c r="W52259" s="1" t="s">
        <v>227711</v>
      </c>
      <c r="X52259" s="1">
        <v>14.380637</v>
      </c>
      <c r="Y52259" s="1">
        <v>102.83467</v>
      </c>
      <c r="Z52259" s="1">
        <v>0</v>
      </c>
      <c r="AA52259" s="1">
        <v>0</v>
      </c>
      <c r="AB52259" s="1">
        <v>0</v>
      </c>
      <c r="AC52259" s="1">
        <v>0</v>
      </c>
      <c r="AD52259" s="1">
        <v>0</v>
      </c>
      <c r="AE52259" s="1">
        <v>0</v>
      </c>
    </row>
    <row r="52260" spans="1:31" x14ac:dyDescent="0.35">
      <c r="A52260" s="1">
        <v>3031504402</v>
      </c>
      <c r="B52260" s="1" t="s">
        <v>196130</v>
      </c>
      <c r="D52260" s="1" t="s">
        <v>181086</v>
      </c>
      <c r="E52260" s="1" t="s">
        <v>5352</v>
      </c>
      <c r="G52260" s="1" t="s">
        <v>34</v>
      </c>
      <c r="H52260" s="1">
        <v>10</v>
      </c>
      <c r="J52260" s="1" t="s">
        <v>34</v>
      </c>
      <c r="K52260" s="1" t="s">
        <v>34</v>
      </c>
      <c r="L52260" s="1" t="s">
        <v>7920</v>
      </c>
      <c r="M52260" s="1" t="s">
        <v>9818</v>
      </c>
      <c r="N52260" s="1" t="s">
        <v>75878</v>
      </c>
      <c r="P52260" s="1">
        <v>31170</v>
      </c>
      <c r="Q52260" s="1" t="s">
        <v>227712</v>
      </c>
      <c r="T52260" s="1" t="s">
        <v>227713</v>
      </c>
      <c r="V52260" s="1">
        <v>20210705</v>
      </c>
      <c r="W52260" s="1" t="s">
        <v>227714</v>
      </c>
      <c r="X52260" s="1">
        <v>17.746687999999999</v>
      </c>
      <c r="Y52260" s="1">
        <v>103.26617</v>
      </c>
      <c r="Z52260" s="1">
        <v>0</v>
      </c>
      <c r="AA52260" s="1">
        <v>0</v>
      </c>
      <c r="AB52260" s="1">
        <v>0</v>
      </c>
      <c r="AC52260" s="1">
        <v>0</v>
      </c>
      <c r="AD52260" s="1">
        <v>0</v>
      </c>
      <c r="AE52260" s="1">
        <v>0</v>
      </c>
    </row>
    <row r="52261" spans="1:31" x14ac:dyDescent="0.35">
      <c r="A52261" s="1">
        <v>3031504403</v>
      </c>
      <c r="B52261" s="1" t="s">
        <v>227715</v>
      </c>
      <c r="D52261" s="1" t="s">
        <v>181086</v>
      </c>
      <c r="E52261" s="1" t="s">
        <v>5352</v>
      </c>
      <c r="G52261" s="1" t="s">
        <v>480</v>
      </c>
      <c r="H52261" s="1">
        <v>1</v>
      </c>
      <c r="K52261" s="1" t="s">
        <v>34</v>
      </c>
      <c r="L52261" s="1" t="s">
        <v>7920</v>
      </c>
      <c r="M52261" s="1" t="s">
        <v>9818</v>
      </c>
      <c r="N52261" s="1" t="s">
        <v>75878</v>
      </c>
      <c r="P52261" s="1">
        <v>31170</v>
      </c>
      <c r="Q52261" s="1" t="s">
        <v>34</v>
      </c>
      <c r="V52261" s="1">
        <v>20210705</v>
      </c>
      <c r="W52261" s="1" t="s">
        <v>227716</v>
      </c>
      <c r="X52261" s="1">
        <v>13.736717000000001</v>
      </c>
      <c r="Y52261" s="1">
        <v>100.523186</v>
      </c>
      <c r="Z52261" s="1">
        <v>0</v>
      </c>
      <c r="AA52261" s="1">
        <v>0</v>
      </c>
      <c r="AB52261" s="1">
        <v>0</v>
      </c>
      <c r="AC52261" s="1">
        <v>0</v>
      </c>
      <c r="AD52261" s="1">
        <v>0</v>
      </c>
      <c r="AE52261" s="1">
        <v>0</v>
      </c>
    </row>
    <row r="52262" spans="1:31" x14ac:dyDescent="0.35">
      <c r="A52262" s="1">
        <v>3031504404</v>
      </c>
      <c r="B52262" s="1" t="s">
        <v>183727</v>
      </c>
      <c r="D52262" s="1" t="s">
        <v>181086</v>
      </c>
      <c r="E52262" s="1" t="s">
        <v>5352</v>
      </c>
      <c r="G52262" s="1" t="s">
        <v>627</v>
      </c>
      <c r="H52262" s="1">
        <v>5</v>
      </c>
      <c r="L52262" s="1" t="s">
        <v>7920</v>
      </c>
      <c r="M52262" s="1" t="s">
        <v>9818</v>
      </c>
      <c r="N52262" s="1" t="s">
        <v>75878</v>
      </c>
      <c r="P52262" s="1">
        <v>31170</v>
      </c>
      <c r="Q52262" s="1" t="s">
        <v>34</v>
      </c>
      <c r="V52262" s="1">
        <v>20210705</v>
      </c>
      <c r="W52262" s="1" t="s">
        <v>227717</v>
      </c>
      <c r="X52262" s="1">
        <v>13.736717000000001</v>
      </c>
      <c r="Y52262" s="1">
        <v>100.523186</v>
      </c>
      <c r="Z52262" s="1">
        <v>0</v>
      </c>
      <c r="AA52262" s="1">
        <v>0</v>
      </c>
      <c r="AB52262" s="1">
        <v>0</v>
      </c>
      <c r="AC52262" s="1">
        <v>0</v>
      </c>
      <c r="AD52262" s="1">
        <v>0</v>
      </c>
      <c r="AE52262" s="1">
        <v>0</v>
      </c>
    </row>
    <row r="52263" spans="1:31" x14ac:dyDescent="0.35">
      <c r="A52263" s="1">
        <v>3031504501</v>
      </c>
      <c r="B52263" s="1" t="s">
        <v>227718</v>
      </c>
      <c r="D52263" s="1" t="s">
        <v>181086</v>
      </c>
      <c r="E52263" s="1" t="s">
        <v>5352</v>
      </c>
      <c r="G52263" s="1" t="s">
        <v>195233</v>
      </c>
      <c r="H52263" s="1">
        <v>11</v>
      </c>
      <c r="L52263" s="1" t="s">
        <v>7920</v>
      </c>
      <c r="M52263" s="1" t="s">
        <v>9818</v>
      </c>
      <c r="N52263" s="1" t="s">
        <v>75891</v>
      </c>
      <c r="P52263" s="1">
        <v>31170</v>
      </c>
      <c r="Q52263" s="1" t="s">
        <v>227719</v>
      </c>
      <c r="V52263" s="1">
        <v>20210705</v>
      </c>
      <c r="W52263" s="1" t="s">
        <v>227720</v>
      </c>
      <c r="X52263" s="1">
        <v>13.736717000000001</v>
      </c>
      <c r="Y52263" s="1">
        <v>100.523186</v>
      </c>
      <c r="Z52263" s="1">
        <v>0</v>
      </c>
      <c r="AA52263" s="1">
        <v>0</v>
      </c>
      <c r="AB52263" s="1">
        <v>0</v>
      </c>
      <c r="AC52263" s="1">
        <v>0</v>
      </c>
      <c r="AD52263" s="1">
        <v>0</v>
      </c>
      <c r="AE52263" s="1">
        <v>0</v>
      </c>
    </row>
    <row r="52264" spans="1:31" x14ac:dyDescent="0.35">
      <c r="A52264" s="1">
        <v>3031504502</v>
      </c>
      <c r="B52264" s="1" t="s">
        <v>227721</v>
      </c>
      <c r="D52264" s="1" t="s">
        <v>181086</v>
      </c>
      <c r="E52264" s="1" t="s">
        <v>5352</v>
      </c>
      <c r="G52264" s="1" t="s">
        <v>256</v>
      </c>
      <c r="H52264" s="1">
        <v>6</v>
      </c>
      <c r="L52264" s="1" t="s">
        <v>7920</v>
      </c>
      <c r="M52264" s="1" t="s">
        <v>9818</v>
      </c>
      <c r="N52264" s="1" t="s">
        <v>75891</v>
      </c>
      <c r="P52264" s="1">
        <v>31170</v>
      </c>
      <c r="Q52264" s="1" t="s">
        <v>227719</v>
      </c>
      <c r="V52264" s="1">
        <v>20210705</v>
      </c>
      <c r="W52264" s="1" t="s">
        <v>227722</v>
      </c>
      <c r="X52264" s="1">
        <v>13.736717000000001</v>
      </c>
      <c r="Y52264" s="1">
        <v>100.523186</v>
      </c>
      <c r="Z52264" s="1">
        <v>0</v>
      </c>
      <c r="AA52264" s="1">
        <v>0</v>
      </c>
      <c r="AB52264" s="1">
        <v>0</v>
      </c>
      <c r="AC52264" s="1">
        <v>0</v>
      </c>
      <c r="AD52264" s="1">
        <v>0</v>
      </c>
      <c r="AE52264" s="1">
        <v>0</v>
      </c>
    </row>
    <row r="52265" spans="1:31" x14ac:dyDescent="0.35">
      <c r="A52265" s="1">
        <v>3031504503</v>
      </c>
      <c r="B52265" s="1" t="s">
        <v>227723</v>
      </c>
      <c r="D52265" s="1" t="s">
        <v>181086</v>
      </c>
      <c r="E52265" s="1" t="s">
        <v>5352</v>
      </c>
      <c r="L52265" s="1" t="s">
        <v>7920</v>
      </c>
      <c r="V52265" s="1">
        <v>20210705</v>
      </c>
      <c r="W52265" s="1" t="s">
        <v>155518</v>
      </c>
      <c r="X52265" s="1">
        <v>13.736717000000001</v>
      </c>
      <c r="Y52265" s="1">
        <v>100.523186</v>
      </c>
      <c r="Z52265" s="1">
        <v>0</v>
      </c>
      <c r="AA52265" s="1">
        <v>0</v>
      </c>
      <c r="AB52265" s="1">
        <v>0</v>
      </c>
      <c r="AC52265" s="1">
        <v>0</v>
      </c>
      <c r="AD52265" s="1">
        <v>0</v>
      </c>
      <c r="AE52265" s="1">
        <v>0</v>
      </c>
    </row>
    <row r="52266" spans="1:31" x14ac:dyDescent="0.35">
      <c r="A52266" s="1">
        <v>3031504601</v>
      </c>
      <c r="B52266" s="1" t="s">
        <v>227724</v>
      </c>
      <c r="D52266" s="1" t="s">
        <v>181086</v>
      </c>
      <c r="E52266" s="1" t="s">
        <v>5352</v>
      </c>
      <c r="H52266" s="1">
        <v>5</v>
      </c>
      <c r="K52266" s="1" t="s">
        <v>506</v>
      </c>
      <c r="L52266" s="1" t="s">
        <v>7920</v>
      </c>
      <c r="M52266" s="1" t="s">
        <v>9818</v>
      </c>
      <c r="N52266" s="1" t="s">
        <v>4622</v>
      </c>
      <c r="P52266" s="1">
        <v>31170</v>
      </c>
      <c r="Q52266" s="1" t="s">
        <v>227725</v>
      </c>
      <c r="V52266" s="1">
        <v>20210705</v>
      </c>
      <c r="W52266" s="1" t="s">
        <v>227726</v>
      </c>
      <c r="X52266" s="1">
        <v>13.736717000000001</v>
      </c>
      <c r="Y52266" s="1">
        <v>100.523186</v>
      </c>
      <c r="Z52266" s="1">
        <v>0</v>
      </c>
      <c r="AA52266" s="1">
        <v>0</v>
      </c>
      <c r="AB52266" s="1">
        <v>0</v>
      </c>
      <c r="AC52266" s="1">
        <v>0</v>
      </c>
      <c r="AD52266" s="1">
        <v>0</v>
      </c>
      <c r="AE52266" s="1">
        <v>0</v>
      </c>
    </row>
    <row r="52267" spans="1:31" x14ac:dyDescent="0.35">
      <c r="A52267" s="1">
        <v>3031504602</v>
      </c>
      <c r="B52267" s="1" t="s">
        <v>227727</v>
      </c>
      <c r="D52267" s="1" t="s">
        <v>181086</v>
      </c>
      <c r="E52267" s="1" t="s">
        <v>5352</v>
      </c>
      <c r="G52267" s="1" t="s">
        <v>27173</v>
      </c>
      <c r="H52267" s="1">
        <v>10</v>
      </c>
      <c r="K52267" s="1" t="s">
        <v>34</v>
      </c>
      <c r="L52267" s="1" t="s">
        <v>7920</v>
      </c>
      <c r="M52267" s="1" t="s">
        <v>9818</v>
      </c>
      <c r="N52267" s="1" t="s">
        <v>4622</v>
      </c>
      <c r="P52267" s="1">
        <v>31170</v>
      </c>
      <c r="Q52267" s="1" t="s">
        <v>34</v>
      </c>
      <c r="T52267" s="1" t="s">
        <v>227728</v>
      </c>
      <c r="V52267" s="1">
        <v>20210705</v>
      </c>
      <c r="W52267" s="1" t="s">
        <v>227729</v>
      </c>
      <c r="X52267" s="1">
        <v>13.736717000000001</v>
      </c>
      <c r="Y52267" s="1">
        <v>100.523186</v>
      </c>
      <c r="Z52267" s="1">
        <v>0</v>
      </c>
      <c r="AA52267" s="1">
        <v>0</v>
      </c>
      <c r="AB52267" s="1">
        <v>0</v>
      </c>
      <c r="AC52267" s="1">
        <v>0</v>
      </c>
      <c r="AD52267" s="1">
        <v>0</v>
      </c>
      <c r="AE52267" s="1">
        <v>0</v>
      </c>
    </row>
    <row r="52268" spans="1:31" x14ac:dyDescent="0.35">
      <c r="A52268" s="1">
        <v>3031504603</v>
      </c>
      <c r="B52268" s="1" t="s">
        <v>188727</v>
      </c>
      <c r="D52268" s="1" t="s">
        <v>181086</v>
      </c>
      <c r="E52268" s="1" t="s">
        <v>5352</v>
      </c>
      <c r="G52268" s="1" t="s">
        <v>34</v>
      </c>
      <c r="H52268" s="1">
        <v>4</v>
      </c>
      <c r="K52268" s="1" t="s">
        <v>34</v>
      </c>
      <c r="L52268" s="1" t="s">
        <v>7920</v>
      </c>
      <c r="M52268" s="1" t="s">
        <v>9818</v>
      </c>
      <c r="N52268" s="1" t="s">
        <v>4622</v>
      </c>
      <c r="P52268" s="1">
        <v>31170</v>
      </c>
      <c r="Q52268" s="1" t="s">
        <v>34</v>
      </c>
      <c r="V52268" s="1">
        <v>20210705</v>
      </c>
      <c r="W52268" s="1" t="s">
        <v>227730</v>
      </c>
      <c r="X52268" s="1">
        <v>13.773137999999999</v>
      </c>
      <c r="Y52268" s="1">
        <v>100.50928</v>
      </c>
      <c r="Z52268" s="1">
        <v>0</v>
      </c>
      <c r="AA52268" s="1">
        <v>0</v>
      </c>
      <c r="AB52268" s="1">
        <v>0</v>
      </c>
      <c r="AC52268" s="1">
        <v>0</v>
      </c>
      <c r="AD52268" s="1">
        <v>0</v>
      </c>
      <c r="AE52268" s="1">
        <v>0</v>
      </c>
    </row>
    <row r="52269" spans="1:31" x14ac:dyDescent="0.35">
      <c r="A52269" s="1">
        <v>3031504604</v>
      </c>
      <c r="B52269" s="1" t="s">
        <v>185127</v>
      </c>
      <c r="D52269" s="1" t="s">
        <v>181086</v>
      </c>
      <c r="E52269" s="1" t="s">
        <v>5352</v>
      </c>
      <c r="H52269" s="1">
        <v>12</v>
      </c>
      <c r="K52269" s="1" t="s">
        <v>633</v>
      </c>
      <c r="L52269" s="1" t="s">
        <v>7920</v>
      </c>
      <c r="M52269" s="1" t="s">
        <v>9818</v>
      </c>
      <c r="N52269" s="1" t="s">
        <v>4622</v>
      </c>
      <c r="P52269" s="1">
        <v>31170</v>
      </c>
      <c r="Q52269" s="1" t="s">
        <v>227731</v>
      </c>
      <c r="V52269" s="1">
        <v>20210705</v>
      </c>
      <c r="W52269" s="1" t="s">
        <v>227732</v>
      </c>
      <c r="X52269" s="1">
        <v>13.736717000000001</v>
      </c>
      <c r="Y52269" s="1">
        <v>100.523186</v>
      </c>
      <c r="Z52269" s="1">
        <v>0</v>
      </c>
      <c r="AA52269" s="1">
        <v>0</v>
      </c>
      <c r="AB52269" s="1">
        <v>0</v>
      </c>
      <c r="AC52269" s="1">
        <v>0</v>
      </c>
      <c r="AD52269" s="1">
        <v>0</v>
      </c>
      <c r="AE52269" s="1">
        <v>0</v>
      </c>
    </row>
    <row r="52270" spans="1:31" x14ac:dyDescent="0.35">
      <c r="A52270" s="1">
        <v>3031504605</v>
      </c>
      <c r="B52270" s="1" t="s">
        <v>227733</v>
      </c>
      <c r="D52270" s="1" t="s">
        <v>181086</v>
      </c>
      <c r="E52270" s="1" t="s">
        <v>5352</v>
      </c>
      <c r="H52270" s="1">
        <v>3</v>
      </c>
      <c r="K52270" s="1" t="s">
        <v>34</v>
      </c>
      <c r="L52270" s="1" t="s">
        <v>7920</v>
      </c>
      <c r="M52270" s="1" t="s">
        <v>9818</v>
      </c>
      <c r="N52270" s="1" t="s">
        <v>4622</v>
      </c>
      <c r="P52270" s="1">
        <v>31170</v>
      </c>
      <c r="Q52270" s="1" t="s">
        <v>227734</v>
      </c>
      <c r="V52270" s="1">
        <v>20210705</v>
      </c>
      <c r="W52270" s="1" t="s">
        <v>227735</v>
      </c>
      <c r="X52270" s="1">
        <v>13.736717000000001</v>
      </c>
      <c r="Y52270" s="1">
        <v>100.523186</v>
      </c>
      <c r="Z52270" s="1">
        <v>0</v>
      </c>
      <c r="AA52270" s="1">
        <v>0</v>
      </c>
      <c r="AB52270" s="1">
        <v>0</v>
      </c>
      <c r="AC52270" s="1">
        <v>0</v>
      </c>
      <c r="AD52270" s="1">
        <v>0</v>
      </c>
      <c r="AE52270" s="1">
        <v>0</v>
      </c>
    </row>
    <row r="52271" spans="1:31" x14ac:dyDescent="0.35">
      <c r="A52271" s="1">
        <v>3031504606</v>
      </c>
      <c r="B52271" s="1" t="s">
        <v>227736</v>
      </c>
      <c r="D52271" s="1" t="s">
        <v>181086</v>
      </c>
      <c r="E52271" s="1" t="s">
        <v>5352</v>
      </c>
      <c r="G52271" s="1" t="s">
        <v>34</v>
      </c>
      <c r="H52271" s="1">
        <v>11</v>
      </c>
      <c r="K52271" s="1" t="s">
        <v>1292</v>
      </c>
      <c r="L52271" s="1" t="s">
        <v>7920</v>
      </c>
      <c r="M52271" s="1" t="s">
        <v>9818</v>
      </c>
      <c r="N52271" s="1" t="s">
        <v>4622</v>
      </c>
      <c r="P52271" s="1">
        <v>31170</v>
      </c>
      <c r="Q52271" s="1" t="s">
        <v>34</v>
      </c>
      <c r="V52271" s="1">
        <v>20210705</v>
      </c>
      <c r="W52271" s="1" t="s">
        <v>227737</v>
      </c>
      <c r="X52271" s="1">
        <v>13.736717000000001</v>
      </c>
      <c r="Y52271" s="1">
        <v>100.523186</v>
      </c>
      <c r="Z52271" s="1">
        <v>0</v>
      </c>
      <c r="AA52271" s="1">
        <v>0</v>
      </c>
      <c r="AB52271" s="1">
        <v>0</v>
      </c>
      <c r="AC52271" s="1">
        <v>0</v>
      </c>
      <c r="AD52271" s="1">
        <v>0</v>
      </c>
      <c r="AE52271" s="1">
        <v>0</v>
      </c>
    </row>
    <row r="52272" spans="1:31" x14ac:dyDescent="0.35">
      <c r="A52272" s="1">
        <v>3031504607</v>
      </c>
      <c r="B52272" s="1" t="s">
        <v>227738</v>
      </c>
      <c r="D52272" s="1" t="s">
        <v>181086</v>
      </c>
      <c r="E52272" s="1" t="s">
        <v>5352</v>
      </c>
      <c r="G52272" s="1" t="s">
        <v>34</v>
      </c>
      <c r="H52272" s="1">
        <v>8</v>
      </c>
      <c r="K52272" s="1" t="s">
        <v>34</v>
      </c>
      <c r="L52272" s="1" t="s">
        <v>7920</v>
      </c>
      <c r="M52272" s="1" t="s">
        <v>9818</v>
      </c>
      <c r="N52272" s="1" t="s">
        <v>4622</v>
      </c>
      <c r="P52272" s="1">
        <v>31170</v>
      </c>
      <c r="Q52272" s="1" t="s">
        <v>227739</v>
      </c>
      <c r="V52272" s="1">
        <v>20210705</v>
      </c>
      <c r="W52272" s="1" t="s">
        <v>227740</v>
      </c>
      <c r="X52272" s="1">
        <v>13.773137999999999</v>
      </c>
      <c r="Y52272" s="1">
        <v>100.50928</v>
      </c>
      <c r="Z52272" s="1">
        <v>0</v>
      </c>
      <c r="AA52272" s="1">
        <v>0</v>
      </c>
      <c r="AB52272" s="1">
        <v>0</v>
      </c>
      <c r="AC52272" s="1">
        <v>0</v>
      </c>
      <c r="AD52272" s="1">
        <v>0</v>
      </c>
      <c r="AE52272" s="1">
        <v>0</v>
      </c>
    </row>
    <row r="52273" spans="1:31" x14ac:dyDescent="0.35">
      <c r="A52273" s="1">
        <v>3031504608</v>
      </c>
      <c r="B52273" s="1" t="s">
        <v>227741</v>
      </c>
      <c r="D52273" s="1" t="s">
        <v>181086</v>
      </c>
      <c r="E52273" s="1" t="s">
        <v>5352</v>
      </c>
      <c r="G52273" s="1" t="s">
        <v>34</v>
      </c>
      <c r="H52273" s="1">
        <v>6</v>
      </c>
      <c r="K52273" s="1" t="s">
        <v>34</v>
      </c>
      <c r="L52273" s="1" t="s">
        <v>7920</v>
      </c>
      <c r="M52273" s="1" t="s">
        <v>9818</v>
      </c>
      <c r="N52273" s="1" t="s">
        <v>4622</v>
      </c>
      <c r="P52273" s="1">
        <v>31170</v>
      </c>
      <c r="Q52273" s="1" t="s">
        <v>34</v>
      </c>
      <c r="V52273" s="1">
        <v>20210705</v>
      </c>
      <c r="W52273" s="1" t="s">
        <v>227742</v>
      </c>
      <c r="X52273" s="1">
        <v>13.736717000000001</v>
      </c>
      <c r="Y52273" s="1">
        <v>100.523186</v>
      </c>
      <c r="Z52273" s="1">
        <v>0</v>
      </c>
      <c r="AA52273" s="1">
        <v>0</v>
      </c>
      <c r="AB52273" s="1">
        <v>0</v>
      </c>
      <c r="AC52273" s="1">
        <v>0</v>
      </c>
      <c r="AD52273" s="1">
        <v>0</v>
      </c>
      <c r="AE52273" s="1">
        <v>0</v>
      </c>
    </row>
    <row r="52274" spans="1:31" x14ac:dyDescent="0.35">
      <c r="A52274" s="1">
        <v>3031504609</v>
      </c>
      <c r="B52274" s="1" t="s">
        <v>227743</v>
      </c>
      <c r="D52274" s="1" t="s">
        <v>181086</v>
      </c>
      <c r="E52274" s="1" t="s">
        <v>5352</v>
      </c>
      <c r="G52274" s="1" t="s">
        <v>34</v>
      </c>
      <c r="H52274" s="1">
        <v>9</v>
      </c>
      <c r="K52274" s="1" t="s">
        <v>34</v>
      </c>
      <c r="L52274" s="1" t="s">
        <v>7920</v>
      </c>
      <c r="M52274" s="1" t="s">
        <v>9818</v>
      </c>
      <c r="N52274" s="1" t="s">
        <v>4622</v>
      </c>
      <c r="P52274" s="1">
        <v>31170</v>
      </c>
      <c r="Q52274" s="1" t="s">
        <v>34</v>
      </c>
      <c r="V52274" s="1">
        <v>20210705</v>
      </c>
      <c r="W52274" s="1" t="s">
        <v>227744</v>
      </c>
      <c r="X52274" s="1">
        <v>13.773137999999999</v>
      </c>
      <c r="Y52274" s="1">
        <v>100.50928</v>
      </c>
      <c r="Z52274" s="1">
        <v>0</v>
      </c>
      <c r="AA52274" s="1">
        <v>0</v>
      </c>
      <c r="AB52274" s="1">
        <v>0</v>
      </c>
      <c r="AC52274" s="1">
        <v>0</v>
      </c>
      <c r="AD52274" s="1">
        <v>0</v>
      </c>
      <c r="AE52274" s="1">
        <v>0</v>
      </c>
    </row>
    <row r="52275" spans="1:31" x14ac:dyDescent="0.35">
      <c r="A52275" s="1">
        <v>3031504701</v>
      </c>
      <c r="B52275" s="1" t="s">
        <v>227745</v>
      </c>
      <c r="D52275" s="1" t="s">
        <v>181086</v>
      </c>
      <c r="E52275" s="1" t="s">
        <v>5352</v>
      </c>
      <c r="L52275" s="1" t="s">
        <v>7920</v>
      </c>
      <c r="M52275" s="1" t="s">
        <v>9896</v>
      </c>
      <c r="N52275" s="1" t="s">
        <v>9934</v>
      </c>
      <c r="P52275" s="1">
        <v>31130</v>
      </c>
      <c r="Q52275" s="1" t="s">
        <v>227746</v>
      </c>
      <c r="V52275" s="1">
        <v>20210705</v>
      </c>
      <c r="W52275" s="1" t="s">
        <v>227747</v>
      </c>
      <c r="X52275" s="1">
        <v>13.736717000000001</v>
      </c>
      <c r="Y52275" s="1">
        <v>100.523186</v>
      </c>
      <c r="Z52275" s="1">
        <v>0</v>
      </c>
      <c r="AA52275" s="1">
        <v>0</v>
      </c>
      <c r="AB52275" s="1">
        <v>0</v>
      </c>
      <c r="AC52275" s="1">
        <v>0</v>
      </c>
      <c r="AD52275" s="1">
        <v>0</v>
      </c>
      <c r="AE52275" s="1">
        <v>0</v>
      </c>
    </row>
    <row r="52276" spans="1:31" x14ac:dyDescent="0.35">
      <c r="A52276" s="1">
        <v>3031504801</v>
      </c>
      <c r="B52276" s="1" t="s">
        <v>227748</v>
      </c>
      <c r="D52276" s="1" t="s">
        <v>181086</v>
      </c>
      <c r="E52276" s="1" t="s">
        <v>5352</v>
      </c>
      <c r="G52276" s="1" t="s">
        <v>931</v>
      </c>
      <c r="H52276" s="1">
        <v>1</v>
      </c>
      <c r="L52276" s="1" t="s">
        <v>7920</v>
      </c>
      <c r="M52276" s="1" t="s">
        <v>9896</v>
      </c>
      <c r="N52276" s="1" t="s">
        <v>73221</v>
      </c>
      <c r="P52276" s="1">
        <v>31130</v>
      </c>
      <c r="Q52276" s="1" t="s">
        <v>227749</v>
      </c>
      <c r="V52276" s="1">
        <v>20210705</v>
      </c>
      <c r="W52276" s="1" t="s">
        <v>227750</v>
      </c>
      <c r="X52276" s="1">
        <v>15.030963</v>
      </c>
      <c r="Y52276" s="1">
        <v>102.815095</v>
      </c>
      <c r="Z52276" s="1">
        <v>0</v>
      </c>
      <c r="AA52276" s="1">
        <v>0</v>
      </c>
      <c r="AB52276" s="1">
        <v>0</v>
      </c>
      <c r="AC52276" s="1">
        <v>0</v>
      </c>
      <c r="AD52276" s="1">
        <v>0</v>
      </c>
      <c r="AE52276" s="1">
        <v>0</v>
      </c>
    </row>
    <row r="52277" spans="1:31" x14ac:dyDescent="0.35">
      <c r="A52277" s="1">
        <v>3031504802</v>
      </c>
      <c r="B52277" s="1" t="s">
        <v>227751</v>
      </c>
      <c r="D52277" s="1" t="s">
        <v>181086</v>
      </c>
      <c r="E52277" s="1" t="s">
        <v>5352</v>
      </c>
      <c r="G52277" s="1" t="s">
        <v>8431</v>
      </c>
      <c r="H52277" s="1">
        <v>7</v>
      </c>
      <c r="K52277" s="1" t="s">
        <v>34</v>
      </c>
      <c r="L52277" s="1" t="s">
        <v>7920</v>
      </c>
      <c r="M52277" s="1" t="s">
        <v>9896</v>
      </c>
      <c r="N52277" s="1" t="s">
        <v>9896</v>
      </c>
      <c r="P52277" s="1">
        <v>31130</v>
      </c>
      <c r="Q52277" s="1" t="s">
        <v>227752</v>
      </c>
      <c r="V52277" s="1">
        <v>20210705</v>
      </c>
      <c r="W52277" s="1" t="s">
        <v>227753</v>
      </c>
      <c r="X52277" s="1">
        <v>15.01778</v>
      </c>
      <c r="Y52277" s="1">
        <v>102.830754</v>
      </c>
      <c r="Z52277" s="1">
        <v>0</v>
      </c>
      <c r="AA52277" s="1">
        <v>0</v>
      </c>
      <c r="AB52277" s="1">
        <v>0</v>
      </c>
      <c r="AC52277" s="1">
        <v>0</v>
      </c>
      <c r="AD52277" s="1">
        <v>0</v>
      </c>
      <c r="AE52277" s="1">
        <v>0</v>
      </c>
    </row>
    <row r="52278" spans="1:31" x14ac:dyDescent="0.35">
      <c r="A52278" s="1">
        <v>3031504903</v>
      </c>
      <c r="B52278" s="1" t="s">
        <v>227754</v>
      </c>
      <c r="D52278" s="1" t="s">
        <v>181086</v>
      </c>
      <c r="E52278" s="1" t="s">
        <v>5352</v>
      </c>
      <c r="G52278" s="1" t="s">
        <v>43840</v>
      </c>
      <c r="H52278" s="1">
        <v>2</v>
      </c>
      <c r="L52278" s="1" t="s">
        <v>7920</v>
      </c>
      <c r="M52278" s="1" t="s">
        <v>9939</v>
      </c>
      <c r="N52278" s="1" t="s">
        <v>76446</v>
      </c>
      <c r="P52278" s="1">
        <v>31150</v>
      </c>
      <c r="V52278" s="1">
        <v>20210705</v>
      </c>
      <c r="W52278" s="1" t="s">
        <v>227755</v>
      </c>
      <c r="X52278" s="1">
        <v>13.736717000000001</v>
      </c>
      <c r="Y52278" s="1">
        <v>100.523186</v>
      </c>
      <c r="Z52278" s="1">
        <v>0</v>
      </c>
      <c r="AA52278" s="1">
        <v>0</v>
      </c>
      <c r="AB52278" s="1">
        <v>0</v>
      </c>
      <c r="AC52278" s="1">
        <v>0</v>
      </c>
      <c r="AD52278" s="1">
        <v>0</v>
      </c>
      <c r="AE52278" s="1">
        <v>0</v>
      </c>
    </row>
    <row r="52279" spans="1:31" x14ac:dyDescent="0.35">
      <c r="A52279" s="1">
        <v>3031505001</v>
      </c>
      <c r="B52279" s="1" t="s">
        <v>186269</v>
      </c>
      <c r="D52279" s="1" t="s">
        <v>181086</v>
      </c>
      <c r="E52279" s="1" t="s">
        <v>5352</v>
      </c>
      <c r="L52279" s="1" t="s">
        <v>7920</v>
      </c>
      <c r="V52279" s="1">
        <v>20210705</v>
      </c>
      <c r="W52279" s="1" t="s">
        <v>155518</v>
      </c>
      <c r="X52279" s="1">
        <v>13.736717000000001</v>
      </c>
      <c r="Y52279" s="1">
        <v>100.523186</v>
      </c>
      <c r="Z52279" s="1">
        <v>0</v>
      </c>
      <c r="AA52279" s="1">
        <v>0</v>
      </c>
      <c r="AB52279" s="1">
        <v>0</v>
      </c>
      <c r="AC52279" s="1">
        <v>0</v>
      </c>
      <c r="AD52279" s="1">
        <v>0</v>
      </c>
      <c r="AE52279" s="1">
        <v>0</v>
      </c>
    </row>
    <row r="52280" spans="1:31" x14ac:dyDescent="0.35">
      <c r="A52280" s="1">
        <v>3031505002</v>
      </c>
      <c r="B52280" s="1" t="s">
        <v>227756</v>
      </c>
      <c r="D52280" s="1" t="s">
        <v>181086</v>
      </c>
      <c r="E52280" s="1" t="s">
        <v>5352</v>
      </c>
      <c r="G52280" s="1" t="s">
        <v>49992</v>
      </c>
      <c r="H52280" s="1">
        <v>8</v>
      </c>
      <c r="L52280" s="1" t="s">
        <v>7920</v>
      </c>
      <c r="M52280" s="1" t="s">
        <v>9939</v>
      </c>
      <c r="N52280" s="1" t="s">
        <v>9939</v>
      </c>
      <c r="P52280" s="1">
        <v>31150</v>
      </c>
      <c r="V52280" s="1">
        <v>20210705</v>
      </c>
      <c r="W52280" s="1" t="s">
        <v>227757</v>
      </c>
      <c r="X52280" s="1">
        <v>13.736717000000001</v>
      </c>
      <c r="Y52280" s="1">
        <v>100.523186</v>
      </c>
      <c r="Z52280" s="1">
        <v>0</v>
      </c>
      <c r="AA52280" s="1">
        <v>0</v>
      </c>
      <c r="AB52280" s="1">
        <v>0</v>
      </c>
      <c r="AC52280" s="1">
        <v>0</v>
      </c>
      <c r="AD52280" s="1">
        <v>0</v>
      </c>
      <c r="AE52280" s="1">
        <v>0</v>
      </c>
    </row>
    <row r="52281" spans="1:31" x14ac:dyDescent="0.35">
      <c r="A52281" s="1">
        <v>3031505003</v>
      </c>
      <c r="B52281" s="1" t="s">
        <v>227758</v>
      </c>
      <c r="D52281" s="1" t="s">
        <v>181086</v>
      </c>
      <c r="E52281" s="1" t="s">
        <v>5352</v>
      </c>
      <c r="G52281" s="1" t="s">
        <v>3925</v>
      </c>
      <c r="H52281" s="1">
        <v>11</v>
      </c>
      <c r="L52281" s="1" t="s">
        <v>7920</v>
      </c>
      <c r="M52281" s="1" t="s">
        <v>9939</v>
      </c>
      <c r="N52281" s="1" t="s">
        <v>9939</v>
      </c>
      <c r="P52281" s="1">
        <v>31150</v>
      </c>
      <c r="Q52281" s="1" t="s">
        <v>227759</v>
      </c>
      <c r="T52281" s="1" t="s">
        <v>227760</v>
      </c>
      <c r="V52281" s="1">
        <v>20210705</v>
      </c>
      <c r="W52281" s="1" t="s">
        <v>227761</v>
      </c>
      <c r="X52281" s="1">
        <v>15.279769</v>
      </c>
      <c r="Y52281" s="1">
        <v>103.283417</v>
      </c>
      <c r="Z52281" s="1">
        <v>0</v>
      </c>
      <c r="AA52281" s="1">
        <v>0</v>
      </c>
      <c r="AB52281" s="1">
        <v>0</v>
      </c>
      <c r="AC52281" s="1">
        <v>0</v>
      </c>
      <c r="AD52281" s="1">
        <v>0</v>
      </c>
      <c r="AE52281" s="1">
        <v>0</v>
      </c>
    </row>
    <row r="52282" spans="1:31" x14ac:dyDescent="0.35">
      <c r="A52282" s="1">
        <v>3031505101</v>
      </c>
      <c r="B52282" s="1" t="s">
        <v>227762</v>
      </c>
      <c r="D52282" s="1" t="s">
        <v>181086</v>
      </c>
      <c r="E52282" s="1" t="s">
        <v>5352</v>
      </c>
      <c r="G52282" s="1" t="s">
        <v>31351</v>
      </c>
      <c r="H52282" s="1">
        <v>10</v>
      </c>
      <c r="L52282" s="1" t="s">
        <v>7920</v>
      </c>
      <c r="M52282" s="1" t="s">
        <v>9939</v>
      </c>
      <c r="N52282" s="1" t="s">
        <v>9939</v>
      </c>
      <c r="P52282" s="1">
        <v>31150</v>
      </c>
      <c r="Q52282" s="1" t="s">
        <v>227763</v>
      </c>
      <c r="T52282" s="1" t="s">
        <v>227764</v>
      </c>
      <c r="V52282" s="1">
        <v>20210705</v>
      </c>
      <c r="W52282" s="1" t="s">
        <v>227765</v>
      </c>
      <c r="X52282" s="1">
        <v>13.736717000000001</v>
      </c>
      <c r="Y52282" s="1">
        <v>100.523186</v>
      </c>
      <c r="Z52282" s="1">
        <v>0</v>
      </c>
      <c r="AA52282" s="1">
        <v>0</v>
      </c>
      <c r="AB52282" s="1">
        <v>0</v>
      </c>
      <c r="AC52282" s="1">
        <v>0</v>
      </c>
      <c r="AD52282" s="1">
        <v>0</v>
      </c>
      <c r="AE52282" s="1">
        <v>0</v>
      </c>
    </row>
    <row r="52283" spans="1:31" x14ac:dyDescent="0.35">
      <c r="A52283" s="1">
        <v>3031505102</v>
      </c>
      <c r="B52283" s="1" t="s">
        <v>227766</v>
      </c>
      <c r="D52283" s="1" t="s">
        <v>181086</v>
      </c>
      <c r="E52283" s="1" t="s">
        <v>5352</v>
      </c>
      <c r="G52283" s="1" t="s">
        <v>6306</v>
      </c>
      <c r="H52283" s="1">
        <v>20</v>
      </c>
      <c r="K52283" s="1" t="s">
        <v>34</v>
      </c>
      <c r="L52283" s="1" t="s">
        <v>7920</v>
      </c>
      <c r="M52283" s="1" t="s">
        <v>9939</v>
      </c>
      <c r="N52283" s="1" t="s">
        <v>9942</v>
      </c>
      <c r="P52283" s="1">
        <v>31150</v>
      </c>
      <c r="Q52283" s="1" t="s">
        <v>227767</v>
      </c>
      <c r="V52283" s="1">
        <v>20210705</v>
      </c>
      <c r="W52283" s="1" t="s">
        <v>227765</v>
      </c>
      <c r="X52283" s="1">
        <v>13.736717000000001</v>
      </c>
      <c r="Y52283" s="1">
        <v>100.523186</v>
      </c>
      <c r="Z52283" s="1">
        <v>0</v>
      </c>
      <c r="AA52283" s="1">
        <v>0</v>
      </c>
      <c r="AB52283" s="1">
        <v>0</v>
      </c>
      <c r="AC52283" s="1">
        <v>0</v>
      </c>
      <c r="AD52283" s="1">
        <v>0</v>
      </c>
      <c r="AE52283" s="1">
        <v>0</v>
      </c>
    </row>
    <row r="52284" spans="1:31" x14ac:dyDescent="0.35">
      <c r="A52284" s="1">
        <v>3031505201</v>
      </c>
      <c r="B52284" s="1" t="s">
        <v>227768</v>
      </c>
      <c r="D52284" s="1" t="s">
        <v>181086</v>
      </c>
      <c r="E52284" s="1" t="s">
        <v>5352</v>
      </c>
      <c r="G52284" s="1" t="s">
        <v>1902</v>
      </c>
      <c r="H52284" s="1">
        <v>5</v>
      </c>
      <c r="L52284" s="1" t="s">
        <v>7920</v>
      </c>
      <c r="M52284" s="1" t="s">
        <v>9939</v>
      </c>
      <c r="N52284" s="1" t="s">
        <v>9963</v>
      </c>
      <c r="P52284" s="1">
        <v>31150</v>
      </c>
      <c r="Q52284" s="1" t="s">
        <v>227769</v>
      </c>
      <c r="V52284" s="1">
        <v>20210705</v>
      </c>
      <c r="W52284" s="1" t="s">
        <v>227770</v>
      </c>
      <c r="X52284" s="1">
        <v>13.736717000000001</v>
      </c>
      <c r="Y52284" s="1">
        <v>100.523186</v>
      </c>
      <c r="Z52284" s="1">
        <v>0</v>
      </c>
      <c r="AA52284" s="1">
        <v>0</v>
      </c>
      <c r="AB52284" s="1">
        <v>0</v>
      </c>
      <c r="AC52284" s="1">
        <v>0</v>
      </c>
      <c r="AD52284" s="1">
        <v>0</v>
      </c>
      <c r="AE52284" s="1">
        <v>0</v>
      </c>
    </row>
    <row r="52285" spans="1:31" x14ac:dyDescent="0.35">
      <c r="A52285" s="1">
        <v>3031505202</v>
      </c>
      <c r="B52285" s="1" t="s">
        <v>227771</v>
      </c>
      <c r="D52285" s="1" t="s">
        <v>181086</v>
      </c>
      <c r="E52285" s="1" t="s">
        <v>5352</v>
      </c>
      <c r="G52285" s="1" t="s">
        <v>2275</v>
      </c>
      <c r="H52285" s="1">
        <v>9</v>
      </c>
      <c r="L52285" s="1" t="s">
        <v>7920</v>
      </c>
      <c r="M52285" s="1" t="s">
        <v>9939</v>
      </c>
      <c r="N52285" s="1" t="s">
        <v>9963</v>
      </c>
      <c r="P52285" s="1">
        <v>31150</v>
      </c>
      <c r="Q52285" s="1" t="s">
        <v>227772</v>
      </c>
      <c r="V52285" s="1">
        <v>20210705</v>
      </c>
      <c r="W52285" s="1" t="s">
        <v>227773</v>
      </c>
      <c r="X52285" s="1">
        <v>13.736717000000001</v>
      </c>
      <c r="Y52285" s="1">
        <v>100.523186</v>
      </c>
      <c r="Z52285" s="1">
        <v>0</v>
      </c>
      <c r="AA52285" s="1">
        <v>0</v>
      </c>
      <c r="AB52285" s="1">
        <v>0</v>
      </c>
      <c r="AC52285" s="1">
        <v>0</v>
      </c>
      <c r="AD52285" s="1">
        <v>0</v>
      </c>
      <c r="AE52285" s="1">
        <v>0</v>
      </c>
    </row>
    <row r="52286" spans="1:31" x14ac:dyDescent="0.35">
      <c r="A52286" s="1">
        <v>3031505203</v>
      </c>
      <c r="B52286" s="1" t="s">
        <v>227774</v>
      </c>
      <c r="D52286" s="1" t="s">
        <v>181086</v>
      </c>
      <c r="E52286" s="1" t="s">
        <v>5352</v>
      </c>
      <c r="G52286" s="1" t="s">
        <v>160143</v>
      </c>
      <c r="H52286" s="1">
        <v>10</v>
      </c>
      <c r="K52286" s="1" t="s">
        <v>34</v>
      </c>
      <c r="L52286" s="1" t="s">
        <v>7920</v>
      </c>
      <c r="M52286" s="1" t="s">
        <v>9939</v>
      </c>
      <c r="N52286" s="1" t="s">
        <v>9963</v>
      </c>
      <c r="P52286" s="1">
        <v>31150</v>
      </c>
      <c r="Q52286" s="1" t="s">
        <v>227772</v>
      </c>
      <c r="V52286" s="1">
        <v>20210705</v>
      </c>
      <c r="W52286" s="1" t="s">
        <v>227775</v>
      </c>
      <c r="X52286" s="1">
        <v>13.736717000000001</v>
      </c>
      <c r="Y52286" s="1">
        <v>100.523186</v>
      </c>
      <c r="Z52286" s="1">
        <v>0</v>
      </c>
      <c r="AA52286" s="1">
        <v>0</v>
      </c>
      <c r="AB52286" s="1">
        <v>0</v>
      </c>
      <c r="AC52286" s="1">
        <v>0</v>
      </c>
      <c r="AD52286" s="1">
        <v>0</v>
      </c>
      <c r="AE52286" s="1">
        <v>0</v>
      </c>
    </row>
    <row r="52287" spans="1:31" x14ac:dyDescent="0.35">
      <c r="A52287" s="1">
        <v>3031505204</v>
      </c>
      <c r="B52287" s="1" t="s">
        <v>227776</v>
      </c>
      <c r="D52287" s="1" t="s">
        <v>181086</v>
      </c>
      <c r="E52287" s="1" t="s">
        <v>5352</v>
      </c>
      <c r="G52287" s="1" t="s">
        <v>2311</v>
      </c>
      <c r="H52287" s="1">
        <v>11</v>
      </c>
      <c r="J52287" s="1" t="s">
        <v>34</v>
      </c>
      <c r="K52287" s="1" t="s">
        <v>34</v>
      </c>
      <c r="L52287" s="1" t="s">
        <v>7920</v>
      </c>
      <c r="M52287" s="1" t="s">
        <v>9939</v>
      </c>
      <c r="N52287" s="1" t="s">
        <v>9963</v>
      </c>
      <c r="P52287" s="1">
        <v>31150</v>
      </c>
      <c r="Q52287" s="1" t="s">
        <v>227777</v>
      </c>
      <c r="T52287" s="1" t="s">
        <v>227778</v>
      </c>
      <c r="V52287" s="1">
        <v>20210705</v>
      </c>
      <c r="W52287" s="1" t="s">
        <v>227779</v>
      </c>
      <c r="X52287" s="1">
        <v>13.736717000000001</v>
      </c>
      <c r="Y52287" s="1">
        <v>100.523186</v>
      </c>
      <c r="Z52287" s="1">
        <v>0</v>
      </c>
      <c r="AA52287" s="1">
        <v>0</v>
      </c>
      <c r="AB52287" s="1">
        <v>0</v>
      </c>
      <c r="AC52287" s="1">
        <v>0</v>
      </c>
      <c r="AD52287" s="1">
        <v>0</v>
      </c>
      <c r="AE52287" s="1">
        <v>0</v>
      </c>
    </row>
    <row r="52288" spans="1:31" x14ac:dyDescent="0.35">
      <c r="A52288" s="1">
        <v>3031505301</v>
      </c>
      <c r="B52288" s="1" t="s">
        <v>227780</v>
      </c>
      <c r="D52288" s="1" t="s">
        <v>181086</v>
      </c>
      <c r="E52288" s="1" t="s">
        <v>5352</v>
      </c>
      <c r="G52288" s="1" t="s">
        <v>931</v>
      </c>
      <c r="H52288" s="1">
        <v>2</v>
      </c>
      <c r="L52288" s="1" t="s">
        <v>7920</v>
      </c>
      <c r="M52288" s="1" t="s">
        <v>9800</v>
      </c>
      <c r="N52288" s="1" t="s">
        <v>131317</v>
      </c>
      <c r="P52288" s="1">
        <v>31210</v>
      </c>
      <c r="Q52288" s="1" t="s">
        <v>227781</v>
      </c>
      <c r="V52288" s="1">
        <v>20210705</v>
      </c>
      <c r="W52288" s="1" t="s">
        <v>227782</v>
      </c>
      <c r="X52288" s="1">
        <v>13.736717000000001</v>
      </c>
      <c r="Y52288" s="1">
        <v>100.523186</v>
      </c>
      <c r="Z52288" s="1">
        <v>0</v>
      </c>
      <c r="AA52288" s="1">
        <v>0</v>
      </c>
      <c r="AB52288" s="1">
        <v>0</v>
      </c>
      <c r="AC52288" s="1">
        <v>0</v>
      </c>
      <c r="AD52288" s="1">
        <v>0</v>
      </c>
      <c r="AE52288" s="1">
        <v>0</v>
      </c>
    </row>
    <row r="52289" spans="1:31" x14ac:dyDescent="0.35">
      <c r="A52289" s="1">
        <v>3031505401</v>
      </c>
      <c r="B52289" s="1" t="s">
        <v>227783</v>
      </c>
      <c r="D52289" s="1" t="s">
        <v>181086</v>
      </c>
      <c r="E52289" s="1" t="s">
        <v>5352</v>
      </c>
      <c r="G52289" s="1" t="s">
        <v>4493</v>
      </c>
      <c r="H52289" s="1">
        <v>8</v>
      </c>
      <c r="K52289" s="1" t="s">
        <v>227784</v>
      </c>
      <c r="L52289" s="1" t="s">
        <v>7920</v>
      </c>
      <c r="M52289" s="1" t="s">
        <v>9800</v>
      </c>
      <c r="N52289" s="1" t="s">
        <v>9800</v>
      </c>
      <c r="P52289" s="1">
        <v>31210</v>
      </c>
      <c r="Q52289" s="1" t="s">
        <v>227785</v>
      </c>
      <c r="V52289" s="1">
        <v>20210705</v>
      </c>
      <c r="W52289" s="1" t="s">
        <v>227786</v>
      </c>
      <c r="X52289" s="1">
        <v>13.736717000000001</v>
      </c>
      <c r="Y52289" s="1">
        <v>100.523186</v>
      </c>
      <c r="Z52289" s="1">
        <v>0</v>
      </c>
      <c r="AA52289" s="1">
        <v>0</v>
      </c>
      <c r="AB52289" s="1">
        <v>0</v>
      </c>
      <c r="AC52289" s="1">
        <v>0</v>
      </c>
      <c r="AD52289" s="1">
        <v>0</v>
      </c>
      <c r="AE52289" s="1">
        <v>0</v>
      </c>
    </row>
    <row r="52290" spans="1:31" x14ac:dyDescent="0.35">
      <c r="A52290" s="1">
        <v>3031505402</v>
      </c>
      <c r="B52290" s="1" t="s">
        <v>227787</v>
      </c>
      <c r="D52290" s="1" t="s">
        <v>181086</v>
      </c>
      <c r="E52290" s="1" t="s">
        <v>5352</v>
      </c>
      <c r="G52290" s="1" t="s">
        <v>4493</v>
      </c>
      <c r="H52290" s="1">
        <v>8</v>
      </c>
      <c r="K52290" s="1" t="s">
        <v>227784</v>
      </c>
      <c r="L52290" s="1" t="s">
        <v>7920</v>
      </c>
      <c r="M52290" s="1" t="s">
        <v>9800</v>
      </c>
      <c r="N52290" s="1" t="s">
        <v>9800</v>
      </c>
      <c r="P52290" s="1">
        <v>31210</v>
      </c>
      <c r="Q52290" s="1" t="s">
        <v>227785</v>
      </c>
      <c r="V52290" s="1">
        <v>20210705</v>
      </c>
      <c r="W52290" s="1" t="s">
        <v>227786</v>
      </c>
      <c r="X52290" s="1">
        <v>13.736717000000001</v>
      </c>
      <c r="Y52290" s="1">
        <v>100.523186</v>
      </c>
      <c r="Z52290" s="1">
        <v>0</v>
      </c>
      <c r="AA52290" s="1">
        <v>0</v>
      </c>
      <c r="AB52290" s="1">
        <v>0</v>
      </c>
      <c r="AC52290" s="1">
        <v>0</v>
      </c>
      <c r="AD52290" s="1">
        <v>0</v>
      </c>
      <c r="AE52290" s="1">
        <v>0</v>
      </c>
    </row>
    <row r="52291" spans="1:31" x14ac:dyDescent="0.35">
      <c r="A52291" s="1">
        <v>3031505501</v>
      </c>
      <c r="B52291" s="1" t="s">
        <v>227788</v>
      </c>
      <c r="D52291" s="1" t="s">
        <v>181086</v>
      </c>
      <c r="E52291" s="1" t="s">
        <v>5352</v>
      </c>
      <c r="G52291" s="1" t="s">
        <v>195482</v>
      </c>
      <c r="H52291" s="1">
        <v>1</v>
      </c>
      <c r="L52291" s="1" t="s">
        <v>7920</v>
      </c>
      <c r="M52291" s="1" t="s">
        <v>9800</v>
      </c>
      <c r="N52291" s="1" t="s">
        <v>9801</v>
      </c>
      <c r="P52291" s="1">
        <v>31210</v>
      </c>
      <c r="Q52291" s="1" t="s">
        <v>227789</v>
      </c>
      <c r="V52291" s="1">
        <v>20210705</v>
      </c>
      <c r="W52291" s="1" t="s">
        <v>227790</v>
      </c>
      <c r="X52291" s="1">
        <v>234204</v>
      </c>
      <c r="Y52291" s="1">
        <v>1626172</v>
      </c>
      <c r="Z52291" s="1">
        <v>0</v>
      </c>
      <c r="AA52291" s="1">
        <v>0</v>
      </c>
      <c r="AB52291" s="1">
        <v>0</v>
      </c>
      <c r="AC52291" s="1">
        <v>0</v>
      </c>
      <c r="AD52291" s="1">
        <v>0</v>
      </c>
      <c r="AE52291" s="1">
        <v>0</v>
      </c>
    </row>
    <row r="52292" spans="1:31" x14ac:dyDescent="0.35">
      <c r="A52292" s="1">
        <v>3031505601</v>
      </c>
      <c r="B52292" s="1" t="s">
        <v>227791</v>
      </c>
      <c r="D52292" s="1" t="s">
        <v>181086</v>
      </c>
      <c r="E52292" s="1" t="s">
        <v>5352</v>
      </c>
      <c r="G52292" s="1" t="s">
        <v>2378</v>
      </c>
      <c r="H52292" s="1">
        <v>12</v>
      </c>
      <c r="L52292" s="1" t="s">
        <v>7920</v>
      </c>
      <c r="M52292" s="1" t="s">
        <v>10010</v>
      </c>
      <c r="N52292" s="1" t="s">
        <v>4373</v>
      </c>
      <c r="P52292" s="1">
        <v>31240</v>
      </c>
      <c r="Q52292" s="1" t="s">
        <v>227792</v>
      </c>
      <c r="V52292" s="1">
        <v>20210705</v>
      </c>
      <c r="W52292" s="1" t="s">
        <v>227793</v>
      </c>
      <c r="X52292" s="1">
        <v>14.845236999999999</v>
      </c>
      <c r="Y52292" s="1">
        <v>102.678608</v>
      </c>
      <c r="Z52292" s="1">
        <v>0</v>
      </c>
      <c r="AA52292" s="1">
        <v>0</v>
      </c>
      <c r="AB52292" s="1">
        <v>0</v>
      </c>
      <c r="AC52292" s="1">
        <v>0</v>
      </c>
      <c r="AD52292" s="1">
        <v>0</v>
      </c>
      <c r="AE52292" s="1">
        <v>0</v>
      </c>
    </row>
    <row r="52293" spans="1:31" x14ac:dyDescent="0.35">
      <c r="A52293" s="1">
        <v>3031505701</v>
      </c>
      <c r="B52293" s="1" t="s">
        <v>227794</v>
      </c>
      <c r="D52293" s="1" t="s">
        <v>181086</v>
      </c>
      <c r="E52293" s="1" t="s">
        <v>5352</v>
      </c>
      <c r="G52293" s="1" t="s">
        <v>990</v>
      </c>
      <c r="H52293" s="1">
        <v>15</v>
      </c>
      <c r="L52293" s="1" t="s">
        <v>7920</v>
      </c>
      <c r="M52293" s="1" t="s">
        <v>10010</v>
      </c>
      <c r="N52293" s="1" t="s">
        <v>10017</v>
      </c>
      <c r="P52293" s="1">
        <v>31240</v>
      </c>
      <c r="Q52293" s="1" t="s">
        <v>227795</v>
      </c>
      <c r="V52293" s="1">
        <v>20210705</v>
      </c>
      <c r="W52293" s="1" t="s">
        <v>227796</v>
      </c>
      <c r="X52293" s="1">
        <v>14.885565</v>
      </c>
      <c r="Y52293" s="1">
        <v>102.592844</v>
      </c>
      <c r="Z52293" s="1">
        <v>0</v>
      </c>
      <c r="AA52293" s="1">
        <v>0</v>
      </c>
      <c r="AB52293" s="1">
        <v>0</v>
      </c>
      <c r="AC52293" s="1">
        <v>0</v>
      </c>
      <c r="AD52293" s="1">
        <v>0</v>
      </c>
      <c r="AE52293" s="1">
        <v>0</v>
      </c>
    </row>
    <row r="52294" spans="1:31" x14ac:dyDescent="0.35">
      <c r="A52294" s="1">
        <v>3031505702</v>
      </c>
      <c r="B52294" s="1" t="s">
        <v>227797</v>
      </c>
      <c r="D52294" s="1" t="s">
        <v>181086</v>
      </c>
      <c r="E52294" s="1" t="s">
        <v>5352</v>
      </c>
      <c r="L52294" s="1" t="s">
        <v>7920</v>
      </c>
      <c r="M52294" s="1" t="s">
        <v>10010</v>
      </c>
      <c r="N52294" s="1" t="s">
        <v>10017</v>
      </c>
      <c r="P52294" s="1">
        <v>31240</v>
      </c>
      <c r="Q52294" s="1" t="s">
        <v>227795</v>
      </c>
      <c r="V52294" s="1">
        <v>20210705</v>
      </c>
      <c r="W52294" s="1" t="s">
        <v>227798</v>
      </c>
      <c r="X52294" s="1">
        <v>13.736717000000001</v>
      </c>
      <c r="Y52294" s="1">
        <v>100.523186</v>
      </c>
      <c r="Z52294" s="1">
        <v>0</v>
      </c>
      <c r="AA52294" s="1">
        <v>0</v>
      </c>
      <c r="AB52294" s="1">
        <v>0</v>
      </c>
      <c r="AC52294" s="1">
        <v>0</v>
      </c>
      <c r="AD52294" s="1">
        <v>0</v>
      </c>
      <c r="AE52294" s="1">
        <v>0</v>
      </c>
    </row>
    <row r="52295" spans="1:31" x14ac:dyDescent="0.35">
      <c r="A52295" s="1">
        <v>3031505801</v>
      </c>
      <c r="B52295" s="1" t="s">
        <v>227799</v>
      </c>
      <c r="D52295" s="1" t="s">
        <v>181086</v>
      </c>
      <c r="E52295" s="1" t="s">
        <v>5352</v>
      </c>
      <c r="H52295" s="1">
        <v>1</v>
      </c>
      <c r="K52295" s="1" t="s">
        <v>227800</v>
      </c>
      <c r="L52295" s="1" t="s">
        <v>7920</v>
      </c>
      <c r="M52295" s="1" t="s">
        <v>10037</v>
      </c>
      <c r="N52295" s="1" t="s">
        <v>131967</v>
      </c>
      <c r="P52295" s="1">
        <v>31000</v>
      </c>
      <c r="Q52295" s="1" t="s">
        <v>227801</v>
      </c>
      <c r="V52295" s="1">
        <v>20210705</v>
      </c>
      <c r="W52295" s="1" t="s">
        <v>227802</v>
      </c>
      <c r="X52295" s="1">
        <v>13.736717000000001</v>
      </c>
      <c r="Y52295" s="1">
        <v>100.523186</v>
      </c>
      <c r="Z52295" s="1">
        <v>0</v>
      </c>
      <c r="AA52295" s="1">
        <v>0</v>
      </c>
      <c r="AB52295" s="1">
        <v>0</v>
      </c>
      <c r="AC52295" s="1">
        <v>0</v>
      </c>
      <c r="AD52295" s="1">
        <v>0</v>
      </c>
      <c r="AE52295" s="1">
        <v>0</v>
      </c>
    </row>
    <row r="52296" spans="1:31" x14ac:dyDescent="0.35">
      <c r="A52296" s="1">
        <v>3031505802</v>
      </c>
      <c r="B52296" s="1" t="s">
        <v>227803</v>
      </c>
      <c r="D52296" s="1" t="s">
        <v>181086</v>
      </c>
      <c r="E52296" s="1" t="s">
        <v>5352</v>
      </c>
      <c r="H52296" s="1">
        <v>8</v>
      </c>
      <c r="L52296" s="1" t="s">
        <v>7920</v>
      </c>
      <c r="M52296" s="1" t="s">
        <v>10037</v>
      </c>
      <c r="N52296" s="1" t="s">
        <v>131967</v>
      </c>
      <c r="P52296" s="1">
        <v>31000</v>
      </c>
      <c r="Q52296" s="1" t="s">
        <v>227801</v>
      </c>
      <c r="V52296" s="1">
        <v>20210705</v>
      </c>
      <c r="W52296" s="1" t="s">
        <v>227804</v>
      </c>
      <c r="X52296" s="1">
        <v>13.736717000000001</v>
      </c>
      <c r="Y52296" s="1">
        <v>100.523186</v>
      </c>
      <c r="Z52296" s="1">
        <v>0</v>
      </c>
      <c r="AA52296" s="1">
        <v>0</v>
      </c>
      <c r="AB52296" s="1">
        <v>0</v>
      </c>
      <c r="AC52296" s="1">
        <v>0</v>
      </c>
      <c r="AD52296" s="1">
        <v>0</v>
      </c>
      <c r="AE52296" s="1">
        <v>0</v>
      </c>
    </row>
    <row r="52297" spans="1:31" x14ac:dyDescent="0.35">
      <c r="A52297" s="1">
        <v>3031505803</v>
      </c>
      <c r="B52297" s="1" t="s">
        <v>227805</v>
      </c>
      <c r="D52297" s="1" t="s">
        <v>181086</v>
      </c>
      <c r="E52297" s="1" t="s">
        <v>5352</v>
      </c>
      <c r="H52297" s="1">
        <v>7</v>
      </c>
      <c r="L52297" s="1" t="s">
        <v>7920</v>
      </c>
      <c r="M52297" s="1" t="s">
        <v>10037</v>
      </c>
      <c r="N52297" s="1" t="s">
        <v>131967</v>
      </c>
      <c r="P52297" s="1">
        <v>31000</v>
      </c>
      <c r="Q52297" s="1" t="s">
        <v>227806</v>
      </c>
      <c r="V52297" s="1">
        <v>20210705</v>
      </c>
      <c r="W52297" s="1" t="s">
        <v>227807</v>
      </c>
      <c r="X52297" s="1">
        <v>13.736717000000001</v>
      </c>
      <c r="Y52297" s="1">
        <v>100.523186</v>
      </c>
      <c r="Z52297" s="1">
        <v>0</v>
      </c>
      <c r="AA52297" s="1">
        <v>0</v>
      </c>
      <c r="AB52297" s="1">
        <v>0</v>
      </c>
      <c r="AC52297" s="1">
        <v>0</v>
      </c>
      <c r="AD52297" s="1">
        <v>0</v>
      </c>
      <c r="AE52297" s="1">
        <v>0</v>
      </c>
    </row>
    <row r="52298" spans="1:31" x14ac:dyDescent="0.35">
      <c r="A52298" s="1">
        <v>3031505901</v>
      </c>
      <c r="B52298" s="1" t="s">
        <v>212870</v>
      </c>
      <c r="D52298" s="1" t="s">
        <v>181086</v>
      </c>
      <c r="E52298" s="1" t="s">
        <v>5352</v>
      </c>
      <c r="G52298" s="1" t="s">
        <v>2229</v>
      </c>
      <c r="H52298" s="1">
        <v>4</v>
      </c>
      <c r="K52298" s="1" t="s">
        <v>34</v>
      </c>
      <c r="L52298" s="1" t="s">
        <v>7920</v>
      </c>
      <c r="M52298" s="1" t="s">
        <v>10037</v>
      </c>
      <c r="N52298" s="1" t="s">
        <v>131973</v>
      </c>
      <c r="P52298" s="1">
        <v>31000</v>
      </c>
      <c r="Q52298" s="1" t="s">
        <v>34</v>
      </c>
      <c r="V52298" s="1">
        <v>20210705</v>
      </c>
      <c r="W52298" s="1" t="s">
        <v>227808</v>
      </c>
      <c r="X52298" s="1">
        <v>13.736717000000001</v>
      </c>
      <c r="Y52298" s="1">
        <v>100.523186</v>
      </c>
      <c r="Z52298" s="1">
        <v>0</v>
      </c>
      <c r="AA52298" s="1">
        <v>0</v>
      </c>
      <c r="AB52298" s="1">
        <v>0</v>
      </c>
      <c r="AC52298" s="1">
        <v>0</v>
      </c>
      <c r="AD52298" s="1">
        <v>0</v>
      </c>
      <c r="AE52298" s="1">
        <v>0</v>
      </c>
    </row>
    <row r="52299" spans="1:31" x14ac:dyDescent="0.35">
      <c r="A52299" s="1">
        <v>3031506001</v>
      </c>
      <c r="B52299" s="1" t="s">
        <v>227809</v>
      </c>
      <c r="D52299" s="1" t="s">
        <v>181086</v>
      </c>
      <c r="E52299" s="1" t="s">
        <v>5352</v>
      </c>
      <c r="G52299" s="1" t="s">
        <v>34</v>
      </c>
      <c r="H52299" s="1">
        <v>3</v>
      </c>
      <c r="K52299" s="1" t="s">
        <v>34</v>
      </c>
      <c r="L52299" s="1" t="s">
        <v>7920</v>
      </c>
      <c r="M52299" s="1" t="s">
        <v>10037</v>
      </c>
      <c r="N52299" s="1" t="s">
        <v>131944</v>
      </c>
      <c r="P52299" s="1">
        <v>31000</v>
      </c>
      <c r="Q52299" s="1" t="s">
        <v>227810</v>
      </c>
      <c r="V52299" s="1">
        <v>20210705</v>
      </c>
      <c r="W52299" s="1" t="s">
        <v>227811</v>
      </c>
      <c r="X52299" s="1">
        <v>14.986986</v>
      </c>
      <c r="Y52299" s="1">
        <v>103.194292</v>
      </c>
      <c r="Z52299" s="1">
        <v>0</v>
      </c>
      <c r="AA52299" s="1">
        <v>0</v>
      </c>
      <c r="AB52299" s="1">
        <v>0</v>
      </c>
      <c r="AC52299" s="1">
        <v>0</v>
      </c>
      <c r="AD52299" s="1">
        <v>0</v>
      </c>
      <c r="AE52299" s="1">
        <v>0</v>
      </c>
    </row>
    <row r="52300" spans="1:31" x14ac:dyDescent="0.35">
      <c r="A52300" s="1">
        <v>3031506101</v>
      </c>
      <c r="B52300" s="1" t="s">
        <v>227812</v>
      </c>
      <c r="D52300" s="1" t="s">
        <v>181086</v>
      </c>
      <c r="E52300" s="1" t="s">
        <v>5352</v>
      </c>
      <c r="L52300" s="1" t="s">
        <v>7920</v>
      </c>
      <c r="V52300" s="1">
        <v>20210705</v>
      </c>
      <c r="W52300" s="1" t="s">
        <v>155518</v>
      </c>
      <c r="X52300" s="1">
        <v>13.736717000000001</v>
      </c>
      <c r="Y52300" s="1">
        <v>100.523186</v>
      </c>
      <c r="Z52300" s="1">
        <v>0</v>
      </c>
      <c r="AA52300" s="1">
        <v>0</v>
      </c>
      <c r="AB52300" s="1">
        <v>0</v>
      </c>
      <c r="AC52300" s="1">
        <v>0</v>
      </c>
      <c r="AD52300" s="1">
        <v>0</v>
      </c>
      <c r="AE52300" s="1">
        <v>0</v>
      </c>
    </row>
    <row r="52301" spans="1:31" x14ac:dyDescent="0.35">
      <c r="A52301" s="1">
        <v>3031600101</v>
      </c>
      <c r="B52301" s="1" t="s">
        <v>187106</v>
      </c>
      <c r="D52301" s="1" t="s">
        <v>181086</v>
      </c>
      <c r="E52301" s="1" t="s">
        <v>5352</v>
      </c>
      <c r="G52301" s="1" t="s">
        <v>931</v>
      </c>
      <c r="H52301" s="1">
        <v>1</v>
      </c>
      <c r="J52301" s="1" t="s">
        <v>34</v>
      </c>
      <c r="K52301" s="1" t="s">
        <v>34</v>
      </c>
      <c r="L52301" s="1" t="s">
        <v>7920</v>
      </c>
      <c r="P52301" s="1">
        <v>31160</v>
      </c>
      <c r="Q52301" s="1" t="s">
        <v>227813</v>
      </c>
      <c r="T52301" s="1" t="s">
        <v>34</v>
      </c>
      <c r="V52301" s="1">
        <v>20210705</v>
      </c>
      <c r="W52301" s="1" t="s">
        <v>227814</v>
      </c>
      <c r="X52301" s="1">
        <v>14.970744</v>
      </c>
      <c r="Y52301" s="1">
        <v>103.34422499999999</v>
      </c>
      <c r="Z52301" s="1">
        <v>0</v>
      </c>
      <c r="AA52301" s="1">
        <v>0</v>
      </c>
      <c r="AB52301" s="1">
        <v>0</v>
      </c>
      <c r="AC52301" s="1">
        <v>0</v>
      </c>
      <c r="AD52301" s="1">
        <v>0</v>
      </c>
      <c r="AE52301" s="1">
        <v>0</v>
      </c>
    </row>
    <row r="52302" spans="1:31" x14ac:dyDescent="0.35">
      <c r="A52302" s="1">
        <v>3031600102</v>
      </c>
      <c r="B52302" s="1" t="s">
        <v>227815</v>
      </c>
      <c r="D52302" s="1" t="s">
        <v>181086</v>
      </c>
      <c r="E52302" s="1" t="s">
        <v>5352</v>
      </c>
      <c r="G52302" s="1" t="s">
        <v>4456</v>
      </c>
      <c r="H52302" s="1">
        <v>3</v>
      </c>
      <c r="L52302" s="1" t="s">
        <v>7920</v>
      </c>
      <c r="M52302" s="1" t="s">
        <v>9724</v>
      </c>
      <c r="N52302" s="1" t="s">
        <v>12122</v>
      </c>
      <c r="P52302" s="1">
        <v>31160</v>
      </c>
      <c r="Q52302" s="1" t="s">
        <v>227816</v>
      </c>
      <c r="V52302" s="1">
        <v>20210705</v>
      </c>
      <c r="W52302" s="1" t="s">
        <v>227817</v>
      </c>
      <c r="X52302" s="1">
        <v>13.736717000000001</v>
      </c>
      <c r="Y52302" s="1">
        <v>100.523186</v>
      </c>
      <c r="Z52302" s="1">
        <v>0</v>
      </c>
      <c r="AA52302" s="1">
        <v>0</v>
      </c>
      <c r="AB52302" s="1">
        <v>0</v>
      </c>
      <c r="AC52302" s="1">
        <v>0</v>
      </c>
      <c r="AD52302" s="1">
        <v>0</v>
      </c>
      <c r="AE52302" s="1">
        <v>0</v>
      </c>
    </row>
    <row r="52303" spans="1:31" x14ac:dyDescent="0.35">
      <c r="A52303" s="1">
        <v>3031600201</v>
      </c>
      <c r="B52303" s="1" t="s">
        <v>227818</v>
      </c>
      <c r="D52303" s="1" t="s">
        <v>181086</v>
      </c>
      <c r="E52303" s="1" t="s">
        <v>5352</v>
      </c>
      <c r="G52303" s="1" t="s">
        <v>184117</v>
      </c>
      <c r="H52303" s="1">
        <v>1</v>
      </c>
      <c r="L52303" s="1" t="s">
        <v>7920</v>
      </c>
      <c r="M52303" s="1" t="s">
        <v>9724</v>
      </c>
      <c r="N52303" s="1" t="s">
        <v>1179</v>
      </c>
      <c r="P52303" s="1">
        <v>31160</v>
      </c>
      <c r="Q52303" s="1" t="s">
        <v>227819</v>
      </c>
      <c r="V52303" s="1">
        <v>20210705</v>
      </c>
      <c r="W52303" s="1" t="s">
        <v>227820</v>
      </c>
      <c r="X52303" s="1">
        <v>13.736717000000001</v>
      </c>
      <c r="Y52303" s="1">
        <v>100.523186</v>
      </c>
      <c r="Z52303" s="1">
        <v>0</v>
      </c>
      <c r="AA52303" s="1">
        <v>0</v>
      </c>
      <c r="AB52303" s="1">
        <v>0</v>
      </c>
      <c r="AC52303" s="1">
        <v>0</v>
      </c>
      <c r="AD52303" s="1">
        <v>0</v>
      </c>
      <c r="AE52303" s="1">
        <v>0</v>
      </c>
    </row>
    <row r="52304" spans="1:31" x14ac:dyDescent="0.35">
      <c r="A52304" s="1">
        <v>3031600202</v>
      </c>
      <c r="B52304" s="1" t="s">
        <v>227821</v>
      </c>
      <c r="D52304" s="1" t="s">
        <v>181086</v>
      </c>
      <c r="E52304" s="1" t="s">
        <v>5352</v>
      </c>
      <c r="L52304" s="1" t="s">
        <v>7920</v>
      </c>
      <c r="V52304" s="1">
        <v>20210705</v>
      </c>
      <c r="W52304" s="1" t="s">
        <v>155518</v>
      </c>
      <c r="X52304" s="1">
        <v>13.736717000000001</v>
      </c>
      <c r="Y52304" s="1">
        <v>100.523186</v>
      </c>
      <c r="Z52304" s="1">
        <v>0</v>
      </c>
      <c r="AA52304" s="1">
        <v>0</v>
      </c>
      <c r="AB52304" s="1">
        <v>0</v>
      </c>
      <c r="AC52304" s="1">
        <v>0</v>
      </c>
      <c r="AD52304" s="1">
        <v>0</v>
      </c>
      <c r="AE52304" s="1">
        <v>0</v>
      </c>
    </row>
    <row r="52305" spans="1:31" x14ac:dyDescent="0.35">
      <c r="A52305" s="1">
        <v>3031600301</v>
      </c>
      <c r="B52305" s="1" t="s">
        <v>227822</v>
      </c>
      <c r="D52305" s="1" t="s">
        <v>181086</v>
      </c>
      <c r="E52305" s="1" t="s">
        <v>5352</v>
      </c>
      <c r="G52305" s="1" t="s">
        <v>34</v>
      </c>
      <c r="H52305" s="1">
        <v>4</v>
      </c>
      <c r="K52305" s="1" t="s">
        <v>34</v>
      </c>
      <c r="L52305" s="1" t="s">
        <v>7920</v>
      </c>
      <c r="M52305" s="1" t="s">
        <v>9724</v>
      </c>
      <c r="N52305" s="1" t="s">
        <v>75366</v>
      </c>
      <c r="P52305" s="1">
        <v>31160</v>
      </c>
      <c r="Q52305" s="1" t="s">
        <v>227823</v>
      </c>
      <c r="V52305" s="1">
        <v>20210705</v>
      </c>
      <c r="W52305" s="1" t="s">
        <v>227824</v>
      </c>
      <c r="X52305" s="1">
        <v>13.773137999999999</v>
      </c>
      <c r="Y52305" s="1">
        <v>100.50928</v>
      </c>
      <c r="Z52305" s="1">
        <v>0</v>
      </c>
      <c r="AA52305" s="1">
        <v>0</v>
      </c>
      <c r="AB52305" s="1">
        <v>0</v>
      </c>
      <c r="AC52305" s="1">
        <v>0</v>
      </c>
      <c r="AD52305" s="1">
        <v>0</v>
      </c>
      <c r="AE52305" s="1">
        <v>0</v>
      </c>
    </row>
    <row r="52306" spans="1:31" x14ac:dyDescent="0.35">
      <c r="A52306" s="1">
        <v>3031600302</v>
      </c>
      <c r="B52306" s="1" t="s">
        <v>208173</v>
      </c>
      <c r="D52306" s="1" t="s">
        <v>181086</v>
      </c>
      <c r="E52306" s="1" t="s">
        <v>5352</v>
      </c>
      <c r="G52306" s="1" t="s">
        <v>34</v>
      </c>
      <c r="H52306" s="1">
        <v>1</v>
      </c>
      <c r="K52306" s="1" t="s">
        <v>34</v>
      </c>
      <c r="L52306" s="1" t="s">
        <v>7920</v>
      </c>
      <c r="M52306" s="1" t="s">
        <v>9724</v>
      </c>
      <c r="N52306" s="1" t="s">
        <v>75366</v>
      </c>
      <c r="P52306" s="1">
        <v>31160</v>
      </c>
      <c r="Q52306" s="1" t="s">
        <v>227825</v>
      </c>
      <c r="V52306" s="1">
        <v>20210705</v>
      </c>
      <c r="W52306" s="1" t="s">
        <v>227826</v>
      </c>
      <c r="X52306" s="1">
        <v>13.773137999999999</v>
      </c>
      <c r="Y52306" s="1">
        <v>100.50928</v>
      </c>
      <c r="Z52306" s="1">
        <v>0</v>
      </c>
      <c r="AA52306" s="1">
        <v>0</v>
      </c>
      <c r="AB52306" s="1">
        <v>0</v>
      </c>
      <c r="AC52306" s="1">
        <v>0</v>
      </c>
      <c r="AD52306" s="1">
        <v>0</v>
      </c>
      <c r="AE52306" s="1">
        <v>0</v>
      </c>
    </row>
    <row r="52307" spans="1:31" x14ac:dyDescent="0.35">
      <c r="A52307" s="1">
        <v>3031600303</v>
      </c>
      <c r="B52307" s="1" t="s">
        <v>187110</v>
      </c>
      <c r="D52307" s="1" t="s">
        <v>181086</v>
      </c>
      <c r="E52307" s="1" t="s">
        <v>5352</v>
      </c>
      <c r="G52307" s="1" t="s">
        <v>21871</v>
      </c>
      <c r="H52307" s="1">
        <v>7</v>
      </c>
      <c r="K52307" s="1" t="s">
        <v>34</v>
      </c>
      <c r="L52307" s="1" t="s">
        <v>7920</v>
      </c>
      <c r="M52307" s="1" t="s">
        <v>9724</v>
      </c>
      <c r="N52307" s="1" t="s">
        <v>75366</v>
      </c>
      <c r="P52307" s="1">
        <v>31160</v>
      </c>
      <c r="Q52307" s="1" t="s">
        <v>227825</v>
      </c>
      <c r="V52307" s="1">
        <v>20210705</v>
      </c>
      <c r="W52307" s="1" t="s">
        <v>227827</v>
      </c>
      <c r="X52307" s="1">
        <v>13.773137999999999</v>
      </c>
      <c r="Y52307" s="1">
        <v>100.50928</v>
      </c>
      <c r="Z52307" s="1">
        <v>0</v>
      </c>
      <c r="AA52307" s="1">
        <v>0</v>
      </c>
      <c r="AB52307" s="1">
        <v>0</v>
      </c>
      <c r="AC52307" s="1">
        <v>0</v>
      </c>
      <c r="AD52307" s="1">
        <v>0</v>
      </c>
      <c r="AE52307" s="1">
        <v>0</v>
      </c>
    </row>
    <row r="52308" spans="1:31" x14ac:dyDescent="0.35">
      <c r="A52308" s="1">
        <v>3031600304</v>
      </c>
      <c r="B52308" s="1" t="s">
        <v>227828</v>
      </c>
      <c r="D52308" s="1" t="s">
        <v>181086</v>
      </c>
      <c r="E52308" s="1" t="s">
        <v>5352</v>
      </c>
      <c r="G52308" s="1" t="s">
        <v>227829</v>
      </c>
      <c r="H52308" s="1">
        <v>5</v>
      </c>
      <c r="K52308" s="1" t="s">
        <v>34</v>
      </c>
      <c r="L52308" s="1" t="s">
        <v>7920</v>
      </c>
      <c r="M52308" s="1" t="s">
        <v>9724</v>
      </c>
      <c r="N52308" s="1" t="s">
        <v>75366</v>
      </c>
      <c r="P52308" s="1">
        <v>31160</v>
      </c>
      <c r="Q52308" s="1" t="s">
        <v>227830</v>
      </c>
      <c r="T52308" s="1" t="s">
        <v>227831</v>
      </c>
      <c r="V52308" s="1">
        <v>20210705</v>
      </c>
      <c r="W52308" s="1" t="s">
        <v>227832</v>
      </c>
      <c r="X52308" s="1">
        <v>13.773137999999999</v>
      </c>
      <c r="Y52308" s="1">
        <v>100.50928</v>
      </c>
      <c r="Z52308" s="1">
        <v>0</v>
      </c>
      <c r="AA52308" s="1">
        <v>0</v>
      </c>
      <c r="AB52308" s="1">
        <v>0</v>
      </c>
      <c r="AC52308" s="1">
        <v>0</v>
      </c>
      <c r="AD52308" s="1">
        <v>0</v>
      </c>
      <c r="AE52308" s="1">
        <v>0</v>
      </c>
    </row>
    <row r="52309" spans="1:31" x14ac:dyDescent="0.35">
      <c r="A52309" s="1">
        <v>3031600305</v>
      </c>
      <c r="B52309" s="1" t="s">
        <v>227833</v>
      </c>
      <c r="D52309" s="1" t="s">
        <v>181086</v>
      </c>
      <c r="E52309" s="1" t="s">
        <v>5352</v>
      </c>
      <c r="G52309" s="1" t="s">
        <v>34</v>
      </c>
      <c r="H52309" s="1">
        <v>10</v>
      </c>
      <c r="K52309" s="1" t="s">
        <v>34</v>
      </c>
      <c r="L52309" s="1" t="s">
        <v>7920</v>
      </c>
      <c r="M52309" s="1" t="s">
        <v>9724</v>
      </c>
      <c r="N52309" s="1" t="s">
        <v>75366</v>
      </c>
      <c r="P52309" s="1">
        <v>31160</v>
      </c>
      <c r="Q52309" s="1" t="s">
        <v>227825</v>
      </c>
      <c r="V52309" s="1">
        <v>20210705</v>
      </c>
      <c r="W52309" s="1" t="s">
        <v>227834</v>
      </c>
      <c r="X52309" s="1">
        <v>13.773137999999999</v>
      </c>
      <c r="Y52309" s="1">
        <v>100.50928</v>
      </c>
      <c r="Z52309" s="1">
        <v>0</v>
      </c>
      <c r="AA52309" s="1">
        <v>0</v>
      </c>
      <c r="AB52309" s="1">
        <v>0</v>
      </c>
      <c r="AC52309" s="1">
        <v>0</v>
      </c>
      <c r="AD52309" s="1">
        <v>0</v>
      </c>
      <c r="AE52309" s="1">
        <v>0</v>
      </c>
    </row>
    <row r="52310" spans="1:31" x14ac:dyDescent="0.35">
      <c r="A52310" s="1">
        <v>3031600401</v>
      </c>
      <c r="B52310" s="1" t="s">
        <v>227835</v>
      </c>
      <c r="D52310" s="1" t="s">
        <v>181086</v>
      </c>
      <c r="E52310" s="1" t="s">
        <v>5352</v>
      </c>
      <c r="H52310" s="1">
        <v>6</v>
      </c>
      <c r="L52310" s="1" t="s">
        <v>7920</v>
      </c>
      <c r="M52310" s="1" t="s">
        <v>9724</v>
      </c>
      <c r="N52310" s="1" t="s">
        <v>4858</v>
      </c>
      <c r="P52310" s="1">
        <v>31160</v>
      </c>
      <c r="Q52310" s="1" t="s">
        <v>227836</v>
      </c>
      <c r="V52310" s="1">
        <v>20210705</v>
      </c>
      <c r="W52310" s="1" t="s">
        <v>227837</v>
      </c>
      <c r="X52310" s="1">
        <v>13.736717000000001</v>
      </c>
      <c r="Y52310" s="1">
        <v>100.523186</v>
      </c>
      <c r="Z52310" s="1">
        <v>0</v>
      </c>
      <c r="AA52310" s="1">
        <v>0</v>
      </c>
      <c r="AB52310" s="1">
        <v>0</v>
      </c>
      <c r="AC52310" s="1">
        <v>0</v>
      </c>
      <c r="AD52310" s="1">
        <v>0</v>
      </c>
      <c r="AE52310" s="1">
        <v>0</v>
      </c>
    </row>
    <row r="52311" spans="1:31" x14ac:dyDescent="0.35">
      <c r="A52311" s="1">
        <v>3031600402</v>
      </c>
      <c r="B52311" s="1" t="s">
        <v>227838</v>
      </c>
      <c r="D52311" s="1" t="s">
        <v>181086</v>
      </c>
      <c r="E52311" s="1" t="s">
        <v>5352</v>
      </c>
      <c r="H52311" s="1">
        <v>2</v>
      </c>
      <c r="K52311" s="1" t="s">
        <v>227839</v>
      </c>
      <c r="L52311" s="1" t="s">
        <v>7920</v>
      </c>
      <c r="M52311" s="1" t="s">
        <v>9724</v>
      </c>
      <c r="N52311" s="1" t="s">
        <v>4858</v>
      </c>
      <c r="P52311" s="1">
        <v>31160</v>
      </c>
      <c r="Q52311" s="1" t="s">
        <v>227836</v>
      </c>
      <c r="V52311" s="1">
        <v>20210705</v>
      </c>
      <c r="W52311" s="1" t="s">
        <v>227837</v>
      </c>
      <c r="X52311" s="1">
        <v>13.736717000000001</v>
      </c>
      <c r="Y52311" s="1">
        <v>100.523186</v>
      </c>
      <c r="Z52311" s="1">
        <v>0</v>
      </c>
      <c r="AA52311" s="1">
        <v>0</v>
      </c>
      <c r="AB52311" s="1">
        <v>0</v>
      </c>
      <c r="AC52311" s="1">
        <v>0</v>
      </c>
      <c r="AD52311" s="1">
        <v>0</v>
      </c>
      <c r="AE52311" s="1">
        <v>0</v>
      </c>
    </row>
    <row r="52312" spans="1:31" x14ac:dyDescent="0.35">
      <c r="A52312" s="1">
        <v>3031600403</v>
      </c>
      <c r="B52312" s="1" t="s">
        <v>227840</v>
      </c>
      <c r="D52312" s="1" t="s">
        <v>181086</v>
      </c>
      <c r="E52312" s="1" t="s">
        <v>5352</v>
      </c>
      <c r="H52312" s="1">
        <v>11</v>
      </c>
      <c r="K52312" s="1" t="s">
        <v>227841</v>
      </c>
      <c r="L52312" s="1" t="s">
        <v>7920</v>
      </c>
      <c r="M52312" s="1" t="s">
        <v>9724</v>
      </c>
      <c r="N52312" s="1" t="s">
        <v>4858</v>
      </c>
      <c r="P52312" s="1">
        <v>31160</v>
      </c>
      <c r="Q52312" s="1" t="s">
        <v>227836</v>
      </c>
      <c r="V52312" s="1">
        <v>20210705</v>
      </c>
      <c r="W52312" s="1" t="s">
        <v>227837</v>
      </c>
      <c r="X52312" s="1">
        <v>13.736717000000001</v>
      </c>
      <c r="Y52312" s="1">
        <v>100.523186</v>
      </c>
      <c r="Z52312" s="1">
        <v>0</v>
      </c>
      <c r="AA52312" s="1">
        <v>0</v>
      </c>
      <c r="AB52312" s="1">
        <v>0</v>
      </c>
      <c r="AC52312" s="1">
        <v>0</v>
      </c>
      <c r="AD52312" s="1">
        <v>0</v>
      </c>
      <c r="AE52312" s="1">
        <v>0</v>
      </c>
    </row>
    <row r="52313" spans="1:31" x14ac:dyDescent="0.35">
      <c r="A52313" s="1">
        <v>3031600501</v>
      </c>
      <c r="B52313" s="1" t="s">
        <v>227842</v>
      </c>
      <c r="D52313" s="1" t="s">
        <v>181086</v>
      </c>
      <c r="E52313" s="1" t="s">
        <v>5352</v>
      </c>
      <c r="L52313" s="1" t="s">
        <v>7920</v>
      </c>
      <c r="V52313" s="1">
        <v>20210705</v>
      </c>
      <c r="W52313" s="1" t="s">
        <v>155518</v>
      </c>
      <c r="X52313" s="1">
        <v>13.736717000000001</v>
      </c>
      <c r="Y52313" s="1">
        <v>100.523186</v>
      </c>
      <c r="Z52313" s="1">
        <v>0</v>
      </c>
      <c r="AA52313" s="1">
        <v>0</v>
      </c>
      <c r="AB52313" s="1">
        <v>0</v>
      </c>
      <c r="AC52313" s="1">
        <v>0</v>
      </c>
      <c r="AD52313" s="1">
        <v>0</v>
      </c>
      <c r="AE52313" s="1">
        <v>0</v>
      </c>
    </row>
    <row r="52314" spans="1:31" x14ac:dyDescent="0.35">
      <c r="A52314" s="1">
        <v>3031600502</v>
      </c>
      <c r="B52314" s="1" t="s">
        <v>184593</v>
      </c>
      <c r="D52314" s="1" t="s">
        <v>181086</v>
      </c>
      <c r="E52314" s="1" t="s">
        <v>5352</v>
      </c>
      <c r="L52314" s="1" t="s">
        <v>7920</v>
      </c>
      <c r="V52314" s="1">
        <v>20210705</v>
      </c>
      <c r="W52314" s="1" t="s">
        <v>155518</v>
      </c>
      <c r="X52314" s="1">
        <v>13.736717000000001</v>
      </c>
      <c r="Y52314" s="1">
        <v>100.523186</v>
      </c>
      <c r="Z52314" s="1">
        <v>0</v>
      </c>
      <c r="AA52314" s="1">
        <v>0</v>
      </c>
      <c r="AB52314" s="1">
        <v>0</v>
      </c>
      <c r="AC52314" s="1">
        <v>0</v>
      </c>
      <c r="AD52314" s="1">
        <v>0</v>
      </c>
      <c r="AE52314" s="1">
        <v>0</v>
      </c>
    </row>
    <row r="52315" spans="1:31" x14ac:dyDescent="0.35">
      <c r="A52315" s="1">
        <v>3031600503</v>
      </c>
      <c r="B52315" s="1" t="s">
        <v>227843</v>
      </c>
      <c r="D52315" s="1" t="s">
        <v>181086</v>
      </c>
      <c r="E52315" s="1" t="s">
        <v>5352</v>
      </c>
      <c r="L52315" s="1" t="s">
        <v>7920</v>
      </c>
      <c r="V52315" s="1">
        <v>20210705</v>
      </c>
      <c r="W52315" s="1" t="s">
        <v>155518</v>
      </c>
      <c r="X52315" s="1">
        <v>13.736717000000001</v>
      </c>
      <c r="Y52315" s="1">
        <v>100.523186</v>
      </c>
      <c r="Z52315" s="1">
        <v>0</v>
      </c>
      <c r="AA52315" s="1">
        <v>0</v>
      </c>
      <c r="AB52315" s="1">
        <v>0</v>
      </c>
      <c r="AC52315" s="1">
        <v>0</v>
      </c>
      <c r="AD52315" s="1">
        <v>0</v>
      </c>
      <c r="AE52315" s="1">
        <v>0</v>
      </c>
    </row>
    <row r="52316" spans="1:31" x14ac:dyDescent="0.35">
      <c r="A52316" s="1">
        <v>3031600504</v>
      </c>
      <c r="B52316" s="1" t="s">
        <v>227844</v>
      </c>
      <c r="D52316" s="1" t="s">
        <v>181086</v>
      </c>
      <c r="E52316" s="1" t="s">
        <v>5352</v>
      </c>
      <c r="L52316" s="1" t="s">
        <v>7920</v>
      </c>
      <c r="V52316" s="1">
        <v>20210705</v>
      </c>
      <c r="W52316" s="1" t="s">
        <v>155518</v>
      </c>
      <c r="X52316" s="1">
        <v>13.736717000000001</v>
      </c>
      <c r="Y52316" s="1">
        <v>100.523186</v>
      </c>
      <c r="Z52316" s="1">
        <v>0</v>
      </c>
      <c r="AA52316" s="1">
        <v>0</v>
      </c>
      <c r="AB52316" s="1">
        <v>0</v>
      </c>
      <c r="AC52316" s="1">
        <v>0</v>
      </c>
      <c r="AD52316" s="1">
        <v>0</v>
      </c>
      <c r="AE52316" s="1">
        <v>0</v>
      </c>
    </row>
    <row r="52317" spans="1:31" x14ac:dyDescent="0.35">
      <c r="A52317" s="1">
        <v>3031600505</v>
      </c>
      <c r="B52317" s="1" t="s">
        <v>183296</v>
      </c>
      <c r="D52317" s="1" t="s">
        <v>181086</v>
      </c>
      <c r="E52317" s="1" t="s">
        <v>5352</v>
      </c>
      <c r="L52317" s="1" t="s">
        <v>7920</v>
      </c>
      <c r="V52317" s="1">
        <v>20210705</v>
      </c>
      <c r="W52317" s="1" t="s">
        <v>155518</v>
      </c>
      <c r="X52317" s="1">
        <v>13.736717000000001</v>
      </c>
      <c r="Y52317" s="1">
        <v>100.523186</v>
      </c>
      <c r="Z52317" s="1">
        <v>0</v>
      </c>
      <c r="AA52317" s="1">
        <v>0</v>
      </c>
      <c r="AB52317" s="1">
        <v>0</v>
      </c>
      <c r="AC52317" s="1">
        <v>0</v>
      </c>
      <c r="AD52317" s="1">
        <v>0</v>
      </c>
      <c r="AE52317" s="1">
        <v>0</v>
      </c>
    </row>
    <row r="52318" spans="1:31" x14ac:dyDescent="0.35">
      <c r="A52318" s="1">
        <v>3031600601</v>
      </c>
      <c r="B52318" s="1" t="s">
        <v>227845</v>
      </c>
      <c r="D52318" s="1" t="s">
        <v>181086</v>
      </c>
      <c r="E52318" s="1" t="s">
        <v>5352</v>
      </c>
      <c r="H52318" s="1">
        <v>3</v>
      </c>
      <c r="L52318" s="1" t="s">
        <v>7920</v>
      </c>
      <c r="M52318" s="1" t="s">
        <v>9724</v>
      </c>
      <c r="N52318" s="1" t="s">
        <v>34545</v>
      </c>
      <c r="P52318" s="1">
        <v>31160</v>
      </c>
      <c r="Q52318" s="1" t="s">
        <v>227846</v>
      </c>
      <c r="V52318" s="1">
        <v>20210705</v>
      </c>
      <c r="W52318" s="1" t="s">
        <v>227847</v>
      </c>
      <c r="X52318" s="1">
        <v>13.736717000000001</v>
      </c>
      <c r="Y52318" s="1">
        <v>100.523186</v>
      </c>
      <c r="Z52318" s="1">
        <v>0</v>
      </c>
      <c r="AA52318" s="1">
        <v>0</v>
      </c>
      <c r="AB52318" s="1">
        <v>0</v>
      </c>
      <c r="AC52318" s="1">
        <v>0</v>
      </c>
      <c r="AD52318" s="1">
        <v>0</v>
      </c>
      <c r="AE52318" s="1">
        <v>0</v>
      </c>
    </row>
    <row r="52319" spans="1:31" x14ac:dyDescent="0.35">
      <c r="A52319" s="1">
        <v>3031600602</v>
      </c>
      <c r="B52319" s="1" t="s">
        <v>208367</v>
      </c>
      <c r="D52319" s="1" t="s">
        <v>181086</v>
      </c>
      <c r="E52319" s="1" t="s">
        <v>5352</v>
      </c>
      <c r="H52319" s="1">
        <v>1</v>
      </c>
      <c r="L52319" s="1" t="s">
        <v>7920</v>
      </c>
      <c r="M52319" s="1" t="s">
        <v>9724</v>
      </c>
      <c r="N52319" s="1" t="s">
        <v>34545</v>
      </c>
      <c r="P52319" s="1">
        <v>31160</v>
      </c>
      <c r="Q52319" s="1" t="s">
        <v>227848</v>
      </c>
      <c r="V52319" s="1">
        <v>20210705</v>
      </c>
      <c r="W52319" s="1" t="s">
        <v>227849</v>
      </c>
      <c r="X52319" s="1">
        <v>13.736717000000001</v>
      </c>
      <c r="Y52319" s="1">
        <v>100.523186</v>
      </c>
      <c r="Z52319" s="1">
        <v>0</v>
      </c>
      <c r="AA52319" s="1">
        <v>0</v>
      </c>
      <c r="AB52319" s="1">
        <v>0</v>
      </c>
      <c r="AC52319" s="1">
        <v>0</v>
      </c>
      <c r="AD52319" s="1">
        <v>0</v>
      </c>
      <c r="AE52319" s="1">
        <v>0</v>
      </c>
    </row>
    <row r="52320" spans="1:31" x14ac:dyDescent="0.35">
      <c r="A52320" s="1">
        <v>3031600701</v>
      </c>
      <c r="B52320" s="1" t="s">
        <v>227850</v>
      </c>
      <c r="D52320" s="1" t="s">
        <v>181086</v>
      </c>
      <c r="E52320" s="1" t="s">
        <v>5352</v>
      </c>
      <c r="L52320" s="1" t="s">
        <v>7920</v>
      </c>
      <c r="V52320" s="1">
        <v>20210705</v>
      </c>
      <c r="W52320" s="1" t="s">
        <v>155518</v>
      </c>
      <c r="X52320" s="1">
        <v>13.736717000000001</v>
      </c>
      <c r="Y52320" s="1">
        <v>100.523186</v>
      </c>
      <c r="Z52320" s="1">
        <v>0</v>
      </c>
      <c r="AA52320" s="1">
        <v>0</v>
      </c>
      <c r="AB52320" s="1">
        <v>0</v>
      </c>
      <c r="AC52320" s="1">
        <v>0</v>
      </c>
      <c r="AD52320" s="1">
        <v>0</v>
      </c>
      <c r="AE52320" s="1">
        <v>0</v>
      </c>
    </row>
    <row r="52321" spans="1:31" x14ac:dyDescent="0.35">
      <c r="A52321" s="1">
        <v>3031600702</v>
      </c>
      <c r="B52321" s="1" t="s">
        <v>227851</v>
      </c>
      <c r="D52321" s="1" t="s">
        <v>181086</v>
      </c>
      <c r="E52321" s="1" t="s">
        <v>5352</v>
      </c>
      <c r="L52321" s="1" t="s">
        <v>7920</v>
      </c>
      <c r="V52321" s="1">
        <v>20210705</v>
      </c>
      <c r="W52321" s="1" t="s">
        <v>155518</v>
      </c>
      <c r="X52321" s="1">
        <v>13.736717000000001</v>
      </c>
      <c r="Y52321" s="1">
        <v>100.523186</v>
      </c>
      <c r="Z52321" s="1">
        <v>0</v>
      </c>
      <c r="AA52321" s="1">
        <v>0</v>
      </c>
      <c r="AB52321" s="1">
        <v>0</v>
      </c>
      <c r="AC52321" s="1">
        <v>0</v>
      </c>
      <c r="AD52321" s="1">
        <v>0</v>
      </c>
      <c r="AE52321" s="1">
        <v>0</v>
      </c>
    </row>
    <row r="52322" spans="1:31" x14ac:dyDescent="0.35">
      <c r="A52322" s="1">
        <v>3031600703</v>
      </c>
      <c r="B52322" s="1" t="s">
        <v>227852</v>
      </c>
      <c r="D52322" s="1" t="s">
        <v>181086</v>
      </c>
      <c r="E52322" s="1" t="s">
        <v>5352</v>
      </c>
      <c r="L52322" s="1" t="s">
        <v>7920</v>
      </c>
      <c r="V52322" s="1">
        <v>20210705</v>
      </c>
      <c r="W52322" s="1" t="s">
        <v>155518</v>
      </c>
      <c r="X52322" s="1">
        <v>13.736717000000001</v>
      </c>
      <c r="Y52322" s="1">
        <v>100.523186</v>
      </c>
      <c r="Z52322" s="1">
        <v>0</v>
      </c>
      <c r="AA52322" s="1">
        <v>0</v>
      </c>
      <c r="AB52322" s="1">
        <v>0</v>
      </c>
      <c r="AC52322" s="1">
        <v>0</v>
      </c>
      <c r="AD52322" s="1">
        <v>0</v>
      </c>
      <c r="AE52322" s="1">
        <v>0</v>
      </c>
    </row>
    <row r="52323" spans="1:31" x14ac:dyDescent="0.35">
      <c r="A52323" s="1">
        <v>3031600704</v>
      </c>
      <c r="B52323" s="1" t="s">
        <v>227853</v>
      </c>
      <c r="D52323" s="1" t="s">
        <v>181086</v>
      </c>
      <c r="E52323" s="1" t="s">
        <v>5352</v>
      </c>
      <c r="L52323" s="1" t="s">
        <v>7920</v>
      </c>
      <c r="V52323" s="1">
        <v>20210705</v>
      </c>
      <c r="W52323" s="1" t="s">
        <v>155518</v>
      </c>
      <c r="X52323" s="1">
        <v>13.736717000000001</v>
      </c>
      <c r="Y52323" s="1">
        <v>100.523186</v>
      </c>
      <c r="Z52323" s="1">
        <v>0</v>
      </c>
      <c r="AA52323" s="1">
        <v>0</v>
      </c>
      <c r="AB52323" s="1">
        <v>0</v>
      </c>
      <c r="AC52323" s="1">
        <v>0</v>
      </c>
      <c r="AD52323" s="1">
        <v>0</v>
      </c>
      <c r="AE52323" s="1">
        <v>0</v>
      </c>
    </row>
    <row r="52324" spans="1:31" x14ac:dyDescent="0.35">
      <c r="A52324" s="1">
        <v>3031600705</v>
      </c>
      <c r="B52324" s="1" t="s">
        <v>187445</v>
      </c>
      <c r="D52324" s="1" t="s">
        <v>181086</v>
      </c>
      <c r="E52324" s="1" t="s">
        <v>5352</v>
      </c>
      <c r="L52324" s="1" t="s">
        <v>7920</v>
      </c>
      <c r="V52324" s="1">
        <v>20210705</v>
      </c>
      <c r="W52324" s="1" t="s">
        <v>155518</v>
      </c>
      <c r="X52324" s="1">
        <v>13.736717000000001</v>
      </c>
      <c r="Y52324" s="1">
        <v>100.523186</v>
      </c>
      <c r="Z52324" s="1">
        <v>0</v>
      </c>
      <c r="AA52324" s="1">
        <v>0</v>
      </c>
      <c r="AB52324" s="1">
        <v>0</v>
      </c>
      <c r="AC52324" s="1">
        <v>0</v>
      </c>
      <c r="AD52324" s="1">
        <v>0</v>
      </c>
      <c r="AE52324" s="1">
        <v>0</v>
      </c>
    </row>
    <row r="52325" spans="1:31" x14ac:dyDescent="0.35">
      <c r="A52325" s="1">
        <v>3031600706</v>
      </c>
      <c r="B52325" s="1" t="s">
        <v>227854</v>
      </c>
      <c r="D52325" s="1" t="s">
        <v>181086</v>
      </c>
      <c r="E52325" s="1" t="s">
        <v>5352</v>
      </c>
      <c r="L52325" s="1" t="s">
        <v>7920</v>
      </c>
      <c r="V52325" s="1">
        <v>20210705</v>
      </c>
      <c r="W52325" s="1" t="s">
        <v>155518</v>
      </c>
      <c r="X52325" s="1">
        <v>13.736717000000001</v>
      </c>
      <c r="Y52325" s="1">
        <v>100.523186</v>
      </c>
      <c r="Z52325" s="1">
        <v>0</v>
      </c>
      <c r="AA52325" s="1">
        <v>0</v>
      </c>
      <c r="AB52325" s="1">
        <v>0</v>
      </c>
      <c r="AC52325" s="1">
        <v>0</v>
      </c>
      <c r="AD52325" s="1">
        <v>0</v>
      </c>
      <c r="AE52325" s="1">
        <v>0</v>
      </c>
    </row>
    <row r="52326" spans="1:31" x14ac:dyDescent="0.35">
      <c r="A52326" s="1">
        <v>3031600801</v>
      </c>
      <c r="B52326" s="1" t="s">
        <v>227855</v>
      </c>
      <c r="D52326" s="1" t="s">
        <v>181086</v>
      </c>
      <c r="E52326" s="1" t="s">
        <v>5352</v>
      </c>
      <c r="G52326" s="1" t="s">
        <v>4805</v>
      </c>
      <c r="H52326" s="1">
        <v>1</v>
      </c>
      <c r="K52326" s="1" t="s">
        <v>34</v>
      </c>
      <c r="L52326" s="1" t="s">
        <v>7920</v>
      </c>
      <c r="M52326" s="1" t="s">
        <v>9724</v>
      </c>
      <c r="N52326" s="1" t="s">
        <v>12569</v>
      </c>
      <c r="P52326" s="1">
        <v>31160</v>
      </c>
      <c r="Q52326" s="1" t="s">
        <v>34</v>
      </c>
      <c r="V52326" s="1">
        <v>20210705</v>
      </c>
      <c r="W52326" s="1" t="s">
        <v>227856</v>
      </c>
      <c r="X52326" s="1">
        <v>13.736717000000001</v>
      </c>
      <c r="Y52326" s="1">
        <v>100.523186</v>
      </c>
      <c r="Z52326" s="1">
        <v>0</v>
      </c>
      <c r="AA52326" s="1">
        <v>0</v>
      </c>
      <c r="AB52326" s="1">
        <v>0</v>
      </c>
      <c r="AC52326" s="1">
        <v>0</v>
      </c>
      <c r="AD52326" s="1">
        <v>0</v>
      </c>
      <c r="AE52326" s="1">
        <v>0</v>
      </c>
    </row>
    <row r="52327" spans="1:31" x14ac:dyDescent="0.35">
      <c r="A52327" s="1">
        <v>3031600802</v>
      </c>
      <c r="B52327" s="1" t="s">
        <v>227857</v>
      </c>
      <c r="D52327" s="1" t="s">
        <v>181086</v>
      </c>
      <c r="E52327" s="1" t="s">
        <v>5352</v>
      </c>
      <c r="G52327" s="1" t="s">
        <v>219</v>
      </c>
      <c r="H52327" s="1">
        <v>3</v>
      </c>
      <c r="K52327" s="1" t="s">
        <v>34</v>
      </c>
      <c r="L52327" s="1" t="s">
        <v>7920</v>
      </c>
      <c r="M52327" s="1" t="s">
        <v>9724</v>
      </c>
      <c r="N52327" s="1" t="s">
        <v>12569</v>
      </c>
      <c r="P52327" s="1">
        <v>31160</v>
      </c>
      <c r="Q52327" s="1" t="s">
        <v>227858</v>
      </c>
      <c r="V52327" s="1">
        <v>20210705</v>
      </c>
      <c r="W52327" s="1" t="s">
        <v>227859</v>
      </c>
      <c r="X52327" s="1">
        <v>13.736717000000001</v>
      </c>
      <c r="Y52327" s="1">
        <v>100.523186</v>
      </c>
      <c r="Z52327" s="1">
        <v>0</v>
      </c>
      <c r="AA52327" s="1">
        <v>0</v>
      </c>
      <c r="AB52327" s="1">
        <v>0</v>
      </c>
      <c r="AC52327" s="1">
        <v>0</v>
      </c>
      <c r="AD52327" s="1">
        <v>0</v>
      </c>
      <c r="AE52327" s="1">
        <v>0</v>
      </c>
    </row>
    <row r="52328" spans="1:31" x14ac:dyDescent="0.35">
      <c r="A52328" s="1">
        <v>3031600803</v>
      </c>
      <c r="B52328" s="1" t="s">
        <v>227860</v>
      </c>
      <c r="D52328" s="1" t="s">
        <v>181086</v>
      </c>
      <c r="E52328" s="1" t="s">
        <v>5352</v>
      </c>
      <c r="G52328" s="1" t="s">
        <v>34</v>
      </c>
      <c r="H52328" s="1">
        <v>12</v>
      </c>
      <c r="K52328" s="1" t="s">
        <v>34</v>
      </c>
      <c r="L52328" s="1" t="s">
        <v>7920</v>
      </c>
      <c r="M52328" s="1" t="s">
        <v>9724</v>
      </c>
      <c r="N52328" s="1" t="s">
        <v>12569</v>
      </c>
      <c r="P52328" s="1">
        <v>31160</v>
      </c>
      <c r="Q52328" s="1" t="s">
        <v>227861</v>
      </c>
      <c r="V52328" s="1">
        <v>20210705</v>
      </c>
      <c r="W52328" s="1" t="s">
        <v>227862</v>
      </c>
      <c r="X52328" s="1">
        <v>13.736717000000001</v>
      </c>
      <c r="Y52328" s="1">
        <v>100.523186</v>
      </c>
      <c r="Z52328" s="1">
        <v>0</v>
      </c>
      <c r="AA52328" s="1">
        <v>0</v>
      </c>
      <c r="AB52328" s="1">
        <v>0</v>
      </c>
      <c r="AC52328" s="1">
        <v>0</v>
      </c>
      <c r="AD52328" s="1">
        <v>0</v>
      </c>
      <c r="AE52328" s="1">
        <v>0</v>
      </c>
    </row>
    <row r="52329" spans="1:31" x14ac:dyDescent="0.35">
      <c r="A52329" s="1">
        <v>3031600804</v>
      </c>
      <c r="B52329" s="1" t="s">
        <v>227863</v>
      </c>
      <c r="D52329" s="1" t="s">
        <v>181086</v>
      </c>
      <c r="E52329" s="1" t="s">
        <v>5352</v>
      </c>
      <c r="G52329" s="1" t="s">
        <v>34</v>
      </c>
      <c r="H52329" s="1">
        <v>2</v>
      </c>
      <c r="K52329" s="1" t="s">
        <v>34</v>
      </c>
      <c r="L52329" s="1" t="s">
        <v>7920</v>
      </c>
      <c r="M52329" s="1" t="s">
        <v>9724</v>
      </c>
      <c r="N52329" s="1" t="s">
        <v>12569</v>
      </c>
      <c r="P52329" s="1">
        <v>31160</v>
      </c>
      <c r="Q52329" s="1" t="s">
        <v>227864</v>
      </c>
      <c r="V52329" s="1">
        <v>20210705</v>
      </c>
      <c r="W52329" s="1" t="s">
        <v>227865</v>
      </c>
      <c r="X52329" s="1">
        <v>13.736717000000001</v>
      </c>
      <c r="Y52329" s="1">
        <v>100.523186</v>
      </c>
      <c r="Z52329" s="1">
        <v>0</v>
      </c>
      <c r="AA52329" s="1">
        <v>0</v>
      </c>
      <c r="AB52329" s="1">
        <v>0</v>
      </c>
      <c r="AC52329" s="1">
        <v>0</v>
      </c>
      <c r="AD52329" s="1">
        <v>0</v>
      </c>
      <c r="AE52329" s="1">
        <v>0</v>
      </c>
    </row>
    <row r="52330" spans="1:31" x14ac:dyDescent="0.35">
      <c r="A52330" s="1">
        <v>3031600805</v>
      </c>
      <c r="B52330" s="1" t="s">
        <v>227866</v>
      </c>
      <c r="D52330" s="1" t="s">
        <v>181086</v>
      </c>
      <c r="E52330" s="1" t="s">
        <v>5352</v>
      </c>
      <c r="G52330" s="1" t="s">
        <v>34</v>
      </c>
      <c r="H52330" s="1">
        <v>8</v>
      </c>
      <c r="K52330" s="1" t="s">
        <v>34</v>
      </c>
      <c r="L52330" s="1" t="s">
        <v>7920</v>
      </c>
      <c r="M52330" s="1" t="s">
        <v>9724</v>
      </c>
      <c r="N52330" s="1" t="s">
        <v>12569</v>
      </c>
      <c r="P52330" s="1">
        <v>31160</v>
      </c>
      <c r="Q52330" s="1" t="s">
        <v>227867</v>
      </c>
      <c r="V52330" s="1">
        <v>20210705</v>
      </c>
      <c r="W52330" s="1" t="s">
        <v>227868</v>
      </c>
      <c r="X52330" s="1">
        <v>13.736717000000001</v>
      </c>
      <c r="Y52330" s="1">
        <v>100.523186</v>
      </c>
      <c r="Z52330" s="1">
        <v>0</v>
      </c>
      <c r="AA52330" s="1">
        <v>0</v>
      </c>
      <c r="AB52330" s="1">
        <v>0</v>
      </c>
      <c r="AC52330" s="1">
        <v>0</v>
      </c>
      <c r="AD52330" s="1">
        <v>0</v>
      </c>
      <c r="AE52330" s="1">
        <v>0</v>
      </c>
    </row>
    <row r="52331" spans="1:31" x14ac:dyDescent="0.35">
      <c r="A52331" s="1">
        <v>3031600901</v>
      </c>
      <c r="B52331" s="1" t="s">
        <v>227869</v>
      </c>
      <c r="D52331" s="1" t="s">
        <v>181086</v>
      </c>
      <c r="E52331" s="1" t="s">
        <v>5352</v>
      </c>
      <c r="L52331" s="1" t="s">
        <v>7920</v>
      </c>
      <c r="V52331" s="1">
        <v>20210705</v>
      </c>
      <c r="W52331" s="1" t="s">
        <v>155518</v>
      </c>
      <c r="X52331" s="1">
        <v>13.736717000000001</v>
      </c>
      <c r="Y52331" s="1">
        <v>100.523186</v>
      </c>
      <c r="Z52331" s="1">
        <v>0</v>
      </c>
      <c r="AA52331" s="1">
        <v>0</v>
      </c>
      <c r="AB52331" s="1">
        <v>0</v>
      </c>
      <c r="AC52331" s="1">
        <v>0</v>
      </c>
      <c r="AD52331" s="1">
        <v>0</v>
      </c>
      <c r="AE52331" s="1">
        <v>0</v>
      </c>
    </row>
    <row r="52332" spans="1:31" x14ac:dyDescent="0.35">
      <c r="A52332" s="1">
        <v>3031600902</v>
      </c>
      <c r="B52332" s="1" t="s">
        <v>227870</v>
      </c>
      <c r="D52332" s="1" t="s">
        <v>181086</v>
      </c>
      <c r="E52332" s="1" t="s">
        <v>5352</v>
      </c>
      <c r="L52332" s="1" t="s">
        <v>7920</v>
      </c>
      <c r="V52332" s="1">
        <v>20210705</v>
      </c>
      <c r="W52332" s="1" t="s">
        <v>155518</v>
      </c>
      <c r="X52332" s="1">
        <v>13.736717000000001</v>
      </c>
      <c r="Y52332" s="1">
        <v>100.523186</v>
      </c>
      <c r="Z52332" s="1">
        <v>0</v>
      </c>
      <c r="AA52332" s="1">
        <v>0</v>
      </c>
      <c r="AB52332" s="1">
        <v>0</v>
      </c>
      <c r="AC52332" s="1">
        <v>0</v>
      </c>
      <c r="AD52332" s="1">
        <v>0</v>
      </c>
      <c r="AE52332" s="1">
        <v>0</v>
      </c>
    </row>
    <row r="52333" spans="1:31" x14ac:dyDescent="0.35">
      <c r="A52333" s="1">
        <v>3031600903</v>
      </c>
      <c r="B52333" s="1" t="s">
        <v>227871</v>
      </c>
      <c r="D52333" s="1" t="s">
        <v>181086</v>
      </c>
      <c r="E52333" s="1" t="s">
        <v>5352</v>
      </c>
      <c r="L52333" s="1" t="s">
        <v>7920</v>
      </c>
      <c r="V52333" s="1">
        <v>20210705</v>
      </c>
      <c r="W52333" s="1" t="s">
        <v>155518</v>
      </c>
      <c r="X52333" s="1">
        <v>13.736717000000001</v>
      </c>
      <c r="Y52333" s="1">
        <v>100.523186</v>
      </c>
      <c r="Z52333" s="1">
        <v>0</v>
      </c>
      <c r="AA52333" s="1">
        <v>0</v>
      </c>
      <c r="AB52333" s="1">
        <v>0</v>
      </c>
      <c r="AC52333" s="1">
        <v>0</v>
      </c>
      <c r="AD52333" s="1">
        <v>0</v>
      </c>
      <c r="AE52333" s="1">
        <v>0</v>
      </c>
    </row>
    <row r="52334" spans="1:31" x14ac:dyDescent="0.35">
      <c r="A52334" s="1">
        <v>3031600904</v>
      </c>
      <c r="B52334" s="1" t="s">
        <v>227872</v>
      </c>
      <c r="D52334" s="1" t="s">
        <v>181086</v>
      </c>
      <c r="E52334" s="1" t="s">
        <v>5352</v>
      </c>
      <c r="L52334" s="1" t="s">
        <v>7920</v>
      </c>
      <c r="V52334" s="1">
        <v>20210705</v>
      </c>
      <c r="W52334" s="1" t="s">
        <v>155518</v>
      </c>
      <c r="X52334" s="1">
        <v>13.736717000000001</v>
      </c>
      <c r="Y52334" s="1">
        <v>100.523186</v>
      </c>
      <c r="Z52334" s="1">
        <v>0</v>
      </c>
      <c r="AA52334" s="1">
        <v>0</v>
      </c>
      <c r="AB52334" s="1">
        <v>0</v>
      </c>
      <c r="AC52334" s="1">
        <v>0</v>
      </c>
      <c r="AD52334" s="1">
        <v>0</v>
      </c>
      <c r="AE52334" s="1">
        <v>0</v>
      </c>
    </row>
    <row r="52335" spans="1:31" x14ac:dyDescent="0.35">
      <c r="A52335" s="1">
        <v>3031600905</v>
      </c>
      <c r="B52335" s="1" t="s">
        <v>185975</v>
      </c>
      <c r="D52335" s="1" t="s">
        <v>181086</v>
      </c>
      <c r="E52335" s="1" t="s">
        <v>5352</v>
      </c>
      <c r="L52335" s="1" t="s">
        <v>7920</v>
      </c>
      <c r="V52335" s="1">
        <v>20210705</v>
      </c>
      <c r="W52335" s="1" t="s">
        <v>155518</v>
      </c>
      <c r="X52335" s="1">
        <v>13.736717000000001</v>
      </c>
      <c r="Y52335" s="1">
        <v>100.523186</v>
      </c>
      <c r="Z52335" s="1">
        <v>0</v>
      </c>
      <c r="AA52335" s="1">
        <v>0</v>
      </c>
      <c r="AB52335" s="1">
        <v>0</v>
      </c>
      <c r="AC52335" s="1">
        <v>0</v>
      </c>
      <c r="AD52335" s="1">
        <v>0</v>
      </c>
      <c r="AE52335" s="1">
        <v>0</v>
      </c>
    </row>
    <row r="52336" spans="1:31" x14ac:dyDescent="0.35">
      <c r="A52336" s="1">
        <v>3031600906</v>
      </c>
      <c r="B52336" s="1" t="s">
        <v>227873</v>
      </c>
      <c r="D52336" s="1" t="s">
        <v>181086</v>
      </c>
      <c r="E52336" s="1" t="s">
        <v>5352</v>
      </c>
      <c r="G52336" s="1" t="s">
        <v>813</v>
      </c>
      <c r="H52336" s="1">
        <v>5</v>
      </c>
      <c r="K52336" s="1" t="s">
        <v>34</v>
      </c>
      <c r="L52336" s="1" t="s">
        <v>7920</v>
      </c>
      <c r="M52336" s="1" t="s">
        <v>9700</v>
      </c>
      <c r="N52336" s="1" t="s">
        <v>9700</v>
      </c>
      <c r="P52336" s="1">
        <v>31190</v>
      </c>
      <c r="Q52336" s="1" t="s">
        <v>227874</v>
      </c>
      <c r="V52336" s="1">
        <v>20210705</v>
      </c>
      <c r="W52336" s="1" t="s">
        <v>227875</v>
      </c>
      <c r="X52336" s="1">
        <v>13.736717000000001</v>
      </c>
      <c r="Y52336" s="1">
        <v>100.523186</v>
      </c>
      <c r="Z52336" s="1">
        <v>0</v>
      </c>
      <c r="AA52336" s="1">
        <v>0</v>
      </c>
      <c r="AB52336" s="1">
        <v>0</v>
      </c>
      <c r="AC52336" s="1">
        <v>0</v>
      </c>
      <c r="AD52336" s="1">
        <v>0</v>
      </c>
      <c r="AE52336" s="1">
        <v>0</v>
      </c>
    </row>
    <row r="52337" spans="1:31" x14ac:dyDescent="0.35">
      <c r="A52337" s="1">
        <v>3031601001</v>
      </c>
      <c r="B52337" s="1" t="s">
        <v>193913</v>
      </c>
      <c r="D52337" s="1" t="s">
        <v>181086</v>
      </c>
      <c r="E52337" s="1" t="s">
        <v>5352</v>
      </c>
      <c r="L52337" s="1" t="s">
        <v>7920</v>
      </c>
      <c r="V52337" s="1">
        <v>20210705</v>
      </c>
      <c r="W52337" s="1" t="s">
        <v>155518</v>
      </c>
      <c r="X52337" s="1">
        <v>13.736717000000001</v>
      </c>
      <c r="Y52337" s="1">
        <v>100.523186</v>
      </c>
      <c r="Z52337" s="1">
        <v>0</v>
      </c>
      <c r="AA52337" s="1">
        <v>0</v>
      </c>
      <c r="AB52337" s="1">
        <v>0</v>
      </c>
      <c r="AC52337" s="1">
        <v>0</v>
      </c>
      <c r="AD52337" s="1">
        <v>0</v>
      </c>
      <c r="AE52337" s="1">
        <v>0</v>
      </c>
    </row>
    <row r="52338" spans="1:31" x14ac:dyDescent="0.35">
      <c r="A52338" s="1">
        <v>3031601002</v>
      </c>
      <c r="B52338" s="1" t="s">
        <v>227876</v>
      </c>
      <c r="D52338" s="1" t="s">
        <v>181086</v>
      </c>
      <c r="E52338" s="1" t="s">
        <v>5352</v>
      </c>
      <c r="L52338" s="1" t="s">
        <v>7920</v>
      </c>
      <c r="V52338" s="1">
        <v>20210705</v>
      </c>
      <c r="W52338" s="1" t="s">
        <v>155518</v>
      </c>
      <c r="X52338" s="1">
        <v>13.736717000000001</v>
      </c>
      <c r="Y52338" s="1">
        <v>100.523186</v>
      </c>
      <c r="Z52338" s="1">
        <v>0</v>
      </c>
      <c r="AA52338" s="1">
        <v>0</v>
      </c>
      <c r="AB52338" s="1">
        <v>0</v>
      </c>
      <c r="AC52338" s="1">
        <v>0</v>
      </c>
      <c r="AD52338" s="1">
        <v>0</v>
      </c>
      <c r="AE52338" s="1">
        <v>0</v>
      </c>
    </row>
    <row r="52339" spans="1:31" x14ac:dyDescent="0.35">
      <c r="A52339" s="1">
        <v>3031601003</v>
      </c>
      <c r="B52339" s="1" t="s">
        <v>227877</v>
      </c>
      <c r="D52339" s="1" t="s">
        <v>181086</v>
      </c>
      <c r="E52339" s="1" t="s">
        <v>5352</v>
      </c>
      <c r="L52339" s="1" t="s">
        <v>7920</v>
      </c>
      <c r="V52339" s="1">
        <v>20210705</v>
      </c>
      <c r="W52339" s="1" t="s">
        <v>155518</v>
      </c>
      <c r="X52339" s="1">
        <v>13.736717000000001</v>
      </c>
      <c r="Y52339" s="1">
        <v>100.523186</v>
      </c>
      <c r="Z52339" s="1">
        <v>0</v>
      </c>
      <c r="AA52339" s="1">
        <v>0</v>
      </c>
      <c r="AB52339" s="1">
        <v>0</v>
      </c>
      <c r="AC52339" s="1">
        <v>0</v>
      </c>
      <c r="AD52339" s="1">
        <v>0</v>
      </c>
      <c r="AE52339" s="1">
        <v>0</v>
      </c>
    </row>
    <row r="52340" spans="1:31" x14ac:dyDescent="0.35">
      <c r="A52340" s="1">
        <v>3031601005</v>
      </c>
      <c r="B52340" s="1" t="s">
        <v>227878</v>
      </c>
      <c r="D52340" s="1" t="s">
        <v>181086</v>
      </c>
      <c r="E52340" s="1" t="s">
        <v>5352</v>
      </c>
      <c r="H52340" s="1">
        <v>8</v>
      </c>
      <c r="L52340" s="1" t="s">
        <v>7920</v>
      </c>
      <c r="M52340" s="1" t="s">
        <v>9700</v>
      </c>
      <c r="N52340" s="1" t="s">
        <v>9707</v>
      </c>
      <c r="P52340" s="1">
        <v>31190</v>
      </c>
      <c r="Q52340" s="1" t="s">
        <v>227879</v>
      </c>
      <c r="V52340" s="1">
        <v>20210705</v>
      </c>
      <c r="W52340" s="1" t="s">
        <v>227880</v>
      </c>
      <c r="X52340" s="1">
        <v>15.211614000000001</v>
      </c>
      <c r="Y52340" s="1">
        <v>103.110005</v>
      </c>
      <c r="Z52340" s="1">
        <v>0</v>
      </c>
      <c r="AA52340" s="1">
        <v>0</v>
      </c>
      <c r="AB52340" s="1">
        <v>0</v>
      </c>
      <c r="AC52340" s="1">
        <v>0</v>
      </c>
      <c r="AD52340" s="1">
        <v>0</v>
      </c>
      <c r="AE52340" s="1">
        <v>0</v>
      </c>
    </row>
    <row r="52341" spans="1:31" x14ac:dyDescent="0.35">
      <c r="A52341" s="1">
        <v>3031601007</v>
      </c>
      <c r="B52341" s="1" t="s">
        <v>190108</v>
      </c>
      <c r="D52341" s="1" t="s">
        <v>181086</v>
      </c>
      <c r="E52341" s="1" t="s">
        <v>5352</v>
      </c>
      <c r="L52341" s="1" t="s">
        <v>7920</v>
      </c>
      <c r="V52341" s="1">
        <v>20210705</v>
      </c>
      <c r="W52341" s="1" t="s">
        <v>155518</v>
      </c>
      <c r="X52341" s="1">
        <v>13.736717000000001</v>
      </c>
      <c r="Y52341" s="1">
        <v>100.523186</v>
      </c>
      <c r="Z52341" s="1">
        <v>0</v>
      </c>
      <c r="AA52341" s="1">
        <v>0</v>
      </c>
      <c r="AB52341" s="1">
        <v>0</v>
      </c>
      <c r="AC52341" s="1">
        <v>0</v>
      </c>
      <c r="AD52341" s="1">
        <v>0</v>
      </c>
      <c r="AE52341" s="1">
        <v>0</v>
      </c>
    </row>
    <row r="52342" spans="1:31" x14ac:dyDescent="0.35">
      <c r="A52342" s="1">
        <v>3031601008</v>
      </c>
      <c r="B52342" s="1" t="s">
        <v>227881</v>
      </c>
      <c r="D52342" s="1" t="s">
        <v>181086</v>
      </c>
      <c r="E52342" s="1" t="s">
        <v>5352</v>
      </c>
      <c r="L52342" s="1" t="s">
        <v>7920</v>
      </c>
      <c r="V52342" s="1">
        <v>20210705</v>
      </c>
      <c r="W52342" s="1" t="s">
        <v>155518</v>
      </c>
      <c r="X52342" s="1">
        <v>13.736717000000001</v>
      </c>
      <c r="Y52342" s="1">
        <v>100.523186</v>
      </c>
      <c r="Z52342" s="1">
        <v>0</v>
      </c>
      <c r="AA52342" s="1">
        <v>0</v>
      </c>
      <c r="AB52342" s="1">
        <v>0</v>
      </c>
      <c r="AC52342" s="1">
        <v>0</v>
      </c>
      <c r="AD52342" s="1">
        <v>0</v>
      </c>
      <c r="AE52342" s="1">
        <v>0</v>
      </c>
    </row>
    <row r="52343" spans="1:31" x14ac:dyDescent="0.35">
      <c r="A52343" s="1">
        <v>3031601101</v>
      </c>
      <c r="B52343" s="1" t="s">
        <v>227882</v>
      </c>
      <c r="D52343" s="1" t="s">
        <v>181086</v>
      </c>
      <c r="E52343" s="1" t="s">
        <v>5352</v>
      </c>
      <c r="G52343" s="1" t="s">
        <v>4456</v>
      </c>
      <c r="H52343" s="1">
        <v>5</v>
      </c>
      <c r="L52343" s="1" t="s">
        <v>7920</v>
      </c>
      <c r="M52343" s="1" t="s">
        <v>9700</v>
      </c>
      <c r="N52343" s="1" t="s">
        <v>75554</v>
      </c>
      <c r="P52343" s="1">
        <v>31190</v>
      </c>
      <c r="Q52343" s="1" t="s">
        <v>227883</v>
      </c>
      <c r="V52343" s="1">
        <v>20210705</v>
      </c>
      <c r="W52343" s="1" t="s">
        <v>227884</v>
      </c>
      <c r="X52343" s="1">
        <v>13.736717000000001</v>
      </c>
      <c r="Y52343" s="1">
        <v>100.523186</v>
      </c>
      <c r="Z52343" s="1">
        <v>0</v>
      </c>
      <c r="AA52343" s="1">
        <v>0</v>
      </c>
      <c r="AB52343" s="1">
        <v>0</v>
      </c>
      <c r="AC52343" s="1">
        <v>0</v>
      </c>
      <c r="AD52343" s="1">
        <v>0</v>
      </c>
      <c r="AE52343" s="1">
        <v>0</v>
      </c>
    </row>
    <row r="52344" spans="1:31" x14ac:dyDescent="0.35">
      <c r="A52344" s="1">
        <v>3031601102</v>
      </c>
      <c r="B52344" s="1" t="s">
        <v>187907</v>
      </c>
      <c r="D52344" s="1" t="s">
        <v>181086</v>
      </c>
      <c r="E52344" s="1" t="s">
        <v>5352</v>
      </c>
      <c r="G52344" s="1" t="s">
        <v>4456</v>
      </c>
      <c r="H52344" s="1">
        <v>5</v>
      </c>
      <c r="L52344" s="1" t="s">
        <v>7920</v>
      </c>
      <c r="M52344" s="1" t="s">
        <v>9700</v>
      </c>
      <c r="N52344" s="1" t="s">
        <v>75554</v>
      </c>
      <c r="P52344" s="1">
        <v>31190</v>
      </c>
      <c r="Q52344" s="1" t="s">
        <v>227885</v>
      </c>
      <c r="V52344" s="1">
        <v>20210705</v>
      </c>
      <c r="W52344" s="1" t="s">
        <v>227886</v>
      </c>
      <c r="X52344" s="1">
        <v>13.736717000000001</v>
      </c>
      <c r="Y52344" s="1">
        <v>100.523186</v>
      </c>
      <c r="Z52344" s="1">
        <v>0</v>
      </c>
      <c r="AA52344" s="1">
        <v>0</v>
      </c>
      <c r="AB52344" s="1">
        <v>0</v>
      </c>
      <c r="AC52344" s="1">
        <v>0</v>
      </c>
      <c r="AD52344" s="1">
        <v>0</v>
      </c>
      <c r="AE52344" s="1">
        <v>0</v>
      </c>
    </row>
    <row r="52345" spans="1:31" x14ac:dyDescent="0.35">
      <c r="A52345" s="1">
        <v>3031601201</v>
      </c>
      <c r="B52345" s="1" t="s">
        <v>207452</v>
      </c>
      <c r="D52345" s="1" t="s">
        <v>181086</v>
      </c>
      <c r="E52345" s="1" t="s">
        <v>5352</v>
      </c>
      <c r="H52345" s="1">
        <v>4</v>
      </c>
      <c r="L52345" s="1" t="s">
        <v>7920</v>
      </c>
      <c r="M52345" s="1" t="s">
        <v>9700</v>
      </c>
      <c r="N52345" s="1" t="s">
        <v>75526</v>
      </c>
      <c r="P52345" s="1">
        <v>31190</v>
      </c>
      <c r="Q52345" s="1" t="s">
        <v>227887</v>
      </c>
      <c r="V52345" s="1">
        <v>20210705</v>
      </c>
      <c r="W52345" s="1" t="s">
        <v>227888</v>
      </c>
      <c r="X52345" s="1">
        <v>13.736717000000001</v>
      </c>
      <c r="Y52345" s="1">
        <v>100.523186</v>
      </c>
      <c r="Z52345" s="1">
        <v>0</v>
      </c>
      <c r="AA52345" s="1">
        <v>0</v>
      </c>
      <c r="AB52345" s="1">
        <v>0</v>
      </c>
      <c r="AC52345" s="1">
        <v>0</v>
      </c>
      <c r="AD52345" s="1">
        <v>0</v>
      </c>
      <c r="AE52345" s="1">
        <v>0</v>
      </c>
    </row>
    <row r="52346" spans="1:31" x14ac:dyDescent="0.35">
      <c r="A52346" s="1">
        <v>3031601202</v>
      </c>
      <c r="B52346" s="1" t="s">
        <v>227889</v>
      </c>
      <c r="D52346" s="1" t="s">
        <v>181086</v>
      </c>
      <c r="E52346" s="1" t="s">
        <v>5352</v>
      </c>
      <c r="G52346" s="1" t="s">
        <v>38998</v>
      </c>
      <c r="H52346" s="1">
        <v>3</v>
      </c>
      <c r="L52346" s="1" t="s">
        <v>7920</v>
      </c>
      <c r="M52346" s="1" t="s">
        <v>9700</v>
      </c>
      <c r="N52346" s="1" t="s">
        <v>75526</v>
      </c>
      <c r="P52346" s="1">
        <v>31190</v>
      </c>
      <c r="Q52346" s="1" t="s">
        <v>227890</v>
      </c>
      <c r="V52346" s="1">
        <v>20210705</v>
      </c>
      <c r="W52346" s="1" t="s">
        <v>227891</v>
      </c>
      <c r="X52346" s="1">
        <v>13.736717000000001</v>
      </c>
      <c r="Y52346" s="1">
        <v>100.523186</v>
      </c>
      <c r="Z52346" s="1">
        <v>0</v>
      </c>
      <c r="AA52346" s="1">
        <v>0</v>
      </c>
      <c r="AB52346" s="1">
        <v>0</v>
      </c>
      <c r="AC52346" s="1">
        <v>0</v>
      </c>
      <c r="AD52346" s="1">
        <v>0</v>
      </c>
      <c r="AE52346" s="1">
        <v>0</v>
      </c>
    </row>
    <row r="52347" spans="1:31" x14ac:dyDescent="0.35">
      <c r="A52347" s="1">
        <v>3031601203</v>
      </c>
      <c r="B52347" s="1" t="s">
        <v>190178</v>
      </c>
      <c r="D52347" s="1" t="s">
        <v>181086</v>
      </c>
      <c r="E52347" s="1" t="s">
        <v>5352</v>
      </c>
      <c r="H52347" s="1">
        <v>5</v>
      </c>
      <c r="K52347" s="1" t="s">
        <v>227892</v>
      </c>
      <c r="L52347" s="1" t="s">
        <v>7920</v>
      </c>
      <c r="M52347" s="1" t="s">
        <v>9700</v>
      </c>
      <c r="N52347" s="1" t="s">
        <v>75526</v>
      </c>
      <c r="P52347" s="1">
        <v>31190</v>
      </c>
      <c r="Q52347" s="1" t="s">
        <v>227893</v>
      </c>
      <c r="V52347" s="1">
        <v>20210705</v>
      </c>
      <c r="W52347" s="1" t="s">
        <v>227894</v>
      </c>
      <c r="X52347" s="1">
        <v>13.736717000000001</v>
      </c>
      <c r="Y52347" s="1">
        <v>100.523186</v>
      </c>
      <c r="Z52347" s="1">
        <v>0</v>
      </c>
      <c r="AA52347" s="1">
        <v>0</v>
      </c>
      <c r="AB52347" s="1">
        <v>0</v>
      </c>
      <c r="AC52347" s="1">
        <v>0</v>
      </c>
      <c r="AD52347" s="1">
        <v>0</v>
      </c>
      <c r="AE52347" s="1">
        <v>0</v>
      </c>
    </row>
    <row r="52348" spans="1:31" x14ac:dyDescent="0.35">
      <c r="A52348" s="1">
        <v>3031601204</v>
      </c>
      <c r="B52348" s="1" t="s">
        <v>227895</v>
      </c>
      <c r="D52348" s="1" t="s">
        <v>181086</v>
      </c>
      <c r="E52348" s="1" t="s">
        <v>5352</v>
      </c>
      <c r="H52348" s="1">
        <v>17</v>
      </c>
      <c r="K52348" s="1" t="s">
        <v>34</v>
      </c>
      <c r="L52348" s="1" t="s">
        <v>7920</v>
      </c>
      <c r="M52348" s="1" t="s">
        <v>9700</v>
      </c>
      <c r="N52348" s="1" t="s">
        <v>75526</v>
      </c>
      <c r="P52348" s="1">
        <v>31190</v>
      </c>
      <c r="Q52348" s="1" t="s">
        <v>227896</v>
      </c>
      <c r="V52348" s="1">
        <v>20210705</v>
      </c>
      <c r="W52348" s="1" t="s">
        <v>227897</v>
      </c>
      <c r="X52348" s="1">
        <v>13.736717000000001</v>
      </c>
      <c r="Y52348" s="1">
        <v>100.523186</v>
      </c>
      <c r="Z52348" s="1">
        <v>0</v>
      </c>
      <c r="AA52348" s="1">
        <v>0</v>
      </c>
      <c r="AB52348" s="1">
        <v>0</v>
      </c>
      <c r="AC52348" s="1">
        <v>0</v>
      </c>
      <c r="AD52348" s="1">
        <v>0</v>
      </c>
      <c r="AE52348" s="1">
        <v>0</v>
      </c>
    </row>
    <row r="52349" spans="1:31" x14ac:dyDescent="0.35">
      <c r="A52349" s="1">
        <v>3031601205</v>
      </c>
      <c r="B52349" s="1" t="s">
        <v>227898</v>
      </c>
      <c r="D52349" s="1" t="s">
        <v>181086</v>
      </c>
      <c r="E52349" s="1" t="s">
        <v>5352</v>
      </c>
      <c r="G52349" s="1" t="s">
        <v>1241</v>
      </c>
      <c r="H52349" s="1">
        <v>1</v>
      </c>
      <c r="L52349" s="1" t="s">
        <v>7920</v>
      </c>
      <c r="M52349" s="1" t="s">
        <v>9700</v>
      </c>
      <c r="N52349" s="1" t="s">
        <v>75526</v>
      </c>
      <c r="P52349" s="1">
        <v>31190</v>
      </c>
      <c r="Q52349" s="1" t="s">
        <v>227899</v>
      </c>
      <c r="V52349" s="1">
        <v>20210705</v>
      </c>
      <c r="W52349" s="1" t="s">
        <v>227900</v>
      </c>
      <c r="X52349" s="1">
        <v>15.394399999999999</v>
      </c>
      <c r="Y52349" s="1">
        <v>103.0381</v>
      </c>
      <c r="Z52349" s="1">
        <v>0</v>
      </c>
      <c r="AA52349" s="1">
        <v>0</v>
      </c>
      <c r="AB52349" s="1">
        <v>0</v>
      </c>
      <c r="AC52349" s="1">
        <v>0</v>
      </c>
      <c r="AD52349" s="1">
        <v>0</v>
      </c>
      <c r="AE52349" s="1">
        <v>0</v>
      </c>
    </row>
    <row r="52350" spans="1:31" x14ac:dyDescent="0.35">
      <c r="A52350" s="1">
        <v>3031601206</v>
      </c>
      <c r="B52350" s="1" t="s">
        <v>227901</v>
      </c>
      <c r="D52350" s="1" t="s">
        <v>181086</v>
      </c>
      <c r="E52350" s="1" t="s">
        <v>5352</v>
      </c>
      <c r="G52350" s="1" t="s">
        <v>3867</v>
      </c>
      <c r="H52350" s="1">
        <v>12</v>
      </c>
      <c r="L52350" s="1" t="s">
        <v>7920</v>
      </c>
      <c r="M52350" s="1" t="s">
        <v>9700</v>
      </c>
      <c r="N52350" s="1" t="s">
        <v>75526</v>
      </c>
      <c r="P52350" s="1">
        <v>31190</v>
      </c>
      <c r="Q52350" s="1" t="s">
        <v>227902</v>
      </c>
      <c r="V52350" s="1">
        <v>20210705</v>
      </c>
      <c r="W52350" s="1" t="s">
        <v>227903</v>
      </c>
      <c r="X52350" s="1">
        <v>13.736717000000001</v>
      </c>
      <c r="Y52350" s="1">
        <v>100.523186</v>
      </c>
      <c r="Z52350" s="1">
        <v>0</v>
      </c>
      <c r="AA52350" s="1">
        <v>0</v>
      </c>
      <c r="AB52350" s="1">
        <v>0</v>
      </c>
      <c r="AC52350" s="1">
        <v>0</v>
      </c>
      <c r="AD52350" s="1">
        <v>0</v>
      </c>
      <c r="AE52350" s="1">
        <v>0</v>
      </c>
    </row>
    <row r="52351" spans="1:31" x14ac:dyDescent="0.35">
      <c r="A52351" s="1">
        <v>3031601301</v>
      </c>
      <c r="B52351" s="1" t="s">
        <v>227904</v>
      </c>
      <c r="D52351" s="1" t="s">
        <v>181086</v>
      </c>
      <c r="E52351" s="1" t="s">
        <v>5352</v>
      </c>
      <c r="G52351" s="1" t="s">
        <v>34</v>
      </c>
      <c r="H52351" s="1">
        <v>16</v>
      </c>
      <c r="L52351" s="1" t="s">
        <v>7920</v>
      </c>
      <c r="M52351" s="1" t="s">
        <v>9700</v>
      </c>
      <c r="N52351" s="1" t="s">
        <v>9715</v>
      </c>
      <c r="P52351" s="1">
        <v>31190</v>
      </c>
      <c r="Q52351" s="1" t="s">
        <v>227905</v>
      </c>
      <c r="V52351" s="1">
        <v>20210705</v>
      </c>
      <c r="W52351" s="1" t="s">
        <v>227906</v>
      </c>
      <c r="X52351" s="1">
        <v>13.736717000000001</v>
      </c>
      <c r="Y52351" s="1">
        <v>100.523186</v>
      </c>
      <c r="Z52351" s="1">
        <v>0</v>
      </c>
      <c r="AA52351" s="1">
        <v>0</v>
      </c>
      <c r="AB52351" s="1">
        <v>0</v>
      </c>
      <c r="AC52351" s="1">
        <v>0</v>
      </c>
      <c r="AD52351" s="1">
        <v>0</v>
      </c>
      <c r="AE52351" s="1">
        <v>0</v>
      </c>
    </row>
    <row r="52352" spans="1:31" x14ac:dyDescent="0.35">
      <c r="A52352" s="1">
        <v>3031601302</v>
      </c>
      <c r="B52352" s="1" t="s">
        <v>227907</v>
      </c>
      <c r="D52352" s="1" t="s">
        <v>181086</v>
      </c>
      <c r="E52352" s="1" t="s">
        <v>5352</v>
      </c>
      <c r="H52352" s="1">
        <v>8</v>
      </c>
      <c r="L52352" s="1" t="s">
        <v>7920</v>
      </c>
      <c r="M52352" s="1" t="s">
        <v>9700</v>
      </c>
      <c r="N52352" s="1" t="s">
        <v>9715</v>
      </c>
      <c r="P52352" s="1">
        <v>31190</v>
      </c>
      <c r="Q52352" s="1" t="s">
        <v>227908</v>
      </c>
      <c r="V52352" s="1">
        <v>20210705</v>
      </c>
      <c r="W52352" s="1" t="s">
        <v>227909</v>
      </c>
      <c r="X52352" s="1">
        <v>0</v>
      </c>
      <c r="Y52352" s="1">
        <v>0</v>
      </c>
      <c r="Z52352" s="1">
        <v>0</v>
      </c>
      <c r="AA52352" s="1">
        <v>0</v>
      </c>
      <c r="AB52352" s="1">
        <v>0</v>
      </c>
      <c r="AC52352" s="1">
        <v>0</v>
      </c>
      <c r="AD52352" s="1">
        <v>0</v>
      </c>
      <c r="AE52352" s="1">
        <v>0</v>
      </c>
    </row>
    <row r="52353" spans="1:31" x14ac:dyDescent="0.35">
      <c r="A52353" s="1">
        <v>3031601303</v>
      </c>
      <c r="B52353" s="1" t="s">
        <v>227910</v>
      </c>
      <c r="D52353" s="1" t="s">
        <v>181086</v>
      </c>
      <c r="E52353" s="1" t="s">
        <v>5352</v>
      </c>
      <c r="H52353" s="1">
        <v>7</v>
      </c>
      <c r="L52353" s="1" t="s">
        <v>7920</v>
      </c>
      <c r="M52353" s="1" t="s">
        <v>9700</v>
      </c>
      <c r="N52353" s="1" t="s">
        <v>9715</v>
      </c>
      <c r="P52353" s="1">
        <v>31190</v>
      </c>
      <c r="Q52353" s="1" t="s">
        <v>227911</v>
      </c>
      <c r="V52353" s="1">
        <v>20210705</v>
      </c>
      <c r="W52353" s="1" t="s">
        <v>227912</v>
      </c>
      <c r="X52353" s="1">
        <v>15.189209</v>
      </c>
      <c r="Y52353" s="1">
        <v>103.03712400000001</v>
      </c>
      <c r="Z52353" s="1">
        <v>0</v>
      </c>
      <c r="AA52353" s="1">
        <v>0</v>
      </c>
      <c r="AB52353" s="1">
        <v>0</v>
      </c>
      <c r="AC52353" s="1">
        <v>0</v>
      </c>
      <c r="AD52353" s="1">
        <v>0</v>
      </c>
      <c r="AE52353" s="1">
        <v>0</v>
      </c>
    </row>
    <row r="52354" spans="1:31" x14ac:dyDescent="0.35">
      <c r="A52354" s="1">
        <v>3031601304</v>
      </c>
      <c r="B52354" s="1" t="s">
        <v>227913</v>
      </c>
      <c r="D52354" s="1" t="s">
        <v>181086</v>
      </c>
      <c r="E52354" s="1" t="s">
        <v>5352</v>
      </c>
      <c r="H52354" s="1">
        <v>10</v>
      </c>
      <c r="L52354" s="1" t="s">
        <v>7920</v>
      </c>
      <c r="M52354" s="1" t="s">
        <v>9700</v>
      </c>
      <c r="N52354" s="1" t="s">
        <v>9715</v>
      </c>
      <c r="P52354" s="1">
        <v>31190</v>
      </c>
      <c r="Q52354" s="1" t="s">
        <v>227914</v>
      </c>
      <c r="V52354" s="1">
        <v>20210705</v>
      </c>
      <c r="W52354" s="1" t="s">
        <v>227915</v>
      </c>
      <c r="X52354" s="1">
        <v>0</v>
      </c>
      <c r="Y52354" s="1">
        <v>0</v>
      </c>
      <c r="Z52354" s="1">
        <v>0</v>
      </c>
      <c r="AA52354" s="1">
        <v>0</v>
      </c>
      <c r="AB52354" s="1">
        <v>0</v>
      </c>
      <c r="AC52354" s="1">
        <v>0</v>
      </c>
      <c r="AD52354" s="1">
        <v>0</v>
      </c>
      <c r="AE52354" s="1">
        <v>0</v>
      </c>
    </row>
    <row r="52355" spans="1:31" x14ac:dyDescent="0.35">
      <c r="A52355" s="1">
        <v>3031601305</v>
      </c>
      <c r="B52355" s="1" t="s">
        <v>227916</v>
      </c>
      <c r="D52355" s="1" t="s">
        <v>181086</v>
      </c>
      <c r="E52355" s="1" t="s">
        <v>5352</v>
      </c>
      <c r="G52355" s="1" t="s">
        <v>6306</v>
      </c>
      <c r="H52355" s="1">
        <v>11</v>
      </c>
      <c r="J52355" s="1" t="s">
        <v>34</v>
      </c>
      <c r="K52355" s="1" t="s">
        <v>34</v>
      </c>
      <c r="L52355" s="1" t="s">
        <v>7920</v>
      </c>
      <c r="M52355" s="1" t="s">
        <v>9700</v>
      </c>
      <c r="N52355" s="1" t="s">
        <v>9715</v>
      </c>
      <c r="P52355" s="1">
        <v>31190</v>
      </c>
      <c r="Q52355" s="1" t="s">
        <v>227917</v>
      </c>
      <c r="V52355" s="1">
        <v>20210705</v>
      </c>
      <c r="W52355" s="1" t="s">
        <v>227918</v>
      </c>
      <c r="X52355" s="1">
        <v>13.736717000000001</v>
      </c>
      <c r="Y52355" s="1">
        <v>100.523186</v>
      </c>
      <c r="Z52355" s="1">
        <v>0</v>
      </c>
      <c r="AA52355" s="1">
        <v>0</v>
      </c>
      <c r="AB52355" s="1">
        <v>0</v>
      </c>
      <c r="AC52355" s="1">
        <v>0</v>
      </c>
      <c r="AD52355" s="1">
        <v>0</v>
      </c>
      <c r="AE52355" s="1">
        <v>0</v>
      </c>
    </row>
    <row r="52356" spans="1:31" x14ac:dyDescent="0.35">
      <c r="A52356" s="1">
        <v>3031601306</v>
      </c>
      <c r="B52356" s="1" t="s">
        <v>227919</v>
      </c>
      <c r="D52356" s="1" t="s">
        <v>181086</v>
      </c>
      <c r="E52356" s="1" t="s">
        <v>5352</v>
      </c>
      <c r="G52356" s="1" t="s">
        <v>34</v>
      </c>
      <c r="H52356" s="1">
        <v>5</v>
      </c>
      <c r="K52356" s="1" t="s">
        <v>34</v>
      </c>
      <c r="L52356" s="1" t="s">
        <v>7920</v>
      </c>
      <c r="M52356" s="1" t="s">
        <v>9700</v>
      </c>
      <c r="N52356" s="1" t="s">
        <v>9715</v>
      </c>
      <c r="P52356" s="1">
        <v>31190</v>
      </c>
      <c r="Q52356" s="1" t="s">
        <v>227920</v>
      </c>
      <c r="V52356" s="1">
        <v>20210705</v>
      </c>
      <c r="W52356" s="1" t="s">
        <v>227921</v>
      </c>
      <c r="X52356" s="1">
        <v>0</v>
      </c>
      <c r="Y52356" s="1">
        <v>0</v>
      </c>
      <c r="Z52356" s="1">
        <v>0</v>
      </c>
      <c r="AA52356" s="1">
        <v>0</v>
      </c>
      <c r="AB52356" s="1">
        <v>0</v>
      </c>
      <c r="AC52356" s="1">
        <v>0</v>
      </c>
      <c r="AD52356" s="1">
        <v>0</v>
      </c>
      <c r="AE52356" s="1">
        <v>0</v>
      </c>
    </row>
    <row r="52357" spans="1:31" x14ac:dyDescent="0.35">
      <c r="A52357" s="1">
        <v>3031601307</v>
      </c>
      <c r="B52357" s="1" t="s">
        <v>227922</v>
      </c>
      <c r="D52357" s="1" t="s">
        <v>181086</v>
      </c>
      <c r="E52357" s="1" t="s">
        <v>5352</v>
      </c>
      <c r="G52357" s="1" t="s">
        <v>34</v>
      </c>
      <c r="H52357" s="1">
        <v>1</v>
      </c>
      <c r="K52357" s="1" t="s">
        <v>34</v>
      </c>
      <c r="L52357" s="1" t="s">
        <v>7920</v>
      </c>
      <c r="M52357" s="1" t="s">
        <v>9700</v>
      </c>
      <c r="N52357" s="1" t="s">
        <v>9715</v>
      </c>
      <c r="P52357" s="1">
        <v>31190</v>
      </c>
      <c r="Q52357" s="1" t="s">
        <v>227923</v>
      </c>
      <c r="V52357" s="1">
        <v>20210705</v>
      </c>
      <c r="W52357" s="1" t="s">
        <v>227924</v>
      </c>
      <c r="X52357" s="1">
        <v>0</v>
      </c>
      <c r="Y52357" s="1">
        <v>0</v>
      </c>
      <c r="Z52357" s="1">
        <v>0</v>
      </c>
      <c r="AA52357" s="1">
        <v>0</v>
      </c>
      <c r="AB52357" s="1">
        <v>0</v>
      </c>
      <c r="AC52357" s="1">
        <v>0</v>
      </c>
      <c r="AD52357" s="1">
        <v>0</v>
      </c>
      <c r="AE52357" s="1">
        <v>0</v>
      </c>
    </row>
    <row r="52358" spans="1:31" x14ac:dyDescent="0.35">
      <c r="A52358" s="1">
        <v>3031601308</v>
      </c>
      <c r="B52358" s="1" t="s">
        <v>227925</v>
      </c>
      <c r="D52358" s="1" t="s">
        <v>181086</v>
      </c>
      <c r="E52358" s="1" t="s">
        <v>5352</v>
      </c>
      <c r="G52358" s="1" t="s">
        <v>34</v>
      </c>
      <c r="H52358" s="1">
        <v>12</v>
      </c>
      <c r="K52358" s="1" t="s">
        <v>34</v>
      </c>
      <c r="L52358" s="1" t="s">
        <v>7920</v>
      </c>
      <c r="M52358" s="1" t="s">
        <v>9700</v>
      </c>
      <c r="N52358" s="1" t="s">
        <v>9715</v>
      </c>
      <c r="P52358" s="1">
        <v>31190</v>
      </c>
      <c r="Q52358" s="1" t="s">
        <v>227926</v>
      </c>
      <c r="V52358" s="1">
        <v>20210705</v>
      </c>
      <c r="W52358" s="1" t="s">
        <v>227927</v>
      </c>
      <c r="X52358" s="1">
        <v>15.206826</v>
      </c>
      <c r="Y52358" s="1">
        <v>103.02824099999999</v>
      </c>
      <c r="Z52358" s="1">
        <v>0</v>
      </c>
      <c r="AA52358" s="1">
        <v>0</v>
      </c>
      <c r="AB52358" s="1">
        <v>0</v>
      </c>
      <c r="AC52358" s="1">
        <v>0</v>
      </c>
      <c r="AD52358" s="1">
        <v>0</v>
      </c>
      <c r="AE52358" s="1">
        <v>0</v>
      </c>
    </row>
    <row r="52359" spans="1:31" x14ac:dyDescent="0.35">
      <c r="A52359" s="1">
        <v>3031601309</v>
      </c>
      <c r="B52359" s="1" t="s">
        <v>227928</v>
      </c>
      <c r="D52359" s="1" t="s">
        <v>181086</v>
      </c>
      <c r="E52359" s="1" t="s">
        <v>5352</v>
      </c>
      <c r="H52359" s="1">
        <v>9</v>
      </c>
      <c r="L52359" s="1" t="s">
        <v>7920</v>
      </c>
      <c r="M52359" s="1" t="s">
        <v>9700</v>
      </c>
      <c r="N52359" s="1" t="s">
        <v>9715</v>
      </c>
      <c r="P52359" s="1">
        <v>31190</v>
      </c>
      <c r="Q52359" s="1" t="s">
        <v>227929</v>
      </c>
      <c r="V52359" s="1">
        <v>20210705</v>
      </c>
      <c r="W52359" s="1" t="s">
        <v>227930</v>
      </c>
      <c r="X52359" s="1">
        <v>13.736717000000001</v>
      </c>
      <c r="Y52359" s="1">
        <v>100.523186</v>
      </c>
      <c r="Z52359" s="1">
        <v>0</v>
      </c>
      <c r="AA52359" s="1">
        <v>0</v>
      </c>
      <c r="AB52359" s="1">
        <v>0</v>
      </c>
      <c r="AC52359" s="1">
        <v>0</v>
      </c>
      <c r="AD52359" s="1">
        <v>0</v>
      </c>
      <c r="AE52359" s="1">
        <v>0</v>
      </c>
    </row>
    <row r="52360" spans="1:31" x14ac:dyDescent="0.35">
      <c r="A52360" s="1">
        <v>3031601401</v>
      </c>
      <c r="B52360" s="1" t="s">
        <v>227931</v>
      </c>
      <c r="D52360" s="1" t="s">
        <v>181086</v>
      </c>
      <c r="E52360" s="1" t="s">
        <v>5352</v>
      </c>
      <c r="G52360" s="1" t="s">
        <v>34</v>
      </c>
      <c r="H52360" s="1">
        <v>8</v>
      </c>
      <c r="K52360" s="1" t="s">
        <v>34</v>
      </c>
      <c r="L52360" s="1" t="s">
        <v>7920</v>
      </c>
      <c r="M52360" s="1" t="s">
        <v>9700</v>
      </c>
      <c r="N52360" s="1" t="s">
        <v>75458</v>
      </c>
      <c r="P52360" s="1">
        <v>31190</v>
      </c>
      <c r="Q52360" s="1" t="s">
        <v>34</v>
      </c>
      <c r="V52360" s="1">
        <v>20210705</v>
      </c>
      <c r="W52360" s="1" t="s">
        <v>227932</v>
      </c>
      <c r="X52360" s="1">
        <v>13.736717000000001</v>
      </c>
      <c r="Y52360" s="1">
        <v>100.523186</v>
      </c>
      <c r="Z52360" s="1">
        <v>0</v>
      </c>
      <c r="AA52360" s="1">
        <v>0</v>
      </c>
      <c r="AB52360" s="1">
        <v>0</v>
      </c>
      <c r="AC52360" s="1">
        <v>0</v>
      </c>
      <c r="AD52360" s="1">
        <v>0</v>
      </c>
      <c r="AE52360" s="1">
        <v>0</v>
      </c>
    </row>
    <row r="52361" spans="1:31" x14ac:dyDescent="0.35">
      <c r="A52361" s="1">
        <v>3031601402</v>
      </c>
      <c r="B52361" s="1" t="s">
        <v>190767</v>
      </c>
      <c r="D52361" s="1" t="s">
        <v>181086</v>
      </c>
      <c r="E52361" s="1" t="s">
        <v>5352</v>
      </c>
      <c r="G52361" s="1" t="s">
        <v>3688</v>
      </c>
      <c r="H52361" s="1">
        <v>5</v>
      </c>
      <c r="L52361" s="1" t="s">
        <v>7920</v>
      </c>
      <c r="M52361" s="1" t="s">
        <v>9700</v>
      </c>
      <c r="N52361" s="1" t="s">
        <v>75458</v>
      </c>
      <c r="P52361" s="1">
        <v>31190</v>
      </c>
      <c r="Q52361" s="1" t="s">
        <v>227933</v>
      </c>
      <c r="V52361" s="1">
        <v>20210705</v>
      </c>
      <c r="W52361" s="1" t="s">
        <v>227934</v>
      </c>
      <c r="X52361" s="1">
        <v>13.736717000000001</v>
      </c>
      <c r="Y52361" s="1">
        <v>100.523186</v>
      </c>
      <c r="Z52361" s="1">
        <v>0</v>
      </c>
      <c r="AA52361" s="1">
        <v>0</v>
      </c>
      <c r="AB52361" s="1">
        <v>0</v>
      </c>
      <c r="AC52361" s="1">
        <v>0</v>
      </c>
      <c r="AD52361" s="1">
        <v>0</v>
      </c>
      <c r="AE52361" s="1">
        <v>0</v>
      </c>
    </row>
    <row r="52362" spans="1:31" x14ac:dyDescent="0.35">
      <c r="A52362" s="1">
        <v>3031601403</v>
      </c>
      <c r="B52362" s="1" t="s">
        <v>213162</v>
      </c>
      <c r="D52362" s="1" t="s">
        <v>181086</v>
      </c>
      <c r="E52362" s="1" t="s">
        <v>5352</v>
      </c>
      <c r="L52362" s="1" t="s">
        <v>7920</v>
      </c>
      <c r="V52362" s="1">
        <v>20210705</v>
      </c>
      <c r="W52362" s="1" t="s">
        <v>155518</v>
      </c>
      <c r="X52362" s="1">
        <v>13.736717000000001</v>
      </c>
      <c r="Y52362" s="1">
        <v>100.523186</v>
      </c>
      <c r="Z52362" s="1">
        <v>0</v>
      </c>
      <c r="AA52362" s="1">
        <v>0</v>
      </c>
      <c r="AB52362" s="1">
        <v>0</v>
      </c>
      <c r="AC52362" s="1">
        <v>0</v>
      </c>
      <c r="AD52362" s="1">
        <v>0</v>
      </c>
      <c r="AE52362" s="1">
        <v>0</v>
      </c>
    </row>
    <row r="52363" spans="1:31" x14ac:dyDescent="0.35">
      <c r="A52363" s="1">
        <v>3031601404</v>
      </c>
      <c r="B52363" s="1" t="s">
        <v>212870</v>
      </c>
      <c r="D52363" s="1" t="s">
        <v>181086</v>
      </c>
      <c r="E52363" s="1" t="s">
        <v>5352</v>
      </c>
      <c r="G52363" s="1" t="s">
        <v>931</v>
      </c>
      <c r="H52363" s="1">
        <v>1</v>
      </c>
      <c r="L52363" s="1" t="s">
        <v>7920</v>
      </c>
      <c r="M52363" s="1" t="s">
        <v>9700</v>
      </c>
      <c r="N52363" s="1" t="s">
        <v>75458</v>
      </c>
      <c r="P52363" s="1">
        <v>31190</v>
      </c>
      <c r="Q52363" s="1" t="s">
        <v>227935</v>
      </c>
      <c r="V52363" s="1">
        <v>20210705</v>
      </c>
      <c r="W52363" s="1" t="s">
        <v>227936</v>
      </c>
      <c r="X52363" s="1">
        <v>13.736717000000001</v>
      </c>
      <c r="Y52363" s="1">
        <v>100.523186</v>
      </c>
      <c r="Z52363" s="1">
        <v>0</v>
      </c>
      <c r="AA52363" s="1">
        <v>0</v>
      </c>
      <c r="AB52363" s="1">
        <v>0</v>
      </c>
      <c r="AC52363" s="1">
        <v>0</v>
      </c>
      <c r="AD52363" s="1">
        <v>0</v>
      </c>
      <c r="AE52363" s="1">
        <v>0</v>
      </c>
    </row>
    <row r="52364" spans="1:31" x14ac:dyDescent="0.35">
      <c r="A52364" s="1">
        <v>3031601501</v>
      </c>
      <c r="B52364" s="1" t="s">
        <v>227937</v>
      </c>
      <c r="D52364" s="1" t="s">
        <v>181086</v>
      </c>
      <c r="E52364" s="1" t="s">
        <v>5352</v>
      </c>
      <c r="H52364" s="1">
        <v>8</v>
      </c>
      <c r="L52364" s="1" t="s">
        <v>7920</v>
      </c>
      <c r="M52364" s="1" t="s">
        <v>9700</v>
      </c>
      <c r="N52364" s="1" t="s">
        <v>51377</v>
      </c>
      <c r="P52364" s="1">
        <v>31190</v>
      </c>
      <c r="Q52364" s="1" t="s">
        <v>227938</v>
      </c>
      <c r="V52364" s="1">
        <v>20210705</v>
      </c>
      <c r="W52364" s="1" t="s">
        <v>227939</v>
      </c>
      <c r="X52364" s="1">
        <v>13.736717000000001</v>
      </c>
      <c r="Y52364" s="1">
        <v>100.523186</v>
      </c>
      <c r="Z52364" s="1">
        <v>0</v>
      </c>
      <c r="AA52364" s="1">
        <v>0</v>
      </c>
      <c r="AB52364" s="1">
        <v>0</v>
      </c>
      <c r="AC52364" s="1">
        <v>0</v>
      </c>
      <c r="AD52364" s="1">
        <v>0</v>
      </c>
      <c r="AE52364" s="1">
        <v>0</v>
      </c>
    </row>
    <row r="52365" spans="1:31" x14ac:dyDescent="0.35">
      <c r="A52365" s="1">
        <v>3031601502</v>
      </c>
      <c r="B52365" s="1" t="s">
        <v>227940</v>
      </c>
      <c r="D52365" s="1" t="s">
        <v>181086</v>
      </c>
      <c r="E52365" s="1" t="s">
        <v>5352</v>
      </c>
      <c r="G52365" s="1" t="s">
        <v>2378</v>
      </c>
      <c r="H52365" s="1">
        <v>6</v>
      </c>
      <c r="L52365" s="1" t="s">
        <v>7920</v>
      </c>
      <c r="M52365" s="1" t="s">
        <v>9700</v>
      </c>
      <c r="N52365" s="1" t="s">
        <v>51377</v>
      </c>
      <c r="P52365" s="1">
        <v>31190</v>
      </c>
      <c r="Q52365" s="1" t="s">
        <v>227938</v>
      </c>
      <c r="V52365" s="1">
        <v>20210705</v>
      </c>
      <c r="W52365" s="1" t="s">
        <v>227941</v>
      </c>
      <c r="X52365" s="1">
        <v>13.736717000000001</v>
      </c>
      <c r="Y52365" s="1">
        <v>100.523186</v>
      </c>
      <c r="Z52365" s="1">
        <v>0</v>
      </c>
      <c r="AA52365" s="1">
        <v>0</v>
      </c>
      <c r="AB52365" s="1">
        <v>0</v>
      </c>
      <c r="AC52365" s="1">
        <v>0</v>
      </c>
      <c r="AD52365" s="1">
        <v>0</v>
      </c>
      <c r="AE52365" s="1">
        <v>0</v>
      </c>
    </row>
    <row r="52366" spans="1:31" x14ac:dyDescent="0.35">
      <c r="A52366" s="1">
        <v>3031601503</v>
      </c>
      <c r="B52366" s="1" t="s">
        <v>182664</v>
      </c>
      <c r="D52366" s="1" t="s">
        <v>181086</v>
      </c>
      <c r="E52366" s="1" t="s">
        <v>5352</v>
      </c>
      <c r="H52366" s="1">
        <v>5</v>
      </c>
      <c r="L52366" s="1" t="s">
        <v>7920</v>
      </c>
      <c r="M52366" s="1" t="s">
        <v>9700</v>
      </c>
      <c r="N52366" s="1" t="s">
        <v>51377</v>
      </c>
      <c r="P52366" s="1">
        <v>31190</v>
      </c>
      <c r="Q52366" s="1" t="s">
        <v>227938</v>
      </c>
      <c r="V52366" s="1">
        <v>20210705</v>
      </c>
      <c r="W52366" s="1" t="s">
        <v>227942</v>
      </c>
      <c r="X52366" s="1">
        <v>13.736717000000001</v>
      </c>
      <c r="Y52366" s="1">
        <v>100.523186</v>
      </c>
      <c r="Z52366" s="1">
        <v>0</v>
      </c>
      <c r="AA52366" s="1">
        <v>0</v>
      </c>
      <c r="AB52366" s="1">
        <v>0</v>
      </c>
      <c r="AC52366" s="1">
        <v>0</v>
      </c>
      <c r="AD52366" s="1">
        <v>0</v>
      </c>
      <c r="AE52366" s="1">
        <v>0</v>
      </c>
    </row>
    <row r="52367" spans="1:31" x14ac:dyDescent="0.35">
      <c r="A52367" s="1">
        <v>3031601504</v>
      </c>
      <c r="B52367" s="1" t="s">
        <v>227943</v>
      </c>
      <c r="D52367" s="1" t="s">
        <v>181086</v>
      </c>
      <c r="E52367" s="1" t="s">
        <v>5352</v>
      </c>
      <c r="H52367" s="1">
        <v>9</v>
      </c>
      <c r="L52367" s="1" t="s">
        <v>7920</v>
      </c>
      <c r="M52367" s="1" t="s">
        <v>9700</v>
      </c>
      <c r="N52367" s="1" t="s">
        <v>51377</v>
      </c>
      <c r="P52367" s="1">
        <v>31190</v>
      </c>
      <c r="Q52367" s="1" t="s">
        <v>227938</v>
      </c>
      <c r="V52367" s="1">
        <v>20210705</v>
      </c>
      <c r="W52367" s="1" t="s">
        <v>227944</v>
      </c>
      <c r="X52367" s="1">
        <v>13.736717000000001</v>
      </c>
      <c r="Y52367" s="1">
        <v>100.523186</v>
      </c>
      <c r="Z52367" s="1">
        <v>0</v>
      </c>
      <c r="AA52367" s="1">
        <v>0</v>
      </c>
      <c r="AB52367" s="1">
        <v>0</v>
      </c>
      <c r="AC52367" s="1">
        <v>0</v>
      </c>
      <c r="AD52367" s="1">
        <v>0</v>
      </c>
      <c r="AE52367" s="1">
        <v>0</v>
      </c>
    </row>
    <row r="52368" spans="1:31" x14ac:dyDescent="0.35">
      <c r="A52368" s="1">
        <v>3031601505</v>
      </c>
      <c r="B52368" s="1" t="s">
        <v>227945</v>
      </c>
      <c r="D52368" s="1" t="s">
        <v>181086</v>
      </c>
      <c r="E52368" s="1" t="s">
        <v>5352</v>
      </c>
      <c r="H52368" s="1">
        <v>4</v>
      </c>
      <c r="L52368" s="1" t="s">
        <v>7920</v>
      </c>
      <c r="M52368" s="1" t="s">
        <v>9700</v>
      </c>
      <c r="N52368" s="1" t="s">
        <v>51377</v>
      </c>
      <c r="P52368" s="1">
        <v>31190</v>
      </c>
      <c r="Q52368" s="1" t="s">
        <v>227946</v>
      </c>
      <c r="V52368" s="1">
        <v>20210705</v>
      </c>
      <c r="W52368" s="1" t="s">
        <v>227947</v>
      </c>
      <c r="X52368" s="1">
        <v>13.736717000000001</v>
      </c>
      <c r="Y52368" s="1">
        <v>100.523186</v>
      </c>
      <c r="Z52368" s="1">
        <v>0</v>
      </c>
      <c r="AA52368" s="1">
        <v>0</v>
      </c>
      <c r="AB52368" s="1">
        <v>0</v>
      </c>
      <c r="AC52368" s="1">
        <v>0</v>
      </c>
      <c r="AD52368" s="1">
        <v>0</v>
      </c>
      <c r="AE52368" s="1">
        <v>0</v>
      </c>
    </row>
    <row r="52369" spans="1:31" x14ac:dyDescent="0.35">
      <c r="A52369" s="1">
        <v>3031601601</v>
      </c>
      <c r="B52369" s="1" t="s">
        <v>227948</v>
      </c>
      <c r="D52369" s="1" t="s">
        <v>181086</v>
      </c>
      <c r="E52369" s="1" t="s">
        <v>5352</v>
      </c>
      <c r="G52369" s="1" t="s">
        <v>228</v>
      </c>
      <c r="H52369" s="1">
        <v>8</v>
      </c>
      <c r="J52369" s="1" t="s">
        <v>34</v>
      </c>
      <c r="K52369" s="1" t="s">
        <v>34</v>
      </c>
      <c r="L52369" s="1" t="s">
        <v>7920</v>
      </c>
      <c r="M52369" s="1" t="s">
        <v>9516</v>
      </c>
      <c r="N52369" s="1" t="s">
        <v>9516</v>
      </c>
      <c r="P52369" s="1">
        <v>31150</v>
      </c>
      <c r="Q52369" s="1" t="s">
        <v>227949</v>
      </c>
      <c r="V52369" s="1">
        <v>20210705</v>
      </c>
      <c r="W52369" s="1" t="s">
        <v>227950</v>
      </c>
      <c r="X52369" s="1">
        <v>13.736717000000001</v>
      </c>
      <c r="Y52369" s="1">
        <v>100.523186</v>
      </c>
      <c r="Z52369" s="1">
        <v>0</v>
      </c>
      <c r="AA52369" s="1">
        <v>0</v>
      </c>
      <c r="AB52369" s="1">
        <v>0</v>
      </c>
      <c r="AC52369" s="1">
        <v>0</v>
      </c>
      <c r="AD52369" s="1">
        <v>0</v>
      </c>
      <c r="AE52369" s="1">
        <v>0</v>
      </c>
    </row>
    <row r="52370" spans="1:31" x14ac:dyDescent="0.35">
      <c r="A52370" s="1">
        <v>3031601602</v>
      </c>
      <c r="B52370" s="1" t="s">
        <v>188062</v>
      </c>
      <c r="D52370" s="1" t="s">
        <v>181086</v>
      </c>
      <c r="E52370" s="1" t="s">
        <v>5352</v>
      </c>
      <c r="G52370" s="1" t="s">
        <v>2391</v>
      </c>
      <c r="H52370" s="1">
        <v>9</v>
      </c>
      <c r="K52370" s="1" t="s">
        <v>34</v>
      </c>
      <c r="L52370" s="1" t="s">
        <v>7920</v>
      </c>
      <c r="M52370" s="1" t="s">
        <v>9516</v>
      </c>
      <c r="N52370" s="1" t="s">
        <v>9516</v>
      </c>
      <c r="P52370" s="1">
        <v>31150</v>
      </c>
      <c r="Q52370" s="1" t="s">
        <v>227949</v>
      </c>
      <c r="V52370" s="1">
        <v>20210705</v>
      </c>
      <c r="W52370" s="1" t="s">
        <v>227951</v>
      </c>
      <c r="X52370" s="1">
        <v>15.279548</v>
      </c>
      <c r="Y52370" s="1">
        <v>103.12213800000001</v>
      </c>
      <c r="Z52370" s="1">
        <v>0</v>
      </c>
      <c r="AA52370" s="1">
        <v>0</v>
      </c>
      <c r="AB52370" s="1">
        <v>0</v>
      </c>
      <c r="AC52370" s="1">
        <v>0</v>
      </c>
      <c r="AD52370" s="1">
        <v>0</v>
      </c>
      <c r="AE52370" s="1">
        <v>0</v>
      </c>
    </row>
    <row r="52371" spans="1:31" x14ac:dyDescent="0.35">
      <c r="A52371" s="1">
        <v>3031601603</v>
      </c>
      <c r="B52371" s="1" t="s">
        <v>227952</v>
      </c>
      <c r="D52371" s="1" t="s">
        <v>181086</v>
      </c>
      <c r="E52371" s="1" t="s">
        <v>5352</v>
      </c>
      <c r="G52371" s="1" t="s">
        <v>4297</v>
      </c>
      <c r="H52371" s="1">
        <v>10</v>
      </c>
      <c r="K52371" s="1" t="s">
        <v>34</v>
      </c>
      <c r="L52371" s="1" t="s">
        <v>7920</v>
      </c>
      <c r="M52371" s="1" t="s">
        <v>9516</v>
      </c>
      <c r="N52371" s="1" t="s">
        <v>9516</v>
      </c>
      <c r="P52371" s="1">
        <v>31150</v>
      </c>
      <c r="Q52371" s="1" t="s">
        <v>227949</v>
      </c>
      <c r="V52371" s="1">
        <v>20210705</v>
      </c>
      <c r="W52371" s="1" t="s">
        <v>227953</v>
      </c>
      <c r="X52371" s="1">
        <v>13.736717000000001</v>
      </c>
      <c r="Y52371" s="1">
        <v>100.523186</v>
      </c>
      <c r="Z52371" s="1">
        <v>0</v>
      </c>
      <c r="AA52371" s="1">
        <v>0</v>
      </c>
      <c r="AB52371" s="1">
        <v>0</v>
      </c>
      <c r="AC52371" s="1">
        <v>0</v>
      </c>
      <c r="AD52371" s="1">
        <v>0</v>
      </c>
      <c r="AE52371" s="1">
        <v>0</v>
      </c>
    </row>
    <row r="52372" spans="1:31" x14ac:dyDescent="0.35">
      <c r="A52372" s="1">
        <v>3031601701</v>
      </c>
      <c r="B52372" s="1" t="s">
        <v>227954</v>
      </c>
      <c r="D52372" s="1" t="s">
        <v>181086</v>
      </c>
      <c r="E52372" s="1" t="s">
        <v>5352</v>
      </c>
      <c r="G52372" s="1" t="s">
        <v>777</v>
      </c>
      <c r="H52372" s="1">
        <v>11</v>
      </c>
      <c r="J52372" s="1" t="s">
        <v>34</v>
      </c>
      <c r="K52372" s="1" t="s">
        <v>34</v>
      </c>
      <c r="L52372" s="1" t="s">
        <v>7920</v>
      </c>
      <c r="M52372" s="1" t="s">
        <v>9516</v>
      </c>
      <c r="N52372" s="1" t="s">
        <v>9575</v>
      </c>
      <c r="P52372" s="1">
        <v>31150</v>
      </c>
      <c r="Q52372" s="1" t="s">
        <v>227955</v>
      </c>
      <c r="V52372" s="1">
        <v>20210705</v>
      </c>
      <c r="W52372" s="1" t="s">
        <v>227956</v>
      </c>
      <c r="X52372" s="1">
        <v>301137.39</v>
      </c>
      <c r="Y52372" s="1">
        <v>1694352.96</v>
      </c>
      <c r="Z52372" s="1">
        <v>0</v>
      </c>
      <c r="AA52372" s="1">
        <v>0</v>
      </c>
      <c r="AB52372" s="1">
        <v>0</v>
      </c>
      <c r="AC52372" s="1">
        <v>0</v>
      </c>
      <c r="AD52372" s="1">
        <v>0</v>
      </c>
      <c r="AE52372" s="1">
        <v>0</v>
      </c>
    </row>
    <row r="52373" spans="1:31" x14ac:dyDescent="0.35">
      <c r="A52373" s="1">
        <v>3031601702</v>
      </c>
      <c r="B52373" s="1" t="s">
        <v>209282</v>
      </c>
      <c r="D52373" s="1" t="s">
        <v>181086</v>
      </c>
      <c r="E52373" s="1" t="s">
        <v>5352</v>
      </c>
      <c r="G52373" s="1" t="s">
        <v>2568</v>
      </c>
      <c r="H52373" s="1">
        <v>5</v>
      </c>
      <c r="K52373" s="1" t="s">
        <v>34</v>
      </c>
      <c r="L52373" s="1" t="s">
        <v>7920</v>
      </c>
      <c r="M52373" s="1" t="s">
        <v>9516</v>
      </c>
      <c r="N52373" s="1" t="s">
        <v>9575</v>
      </c>
      <c r="P52373" s="1">
        <v>31150</v>
      </c>
      <c r="Q52373" s="1" t="s">
        <v>227955</v>
      </c>
      <c r="V52373" s="1">
        <v>20210705</v>
      </c>
      <c r="W52373" s="1" t="s">
        <v>227957</v>
      </c>
      <c r="X52373" s="1">
        <v>302932.46999999997</v>
      </c>
      <c r="Y52373" s="1">
        <v>1692829.59</v>
      </c>
      <c r="Z52373" s="1">
        <v>0</v>
      </c>
      <c r="AA52373" s="1">
        <v>0</v>
      </c>
      <c r="AB52373" s="1">
        <v>0</v>
      </c>
      <c r="AC52373" s="1">
        <v>0</v>
      </c>
      <c r="AD52373" s="1">
        <v>0</v>
      </c>
      <c r="AE52373" s="1">
        <v>0</v>
      </c>
    </row>
    <row r="52374" spans="1:31" x14ac:dyDescent="0.35">
      <c r="A52374" s="1">
        <v>3031601703</v>
      </c>
      <c r="B52374" s="1" t="s">
        <v>227958</v>
      </c>
      <c r="D52374" s="1" t="s">
        <v>181086</v>
      </c>
      <c r="E52374" s="1" t="s">
        <v>5352</v>
      </c>
      <c r="G52374" s="1" t="s">
        <v>785</v>
      </c>
      <c r="H52374" s="1">
        <v>13</v>
      </c>
      <c r="J52374" s="1" t="s">
        <v>34</v>
      </c>
      <c r="K52374" s="1" t="s">
        <v>34</v>
      </c>
      <c r="L52374" s="1" t="s">
        <v>7920</v>
      </c>
      <c r="M52374" s="1" t="s">
        <v>9516</v>
      </c>
      <c r="N52374" s="1" t="s">
        <v>9575</v>
      </c>
      <c r="P52374" s="1">
        <v>31150</v>
      </c>
      <c r="Q52374" s="1" t="s">
        <v>227955</v>
      </c>
      <c r="V52374" s="1">
        <v>20210705</v>
      </c>
      <c r="W52374" s="1" t="s">
        <v>227959</v>
      </c>
      <c r="X52374" s="1">
        <v>304100.84000000003</v>
      </c>
      <c r="Y52374" s="1">
        <v>1695714.17</v>
      </c>
      <c r="Z52374" s="1">
        <v>0</v>
      </c>
      <c r="AA52374" s="1">
        <v>0</v>
      </c>
      <c r="AB52374" s="1">
        <v>0</v>
      </c>
      <c r="AC52374" s="1">
        <v>0</v>
      </c>
      <c r="AD52374" s="1">
        <v>0</v>
      </c>
      <c r="AE52374" s="1">
        <v>0</v>
      </c>
    </row>
    <row r="52375" spans="1:31" x14ac:dyDescent="0.35">
      <c r="A52375" s="1">
        <v>3031601704</v>
      </c>
      <c r="B52375" s="1" t="s">
        <v>227960</v>
      </c>
      <c r="D52375" s="1" t="s">
        <v>181086</v>
      </c>
      <c r="E52375" s="1" t="s">
        <v>5352</v>
      </c>
      <c r="G52375" s="1" t="s">
        <v>777</v>
      </c>
      <c r="H52375" s="1">
        <v>4</v>
      </c>
      <c r="J52375" s="1" t="s">
        <v>34</v>
      </c>
      <c r="K52375" s="1" t="s">
        <v>34</v>
      </c>
      <c r="L52375" s="1" t="s">
        <v>7920</v>
      </c>
      <c r="M52375" s="1" t="s">
        <v>9516</v>
      </c>
      <c r="N52375" s="1" t="s">
        <v>9575</v>
      </c>
      <c r="P52375" s="1">
        <v>31150</v>
      </c>
      <c r="Q52375" s="1" t="s">
        <v>227955</v>
      </c>
      <c r="V52375" s="1">
        <v>20210705</v>
      </c>
      <c r="W52375" s="1" t="s">
        <v>227961</v>
      </c>
      <c r="X52375" s="1">
        <v>304096.13</v>
      </c>
      <c r="Y52375" s="1">
        <v>1695715.53</v>
      </c>
      <c r="Z52375" s="1">
        <v>0</v>
      </c>
      <c r="AA52375" s="1">
        <v>0</v>
      </c>
      <c r="AB52375" s="1">
        <v>0</v>
      </c>
      <c r="AC52375" s="1">
        <v>0</v>
      </c>
      <c r="AD52375" s="1">
        <v>0</v>
      </c>
      <c r="AE52375" s="1">
        <v>0</v>
      </c>
    </row>
    <row r="52376" spans="1:31" x14ac:dyDescent="0.35">
      <c r="A52376" s="1">
        <v>3031601705</v>
      </c>
      <c r="B52376" s="1" t="s">
        <v>227962</v>
      </c>
      <c r="D52376" s="1" t="s">
        <v>181086</v>
      </c>
      <c r="E52376" s="1" t="s">
        <v>5352</v>
      </c>
      <c r="G52376" s="1" t="s">
        <v>2552</v>
      </c>
      <c r="H52376" s="1">
        <v>3</v>
      </c>
      <c r="J52376" s="1" t="s">
        <v>34</v>
      </c>
      <c r="K52376" s="1" t="s">
        <v>34</v>
      </c>
      <c r="L52376" s="1" t="s">
        <v>7920</v>
      </c>
      <c r="M52376" s="1" t="s">
        <v>9516</v>
      </c>
      <c r="N52376" s="1" t="s">
        <v>9575</v>
      </c>
      <c r="P52376" s="1">
        <v>31150</v>
      </c>
      <c r="Q52376" s="1" t="s">
        <v>227955</v>
      </c>
      <c r="V52376" s="1">
        <v>20210705</v>
      </c>
      <c r="W52376" s="1" t="s">
        <v>227963</v>
      </c>
      <c r="X52376" s="1">
        <v>302173.51</v>
      </c>
      <c r="Y52376" s="1">
        <v>1693871.87</v>
      </c>
      <c r="Z52376" s="1">
        <v>0</v>
      </c>
      <c r="AA52376" s="1">
        <v>0</v>
      </c>
      <c r="AB52376" s="1">
        <v>0</v>
      </c>
      <c r="AC52376" s="1">
        <v>0</v>
      </c>
      <c r="AD52376" s="1">
        <v>0</v>
      </c>
      <c r="AE52376" s="1">
        <v>0</v>
      </c>
    </row>
    <row r="52377" spans="1:31" x14ac:dyDescent="0.35">
      <c r="A52377" s="1">
        <v>3031601801</v>
      </c>
      <c r="B52377" s="1" t="s">
        <v>227964</v>
      </c>
      <c r="D52377" s="1" t="s">
        <v>181086</v>
      </c>
      <c r="E52377" s="1" t="s">
        <v>5352</v>
      </c>
      <c r="G52377" s="1" t="s">
        <v>1234</v>
      </c>
      <c r="H52377" s="1">
        <v>12</v>
      </c>
      <c r="K52377" s="1" t="s">
        <v>34</v>
      </c>
      <c r="L52377" s="1" t="s">
        <v>7920</v>
      </c>
      <c r="M52377" s="1" t="s">
        <v>9516</v>
      </c>
      <c r="N52377" s="1" t="s">
        <v>9537</v>
      </c>
      <c r="P52377" s="1">
        <v>31150</v>
      </c>
      <c r="Q52377" s="1" t="s">
        <v>34</v>
      </c>
      <c r="V52377" s="1">
        <v>20210705</v>
      </c>
      <c r="W52377" s="1" t="s">
        <v>227965</v>
      </c>
      <c r="X52377" s="1">
        <v>-89.999989999999997</v>
      </c>
      <c r="Y52377" s="1">
        <v>-155.42822000000001</v>
      </c>
      <c r="Z52377" s="1">
        <v>0</v>
      </c>
      <c r="AA52377" s="1">
        <v>0</v>
      </c>
      <c r="AB52377" s="1">
        <v>0</v>
      </c>
      <c r="AC52377" s="1">
        <v>0</v>
      </c>
      <c r="AD52377" s="1">
        <v>0</v>
      </c>
      <c r="AE52377" s="1">
        <v>0</v>
      </c>
    </row>
    <row r="52378" spans="1:31" x14ac:dyDescent="0.35">
      <c r="A52378" s="1">
        <v>3031601802</v>
      </c>
      <c r="B52378" s="1" t="s">
        <v>198830</v>
      </c>
      <c r="D52378" s="1" t="s">
        <v>181086</v>
      </c>
      <c r="E52378" s="1" t="s">
        <v>5352</v>
      </c>
      <c r="G52378" s="1" t="s">
        <v>1734</v>
      </c>
      <c r="H52378" s="1">
        <v>4</v>
      </c>
      <c r="L52378" s="1" t="s">
        <v>7920</v>
      </c>
      <c r="M52378" s="1" t="s">
        <v>9516</v>
      </c>
      <c r="N52378" s="1" t="s">
        <v>9537</v>
      </c>
      <c r="P52378" s="1">
        <v>31150</v>
      </c>
      <c r="Q52378" s="1" t="s">
        <v>227966</v>
      </c>
      <c r="V52378" s="1">
        <v>20210705</v>
      </c>
      <c r="W52378" s="1" t="s">
        <v>227967</v>
      </c>
      <c r="X52378" s="1">
        <v>13.736717000000001</v>
      </c>
      <c r="Y52378" s="1">
        <v>100.523186</v>
      </c>
      <c r="Z52378" s="1">
        <v>0</v>
      </c>
      <c r="AA52378" s="1">
        <v>0</v>
      </c>
      <c r="AB52378" s="1">
        <v>0</v>
      </c>
      <c r="AC52378" s="1">
        <v>0</v>
      </c>
      <c r="AD52378" s="1">
        <v>0</v>
      </c>
      <c r="AE52378" s="1">
        <v>0</v>
      </c>
    </row>
    <row r="52379" spans="1:31" x14ac:dyDescent="0.35">
      <c r="A52379" s="1">
        <v>3031601803</v>
      </c>
      <c r="B52379" s="1" t="s">
        <v>186111</v>
      </c>
      <c r="D52379" s="1" t="s">
        <v>181086</v>
      </c>
      <c r="E52379" s="1" t="s">
        <v>5352</v>
      </c>
      <c r="G52379" s="1" t="s">
        <v>2697</v>
      </c>
      <c r="H52379" s="1">
        <v>1</v>
      </c>
      <c r="L52379" s="1" t="s">
        <v>7920</v>
      </c>
      <c r="M52379" s="1" t="s">
        <v>9516</v>
      </c>
      <c r="N52379" s="1" t="s">
        <v>9537</v>
      </c>
      <c r="P52379" s="1">
        <v>31150</v>
      </c>
      <c r="Q52379" s="1" t="s">
        <v>227968</v>
      </c>
      <c r="V52379" s="1">
        <v>20210705</v>
      </c>
      <c r="W52379" s="1" t="s">
        <v>227969</v>
      </c>
      <c r="X52379" s="1">
        <v>13.736717000000001</v>
      </c>
      <c r="Y52379" s="1">
        <v>100.523186</v>
      </c>
      <c r="Z52379" s="1">
        <v>0</v>
      </c>
      <c r="AA52379" s="1">
        <v>0</v>
      </c>
      <c r="AB52379" s="1">
        <v>0</v>
      </c>
      <c r="AC52379" s="1">
        <v>0</v>
      </c>
      <c r="AD52379" s="1">
        <v>0</v>
      </c>
      <c r="AE52379" s="1">
        <v>0</v>
      </c>
    </row>
    <row r="52380" spans="1:31" x14ac:dyDescent="0.35">
      <c r="A52380" s="1">
        <v>3031601804</v>
      </c>
      <c r="B52380" s="1" t="s">
        <v>227970</v>
      </c>
      <c r="D52380" s="1" t="s">
        <v>181086</v>
      </c>
      <c r="E52380" s="1" t="s">
        <v>5352</v>
      </c>
      <c r="G52380" s="1" t="s">
        <v>480</v>
      </c>
      <c r="H52380" s="1">
        <v>8</v>
      </c>
      <c r="K52380" s="1" t="s">
        <v>34</v>
      </c>
      <c r="L52380" s="1" t="s">
        <v>7920</v>
      </c>
      <c r="M52380" s="1" t="s">
        <v>9516</v>
      </c>
      <c r="N52380" s="1" t="s">
        <v>9537</v>
      </c>
      <c r="P52380" s="1">
        <v>31150</v>
      </c>
      <c r="Q52380" s="1" t="s">
        <v>34</v>
      </c>
      <c r="V52380" s="1">
        <v>20210705</v>
      </c>
      <c r="W52380" s="1" t="s">
        <v>227971</v>
      </c>
      <c r="X52380" s="1">
        <v>13.773137999999999</v>
      </c>
      <c r="Y52380" s="1">
        <v>100.50928</v>
      </c>
      <c r="Z52380" s="1">
        <v>0</v>
      </c>
      <c r="AA52380" s="1">
        <v>0</v>
      </c>
      <c r="AB52380" s="1">
        <v>0</v>
      </c>
      <c r="AC52380" s="1">
        <v>0</v>
      </c>
      <c r="AD52380" s="1">
        <v>0</v>
      </c>
      <c r="AE52380" s="1">
        <v>0</v>
      </c>
    </row>
    <row r="52381" spans="1:31" x14ac:dyDescent="0.35">
      <c r="A52381" s="1">
        <v>3031601805</v>
      </c>
      <c r="B52381" s="1" t="s">
        <v>192934</v>
      </c>
      <c r="D52381" s="1" t="s">
        <v>181086</v>
      </c>
      <c r="E52381" s="1" t="s">
        <v>5352</v>
      </c>
      <c r="G52381" s="1" t="s">
        <v>480</v>
      </c>
      <c r="H52381" s="1">
        <v>7</v>
      </c>
      <c r="L52381" s="1" t="s">
        <v>7920</v>
      </c>
      <c r="M52381" s="1" t="s">
        <v>9516</v>
      </c>
      <c r="N52381" s="1" t="s">
        <v>9537</v>
      </c>
      <c r="P52381" s="1">
        <v>31150</v>
      </c>
      <c r="Q52381" s="1" t="s">
        <v>227972</v>
      </c>
      <c r="V52381" s="1">
        <v>20210705</v>
      </c>
      <c r="W52381" s="1" t="s">
        <v>227973</v>
      </c>
      <c r="X52381" s="1">
        <v>13.736717000000001</v>
      </c>
      <c r="Y52381" s="1">
        <v>100.523186</v>
      </c>
      <c r="Z52381" s="1">
        <v>0</v>
      </c>
      <c r="AA52381" s="1">
        <v>0</v>
      </c>
      <c r="AB52381" s="1">
        <v>0</v>
      </c>
      <c r="AC52381" s="1">
        <v>0</v>
      </c>
      <c r="AD52381" s="1">
        <v>0</v>
      </c>
      <c r="AE52381" s="1">
        <v>0</v>
      </c>
    </row>
    <row r="52382" spans="1:31" x14ac:dyDescent="0.35">
      <c r="A52382" s="1">
        <v>3031601901</v>
      </c>
      <c r="B52382" s="1" t="s">
        <v>227974</v>
      </c>
      <c r="D52382" s="1" t="s">
        <v>181086</v>
      </c>
      <c r="E52382" s="1" t="s">
        <v>5352</v>
      </c>
      <c r="G52382" s="1" t="s">
        <v>3688</v>
      </c>
      <c r="H52382" s="1">
        <v>6</v>
      </c>
      <c r="K52382" s="1" t="s">
        <v>34</v>
      </c>
      <c r="L52382" s="1" t="s">
        <v>7920</v>
      </c>
      <c r="M52382" s="1" t="s">
        <v>9516</v>
      </c>
      <c r="N52382" s="1" t="s">
        <v>9595</v>
      </c>
      <c r="P52382" s="1">
        <v>31150</v>
      </c>
      <c r="Q52382" s="1" t="s">
        <v>227975</v>
      </c>
      <c r="V52382" s="1">
        <v>20210705</v>
      </c>
      <c r="W52382" s="1" t="s">
        <v>227976</v>
      </c>
      <c r="X52382" s="1">
        <v>15.268052000000001</v>
      </c>
      <c r="Y52382" s="1">
        <v>103.195078</v>
      </c>
      <c r="Z52382" s="1">
        <v>0</v>
      </c>
      <c r="AA52382" s="1">
        <v>0</v>
      </c>
      <c r="AB52382" s="1">
        <v>0</v>
      </c>
      <c r="AC52382" s="1">
        <v>0</v>
      </c>
      <c r="AD52382" s="1">
        <v>0</v>
      </c>
      <c r="AE52382" s="1">
        <v>0</v>
      </c>
    </row>
    <row r="52383" spans="1:31" x14ac:dyDescent="0.35">
      <c r="A52383" s="1">
        <v>3031601902</v>
      </c>
      <c r="B52383" s="1" t="s">
        <v>209868</v>
      </c>
      <c r="D52383" s="1" t="s">
        <v>181086</v>
      </c>
      <c r="E52383" s="1" t="s">
        <v>5352</v>
      </c>
      <c r="G52383" s="1" t="s">
        <v>2311</v>
      </c>
      <c r="H52383" s="1">
        <v>7</v>
      </c>
      <c r="L52383" s="1" t="s">
        <v>7920</v>
      </c>
      <c r="M52383" s="1" t="s">
        <v>9516</v>
      </c>
      <c r="N52383" s="1" t="s">
        <v>9595</v>
      </c>
      <c r="P52383" s="1">
        <v>31150</v>
      </c>
      <c r="Q52383" s="1" t="s">
        <v>227977</v>
      </c>
      <c r="V52383" s="1">
        <v>20210705</v>
      </c>
      <c r="W52383" s="1" t="s">
        <v>227978</v>
      </c>
      <c r="X52383" s="1">
        <v>15.248589000000001</v>
      </c>
      <c r="Y52383" s="1">
        <v>103.18503699999999</v>
      </c>
      <c r="Z52383" s="1">
        <v>0</v>
      </c>
      <c r="AA52383" s="1">
        <v>0</v>
      </c>
      <c r="AB52383" s="1">
        <v>0</v>
      </c>
      <c r="AC52383" s="1">
        <v>0</v>
      </c>
      <c r="AD52383" s="1">
        <v>0</v>
      </c>
      <c r="AE52383" s="1">
        <v>0</v>
      </c>
    </row>
    <row r="52384" spans="1:31" x14ac:dyDescent="0.35">
      <c r="A52384" s="1">
        <v>3031601903</v>
      </c>
      <c r="B52384" s="1" t="s">
        <v>227979</v>
      </c>
      <c r="D52384" s="1" t="s">
        <v>181086</v>
      </c>
      <c r="E52384" s="1" t="s">
        <v>5352</v>
      </c>
      <c r="G52384" s="1" t="s">
        <v>5542</v>
      </c>
      <c r="H52384" s="1">
        <v>4</v>
      </c>
      <c r="L52384" s="1" t="s">
        <v>7920</v>
      </c>
      <c r="M52384" s="1" t="s">
        <v>9516</v>
      </c>
      <c r="N52384" s="1" t="s">
        <v>9595</v>
      </c>
      <c r="P52384" s="1">
        <v>31150</v>
      </c>
      <c r="Q52384" s="1" t="s">
        <v>227980</v>
      </c>
      <c r="V52384" s="1">
        <v>20210705</v>
      </c>
      <c r="W52384" s="1" t="s">
        <v>227981</v>
      </c>
      <c r="X52384" s="1">
        <v>15.291229</v>
      </c>
      <c r="Y52384" s="1">
        <v>103.192386</v>
      </c>
      <c r="Z52384" s="1">
        <v>0</v>
      </c>
      <c r="AA52384" s="1">
        <v>0</v>
      </c>
      <c r="AB52384" s="1">
        <v>0</v>
      </c>
      <c r="AC52384" s="1">
        <v>0</v>
      </c>
      <c r="AD52384" s="1">
        <v>0</v>
      </c>
      <c r="AE52384" s="1">
        <v>0</v>
      </c>
    </row>
    <row r="52385" spans="1:31" x14ac:dyDescent="0.35">
      <c r="A52385" s="1">
        <v>3031601904</v>
      </c>
      <c r="B52385" s="1" t="s">
        <v>227982</v>
      </c>
      <c r="D52385" s="1" t="s">
        <v>181086</v>
      </c>
      <c r="E52385" s="1" t="s">
        <v>5352</v>
      </c>
      <c r="G52385" s="1" t="s">
        <v>3505</v>
      </c>
      <c r="H52385" s="1">
        <v>9</v>
      </c>
      <c r="J52385" s="1" t="s">
        <v>34</v>
      </c>
      <c r="K52385" s="1" t="s">
        <v>34</v>
      </c>
      <c r="L52385" s="1" t="s">
        <v>7920</v>
      </c>
      <c r="M52385" s="1" t="s">
        <v>9516</v>
      </c>
      <c r="N52385" s="1" t="s">
        <v>9595</v>
      </c>
      <c r="P52385" s="1">
        <v>31150</v>
      </c>
      <c r="Q52385" s="1" t="s">
        <v>227983</v>
      </c>
      <c r="T52385" s="1" t="s">
        <v>227984</v>
      </c>
      <c r="V52385" s="1">
        <v>20210705</v>
      </c>
      <c r="W52385" s="1" t="s">
        <v>227985</v>
      </c>
      <c r="X52385" s="1">
        <v>15.246956000000001</v>
      </c>
      <c r="Y52385" s="1">
        <v>103.15897099999999</v>
      </c>
      <c r="Z52385" s="1">
        <v>0</v>
      </c>
      <c r="AA52385" s="1">
        <v>0</v>
      </c>
      <c r="AB52385" s="1">
        <v>0</v>
      </c>
      <c r="AC52385" s="1">
        <v>0</v>
      </c>
      <c r="AD52385" s="1">
        <v>0</v>
      </c>
      <c r="AE52385" s="1">
        <v>0</v>
      </c>
    </row>
    <row r="52386" spans="1:31" x14ac:dyDescent="0.35">
      <c r="A52386" s="1">
        <v>3031601905</v>
      </c>
      <c r="B52386" s="1" t="s">
        <v>227986</v>
      </c>
      <c r="D52386" s="1" t="s">
        <v>181086</v>
      </c>
      <c r="E52386" s="1" t="s">
        <v>5352</v>
      </c>
      <c r="G52386" s="1" t="s">
        <v>7934</v>
      </c>
      <c r="H52386" s="1">
        <v>8</v>
      </c>
      <c r="L52386" s="1" t="s">
        <v>7920</v>
      </c>
      <c r="M52386" s="1" t="s">
        <v>9516</v>
      </c>
      <c r="N52386" s="1" t="s">
        <v>9595</v>
      </c>
      <c r="P52386" s="1">
        <v>31150</v>
      </c>
      <c r="Q52386" s="1" t="s">
        <v>227987</v>
      </c>
      <c r="V52386" s="1">
        <v>20210705</v>
      </c>
      <c r="W52386" s="1" t="s">
        <v>227988</v>
      </c>
      <c r="X52386" s="1">
        <v>15.254486</v>
      </c>
      <c r="Y52386" s="1">
        <v>103.18649600000001</v>
      </c>
      <c r="Z52386" s="1">
        <v>0</v>
      </c>
      <c r="AA52386" s="1">
        <v>0</v>
      </c>
      <c r="AB52386" s="1">
        <v>0</v>
      </c>
      <c r="AC52386" s="1">
        <v>0</v>
      </c>
      <c r="AD52386" s="1">
        <v>0</v>
      </c>
      <c r="AE52386" s="1">
        <v>0</v>
      </c>
    </row>
    <row r="52387" spans="1:31" x14ac:dyDescent="0.35">
      <c r="A52387" s="1">
        <v>3031601906</v>
      </c>
      <c r="B52387" s="1" t="s">
        <v>227989</v>
      </c>
      <c r="D52387" s="1" t="s">
        <v>181086</v>
      </c>
      <c r="E52387" s="1" t="s">
        <v>5352</v>
      </c>
      <c r="G52387" s="1" t="s">
        <v>5624</v>
      </c>
      <c r="H52387" s="1">
        <v>10</v>
      </c>
      <c r="K52387" s="1" t="s">
        <v>34</v>
      </c>
      <c r="L52387" s="1" t="s">
        <v>7920</v>
      </c>
      <c r="M52387" s="1" t="s">
        <v>9516</v>
      </c>
      <c r="N52387" s="1" t="s">
        <v>9595</v>
      </c>
      <c r="P52387" s="1">
        <v>31150</v>
      </c>
      <c r="Q52387" s="1" t="s">
        <v>227990</v>
      </c>
      <c r="V52387" s="1">
        <v>20210705</v>
      </c>
      <c r="W52387" s="1" t="s">
        <v>227991</v>
      </c>
      <c r="X52387" s="1">
        <v>15.279434999999999</v>
      </c>
      <c r="Y52387" s="1">
        <v>103.192075</v>
      </c>
      <c r="Z52387" s="1">
        <v>0</v>
      </c>
      <c r="AA52387" s="1">
        <v>0</v>
      </c>
      <c r="AB52387" s="1">
        <v>0</v>
      </c>
      <c r="AC52387" s="1">
        <v>0</v>
      </c>
      <c r="AD52387" s="1">
        <v>0</v>
      </c>
      <c r="AE52387" s="1">
        <v>0</v>
      </c>
    </row>
    <row r="52388" spans="1:31" x14ac:dyDescent="0.35">
      <c r="A52388" s="1">
        <v>3031601907</v>
      </c>
      <c r="B52388" s="1" t="s">
        <v>227992</v>
      </c>
      <c r="D52388" s="1" t="s">
        <v>181086</v>
      </c>
      <c r="E52388" s="1" t="s">
        <v>5352</v>
      </c>
      <c r="G52388" s="1" t="s">
        <v>777</v>
      </c>
      <c r="H52388" s="1">
        <v>2</v>
      </c>
      <c r="L52388" s="1" t="s">
        <v>7920</v>
      </c>
      <c r="M52388" s="1" t="s">
        <v>9516</v>
      </c>
      <c r="N52388" s="1" t="s">
        <v>9595</v>
      </c>
      <c r="P52388" s="1">
        <v>31150</v>
      </c>
      <c r="Q52388" s="1" t="s">
        <v>227993</v>
      </c>
      <c r="V52388" s="1">
        <v>20210705</v>
      </c>
      <c r="W52388" s="1" t="s">
        <v>227994</v>
      </c>
      <c r="X52388" s="1">
        <v>15.31311</v>
      </c>
      <c r="Y52388" s="1">
        <v>103.206103</v>
      </c>
      <c r="Z52388" s="1">
        <v>0</v>
      </c>
      <c r="AA52388" s="1">
        <v>0</v>
      </c>
      <c r="AB52388" s="1">
        <v>0</v>
      </c>
      <c r="AC52388" s="1">
        <v>0</v>
      </c>
      <c r="AD52388" s="1">
        <v>0</v>
      </c>
      <c r="AE52388" s="1">
        <v>0</v>
      </c>
    </row>
    <row r="52389" spans="1:31" x14ac:dyDescent="0.35">
      <c r="A52389" s="1">
        <v>3031601908</v>
      </c>
      <c r="B52389" s="1" t="s">
        <v>227995</v>
      </c>
      <c r="D52389" s="1" t="s">
        <v>181086</v>
      </c>
      <c r="E52389" s="1" t="s">
        <v>5352</v>
      </c>
      <c r="G52389" s="1" t="s">
        <v>2243</v>
      </c>
      <c r="H52389" s="1">
        <v>3</v>
      </c>
      <c r="K52389" s="1" t="s">
        <v>34</v>
      </c>
      <c r="L52389" s="1" t="s">
        <v>7920</v>
      </c>
      <c r="M52389" s="1" t="s">
        <v>9516</v>
      </c>
      <c r="N52389" s="1" t="s">
        <v>9595</v>
      </c>
      <c r="P52389" s="1">
        <v>31150</v>
      </c>
      <c r="Q52389" s="1" t="s">
        <v>227996</v>
      </c>
      <c r="T52389" s="1" t="s">
        <v>227997</v>
      </c>
      <c r="V52389" s="1">
        <v>20210705</v>
      </c>
      <c r="W52389" s="1" t="s">
        <v>227998</v>
      </c>
      <c r="X52389" s="1">
        <v>15.296548</v>
      </c>
      <c r="Y52389" s="1">
        <v>103.200883</v>
      </c>
      <c r="Z52389" s="1">
        <v>0</v>
      </c>
      <c r="AA52389" s="1">
        <v>0</v>
      </c>
      <c r="AB52389" s="1">
        <v>0</v>
      </c>
      <c r="AC52389" s="1">
        <v>0</v>
      </c>
      <c r="AD52389" s="1">
        <v>0</v>
      </c>
      <c r="AE52389" s="1">
        <v>0</v>
      </c>
    </row>
    <row r="52390" spans="1:31" x14ac:dyDescent="0.35">
      <c r="A52390" s="1">
        <v>3031602001</v>
      </c>
      <c r="B52390" s="1" t="s">
        <v>227999</v>
      </c>
      <c r="D52390" s="1" t="s">
        <v>181086</v>
      </c>
      <c r="E52390" s="1" t="s">
        <v>5352</v>
      </c>
      <c r="G52390" s="1" t="s">
        <v>34</v>
      </c>
      <c r="H52390" s="1">
        <v>6</v>
      </c>
      <c r="J52390" s="1" t="s">
        <v>34</v>
      </c>
      <c r="K52390" s="1" t="s">
        <v>34</v>
      </c>
      <c r="L52390" s="1" t="s">
        <v>7920</v>
      </c>
      <c r="M52390" s="1" t="s">
        <v>36</v>
      </c>
      <c r="N52390" s="1" t="s">
        <v>9444</v>
      </c>
      <c r="P52390" s="1">
        <v>31110</v>
      </c>
      <c r="Q52390" s="1" t="s">
        <v>228000</v>
      </c>
      <c r="T52390" s="1" t="s">
        <v>228001</v>
      </c>
      <c r="V52390" s="1">
        <v>20210705</v>
      </c>
      <c r="W52390" s="1" t="s">
        <v>228002</v>
      </c>
      <c r="X52390" s="1">
        <v>13.736717000000001</v>
      </c>
      <c r="Y52390" s="1">
        <v>100.523186</v>
      </c>
      <c r="Z52390" s="1">
        <v>0</v>
      </c>
      <c r="AA52390" s="1">
        <v>0</v>
      </c>
      <c r="AB52390" s="1">
        <v>0</v>
      </c>
      <c r="AC52390" s="1">
        <v>0</v>
      </c>
      <c r="AD52390" s="1">
        <v>0</v>
      </c>
      <c r="AE52390" s="1">
        <v>0</v>
      </c>
    </row>
    <row r="52391" spans="1:31" x14ac:dyDescent="0.35">
      <c r="A52391" s="1">
        <v>3031602101</v>
      </c>
      <c r="B52391" s="1" t="s">
        <v>228003</v>
      </c>
      <c r="D52391" s="1" t="s">
        <v>181086</v>
      </c>
      <c r="E52391" s="1" t="s">
        <v>5352</v>
      </c>
      <c r="H52391" s="1">
        <v>13</v>
      </c>
      <c r="L52391" s="1" t="s">
        <v>7920</v>
      </c>
      <c r="M52391" s="1" t="s">
        <v>36</v>
      </c>
      <c r="N52391" s="1" t="s">
        <v>9416</v>
      </c>
      <c r="P52391" s="1">
        <v>31110</v>
      </c>
      <c r="Q52391" s="1" t="s">
        <v>34</v>
      </c>
      <c r="V52391" s="1">
        <v>20210705</v>
      </c>
      <c r="W52391" s="1" t="s">
        <v>228004</v>
      </c>
      <c r="X52391" s="1">
        <v>13.736717000000001</v>
      </c>
      <c r="Y52391" s="1">
        <v>100.523186</v>
      </c>
      <c r="Z52391" s="1">
        <v>0</v>
      </c>
      <c r="AA52391" s="1">
        <v>0</v>
      </c>
      <c r="AB52391" s="1">
        <v>0</v>
      </c>
      <c r="AC52391" s="1">
        <v>0</v>
      </c>
      <c r="AD52391" s="1">
        <v>0</v>
      </c>
      <c r="AE52391" s="1">
        <v>0</v>
      </c>
    </row>
    <row r="52392" spans="1:31" x14ac:dyDescent="0.35">
      <c r="A52392" s="1">
        <v>3031602102</v>
      </c>
      <c r="B52392" s="1" t="s">
        <v>228005</v>
      </c>
      <c r="D52392" s="1" t="s">
        <v>181086</v>
      </c>
      <c r="E52392" s="1" t="s">
        <v>5352</v>
      </c>
      <c r="G52392" s="1" t="s">
        <v>931</v>
      </c>
      <c r="H52392" s="1">
        <v>6</v>
      </c>
      <c r="K52392" s="1" t="s">
        <v>34</v>
      </c>
      <c r="L52392" s="1" t="s">
        <v>7920</v>
      </c>
      <c r="M52392" s="1" t="s">
        <v>36</v>
      </c>
      <c r="N52392" s="1" t="s">
        <v>9416</v>
      </c>
      <c r="P52392" s="1">
        <v>31110</v>
      </c>
      <c r="Q52392" s="1" t="s">
        <v>34</v>
      </c>
      <c r="V52392" s="1">
        <v>20210705</v>
      </c>
      <c r="W52392" s="1" t="s">
        <v>228006</v>
      </c>
      <c r="X52392" s="1">
        <v>13.736717000000001</v>
      </c>
      <c r="Y52392" s="1">
        <v>100.523186</v>
      </c>
      <c r="Z52392" s="1">
        <v>0</v>
      </c>
      <c r="AA52392" s="1">
        <v>0</v>
      </c>
      <c r="AB52392" s="1">
        <v>0</v>
      </c>
      <c r="AC52392" s="1">
        <v>0</v>
      </c>
      <c r="AD52392" s="1">
        <v>0</v>
      </c>
      <c r="AE52392" s="1">
        <v>0</v>
      </c>
    </row>
    <row r="52393" spans="1:31" x14ac:dyDescent="0.35">
      <c r="A52393" s="1">
        <v>3031602201</v>
      </c>
      <c r="B52393" s="1" t="s">
        <v>228007</v>
      </c>
      <c r="D52393" s="1" t="s">
        <v>181086</v>
      </c>
      <c r="E52393" s="1" t="s">
        <v>5352</v>
      </c>
      <c r="G52393" s="1" t="s">
        <v>1254</v>
      </c>
      <c r="H52393" s="1">
        <v>1</v>
      </c>
      <c r="J52393" s="1" t="s">
        <v>34</v>
      </c>
      <c r="K52393" s="1" t="s">
        <v>34</v>
      </c>
      <c r="L52393" s="1" t="s">
        <v>7920</v>
      </c>
      <c r="M52393" s="1" t="s">
        <v>9101</v>
      </c>
      <c r="N52393" s="1" t="s">
        <v>132090</v>
      </c>
      <c r="P52393" s="1">
        <v>31110</v>
      </c>
      <c r="Q52393" s="1" t="s">
        <v>228008</v>
      </c>
      <c r="V52393" s="1">
        <v>20210705</v>
      </c>
      <c r="W52393" s="1" t="s">
        <v>228009</v>
      </c>
      <c r="X52393" s="1">
        <v>13.736717000000001</v>
      </c>
      <c r="Y52393" s="1">
        <v>100.523186</v>
      </c>
      <c r="Z52393" s="1">
        <v>0</v>
      </c>
      <c r="AA52393" s="1">
        <v>0</v>
      </c>
      <c r="AB52393" s="1">
        <v>0</v>
      </c>
      <c r="AC52393" s="1">
        <v>0</v>
      </c>
      <c r="AD52393" s="1">
        <v>0</v>
      </c>
      <c r="AE52393" s="1">
        <v>0</v>
      </c>
    </row>
    <row r="52394" spans="1:31" x14ac:dyDescent="0.35">
      <c r="A52394" s="1">
        <v>3031602301</v>
      </c>
      <c r="B52394" s="1" t="s">
        <v>228010</v>
      </c>
      <c r="D52394" s="1" t="s">
        <v>181086</v>
      </c>
      <c r="E52394" s="1" t="s">
        <v>5352</v>
      </c>
      <c r="G52394" s="1" t="s">
        <v>34</v>
      </c>
      <c r="H52394" s="1">
        <v>1</v>
      </c>
      <c r="K52394" s="1" t="s">
        <v>34</v>
      </c>
      <c r="L52394" s="1" t="s">
        <v>7920</v>
      </c>
      <c r="M52394" s="1" t="s">
        <v>9101</v>
      </c>
      <c r="N52394" s="1" t="s">
        <v>9107</v>
      </c>
      <c r="P52394" s="1">
        <v>31110</v>
      </c>
      <c r="Q52394" s="1" t="s">
        <v>228011</v>
      </c>
      <c r="V52394" s="1">
        <v>20210705</v>
      </c>
      <c r="W52394" s="1" t="s">
        <v>228012</v>
      </c>
      <c r="X52394" s="1">
        <v>14.801805</v>
      </c>
      <c r="Y52394" s="1">
        <v>102.796812</v>
      </c>
      <c r="Z52394" s="1">
        <v>0</v>
      </c>
      <c r="AA52394" s="1">
        <v>0</v>
      </c>
      <c r="AB52394" s="1">
        <v>0</v>
      </c>
      <c r="AC52394" s="1">
        <v>0</v>
      </c>
      <c r="AD52394" s="1">
        <v>0</v>
      </c>
      <c r="AE52394" s="1">
        <v>0</v>
      </c>
    </row>
    <row r="52395" spans="1:31" x14ac:dyDescent="0.35">
      <c r="A52395" s="1">
        <v>3031602302</v>
      </c>
      <c r="B52395" s="1" t="s">
        <v>228013</v>
      </c>
      <c r="D52395" s="1" t="s">
        <v>181086</v>
      </c>
      <c r="E52395" s="1" t="s">
        <v>5352</v>
      </c>
      <c r="G52395" s="1" t="s">
        <v>34</v>
      </c>
      <c r="H52395" s="1">
        <v>5</v>
      </c>
      <c r="J52395" s="1" t="s">
        <v>34</v>
      </c>
      <c r="K52395" s="1" t="s">
        <v>34</v>
      </c>
      <c r="L52395" s="1" t="s">
        <v>7920</v>
      </c>
      <c r="M52395" s="1" t="s">
        <v>9101</v>
      </c>
      <c r="N52395" s="1" t="s">
        <v>9107</v>
      </c>
      <c r="P52395" s="1">
        <v>31110</v>
      </c>
      <c r="Q52395" s="1" t="s">
        <v>228014</v>
      </c>
      <c r="V52395" s="1">
        <v>20210705</v>
      </c>
      <c r="W52395" s="1" t="s">
        <v>228015</v>
      </c>
      <c r="X52395" s="1">
        <v>114.8306</v>
      </c>
      <c r="Y52395" s="1">
        <v>102.827451</v>
      </c>
      <c r="Z52395" s="1">
        <v>0</v>
      </c>
      <c r="AA52395" s="1">
        <v>0</v>
      </c>
      <c r="AB52395" s="1">
        <v>0</v>
      </c>
      <c r="AC52395" s="1">
        <v>0</v>
      </c>
      <c r="AD52395" s="1">
        <v>0</v>
      </c>
      <c r="AE52395" s="1">
        <v>0</v>
      </c>
    </row>
    <row r="52396" spans="1:31" x14ac:dyDescent="0.35">
      <c r="A52396" s="1">
        <v>3031602401</v>
      </c>
      <c r="B52396" s="1" t="s">
        <v>228016</v>
      </c>
      <c r="D52396" s="1" t="s">
        <v>181086</v>
      </c>
      <c r="E52396" s="1" t="s">
        <v>5352</v>
      </c>
      <c r="G52396" s="1" t="s">
        <v>8224</v>
      </c>
      <c r="H52396" s="1">
        <v>1</v>
      </c>
      <c r="K52396" s="1" t="s">
        <v>228017</v>
      </c>
      <c r="L52396" s="1" t="s">
        <v>7920</v>
      </c>
      <c r="M52396" s="1" t="s">
        <v>9101</v>
      </c>
      <c r="N52396" s="1" t="s">
        <v>7879</v>
      </c>
      <c r="P52396" s="1">
        <v>31110</v>
      </c>
      <c r="Q52396" s="1" t="s">
        <v>228018</v>
      </c>
      <c r="T52396" s="1" t="s">
        <v>228019</v>
      </c>
      <c r="V52396" s="1">
        <v>20210705</v>
      </c>
      <c r="W52396" s="1" t="s">
        <v>228020</v>
      </c>
      <c r="X52396" s="1">
        <v>14.784622000000001</v>
      </c>
      <c r="Y52396" s="1">
        <v>102.852248</v>
      </c>
      <c r="Z52396" s="1">
        <v>0</v>
      </c>
      <c r="AA52396" s="1">
        <v>0</v>
      </c>
      <c r="AB52396" s="1">
        <v>0</v>
      </c>
      <c r="AC52396" s="1">
        <v>0</v>
      </c>
      <c r="AD52396" s="1">
        <v>0</v>
      </c>
      <c r="AE52396" s="1">
        <v>0</v>
      </c>
    </row>
    <row r="52397" spans="1:31" x14ac:dyDescent="0.35">
      <c r="A52397" s="1">
        <v>3032613104</v>
      </c>
      <c r="B52397" s="1" t="s">
        <v>186727</v>
      </c>
      <c r="D52397" s="1" t="s">
        <v>181086</v>
      </c>
      <c r="E52397" s="1" t="s">
        <v>5352</v>
      </c>
      <c r="G52397" s="1" t="s">
        <v>733</v>
      </c>
      <c r="H52397" s="1">
        <v>6</v>
      </c>
      <c r="L52397" s="1" t="s">
        <v>10104</v>
      </c>
      <c r="M52397" s="1" t="s">
        <v>11653</v>
      </c>
      <c r="N52397" s="1" t="s">
        <v>78207</v>
      </c>
      <c r="P52397" s="1">
        <v>32150</v>
      </c>
      <c r="Q52397" s="1" t="s">
        <v>228021</v>
      </c>
      <c r="T52397" s="1" t="s">
        <v>228022</v>
      </c>
      <c r="V52397" s="1">
        <v>20210705</v>
      </c>
      <c r="W52397" s="1" t="s">
        <v>228023</v>
      </c>
      <c r="X52397" s="1">
        <v>14.682872</v>
      </c>
      <c r="Y52397" s="1">
        <v>103.746556</v>
      </c>
      <c r="Z52397" s="1">
        <v>0</v>
      </c>
      <c r="AA52397" s="1">
        <v>0</v>
      </c>
      <c r="AB52397" s="1">
        <v>0</v>
      </c>
      <c r="AC52397" s="1">
        <v>0</v>
      </c>
      <c r="AD52397" s="1">
        <v>0</v>
      </c>
      <c r="AE52397" s="1">
        <v>0</v>
      </c>
    </row>
    <row r="52398" spans="1:31" x14ac:dyDescent="0.35">
      <c r="A52398" s="1">
        <v>3032613105</v>
      </c>
      <c r="B52398" s="1" t="s">
        <v>228024</v>
      </c>
      <c r="D52398" s="1" t="s">
        <v>181086</v>
      </c>
      <c r="E52398" s="1" t="s">
        <v>5352</v>
      </c>
      <c r="G52398" s="1" t="s">
        <v>228</v>
      </c>
      <c r="H52398" s="1">
        <v>8</v>
      </c>
      <c r="L52398" s="1" t="s">
        <v>10104</v>
      </c>
      <c r="M52398" s="1" t="s">
        <v>11653</v>
      </c>
      <c r="N52398" s="1" t="s">
        <v>78207</v>
      </c>
      <c r="P52398" s="1">
        <v>32150</v>
      </c>
      <c r="Q52398" s="1" t="s">
        <v>34</v>
      </c>
      <c r="V52398" s="1">
        <v>20210705</v>
      </c>
      <c r="W52398" s="1" t="s">
        <v>228025</v>
      </c>
      <c r="X52398" s="1">
        <v>13.736717000000001</v>
      </c>
      <c r="Y52398" s="1">
        <v>100.523186</v>
      </c>
      <c r="Z52398" s="1">
        <v>0</v>
      </c>
      <c r="AA52398" s="1">
        <v>0</v>
      </c>
      <c r="AB52398" s="1">
        <v>0</v>
      </c>
      <c r="AC52398" s="1">
        <v>0</v>
      </c>
      <c r="AD52398" s="1">
        <v>0</v>
      </c>
      <c r="AE52398" s="1">
        <v>0</v>
      </c>
    </row>
    <row r="52399" spans="1:31" x14ac:dyDescent="0.35">
      <c r="A52399" s="1">
        <v>3032613201</v>
      </c>
      <c r="B52399" s="1" t="s">
        <v>228026</v>
      </c>
      <c r="D52399" s="1" t="s">
        <v>181086</v>
      </c>
      <c r="E52399" s="1" t="s">
        <v>5352</v>
      </c>
      <c r="G52399" s="1" t="s">
        <v>34</v>
      </c>
      <c r="H52399" s="1">
        <v>4</v>
      </c>
      <c r="K52399" s="1" t="s">
        <v>34</v>
      </c>
      <c r="L52399" s="1" t="s">
        <v>10104</v>
      </c>
      <c r="M52399" s="1" t="s">
        <v>11653</v>
      </c>
      <c r="N52399" s="1" t="s">
        <v>11653</v>
      </c>
      <c r="P52399" s="1">
        <v>32150</v>
      </c>
      <c r="Q52399" s="1" t="s">
        <v>228027</v>
      </c>
      <c r="V52399" s="1">
        <v>20210705</v>
      </c>
      <c r="W52399" s="1" t="s">
        <v>228028</v>
      </c>
      <c r="X52399" s="1">
        <v>13.736717000000001</v>
      </c>
      <c r="Y52399" s="1">
        <v>100.523186</v>
      </c>
      <c r="Z52399" s="1">
        <v>0</v>
      </c>
      <c r="AA52399" s="1">
        <v>0</v>
      </c>
      <c r="AB52399" s="1">
        <v>0</v>
      </c>
      <c r="AC52399" s="1">
        <v>0</v>
      </c>
      <c r="AD52399" s="1">
        <v>0</v>
      </c>
      <c r="AE52399" s="1">
        <v>0</v>
      </c>
    </row>
    <row r="52400" spans="1:31" x14ac:dyDescent="0.35">
      <c r="A52400" s="1">
        <v>3032613202</v>
      </c>
      <c r="B52400" s="1" t="s">
        <v>228029</v>
      </c>
      <c r="D52400" s="1" t="s">
        <v>181086</v>
      </c>
      <c r="E52400" s="1" t="s">
        <v>5352</v>
      </c>
      <c r="H52400" s="1">
        <v>2</v>
      </c>
      <c r="L52400" s="1" t="s">
        <v>10104</v>
      </c>
      <c r="M52400" s="1" t="s">
        <v>11653</v>
      </c>
      <c r="N52400" s="1" t="s">
        <v>11653</v>
      </c>
      <c r="P52400" s="1">
        <v>32150</v>
      </c>
      <c r="Q52400" s="1" t="s">
        <v>228030</v>
      </c>
      <c r="V52400" s="1">
        <v>20210705</v>
      </c>
      <c r="W52400" s="1" t="s">
        <v>228031</v>
      </c>
      <c r="X52400" s="1">
        <v>13.736717000000001</v>
      </c>
      <c r="Y52400" s="1">
        <v>100.523186</v>
      </c>
      <c r="Z52400" s="1">
        <v>0</v>
      </c>
      <c r="AA52400" s="1">
        <v>0</v>
      </c>
      <c r="AB52400" s="1">
        <v>0</v>
      </c>
      <c r="AC52400" s="1">
        <v>0</v>
      </c>
      <c r="AD52400" s="1">
        <v>0</v>
      </c>
      <c r="AE52400" s="1">
        <v>0</v>
      </c>
    </row>
    <row r="52401" spans="1:31" x14ac:dyDescent="0.35">
      <c r="A52401" s="1">
        <v>3032613203</v>
      </c>
      <c r="B52401" s="1" t="s">
        <v>228032</v>
      </c>
      <c r="D52401" s="1" t="s">
        <v>181086</v>
      </c>
      <c r="E52401" s="1" t="s">
        <v>5352</v>
      </c>
      <c r="H52401" s="1">
        <v>7</v>
      </c>
      <c r="L52401" s="1" t="s">
        <v>10104</v>
      </c>
      <c r="M52401" s="1" t="s">
        <v>11653</v>
      </c>
      <c r="N52401" s="1" t="s">
        <v>11653</v>
      </c>
      <c r="P52401" s="1">
        <v>32150</v>
      </c>
      <c r="Q52401" s="1" t="s">
        <v>228033</v>
      </c>
      <c r="V52401" s="1">
        <v>20210705</v>
      </c>
      <c r="W52401" s="1" t="s">
        <v>228031</v>
      </c>
      <c r="X52401" s="1">
        <v>13.736717000000001</v>
      </c>
      <c r="Y52401" s="1">
        <v>100.523186</v>
      </c>
      <c r="Z52401" s="1">
        <v>0</v>
      </c>
      <c r="AA52401" s="1">
        <v>0</v>
      </c>
      <c r="AB52401" s="1">
        <v>0</v>
      </c>
      <c r="AC52401" s="1">
        <v>0</v>
      </c>
      <c r="AD52401" s="1">
        <v>0</v>
      </c>
      <c r="AE52401" s="1">
        <v>0</v>
      </c>
    </row>
    <row r="52402" spans="1:31" x14ac:dyDescent="0.35">
      <c r="A52402" s="1">
        <v>3032613301</v>
      </c>
      <c r="B52402" s="1" t="s">
        <v>228034</v>
      </c>
      <c r="D52402" s="1" t="s">
        <v>181086</v>
      </c>
      <c r="E52402" s="1" t="s">
        <v>5352</v>
      </c>
      <c r="G52402" s="1" t="s">
        <v>639</v>
      </c>
      <c r="H52402" s="1">
        <v>7</v>
      </c>
      <c r="K52402" s="1" t="s">
        <v>34</v>
      </c>
      <c r="L52402" s="1" t="s">
        <v>10104</v>
      </c>
      <c r="M52402" s="1" t="s">
        <v>11713</v>
      </c>
      <c r="N52402" s="1" t="s">
        <v>132218</v>
      </c>
      <c r="P52402" s="1">
        <v>32170</v>
      </c>
      <c r="Q52402" s="1" t="s">
        <v>34</v>
      </c>
      <c r="V52402" s="1">
        <v>20210705</v>
      </c>
      <c r="W52402" s="1" t="s">
        <v>228035</v>
      </c>
      <c r="X52402" s="1">
        <v>13.736717000000001</v>
      </c>
      <c r="Y52402" s="1">
        <v>100.523186</v>
      </c>
      <c r="Z52402" s="1">
        <v>0</v>
      </c>
      <c r="AA52402" s="1">
        <v>0</v>
      </c>
      <c r="AB52402" s="1">
        <v>0</v>
      </c>
      <c r="AC52402" s="1">
        <v>0</v>
      </c>
      <c r="AD52402" s="1">
        <v>0</v>
      </c>
      <c r="AE52402" s="1">
        <v>0</v>
      </c>
    </row>
    <row r="52403" spans="1:31" x14ac:dyDescent="0.35">
      <c r="A52403" s="1">
        <v>3032613302</v>
      </c>
      <c r="B52403" s="1" t="s">
        <v>208717</v>
      </c>
      <c r="D52403" s="1" t="s">
        <v>181086</v>
      </c>
      <c r="E52403" s="1" t="s">
        <v>5352</v>
      </c>
      <c r="H52403" s="1">
        <v>3</v>
      </c>
      <c r="L52403" s="1" t="s">
        <v>10104</v>
      </c>
      <c r="M52403" s="1" t="s">
        <v>11713</v>
      </c>
      <c r="N52403" s="1" t="s">
        <v>132218</v>
      </c>
      <c r="P52403" s="1">
        <v>32170</v>
      </c>
      <c r="Q52403" s="1" t="s">
        <v>34</v>
      </c>
      <c r="V52403" s="1">
        <v>20210705</v>
      </c>
      <c r="W52403" s="1" t="s">
        <v>228035</v>
      </c>
      <c r="X52403" s="1">
        <v>13.736717000000001</v>
      </c>
      <c r="Y52403" s="1">
        <v>100.523186</v>
      </c>
      <c r="Z52403" s="1">
        <v>0</v>
      </c>
      <c r="AA52403" s="1">
        <v>0</v>
      </c>
      <c r="AB52403" s="1">
        <v>0</v>
      </c>
      <c r="AC52403" s="1">
        <v>0</v>
      </c>
      <c r="AD52403" s="1">
        <v>0</v>
      </c>
      <c r="AE52403" s="1">
        <v>0</v>
      </c>
    </row>
    <row r="52404" spans="1:31" x14ac:dyDescent="0.35">
      <c r="A52404" s="1">
        <v>3032613401</v>
      </c>
      <c r="B52404" s="1" t="s">
        <v>182339</v>
      </c>
      <c r="D52404" s="1" t="s">
        <v>181086</v>
      </c>
      <c r="E52404" s="1" t="s">
        <v>5352</v>
      </c>
      <c r="G52404" s="1" t="s">
        <v>3505</v>
      </c>
      <c r="H52404" s="1">
        <v>7</v>
      </c>
      <c r="K52404" s="1" t="s">
        <v>228036</v>
      </c>
      <c r="L52404" s="1" t="s">
        <v>10104</v>
      </c>
      <c r="M52404" s="1" t="s">
        <v>11713</v>
      </c>
      <c r="N52404" s="1" t="s">
        <v>27712</v>
      </c>
      <c r="P52404" s="1">
        <v>32170</v>
      </c>
      <c r="Q52404" s="1" t="s">
        <v>228037</v>
      </c>
      <c r="V52404" s="1">
        <v>20210705</v>
      </c>
      <c r="W52404" s="1" t="s">
        <v>228038</v>
      </c>
      <c r="X52404" s="1">
        <v>15.198463</v>
      </c>
      <c r="Y52404" s="1">
        <v>103.948001</v>
      </c>
      <c r="Z52404" s="1">
        <v>0</v>
      </c>
      <c r="AA52404" s="1">
        <v>0</v>
      </c>
      <c r="AB52404" s="1">
        <v>0</v>
      </c>
      <c r="AC52404" s="1">
        <v>0</v>
      </c>
      <c r="AD52404" s="1">
        <v>0</v>
      </c>
      <c r="AE52404" s="1">
        <v>0</v>
      </c>
    </row>
    <row r="52405" spans="1:31" x14ac:dyDescent="0.35">
      <c r="A52405" s="1">
        <v>3032613501</v>
      </c>
      <c r="B52405" s="1" t="s">
        <v>228039</v>
      </c>
      <c r="D52405" s="1" t="s">
        <v>181086</v>
      </c>
      <c r="E52405" s="1" t="s">
        <v>5352</v>
      </c>
      <c r="G52405" s="1" t="s">
        <v>171</v>
      </c>
      <c r="H52405" s="1">
        <v>8</v>
      </c>
      <c r="K52405" s="1" t="s">
        <v>34</v>
      </c>
      <c r="L52405" s="1" t="s">
        <v>10104</v>
      </c>
      <c r="M52405" s="1" t="s">
        <v>11713</v>
      </c>
      <c r="N52405" s="1" t="s">
        <v>132308</v>
      </c>
      <c r="P52405" s="1">
        <v>32170</v>
      </c>
      <c r="Q52405" s="1" t="s">
        <v>34</v>
      </c>
      <c r="V52405" s="1">
        <v>20210705</v>
      </c>
      <c r="W52405" s="1" t="s">
        <v>228040</v>
      </c>
      <c r="X52405" s="1">
        <v>13.736717000000001</v>
      </c>
      <c r="Y52405" s="1">
        <v>100.523186</v>
      </c>
      <c r="Z52405" s="1">
        <v>0</v>
      </c>
      <c r="AA52405" s="1">
        <v>0</v>
      </c>
      <c r="AB52405" s="1">
        <v>0</v>
      </c>
      <c r="AC52405" s="1">
        <v>0</v>
      </c>
      <c r="AD52405" s="1">
        <v>0</v>
      </c>
      <c r="AE52405" s="1">
        <v>0</v>
      </c>
    </row>
    <row r="52406" spans="1:31" x14ac:dyDescent="0.35">
      <c r="A52406" s="1">
        <v>3032613601</v>
      </c>
      <c r="B52406" s="1" t="s">
        <v>190319</v>
      </c>
      <c r="D52406" s="1" t="s">
        <v>181086</v>
      </c>
      <c r="E52406" s="1" t="s">
        <v>5352</v>
      </c>
      <c r="G52406" s="1" t="s">
        <v>34</v>
      </c>
      <c r="H52406" s="1">
        <v>4</v>
      </c>
      <c r="K52406" s="1" t="s">
        <v>34</v>
      </c>
      <c r="L52406" s="1" t="s">
        <v>10104</v>
      </c>
      <c r="M52406" s="1" t="s">
        <v>11713</v>
      </c>
      <c r="N52406" s="1" t="s">
        <v>11719</v>
      </c>
      <c r="P52406" s="1">
        <v>32170</v>
      </c>
      <c r="Q52406" s="1" t="s">
        <v>228041</v>
      </c>
      <c r="V52406" s="1">
        <v>20210705</v>
      </c>
      <c r="W52406" s="1" t="s">
        <v>228042</v>
      </c>
      <c r="X52406" s="1">
        <v>15.087121</v>
      </c>
      <c r="Y52406" s="1">
        <v>103.940597</v>
      </c>
      <c r="Z52406" s="1">
        <v>0</v>
      </c>
      <c r="AA52406" s="1">
        <v>0</v>
      </c>
      <c r="AB52406" s="1">
        <v>0</v>
      </c>
      <c r="AC52406" s="1">
        <v>0</v>
      </c>
      <c r="AD52406" s="1">
        <v>0</v>
      </c>
      <c r="AE52406" s="1">
        <v>0</v>
      </c>
    </row>
    <row r="52407" spans="1:31" x14ac:dyDescent="0.35">
      <c r="A52407" s="1">
        <v>3032613701</v>
      </c>
      <c r="B52407" s="1" t="s">
        <v>228043</v>
      </c>
      <c r="D52407" s="1" t="s">
        <v>181086</v>
      </c>
      <c r="E52407" s="1" t="s">
        <v>5352</v>
      </c>
      <c r="G52407" s="1" t="s">
        <v>3893</v>
      </c>
      <c r="H52407" s="1">
        <v>4</v>
      </c>
      <c r="L52407" s="1" t="s">
        <v>10104</v>
      </c>
      <c r="M52407" s="1" t="s">
        <v>11713</v>
      </c>
      <c r="N52407" s="1" t="s">
        <v>132231</v>
      </c>
      <c r="P52407" s="1">
        <v>32170</v>
      </c>
      <c r="Q52407" s="1" t="s">
        <v>228044</v>
      </c>
      <c r="V52407" s="1">
        <v>20210705</v>
      </c>
      <c r="W52407" s="1" t="s">
        <v>228045</v>
      </c>
      <c r="X52407" s="1">
        <v>15.097246999999999</v>
      </c>
      <c r="Y52407" s="1">
        <v>103.959918</v>
      </c>
      <c r="Z52407" s="1">
        <v>0</v>
      </c>
      <c r="AA52407" s="1">
        <v>0</v>
      </c>
      <c r="AB52407" s="1">
        <v>0</v>
      </c>
      <c r="AC52407" s="1">
        <v>0</v>
      </c>
      <c r="AD52407" s="1">
        <v>0</v>
      </c>
      <c r="AE52407" s="1">
        <v>0</v>
      </c>
    </row>
    <row r="52408" spans="1:31" x14ac:dyDescent="0.35">
      <c r="A52408" s="1">
        <v>3032613801</v>
      </c>
      <c r="B52408" s="1" t="s">
        <v>228046</v>
      </c>
      <c r="D52408" s="1" t="s">
        <v>181086</v>
      </c>
      <c r="E52408" s="1" t="s">
        <v>5352</v>
      </c>
      <c r="H52408" s="1">
        <v>11</v>
      </c>
      <c r="K52408" s="1" t="s">
        <v>34</v>
      </c>
      <c r="L52408" s="1" t="s">
        <v>10104</v>
      </c>
      <c r="M52408" s="1" t="s">
        <v>11713</v>
      </c>
      <c r="N52408" s="1" t="s">
        <v>11713</v>
      </c>
      <c r="P52408" s="1">
        <v>32170</v>
      </c>
      <c r="Q52408" s="1" t="s">
        <v>228047</v>
      </c>
      <c r="V52408" s="1">
        <v>20210705</v>
      </c>
      <c r="W52408" s="1" t="s">
        <v>228048</v>
      </c>
      <c r="X52408" s="1">
        <v>13.736717000000001</v>
      </c>
      <c r="Y52408" s="1">
        <v>100.523186</v>
      </c>
      <c r="Z52408" s="1">
        <v>0</v>
      </c>
      <c r="AA52408" s="1">
        <v>0</v>
      </c>
      <c r="AB52408" s="1">
        <v>0</v>
      </c>
      <c r="AC52408" s="1">
        <v>0</v>
      </c>
      <c r="AD52408" s="1">
        <v>0</v>
      </c>
      <c r="AE52408" s="1">
        <v>0</v>
      </c>
    </row>
    <row r="52409" spans="1:31" x14ac:dyDescent="0.35">
      <c r="A52409" s="1">
        <v>3032613802</v>
      </c>
      <c r="B52409" s="1" t="s">
        <v>208631</v>
      </c>
      <c r="D52409" s="1" t="s">
        <v>181086</v>
      </c>
      <c r="E52409" s="1" t="s">
        <v>5352</v>
      </c>
      <c r="H52409" s="1">
        <v>9</v>
      </c>
      <c r="K52409" s="1" t="s">
        <v>34</v>
      </c>
      <c r="L52409" s="1" t="s">
        <v>10104</v>
      </c>
      <c r="M52409" s="1" t="s">
        <v>11713</v>
      </c>
      <c r="N52409" s="1" t="s">
        <v>11713</v>
      </c>
      <c r="P52409" s="1">
        <v>32170</v>
      </c>
      <c r="Q52409" s="1" t="s">
        <v>228049</v>
      </c>
      <c r="V52409" s="1">
        <v>20210705</v>
      </c>
      <c r="W52409" s="1" t="s">
        <v>228050</v>
      </c>
      <c r="X52409" s="1">
        <v>13.736717000000001</v>
      </c>
      <c r="Y52409" s="1">
        <v>100.523186</v>
      </c>
      <c r="Z52409" s="1">
        <v>0</v>
      </c>
      <c r="AA52409" s="1">
        <v>0</v>
      </c>
      <c r="AB52409" s="1">
        <v>0</v>
      </c>
      <c r="AC52409" s="1">
        <v>0</v>
      </c>
      <c r="AD52409" s="1">
        <v>0</v>
      </c>
      <c r="AE52409" s="1">
        <v>0</v>
      </c>
    </row>
    <row r="52410" spans="1:31" x14ac:dyDescent="0.35">
      <c r="A52410" s="1">
        <v>3032613901</v>
      </c>
      <c r="B52410" s="1" t="s">
        <v>228051</v>
      </c>
      <c r="D52410" s="1" t="s">
        <v>181086</v>
      </c>
      <c r="E52410" s="1" t="s">
        <v>5352</v>
      </c>
      <c r="H52410" s="1">
        <v>3</v>
      </c>
      <c r="K52410" s="1" t="s">
        <v>228052</v>
      </c>
      <c r="L52410" s="1" t="s">
        <v>10104</v>
      </c>
      <c r="M52410" s="1" t="s">
        <v>11713</v>
      </c>
      <c r="N52410" s="1" t="s">
        <v>132299</v>
      </c>
      <c r="P52410" s="1">
        <v>32170</v>
      </c>
      <c r="Q52410" s="1" t="s">
        <v>228053</v>
      </c>
      <c r="V52410" s="1">
        <v>20210705</v>
      </c>
      <c r="W52410" s="1" t="s">
        <v>228054</v>
      </c>
      <c r="X52410" s="1">
        <v>15.082181</v>
      </c>
      <c r="Y52410" s="1">
        <v>103.869766</v>
      </c>
      <c r="Z52410" s="1">
        <v>0</v>
      </c>
      <c r="AA52410" s="1">
        <v>0</v>
      </c>
      <c r="AB52410" s="1">
        <v>0</v>
      </c>
      <c r="AC52410" s="1">
        <v>0</v>
      </c>
      <c r="AD52410" s="1">
        <v>0</v>
      </c>
      <c r="AE52410" s="1">
        <v>0</v>
      </c>
    </row>
    <row r="52411" spans="1:31" x14ac:dyDescent="0.35">
      <c r="A52411" s="1">
        <v>3032613902</v>
      </c>
      <c r="B52411" s="1" t="s">
        <v>228055</v>
      </c>
      <c r="D52411" s="1" t="s">
        <v>181086</v>
      </c>
      <c r="E52411" s="1" t="s">
        <v>5352</v>
      </c>
      <c r="G52411" s="1" t="s">
        <v>34</v>
      </c>
      <c r="H52411" s="1">
        <v>2</v>
      </c>
      <c r="K52411" s="1" t="s">
        <v>34</v>
      </c>
      <c r="L52411" s="1" t="s">
        <v>10104</v>
      </c>
      <c r="M52411" s="1" t="s">
        <v>11713</v>
      </c>
      <c r="N52411" s="1" t="s">
        <v>132299</v>
      </c>
      <c r="P52411" s="1">
        <v>32170</v>
      </c>
      <c r="Q52411" s="1" t="s">
        <v>228056</v>
      </c>
      <c r="V52411" s="1">
        <v>20210705</v>
      </c>
      <c r="W52411" s="1" t="s">
        <v>228057</v>
      </c>
      <c r="X52411" s="1">
        <v>13.736717000000001</v>
      </c>
      <c r="Y52411" s="1">
        <v>100.523186</v>
      </c>
      <c r="Z52411" s="1">
        <v>0</v>
      </c>
      <c r="AA52411" s="1">
        <v>0</v>
      </c>
      <c r="AB52411" s="1">
        <v>0</v>
      </c>
      <c r="AC52411" s="1">
        <v>0</v>
      </c>
      <c r="AD52411" s="1">
        <v>0</v>
      </c>
      <c r="AE52411" s="1">
        <v>0</v>
      </c>
    </row>
    <row r="52412" spans="1:31" x14ac:dyDescent="0.35">
      <c r="A52412" s="1">
        <v>3032614001</v>
      </c>
      <c r="B52412" s="1" t="s">
        <v>208276</v>
      </c>
      <c r="D52412" s="1" t="s">
        <v>181086</v>
      </c>
      <c r="E52412" s="1" t="s">
        <v>5352</v>
      </c>
      <c r="H52412" s="1">
        <v>8</v>
      </c>
      <c r="L52412" s="1" t="s">
        <v>10104</v>
      </c>
      <c r="M52412" s="1" t="s">
        <v>11713</v>
      </c>
      <c r="N52412" s="1" t="s">
        <v>7116</v>
      </c>
      <c r="P52412" s="1">
        <v>32170</v>
      </c>
      <c r="Q52412" s="1" t="s">
        <v>228058</v>
      </c>
      <c r="V52412" s="1">
        <v>20210705</v>
      </c>
      <c r="W52412" s="1" t="s">
        <v>228059</v>
      </c>
      <c r="X52412" s="1">
        <v>13.736717000000001</v>
      </c>
      <c r="Y52412" s="1">
        <v>100.523186</v>
      </c>
      <c r="Z52412" s="1">
        <v>0</v>
      </c>
      <c r="AA52412" s="1">
        <v>0</v>
      </c>
      <c r="AB52412" s="1">
        <v>0</v>
      </c>
      <c r="AC52412" s="1">
        <v>0</v>
      </c>
      <c r="AD52412" s="1">
        <v>0</v>
      </c>
      <c r="AE52412" s="1">
        <v>0</v>
      </c>
    </row>
    <row r="52413" spans="1:31" x14ac:dyDescent="0.35">
      <c r="A52413" s="1">
        <v>3032614002</v>
      </c>
      <c r="B52413" s="1" t="s">
        <v>228060</v>
      </c>
      <c r="D52413" s="1" t="s">
        <v>181086</v>
      </c>
      <c r="E52413" s="1" t="s">
        <v>5352</v>
      </c>
      <c r="H52413" s="1">
        <v>7</v>
      </c>
      <c r="L52413" s="1" t="s">
        <v>10104</v>
      </c>
      <c r="M52413" s="1" t="s">
        <v>11713</v>
      </c>
      <c r="N52413" s="1" t="s">
        <v>7116</v>
      </c>
      <c r="P52413" s="1">
        <v>32170</v>
      </c>
      <c r="Q52413" s="1" t="s">
        <v>228058</v>
      </c>
      <c r="V52413" s="1">
        <v>20210705</v>
      </c>
      <c r="W52413" s="1" t="s">
        <v>228061</v>
      </c>
      <c r="X52413" s="1">
        <v>13.736717000000001</v>
      </c>
      <c r="Y52413" s="1">
        <v>100.523186</v>
      </c>
      <c r="Z52413" s="1">
        <v>0</v>
      </c>
      <c r="AA52413" s="1">
        <v>0</v>
      </c>
      <c r="AB52413" s="1">
        <v>0</v>
      </c>
      <c r="AC52413" s="1">
        <v>0</v>
      </c>
      <c r="AD52413" s="1">
        <v>0</v>
      </c>
      <c r="AE52413" s="1">
        <v>0</v>
      </c>
    </row>
    <row r="52414" spans="1:31" x14ac:dyDescent="0.35">
      <c r="A52414" s="1">
        <v>3032614003</v>
      </c>
      <c r="B52414" s="1" t="s">
        <v>228062</v>
      </c>
      <c r="D52414" s="1" t="s">
        <v>181086</v>
      </c>
      <c r="E52414" s="1" t="s">
        <v>5352</v>
      </c>
      <c r="H52414" s="1">
        <v>6</v>
      </c>
      <c r="L52414" s="1" t="s">
        <v>10104</v>
      </c>
      <c r="M52414" s="1" t="s">
        <v>11713</v>
      </c>
      <c r="N52414" s="1" t="s">
        <v>7116</v>
      </c>
      <c r="P52414" s="1">
        <v>32170</v>
      </c>
      <c r="Q52414" s="1" t="s">
        <v>228058</v>
      </c>
      <c r="V52414" s="1">
        <v>20210705</v>
      </c>
      <c r="W52414" s="1" t="s">
        <v>228059</v>
      </c>
      <c r="X52414" s="1">
        <v>13.736717000000001</v>
      </c>
      <c r="Y52414" s="1">
        <v>100.523186</v>
      </c>
      <c r="Z52414" s="1">
        <v>0</v>
      </c>
      <c r="AA52414" s="1">
        <v>0</v>
      </c>
      <c r="AB52414" s="1">
        <v>0</v>
      </c>
      <c r="AC52414" s="1">
        <v>0</v>
      </c>
      <c r="AD52414" s="1">
        <v>0</v>
      </c>
      <c r="AE52414" s="1">
        <v>0</v>
      </c>
    </row>
    <row r="52415" spans="1:31" x14ac:dyDescent="0.35">
      <c r="A52415" s="1">
        <v>3032614004</v>
      </c>
      <c r="B52415" s="1" t="s">
        <v>188954</v>
      </c>
      <c r="D52415" s="1" t="s">
        <v>181086</v>
      </c>
      <c r="E52415" s="1" t="s">
        <v>5352</v>
      </c>
      <c r="H52415" s="1">
        <v>5</v>
      </c>
      <c r="L52415" s="1" t="s">
        <v>10104</v>
      </c>
      <c r="M52415" s="1" t="s">
        <v>11713</v>
      </c>
      <c r="N52415" s="1" t="s">
        <v>7116</v>
      </c>
      <c r="P52415" s="1">
        <v>32170</v>
      </c>
      <c r="Q52415" s="1" t="s">
        <v>228058</v>
      </c>
      <c r="V52415" s="1">
        <v>20210705</v>
      </c>
      <c r="W52415" s="1" t="s">
        <v>228059</v>
      </c>
      <c r="X52415" s="1">
        <v>13.736717000000001</v>
      </c>
      <c r="Y52415" s="1">
        <v>100.523186</v>
      </c>
      <c r="Z52415" s="1">
        <v>0</v>
      </c>
      <c r="AA52415" s="1">
        <v>0</v>
      </c>
      <c r="AB52415" s="1">
        <v>0</v>
      </c>
      <c r="AC52415" s="1">
        <v>0</v>
      </c>
      <c r="AD52415" s="1">
        <v>0</v>
      </c>
      <c r="AE52415" s="1">
        <v>0</v>
      </c>
    </row>
    <row r="52416" spans="1:31" x14ac:dyDescent="0.35">
      <c r="A52416" s="1">
        <v>3032614005</v>
      </c>
      <c r="B52416" s="1" t="s">
        <v>188728</v>
      </c>
      <c r="D52416" s="1" t="s">
        <v>181086</v>
      </c>
      <c r="E52416" s="1" t="s">
        <v>5352</v>
      </c>
      <c r="H52416" s="1">
        <v>4</v>
      </c>
      <c r="L52416" s="1" t="s">
        <v>10104</v>
      </c>
      <c r="M52416" s="1" t="s">
        <v>11713</v>
      </c>
      <c r="N52416" s="1" t="s">
        <v>7116</v>
      </c>
      <c r="P52416" s="1">
        <v>32170</v>
      </c>
      <c r="Q52416" s="1" t="s">
        <v>228058</v>
      </c>
      <c r="V52416" s="1">
        <v>20210705</v>
      </c>
      <c r="W52416" s="1" t="s">
        <v>228059</v>
      </c>
      <c r="X52416" s="1">
        <v>13.736717000000001</v>
      </c>
      <c r="Y52416" s="1">
        <v>100.523186</v>
      </c>
      <c r="Z52416" s="1">
        <v>0</v>
      </c>
      <c r="AA52416" s="1">
        <v>0</v>
      </c>
      <c r="AB52416" s="1">
        <v>0</v>
      </c>
      <c r="AC52416" s="1">
        <v>0</v>
      </c>
      <c r="AD52416" s="1">
        <v>0</v>
      </c>
      <c r="AE52416" s="1">
        <v>0</v>
      </c>
    </row>
    <row r="52417" spans="1:31" x14ac:dyDescent="0.35">
      <c r="A52417" s="1">
        <v>3032614006</v>
      </c>
      <c r="B52417" s="1" t="s">
        <v>228063</v>
      </c>
      <c r="D52417" s="1" t="s">
        <v>181086</v>
      </c>
      <c r="E52417" s="1" t="s">
        <v>5352</v>
      </c>
      <c r="H52417" s="1">
        <v>10</v>
      </c>
      <c r="L52417" s="1" t="s">
        <v>10104</v>
      </c>
      <c r="M52417" s="1" t="s">
        <v>11713</v>
      </c>
      <c r="N52417" s="1" t="s">
        <v>7116</v>
      </c>
      <c r="P52417" s="1">
        <v>32170</v>
      </c>
      <c r="Q52417" s="1" t="s">
        <v>228058</v>
      </c>
      <c r="V52417" s="1">
        <v>20210705</v>
      </c>
      <c r="W52417" s="1" t="s">
        <v>228059</v>
      </c>
      <c r="X52417" s="1">
        <v>13.736717000000001</v>
      </c>
      <c r="Y52417" s="1">
        <v>100.523186</v>
      </c>
      <c r="Z52417" s="1">
        <v>0</v>
      </c>
      <c r="AA52417" s="1">
        <v>0</v>
      </c>
      <c r="AB52417" s="1">
        <v>0</v>
      </c>
      <c r="AC52417" s="1">
        <v>0</v>
      </c>
      <c r="AD52417" s="1">
        <v>0</v>
      </c>
      <c r="AE52417" s="1">
        <v>0</v>
      </c>
    </row>
    <row r="52418" spans="1:31" x14ac:dyDescent="0.35">
      <c r="A52418" s="1">
        <v>3032614101</v>
      </c>
      <c r="B52418" s="1" t="s">
        <v>193954</v>
      </c>
      <c r="D52418" s="1" t="s">
        <v>181086</v>
      </c>
      <c r="E52418" s="1" t="s">
        <v>5352</v>
      </c>
      <c r="H52418" s="1">
        <v>5</v>
      </c>
      <c r="K52418" s="1" t="s">
        <v>34</v>
      </c>
      <c r="L52418" s="1" t="s">
        <v>10104</v>
      </c>
      <c r="M52418" s="1" t="s">
        <v>11713</v>
      </c>
      <c r="N52418" s="1" t="s">
        <v>132282</v>
      </c>
      <c r="P52418" s="1">
        <v>32170</v>
      </c>
      <c r="Q52418" s="1" t="s">
        <v>34</v>
      </c>
      <c r="V52418" s="1">
        <v>20210705</v>
      </c>
      <c r="W52418" s="1" t="s">
        <v>228064</v>
      </c>
      <c r="X52418" s="1">
        <v>13.736717000000001</v>
      </c>
      <c r="Y52418" s="1">
        <v>100.523186</v>
      </c>
      <c r="Z52418" s="1">
        <v>0</v>
      </c>
      <c r="AA52418" s="1">
        <v>0</v>
      </c>
      <c r="AB52418" s="1">
        <v>0</v>
      </c>
      <c r="AC52418" s="1">
        <v>0</v>
      </c>
      <c r="AD52418" s="1">
        <v>0</v>
      </c>
      <c r="AE52418" s="1">
        <v>0</v>
      </c>
    </row>
    <row r="52419" spans="1:31" x14ac:dyDescent="0.35">
      <c r="A52419" s="1">
        <v>3032614102</v>
      </c>
      <c r="B52419" s="1" t="s">
        <v>228065</v>
      </c>
      <c r="D52419" s="1" t="s">
        <v>181086</v>
      </c>
      <c r="E52419" s="1" t="s">
        <v>5352</v>
      </c>
      <c r="L52419" s="1" t="s">
        <v>10104</v>
      </c>
      <c r="V52419" s="1">
        <v>20210705</v>
      </c>
      <c r="W52419" s="1" t="s">
        <v>155518</v>
      </c>
      <c r="X52419" s="1">
        <v>13.736717000000001</v>
      </c>
      <c r="Y52419" s="1">
        <v>100.523186</v>
      </c>
      <c r="Z52419" s="1">
        <v>0</v>
      </c>
      <c r="AA52419" s="1">
        <v>0</v>
      </c>
      <c r="AB52419" s="1">
        <v>0</v>
      </c>
      <c r="AC52419" s="1">
        <v>0</v>
      </c>
      <c r="AD52419" s="1">
        <v>0</v>
      </c>
      <c r="AE52419" s="1">
        <v>0</v>
      </c>
    </row>
    <row r="52420" spans="1:31" x14ac:dyDescent="0.35">
      <c r="A52420" s="1">
        <v>3032614103</v>
      </c>
      <c r="B52420" s="1" t="s">
        <v>228066</v>
      </c>
      <c r="D52420" s="1" t="s">
        <v>181086</v>
      </c>
      <c r="E52420" s="1" t="s">
        <v>5352</v>
      </c>
      <c r="L52420" s="1" t="s">
        <v>10104</v>
      </c>
      <c r="V52420" s="1">
        <v>20210705</v>
      </c>
      <c r="W52420" s="1" t="s">
        <v>155518</v>
      </c>
      <c r="X52420" s="1">
        <v>13.736717000000001</v>
      </c>
      <c r="Y52420" s="1">
        <v>100.523186</v>
      </c>
      <c r="Z52420" s="1">
        <v>0</v>
      </c>
      <c r="AA52420" s="1">
        <v>0</v>
      </c>
      <c r="AB52420" s="1">
        <v>0</v>
      </c>
      <c r="AC52420" s="1">
        <v>0</v>
      </c>
      <c r="AD52420" s="1">
        <v>0</v>
      </c>
      <c r="AE52420" s="1">
        <v>0</v>
      </c>
    </row>
    <row r="52421" spans="1:31" x14ac:dyDescent="0.35">
      <c r="A52421" s="1">
        <v>3032614104</v>
      </c>
      <c r="B52421" s="1" t="s">
        <v>191478</v>
      </c>
      <c r="D52421" s="1" t="s">
        <v>181086</v>
      </c>
      <c r="E52421" s="1" t="s">
        <v>5352</v>
      </c>
      <c r="G52421" s="1" t="s">
        <v>34</v>
      </c>
      <c r="H52421" s="1">
        <v>6</v>
      </c>
      <c r="K52421" s="1" t="s">
        <v>34</v>
      </c>
      <c r="L52421" s="1" t="s">
        <v>10104</v>
      </c>
      <c r="M52421" s="1" t="s">
        <v>11713</v>
      </c>
      <c r="N52421" s="1" t="s">
        <v>132282</v>
      </c>
      <c r="P52421" s="1">
        <v>32170</v>
      </c>
      <c r="Q52421" s="1" t="s">
        <v>34</v>
      </c>
      <c r="V52421" s="1">
        <v>20210705</v>
      </c>
      <c r="W52421" s="1" t="s">
        <v>228067</v>
      </c>
      <c r="X52421" s="1">
        <v>13.736717000000001</v>
      </c>
      <c r="Y52421" s="1">
        <v>100.523186</v>
      </c>
      <c r="Z52421" s="1">
        <v>0</v>
      </c>
      <c r="AA52421" s="1">
        <v>0</v>
      </c>
      <c r="AB52421" s="1">
        <v>0</v>
      </c>
      <c r="AC52421" s="1">
        <v>0</v>
      </c>
      <c r="AD52421" s="1">
        <v>0</v>
      </c>
      <c r="AE52421" s="1">
        <v>0</v>
      </c>
    </row>
    <row r="52422" spans="1:31" x14ac:dyDescent="0.35">
      <c r="A52422" s="1">
        <v>3033100101</v>
      </c>
      <c r="B52422" s="1" t="s">
        <v>228068</v>
      </c>
      <c r="D52422" s="1" t="s">
        <v>181086</v>
      </c>
      <c r="E52422" s="1" t="s">
        <v>11784</v>
      </c>
      <c r="G52422" s="1" t="s">
        <v>5043</v>
      </c>
      <c r="J52422" s="1" t="s">
        <v>34</v>
      </c>
      <c r="K52422" s="1" t="s">
        <v>34</v>
      </c>
      <c r="L52422" s="1" t="s">
        <v>11786</v>
      </c>
      <c r="P52422" s="1">
        <v>33150</v>
      </c>
      <c r="Q52422" s="1" t="s">
        <v>228069</v>
      </c>
      <c r="S52422" s="1" t="s">
        <v>228069</v>
      </c>
      <c r="T52422" s="1" t="s">
        <v>228070</v>
      </c>
      <c r="U52422" s="1" t="s">
        <v>228071</v>
      </c>
      <c r="V52422" s="1">
        <v>20210705</v>
      </c>
      <c r="W52422" s="1" t="s">
        <v>155518</v>
      </c>
      <c r="X52422" s="1">
        <v>13.736717000000001</v>
      </c>
      <c r="Y52422" s="1">
        <v>100.523186</v>
      </c>
      <c r="Z52422" s="1">
        <v>0</v>
      </c>
      <c r="AA52422" s="1">
        <v>0</v>
      </c>
      <c r="AB52422" s="1">
        <v>0</v>
      </c>
      <c r="AC52422" s="1">
        <v>0</v>
      </c>
      <c r="AD52422" s="1">
        <v>0</v>
      </c>
      <c r="AE52422" s="1">
        <v>0</v>
      </c>
    </row>
    <row r="52423" spans="1:31" x14ac:dyDescent="0.35">
      <c r="A52423" s="1">
        <v>3033100102</v>
      </c>
      <c r="B52423" s="1" t="s">
        <v>228072</v>
      </c>
      <c r="D52423" s="1" t="s">
        <v>181086</v>
      </c>
      <c r="E52423" s="1" t="s">
        <v>11784</v>
      </c>
      <c r="G52423" s="1" t="s">
        <v>4456</v>
      </c>
      <c r="J52423" s="1" t="s">
        <v>34</v>
      </c>
      <c r="K52423" s="1" t="s">
        <v>228073</v>
      </c>
      <c r="L52423" s="1" t="s">
        <v>11786</v>
      </c>
      <c r="P52423" s="1">
        <v>33000</v>
      </c>
      <c r="Q52423" s="1" t="s">
        <v>228074</v>
      </c>
      <c r="S52423" s="1" t="s">
        <v>34</v>
      </c>
      <c r="T52423" s="1" t="s">
        <v>228075</v>
      </c>
      <c r="U52423" s="1" t="s">
        <v>228076</v>
      </c>
      <c r="V52423" s="1">
        <v>20210705</v>
      </c>
      <c r="W52423" s="1" t="s">
        <v>155518</v>
      </c>
      <c r="X52423" s="1">
        <v>13.736717000000001</v>
      </c>
      <c r="Y52423" s="1">
        <v>100.523186</v>
      </c>
      <c r="Z52423" s="1">
        <v>0</v>
      </c>
      <c r="AA52423" s="1">
        <v>0</v>
      </c>
      <c r="AB52423" s="1">
        <v>0</v>
      </c>
      <c r="AC52423" s="1">
        <v>0</v>
      </c>
      <c r="AD52423" s="1">
        <v>0</v>
      </c>
      <c r="AE52423" s="1">
        <v>0</v>
      </c>
    </row>
    <row r="52424" spans="1:31" x14ac:dyDescent="0.35">
      <c r="A52424" s="1">
        <v>3033100103</v>
      </c>
      <c r="B52424" s="1" t="s">
        <v>228077</v>
      </c>
      <c r="D52424" s="1" t="s">
        <v>181086</v>
      </c>
      <c r="E52424" s="1" t="s">
        <v>11784</v>
      </c>
      <c r="G52424" s="1" t="s">
        <v>171</v>
      </c>
      <c r="J52424" s="1" t="s">
        <v>34</v>
      </c>
      <c r="K52424" s="1" t="s">
        <v>79866</v>
      </c>
      <c r="L52424" s="1" t="s">
        <v>11786</v>
      </c>
      <c r="P52424" s="1">
        <v>33180</v>
      </c>
      <c r="Q52424" s="1" t="s">
        <v>228078</v>
      </c>
      <c r="S52424" s="1" t="s">
        <v>228078</v>
      </c>
      <c r="T52424" s="1" t="s">
        <v>228079</v>
      </c>
      <c r="U52424" s="1" t="s">
        <v>228080</v>
      </c>
      <c r="V52424" s="1">
        <v>20210705</v>
      </c>
      <c r="W52424" s="1" t="s">
        <v>228081</v>
      </c>
      <c r="X52424" s="1">
        <v>14.746439000000001</v>
      </c>
      <c r="Y52424" s="1">
        <v>104.357128</v>
      </c>
      <c r="Z52424" s="1">
        <v>0</v>
      </c>
      <c r="AA52424" s="1">
        <v>0</v>
      </c>
      <c r="AB52424" s="1">
        <v>0</v>
      </c>
      <c r="AC52424" s="1">
        <v>0</v>
      </c>
      <c r="AD52424" s="1">
        <v>0</v>
      </c>
      <c r="AE52424" s="1">
        <v>0</v>
      </c>
    </row>
    <row r="52425" spans="1:31" x14ac:dyDescent="0.35">
      <c r="A52425" s="1">
        <v>3033100104</v>
      </c>
      <c r="B52425" s="1" t="s">
        <v>228082</v>
      </c>
      <c r="D52425" s="1" t="s">
        <v>181086</v>
      </c>
      <c r="E52425" s="1" t="s">
        <v>11784</v>
      </c>
      <c r="G52425" s="1" t="s">
        <v>34</v>
      </c>
      <c r="J52425" s="1" t="s">
        <v>34</v>
      </c>
      <c r="K52425" s="1" t="s">
        <v>34</v>
      </c>
      <c r="L52425" s="1" t="s">
        <v>11786</v>
      </c>
      <c r="P52425" s="1">
        <v>33150</v>
      </c>
      <c r="Q52425" s="1" t="s">
        <v>228083</v>
      </c>
      <c r="S52425" s="1" t="s">
        <v>228083</v>
      </c>
      <c r="U52425" s="1" t="s">
        <v>228084</v>
      </c>
      <c r="V52425" s="1">
        <v>20210705</v>
      </c>
      <c r="W52425" s="1" t="s">
        <v>228085</v>
      </c>
      <c r="X52425" s="1">
        <v>14.591734000000001</v>
      </c>
      <c r="Y52425" s="1">
        <v>104.343757</v>
      </c>
      <c r="Z52425" s="1">
        <v>0</v>
      </c>
      <c r="AA52425" s="1">
        <v>0</v>
      </c>
      <c r="AB52425" s="1">
        <v>0</v>
      </c>
      <c r="AC52425" s="1">
        <v>0</v>
      </c>
      <c r="AD52425" s="1">
        <v>0</v>
      </c>
      <c r="AE52425" s="1">
        <v>0</v>
      </c>
    </row>
    <row r="52426" spans="1:31" x14ac:dyDescent="0.35">
      <c r="A52426" s="1">
        <v>3033100105</v>
      </c>
      <c r="B52426" s="1" t="s">
        <v>228086</v>
      </c>
      <c r="D52426" s="1" t="s">
        <v>181086</v>
      </c>
      <c r="E52426" s="1" t="s">
        <v>11784</v>
      </c>
      <c r="G52426" s="1" t="s">
        <v>41468</v>
      </c>
      <c r="H52426" s="1">
        <v>2</v>
      </c>
      <c r="J52426" s="1" t="s">
        <v>34</v>
      </c>
      <c r="K52426" s="1" t="s">
        <v>34</v>
      </c>
      <c r="L52426" s="1" t="s">
        <v>11786</v>
      </c>
      <c r="M52426" s="1" t="s">
        <v>11787</v>
      </c>
      <c r="N52426" s="1" t="s">
        <v>11980</v>
      </c>
      <c r="P52426" s="1">
        <v>33000</v>
      </c>
      <c r="Q52426" s="1" t="s">
        <v>228087</v>
      </c>
      <c r="T52426" s="1" t="s">
        <v>228088</v>
      </c>
      <c r="V52426" s="1">
        <v>20210705</v>
      </c>
      <c r="W52426" s="1" t="s">
        <v>228089</v>
      </c>
      <c r="X52426" s="1">
        <v>15.024101</v>
      </c>
      <c r="Y52426" s="1">
        <v>104.43767699999999</v>
      </c>
      <c r="Z52426" s="1">
        <v>0</v>
      </c>
      <c r="AA52426" s="1">
        <v>0</v>
      </c>
      <c r="AB52426" s="1">
        <v>0</v>
      </c>
      <c r="AC52426" s="1">
        <v>0</v>
      </c>
      <c r="AD52426" s="1">
        <v>0</v>
      </c>
      <c r="AE52426" s="1">
        <v>0</v>
      </c>
    </row>
    <row r="52427" spans="1:31" x14ac:dyDescent="0.35">
      <c r="A52427" s="1">
        <v>3033100106</v>
      </c>
      <c r="B52427" s="1" t="s">
        <v>228090</v>
      </c>
      <c r="D52427" s="1" t="s">
        <v>181086</v>
      </c>
      <c r="E52427" s="1" t="s">
        <v>11784</v>
      </c>
      <c r="L52427" s="1" t="s">
        <v>11786</v>
      </c>
      <c r="P52427" s="1">
        <v>33210</v>
      </c>
      <c r="U52427" s="1" t="s">
        <v>228091</v>
      </c>
      <c r="V52427" s="1">
        <v>20210705</v>
      </c>
      <c r="W52427" s="1" t="s">
        <v>228092</v>
      </c>
      <c r="X52427" s="1">
        <v>14.728173</v>
      </c>
      <c r="Y52427" s="1">
        <v>104.021162</v>
      </c>
      <c r="Z52427" s="1">
        <v>0</v>
      </c>
      <c r="AA52427" s="1">
        <v>0</v>
      </c>
      <c r="AB52427" s="1">
        <v>0</v>
      </c>
      <c r="AC52427" s="1">
        <v>0</v>
      </c>
      <c r="AD52427" s="1">
        <v>0</v>
      </c>
      <c r="AE52427" s="1">
        <v>0</v>
      </c>
    </row>
    <row r="52428" spans="1:31" x14ac:dyDescent="0.35">
      <c r="A52428" s="1">
        <v>3033100107</v>
      </c>
      <c r="B52428" s="1" t="s">
        <v>228093</v>
      </c>
      <c r="D52428" s="1" t="s">
        <v>181086</v>
      </c>
      <c r="E52428" s="1" t="s">
        <v>11784</v>
      </c>
      <c r="G52428" s="1" t="s">
        <v>2236</v>
      </c>
      <c r="H52428" s="1">
        <v>2</v>
      </c>
      <c r="J52428" s="1" t="s">
        <v>34</v>
      </c>
      <c r="K52428" s="1" t="s">
        <v>34</v>
      </c>
      <c r="L52428" s="1" t="s">
        <v>11786</v>
      </c>
      <c r="M52428" s="1" t="s">
        <v>5607</v>
      </c>
      <c r="N52428" s="1" t="s">
        <v>22955</v>
      </c>
      <c r="P52428" s="1">
        <v>33270</v>
      </c>
      <c r="Q52428" s="1" t="s">
        <v>228094</v>
      </c>
      <c r="S52428" s="1" t="s">
        <v>228094</v>
      </c>
      <c r="U52428" s="1" t="s">
        <v>228095</v>
      </c>
      <c r="V52428" s="1">
        <v>20210705</v>
      </c>
      <c r="W52428" s="1" t="s">
        <v>228096</v>
      </c>
      <c r="X52428" s="1">
        <v>14.90255</v>
      </c>
      <c r="Y52428" s="1">
        <v>104.19079499999999</v>
      </c>
      <c r="Z52428" s="1">
        <v>0</v>
      </c>
      <c r="AA52428" s="1">
        <v>0</v>
      </c>
      <c r="AB52428" s="1">
        <v>0</v>
      </c>
      <c r="AC52428" s="1">
        <v>0</v>
      </c>
      <c r="AD52428" s="1">
        <v>0</v>
      </c>
      <c r="AE52428" s="1">
        <v>0</v>
      </c>
    </row>
    <row r="52429" spans="1:31" x14ac:dyDescent="0.35">
      <c r="A52429" s="1">
        <v>3033100108</v>
      </c>
      <c r="B52429" s="1" t="s">
        <v>228097</v>
      </c>
      <c r="D52429" s="1" t="s">
        <v>181086</v>
      </c>
      <c r="E52429" s="1" t="s">
        <v>11784</v>
      </c>
      <c r="G52429" s="1" t="s">
        <v>990</v>
      </c>
      <c r="H52429" s="1">
        <v>8</v>
      </c>
      <c r="J52429" s="1" t="s">
        <v>34</v>
      </c>
      <c r="K52429" s="1" t="s">
        <v>34</v>
      </c>
      <c r="L52429" s="1" t="s">
        <v>11786</v>
      </c>
      <c r="M52429" s="1" t="s">
        <v>12122</v>
      </c>
      <c r="N52429" s="1" t="s">
        <v>78429</v>
      </c>
      <c r="P52429" s="1">
        <v>33130</v>
      </c>
      <c r="Q52429" s="1" t="s">
        <v>228098</v>
      </c>
      <c r="S52429" s="1" t="s">
        <v>228098</v>
      </c>
      <c r="T52429" s="1" t="s">
        <v>228099</v>
      </c>
      <c r="U52429" s="1" t="s">
        <v>228100</v>
      </c>
      <c r="V52429" s="1">
        <v>20210705</v>
      </c>
      <c r="W52429" s="1" t="s">
        <v>228101</v>
      </c>
      <c r="X52429" s="1">
        <v>15.041353000000001</v>
      </c>
      <c r="Y52429" s="1">
        <v>104.507425</v>
      </c>
      <c r="Z52429" s="1">
        <v>0</v>
      </c>
      <c r="AA52429" s="1">
        <v>0</v>
      </c>
      <c r="AB52429" s="1">
        <v>0</v>
      </c>
      <c r="AC52429" s="1">
        <v>0</v>
      </c>
      <c r="AD52429" s="1">
        <v>0</v>
      </c>
      <c r="AE52429" s="1">
        <v>0</v>
      </c>
    </row>
    <row r="52430" spans="1:31" x14ac:dyDescent="0.35">
      <c r="A52430" s="1">
        <v>3033100109</v>
      </c>
      <c r="B52430" s="1" t="s">
        <v>228102</v>
      </c>
      <c r="D52430" s="1" t="s">
        <v>181086</v>
      </c>
      <c r="E52430" s="1" t="s">
        <v>11784</v>
      </c>
      <c r="G52430" s="1" t="s">
        <v>228103</v>
      </c>
      <c r="J52430" s="1" t="s">
        <v>34</v>
      </c>
      <c r="K52430" s="1" t="s">
        <v>34</v>
      </c>
      <c r="L52430" s="1" t="s">
        <v>11786</v>
      </c>
      <c r="P52430" s="1">
        <v>33130</v>
      </c>
      <c r="Q52430" s="1" t="s">
        <v>228104</v>
      </c>
      <c r="T52430" s="1" t="s">
        <v>228105</v>
      </c>
      <c r="V52430" s="1">
        <v>20210705</v>
      </c>
      <c r="W52430" s="1" t="s">
        <v>228106</v>
      </c>
      <c r="X52430" s="1">
        <v>15.053008999999999</v>
      </c>
      <c r="Y52430" s="1">
        <v>104.63351</v>
      </c>
      <c r="Z52430" s="1">
        <v>0</v>
      </c>
      <c r="AA52430" s="1">
        <v>0</v>
      </c>
      <c r="AB52430" s="1">
        <v>0</v>
      </c>
      <c r="AC52430" s="1">
        <v>0</v>
      </c>
      <c r="AD52430" s="1">
        <v>0</v>
      </c>
      <c r="AE52430" s="1">
        <v>0</v>
      </c>
    </row>
    <row r="52431" spans="1:31" x14ac:dyDescent="0.35">
      <c r="A52431" s="1">
        <v>3033100110</v>
      </c>
      <c r="B52431" s="1" t="s">
        <v>228107</v>
      </c>
      <c r="D52431" s="1" t="s">
        <v>181086</v>
      </c>
      <c r="E52431" s="1" t="s">
        <v>11784</v>
      </c>
      <c r="G52431" s="1" t="s">
        <v>753</v>
      </c>
      <c r="H52431" s="1">
        <v>5</v>
      </c>
      <c r="J52431" s="1" t="s">
        <v>34</v>
      </c>
      <c r="K52431" s="1" t="s">
        <v>34</v>
      </c>
      <c r="L52431" s="1" t="s">
        <v>11786</v>
      </c>
      <c r="M52431" s="1" t="s">
        <v>12122</v>
      </c>
      <c r="N52431" s="1" t="s">
        <v>3615</v>
      </c>
      <c r="P52431" s="1">
        <v>33130</v>
      </c>
      <c r="Q52431" s="1" t="s">
        <v>228108</v>
      </c>
      <c r="S52431" s="1" t="s">
        <v>228108</v>
      </c>
      <c r="T52431" s="1" t="s">
        <v>228109</v>
      </c>
      <c r="U52431" s="1" t="s">
        <v>228110</v>
      </c>
      <c r="V52431" s="1">
        <v>20210705</v>
      </c>
      <c r="W52431" s="1" t="s">
        <v>228111</v>
      </c>
      <c r="X52431" s="1">
        <v>15.161054</v>
      </c>
      <c r="Y52431" s="1">
        <v>104.662778</v>
      </c>
      <c r="Z52431" s="1">
        <v>0</v>
      </c>
      <c r="AA52431" s="1">
        <v>0</v>
      </c>
      <c r="AB52431" s="1">
        <v>0</v>
      </c>
      <c r="AC52431" s="1">
        <v>0</v>
      </c>
      <c r="AD52431" s="1">
        <v>0</v>
      </c>
      <c r="AE52431" s="1">
        <v>0</v>
      </c>
    </row>
    <row r="52432" spans="1:31" x14ac:dyDescent="0.35">
      <c r="A52432" s="1">
        <v>3033100111</v>
      </c>
      <c r="B52432" s="1" t="s">
        <v>228112</v>
      </c>
      <c r="D52432" s="1" t="s">
        <v>181086</v>
      </c>
      <c r="E52432" s="1" t="s">
        <v>11784</v>
      </c>
      <c r="G52432" s="1" t="s">
        <v>2250</v>
      </c>
      <c r="H52432" s="1">
        <v>8</v>
      </c>
      <c r="J52432" s="1" t="s">
        <v>34</v>
      </c>
      <c r="K52432" s="1" t="s">
        <v>34</v>
      </c>
      <c r="L52432" s="1" t="s">
        <v>11786</v>
      </c>
      <c r="M52432" s="1" t="s">
        <v>12122</v>
      </c>
      <c r="N52432" s="1" t="s">
        <v>12699</v>
      </c>
      <c r="P52432" s="1">
        <v>33130</v>
      </c>
      <c r="Q52432" s="1" t="s">
        <v>228113</v>
      </c>
      <c r="S52432" s="1" t="s">
        <v>228113</v>
      </c>
      <c r="T52432" s="1" t="s">
        <v>228114</v>
      </c>
      <c r="U52432" s="1" t="s">
        <v>228115</v>
      </c>
      <c r="V52432" s="1">
        <v>20210705</v>
      </c>
      <c r="W52432" s="1" t="s">
        <v>228106</v>
      </c>
      <c r="X52432" s="1">
        <v>13.736717000000001</v>
      </c>
      <c r="Y52432" s="1">
        <v>100.523186</v>
      </c>
      <c r="Z52432" s="1">
        <v>0</v>
      </c>
      <c r="AA52432" s="1">
        <v>0</v>
      </c>
      <c r="AB52432" s="1">
        <v>0</v>
      </c>
      <c r="AC52432" s="1">
        <v>0</v>
      </c>
      <c r="AD52432" s="1">
        <v>0</v>
      </c>
      <c r="AE52432" s="1">
        <v>0</v>
      </c>
    </row>
    <row r="52433" spans="1:31" x14ac:dyDescent="0.35">
      <c r="A52433" s="1">
        <v>3033100112</v>
      </c>
      <c r="B52433" s="1" t="s">
        <v>228116</v>
      </c>
      <c r="D52433" s="1" t="s">
        <v>181086</v>
      </c>
      <c r="E52433" s="1" t="s">
        <v>11784</v>
      </c>
      <c r="G52433" s="1" t="s">
        <v>7743</v>
      </c>
      <c r="H52433" s="1">
        <v>10</v>
      </c>
      <c r="J52433" s="1" t="s">
        <v>34</v>
      </c>
      <c r="K52433" s="1" t="s">
        <v>34</v>
      </c>
      <c r="L52433" s="1" t="s">
        <v>11786</v>
      </c>
      <c r="M52433" s="1" t="s">
        <v>5607</v>
      </c>
      <c r="N52433" s="1" t="s">
        <v>11561</v>
      </c>
      <c r="P52433" s="1">
        <v>33270</v>
      </c>
      <c r="Q52433" s="1" t="s">
        <v>228117</v>
      </c>
      <c r="T52433" s="1" t="s">
        <v>228118</v>
      </c>
      <c r="U52433" s="1" t="s">
        <v>228119</v>
      </c>
      <c r="V52433" s="1">
        <v>20210705</v>
      </c>
      <c r="W52433" s="1" t="s">
        <v>228120</v>
      </c>
      <c r="X52433" s="1">
        <v>14.994382999999999</v>
      </c>
      <c r="Y52433" s="1">
        <v>104.209523</v>
      </c>
      <c r="Z52433" s="1">
        <v>0</v>
      </c>
      <c r="AA52433" s="1">
        <v>0</v>
      </c>
      <c r="AB52433" s="1">
        <v>0</v>
      </c>
      <c r="AC52433" s="1">
        <v>0</v>
      </c>
      <c r="AD52433" s="1">
        <v>0</v>
      </c>
      <c r="AE52433" s="1">
        <v>0</v>
      </c>
    </row>
    <row r="52434" spans="1:31" x14ac:dyDescent="0.35">
      <c r="A52434" s="1">
        <v>3033100113</v>
      </c>
      <c r="B52434" s="1" t="s">
        <v>228121</v>
      </c>
      <c r="D52434" s="1" t="s">
        <v>181086</v>
      </c>
      <c r="E52434" s="1" t="s">
        <v>11784</v>
      </c>
      <c r="G52434" s="1" t="s">
        <v>34169</v>
      </c>
      <c r="J52434" s="1" t="s">
        <v>34</v>
      </c>
      <c r="K52434" s="1" t="s">
        <v>34</v>
      </c>
      <c r="L52434" s="1" t="s">
        <v>11786</v>
      </c>
      <c r="P52434" s="1">
        <v>33250</v>
      </c>
      <c r="Q52434" s="1" t="s">
        <v>228122</v>
      </c>
      <c r="S52434" s="1" t="s">
        <v>34</v>
      </c>
      <c r="T52434" s="1" t="s">
        <v>228123</v>
      </c>
      <c r="U52434" s="1" t="s">
        <v>228124</v>
      </c>
      <c r="V52434" s="1">
        <v>20210705</v>
      </c>
      <c r="W52434" s="1" t="s">
        <v>228125</v>
      </c>
      <c r="X52434" s="1">
        <v>14.852218000000001</v>
      </c>
      <c r="Y52434" s="1">
        <v>104.783478</v>
      </c>
      <c r="Z52434" s="1">
        <v>0</v>
      </c>
      <c r="AA52434" s="1">
        <v>0</v>
      </c>
      <c r="AB52434" s="1">
        <v>0</v>
      </c>
      <c r="AC52434" s="1">
        <v>0</v>
      </c>
      <c r="AD52434" s="1">
        <v>0</v>
      </c>
      <c r="AE52434" s="1">
        <v>0</v>
      </c>
    </row>
    <row r="52435" spans="1:31" x14ac:dyDescent="0.35">
      <c r="A52435" s="1">
        <v>3033100114</v>
      </c>
      <c r="B52435" s="1" t="s">
        <v>228126</v>
      </c>
      <c r="D52435" s="1" t="s">
        <v>181086</v>
      </c>
      <c r="E52435" s="1" t="s">
        <v>11784</v>
      </c>
      <c r="G52435" s="1" t="s">
        <v>11642</v>
      </c>
      <c r="H52435" s="1">
        <v>1</v>
      </c>
      <c r="J52435" s="1" t="s">
        <v>34</v>
      </c>
      <c r="K52435" s="1" t="s">
        <v>78359</v>
      </c>
      <c r="L52435" s="1" t="s">
        <v>11786</v>
      </c>
      <c r="M52435" s="1" t="s">
        <v>13878</v>
      </c>
      <c r="N52435" s="1" t="s">
        <v>133299</v>
      </c>
      <c r="P52435" s="1">
        <v>33250</v>
      </c>
      <c r="Q52435" s="1" t="s">
        <v>228127</v>
      </c>
      <c r="S52435" s="1" t="s">
        <v>228127</v>
      </c>
      <c r="T52435" s="1" t="s">
        <v>228128</v>
      </c>
      <c r="U52435" s="1" t="s">
        <v>228129</v>
      </c>
      <c r="V52435" s="1">
        <v>20210705</v>
      </c>
      <c r="W52435" s="1" t="s">
        <v>228130</v>
      </c>
      <c r="X52435" s="1">
        <v>14.981311</v>
      </c>
      <c r="Y52435" s="1">
        <v>104.624047</v>
      </c>
      <c r="Z52435" s="1">
        <v>0</v>
      </c>
      <c r="AA52435" s="1">
        <v>0</v>
      </c>
      <c r="AB52435" s="1">
        <v>0</v>
      </c>
      <c r="AC52435" s="1">
        <v>0</v>
      </c>
      <c r="AD52435" s="1">
        <v>0</v>
      </c>
      <c r="AE52435" s="1">
        <v>0</v>
      </c>
    </row>
    <row r="52436" spans="1:31" x14ac:dyDescent="0.35">
      <c r="A52436" s="1">
        <v>3033100115</v>
      </c>
      <c r="B52436" s="1" t="s">
        <v>228131</v>
      </c>
      <c r="D52436" s="1" t="s">
        <v>181086</v>
      </c>
      <c r="E52436" s="1" t="s">
        <v>11784</v>
      </c>
      <c r="K52436" s="1" t="s">
        <v>79142</v>
      </c>
      <c r="L52436" s="1" t="s">
        <v>11786</v>
      </c>
      <c r="P52436" s="1">
        <v>33120</v>
      </c>
      <c r="Q52436" s="1" t="s">
        <v>228132</v>
      </c>
      <c r="S52436" s="1" t="s">
        <v>228132</v>
      </c>
      <c r="T52436" s="1" t="s">
        <v>228133</v>
      </c>
      <c r="U52436" s="1" t="s">
        <v>228134</v>
      </c>
      <c r="V52436" s="1">
        <v>20210705</v>
      </c>
      <c r="W52436" s="1" t="s">
        <v>228135</v>
      </c>
      <c r="X52436" s="1">
        <v>15.245361000000001</v>
      </c>
      <c r="Y52436" s="1">
        <v>104.06507499999999</v>
      </c>
      <c r="Z52436" s="1">
        <v>0</v>
      </c>
      <c r="AA52436" s="1">
        <v>0</v>
      </c>
      <c r="AB52436" s="1">
        <v>0</v>
      </c>
      <c r="AC52436" s="1">
        <v>0</v>
      </c>
      <c r="AD52436" s="1">
        <v>0</v>
      </c>
      <c r="AE52436" s="1">
        <v>0</v>
      </c>
    </row>
    <row r="52437" spans="1:31" x14ac:dyDescent="0.35">
      <c r="A52437" s="1">
        <v>3033100116</v>
      </c>
      <c r="B52437" s="1" t="s">
        <v>228136</v>
      </c>
      <c r="D52437" s="1" t="s">
        <v>181086</v>
      </c>
      <c r="E52437" s="1" t="s">
        <v>11784</v>
      </c>
      <c r="G52437" s="1" t="s">
        <v>1734</v>
      </c>
      <c r="H52437" s="1">
        <v>3</v>
      </c>
      <c r="J52437" s="1" t="s">
        <v>34</v>
      </c>
      <c r="K52437" s="1" t="s">
        <v>34</v>
      </c>
      <c r="L52437" s="1" t="s">
        <v>11786</v>
      </c>
      <c r="M52437" s="1" t="s">
        <v>13422</v>
      </c>
      <c r="N52437" s="1" t="s">
        <v>13449</v>
      </c>
      <c r="P52437" s="1">
        <v>33120</v>
      </c>
      <c r="Q52437" s="1" t="s">
        <v>228137</v>
      </c>
      <c r="S52437" s="1" t="s">
        <v>228137</v>
      </c>
      <c r="T52437" s="1" t="s">
        <v>228138</v>
      </c>
      <c r="V52437" s="1">
        <v>20210705</v>
      </c>
      <c r="W52437" s="1" t="s">
        <v>228139</v>
      </c>
      <c r="X52437" s="1">
        <v>15.2</v>
      </c>
      <c r="Y52437" s="1">
        <v>104.2</v>
      </c>
      <c r="Z52437" s="1">
        <v>0</v>
      </c>
      <c r="AA52437" s="1">
        <v>0</v>
      </c>
      <c r="AB52437" s="1">
        <v>0</v>
      </c>
      <c r="AC52437" s="1">
        <v>0</v>
      </c>
      <c r="AD52437" s="1">
        <v>0</v>
      </c>
      <c r="AE52437" s="1">
        <v>0</v>
      </c>
    </row>
    <row r="52438" spans="1:31" x14ac:dyDescent="0.35">
      <c r="A52438" s="1">
        <v>3033100117</v>
      </c>
      <c r="B52438" s="1" t="s">
        <v>228140</v>
      </c>
      <c r="D52438" s="1" t="s">
        <v>181086</v>
      </c>
      <c r="E52438" s="1" t="s">
        <v>11784</v>
      </c>
      <c r="G52438" s="1" t="s">
        <v>2542</v>
      </c>
      <c r="H52438" s="1">
        <v>6</v>
      </c>
      <c r="L52438" s="1" t="s">
        <v>11786</v>
      </c>
      <c r="P52438" s="1">
        <v>33120</v>
      </c>
      <c r="Q52438" s="1" t="s">
        <v>228141</v>
      </c>
      <c r="S52438" s="1" t="s">
        <v>228141</v>
      </c>
      <c r="V52438" s="1">
        <v>20210705</v>
      </c>
      <c r="W52438" s="1" t="s">
        <v>228142</v>
      </c>
      <c r="X52438" s="1">
        <v>13.736717000000001</v>
      </c>
      <c r="Y52438" s="1">
        <v>100.523186</v>
      </c>
      <c r="Z52438" s="1">
        <v>0</v>
      </c>
      <c r="AA52438" s="1">
        <v>0</v>
      </c>
      <c r="AB52438" s="1">
        <v>0</v>
      </c>
      <c r="AC52438" s="1">
        <v>0</v>
      </c>
      <c r="AD52438" s="1">
        <v>0</v>
      </c>
      <c r="AE52438" s="1">
        <v>0</v>
      </c>
    </row>
    <row r="52439" spans="1:31" x14ac:dyDescent="0.35">
      <c r="A52439" s="1">
        <v>3033100118</v>
      </c>
      <c r="B52439" s="1" t="s">
        <v>228143</v>
      </c>
      <c r="D52439" s="1" t="s">
        <v>181086</v>
      </c>
      <c r="E52439" s="1" t="s">
        <v>11784</v>
      </c>
      <c r="G52439" s="1" t="s">
        <v>228144</v>
      </c>
      <c r="J52439" s="1" t="s">
        <v>34</v>
      </c>
      <c r="K52439" s="1" t="s">
        <v>34</v>
      </c>
      <c r="L52439" s="1" t="s">
        <v>11786</v>
      </c>
      <c r="P52439" s="1">
        <v>33160</v>
      </c>
      <c r="Q52439" s="1" t="s">
        <v>228145</v>
      </c>
      <c r="V52439" s="1">
        <v>20210705</v>
      </c>
      <c r="W52439" s="1" t="s">
        <v>228146</v>
      </c>
      <c r="X52439" s="1">
        <v>13.736717000000001</v>
      </c>
      <c r="Y52439" s="1">
        <v>100.523186</v>
      </c>
      <c r="Z52439" s="1">
        <v>0</v>
      </c>
      <c r="AA52439" s="1">
        <v>0</v>
      </c>
      <c r="AB52439" s="1">
        <v>0</v>
      </c>
      <c r="AC52439" s="1">
        <v>0</v>
      </c>
      <c r="AD52439" s="1">
        <v>0</v>
      </c>
      <c r="AE52439" s="1">
        <v>0</v>
      </c>
    </row>
    <row r="52440" spans="1:31" x14ac:dyDescent="0.35">
      <c r="A52440" s="1">
        <v>3033100119</v>
      </c>
      <c r="B52440" s="1" t="s">
        <v>228147</v>
      </c>
      <c r="D52440" s="1" t="s">
        <v>181086</v>
      </c>
      <c r="E52440" s="1" t="s">
        <v>11784</v>
      </c>
      <c r="G52440" s="1" t="s">
        <v>4647</v>
      </c>
      <c r="J52440" s="1" t="s">
        <v>34</v>
      </c>
      <c r="K52440" s="1" t="s">
        <v>12645</v>
      </c>
      <c r="L52440" s="1" t="s">
        <v>11786</v>
      </c>
      <c r="P52440" s="1">
        <v>33160</v>
      </c>
      <c r="Q52440" s="1" t="s">
        <v>34</v>
      </c>
      <c r="S52440" s="1" t="s">
        <v>34</v>
      </c>
      <c r="T52440" s="1" t="s">
        <v>228148</v>
      </c>
      <c r="U52440" s="1" t="s">
        <v>228149</v>
      </c>
      <c r="V52440" s="1">
        <v>20210705</v>
      </c>
      <c r="W52440" s="1" t="s">
        <v>228150</v>
      </c>
      <c r="X52440" s="1">
        <v>15.427516000000001</v>
      </c>
      <c r="Y52440" s="1">
        <v>104.019864</v>
      </c>
      <c r="Z52440" s="1">
        <v>0</v>
      </c>
      <c r="AA52440" s="1">
        <v>0</v>
      </c>
      <c r="AB52440" s="1">
        <v>0</v>
      </c>
      <c r="AC52440" s="1">
        <v>0</v>
      </c>
      <c r="AD52440" s="1">
        <v>0</v>
      </c>
      <c r="AE52440" s="1">
        <v>0</v>
      </c>
    </row>
    <row r="52441" spans="1:31" x14ac:dyDescent="0.35">
      <c r="A52441" s="1">
        <v>3033100120</v>
      </c>
      <c r="B52441" s="1" t="s">
        <v>228151</v>
      </c>
      <c r="D52441" s="1" t="s">
        <v>181086</v>
      </c>
      <c r="E52441" s="1" t="s">
        <v>11784</v>
      </c>
      <c r="G52441" s="1" t="s">
        <v>228152</v>
      </c>
      <c r="L52441" s="1" t="s">
        <v>11786</v>
      </c>
      <c r="P52441" s="1">
        <v>33160</v>
      </c>
      <c r="Q52441" s="1" t="s">
        <v>228153</v>
      </c>
      <c r="S52441" s="1" t="s">
        <v>228154</v>
      </c>
      <c r="V52441" s="1">
        <v>20210705</v>
      </c>
      <c r="W52441" s="1" t="s">
        <v>228155</v>
      </c>
      <c r="X52441" s="1">
        <v>13.736717000000001</v>
      </c>
      <c r="Y52441" s="1">
        <v>100.523186</v>
      </c>
      <c r="Z52441" s="1">
        <v>0</v>
      </c>
      <c r="AA52441" s="1">
        <v>0</v>
      </c>
      <c r="AB52441" s="1">
        <v>0</v>
      </c>
      <c r="AC52441" s="1">
        <v>0</v>
      </c>
      <c r="AD52441" s="1">
        <v>0</v>
      </c>
      <c r="AE52441" s="1">
        <v>0</v>
      </c>
    </row>
    <row r="52442" spans="1:31" x14ac:dyDescent="0.35">
      <c r="A52442" s="1">
        <v>3033100121</v>
      </c>
      <c r="B52442" s="1" t="s">
        <v>228156</v>
      </c>
      <c r="D52442" s="1" t="s">
        <v>181086</v>
      </c>
      <c r="E52442" s="1" t="s">
        <v>11784</v>
      </c>
      <c r="K52442" s="1" t="s">
        <v>12718</v>
      </c>
      <c r="L52442" s="1" t="s">
        <v>11786</v>
      </c>
      <c r="P52442" s="1">
        <v>33160</v>
      </c>
      <c r="V52442" s="1">
        <v>20210705</v>
      </c>
      <c r="W52442" s="1" t="s">
        <v>228157</v>
      </c>
      <c r="X52442" s="1">
        <v>13.736717000000001</v>
      </c>
      <c r="Y52442" s="1">
        <v>100.523186</v>
      </c>
      <c r="Z52442" s="1">
        <v>0</v>
      </c>
      <c r="AA52442" s="1">
        <v>0</v>
      </c>
      <c r="AB52442" s="1">
        <v>0</v>
      </c>
      <c r="AC52442" s="1">
        <v>0</v>
      </c>
      <c r="AD52442" s="1">
        <v>0</v>
      </c>
      <c r="AE52442" s="1">
        <v>0</v>
      </c>
    </row>
    <row r="52443" spans="1:31" x14ac:dyDescent="0.35">
      <c r="A52443" s="1">
        <v>3033100122</v>
      </c>
      <c r="B52443" s="1" t="s">
        <v>228158</v>
      </c>
      <c r="D52443" s="1" t="s">
        <v>181086</v>
      </c>
      <c r="E52443" s="1" t="s">
        <v>11784</v>
      </c>
      <c r="G52443" s="1" t="s">
        <v>228159</v>
      </c>
      <c r="L52443" s="1" t="s">
        <v>11786</v>
      </c>
      <c r="P52443" s="1">
        <v>33120</v>
      </c>
      <c r="Q52443" s="1" t="s">
        <v>228160</v>
      </c>
      <c r="V52443" s="1">
        <v>20210705</v>
      </c>
      <c r="W52443" s="1" t="s">
        <v>228161</v>
      </c>
      <c r="X52443" s="1">
        <v>15.194545</v>
      </c>
      <c r="Y52443" s="1">
        <v>104.171998</v>
      </c>
      <c r="Z52443" s="1">
        <v>0</v>
      </c>
      <c r="AA52443" s="1">
        <v>0</v>
      </c>
      <c r="AB52443" s="1">
        <v>0</v>
      </c>
      <c r="AC52443" s="1">
        <v>0</v>
      </c>
      <c r="AD52443" s="1">
        <v>0</v>
      </c>
      <c r="AE52443" s="1">
        <v>0</v>
      </c>
    </row>
    <row r="52444" spans="1:31" x14ac:dyDescent="0.35">
      <c r="A52444" s="1">
        <v>3033100123</v>
      </c>
      <c r="B52444" s="1" t="s">
        <v>228162</v>
      </c>
      <c r="D52444" s="1" t="s">
        <v>181086</v>
      </c>
      <c r="E52444" s="1" t="s">
        <v>11784</v>
      </c>
      <c r="G52444" s="1" t="s">
        <v>4927</v>
      </c>
      <c r="H52444" s="1">
        <v>10</v>
      </c>
      <c r="J52444" s="1" t="s">
        <v>34</v>
      </c>
      <c r="K52444" s="1" t="s">
        <v>34</v>
      </c>
      <c r="L52444" s="1" t="s">
        <v>11786</v>
      </c>
      <c r="M52444" s="1" t="s">
        <v>12074</v>
      </c>
      <c r="N52444" s="1" t="s">
        <v>78992</v>
      </c>
      <c r="P52444" s="1">
        <v>33110</v>
      </c>
      <c r="Q52444" s="1" t="s">
        <v>228163</v>
      </c>
      <c r="S52444" s="1" t="s">
        <v>228164</v>
      </c>
      <c r="T52444" s="1" t="s">
        <v>228165</v>
      </c>
      <c r="U52444" s="1" t="s">
        <v>228166</v>
      </c>
      <c r="V52444" s="1">
        <v>20210705</v>
      </c>
      <c r="W52444" s="1" t="s">
        <v>228167</v>
      </c>
      <c r="X52444" s="1">
        <v>14.695382</v>
      </c>
      <c r="Y52444" s="1">
        <v>104.837079</v>
      </c>
      <c r="Z52444" s="1">
        <v>0</v>
      </c>
      <c r="AA52444" s="1">
        <v>0</v>
      </c>
      <c r="AB52444" s="1">
        <v>0</v>
      </c>
      <c r="AC52444" s="1">
        <v>0</v>
      </c>
      <c r="AD52444" s="1">
        <v>0</v>
      </c>
      <c r="AE52444" s="1">
        <v>0</v>
      </c>
    </row>
    <row r="52445" spans="1:31" x14ac:dyDescent="0.35">
      <c r="A52445" s="1">
        <v>3033100124</v>
      </c>
      <c r="B52445" s="1" t="s">
        <v>228168</v>
      </c>
      <c r="D52445" s="1" t="s">
        <v>181086</v>
      </c>
      <c r="E52445" s="1" t="s">
        <v>11784</v>
      </c>
      <c r="G52445" s="1" t="s">
        <v>990</v>
      </c>
      <c r="J52445" s="1" t="s">
        <v>34</v>
      </c>
      <c r="K52445" s="1" t="s">
        <v>78985</v>
      </c>
      <c r="L52445" s="1" t="s">
        <v>11786</v>
      </c>
      <c r="P52445" s="1">
        <v>33110</v>
      </c>
      <c r="Q52445" s="1" t="s">
        <v>228169</v>
      </c>
      <c r="S52445" s="1" t="s">
        <v>228169</v>
      </c>
      <c r="T52445" s="1" t="s">
        <v>228170</v>
      </c>
      <c r="U52445" s="1" t="s">
        <v>228171</v>
      </c>
      <c r="V52445" s="1">
        <v>20210705</v>
      </c>
      <c r="W52445" s="1" t="s">
        <v>228172</v>
      </c>
      <c r="X52445" s="1">
        <v>14.509092000000001</v>
      </c>
      <c r="Y52445" s="1">
        <v>104.561423</v>
      </c>
      <c r="Z52445" s="1">
        <v>0</v>
      </c>
      <c r="AA52445" s="1">
        <v>0</v>
      </c>
      <c r="AB52445" s="1">
        <v>0</v>
      </c>
      <c r="AC52445" s="1">
        <v>0</v>
      </c>
      <c r="AD52445" s="1">
        <v>0</v>
      </c>
      <c r="AE52445" s="1">
        <v>0</v>
      </c>
    </row>
    <row r="52446" spans="1:31" x14ac:dyDescent="0.35">
      <c r="A52446" s="1">
        <v>3033100125</v>
      </c>
      <c r="B52446" s="1" t="s">
        <v>228173</v>
      </c>
      <c r="D52446" s="1" t="s">
        <v>181086</v>
      </c>
      <c r="E52446" s="1" t="s">
        <v>11784</v>
      </c>
      <c r="G52446" s="1" t="s">
        <v>3505</v>
      </c>
      <c r="L52446" s="1" t="s">
        <v>11786</v>
      </c>
      <c r="P52446" s="1">
        <v>33110</v>
      </c>
      <c r="Q52446" s="1" t="s">
        <v>228174</v>
      </c>
      <c r="T52446" s="1" t="s">
        <v>228175</v>
      </c>
      <c r="U52446" s="1" t="s">
        <v>228176</v>
      </c>
      <c r="V52446" s="1">
        <v>20210705</v>
      </c>
      <c r="W52446" s="1" t="s">
        <v>228177</v>
      </c>
      <c r="X52446" s="1">
        <v>14.754196</v>
      </c>
      <c r="Y52446" s="1">
        <v>104.61202</v>
      </c>
      <c r="Z52446" s="1">
        <v>0</v>
      </c>
      <c r="AA52446" s="1">
        <v>0</v>
      </c>
      <c r="AB52446" s="1">
        <v>0</v>
      </c>
      <c r="AC52446" s="1">
        <v>0</v>
      </c>
      <c r="AD52446" s="1">
        <v>0</v>
      </c>
      <c r="AE52446" s="1">
        <v>0</v>
      </c>
    </row>
    <row r="52447" spans="1:31" x14ac:dyDescent="0.35">
      <c r="A52447" s="1">
        <v>3033100126</v>
      </c>
      <c r="B52447" s="1" t="s">
        <v>228178</v>
      </c>
      <c r="D52447" s="1" t="s">
        <v>181086</v>
      </c>
      <c r="E52447" s="1" t="s">
        <v>11784</v>
      </c>
      <c r="G52447" s="1" t="s">
        <v>228179</v>
      </c>
      <c r="L52447" s="1" t="s">
        <v>11786</v>
      </c>
      <c r="M52447" s="1" t="s">
        <v>12074</v>
      </c>
      <c r="N52447" s="1" t="s">
        <v>12088</v>
      </c>
      <c r="P52447" s="1">
        <v>33110</v>
      </c>
      <c r="Q52447" s="1" t="s">
        <v>228180</v>
      </c>
      <c r="S52447" s="1" t="s">
        <v>34</v>
      </c>
      <c r="T52447" s="1" t="s">
        <v>228181</v>
      </c>
      <c r="U52447" s="1" t="s">
        <v>228182</v>
      </c>
      <c r="V52447" s="1">
        <v>20210705</v>
      </c>
      <c r="W52447" s="1" t="s">
        <v>228183</v>
      </c>
      <c r="X52447" s="1">
        <v>14.663062999999999</v>
      </c>
      <c r="Y52447" s="1">
        <v>104.785538</v>
      </c>
      <c r="Z52447" s="1">
        <v>0</v>
      </c>
      <c r="AA52447" s="1">
        <v>0</v>
      </c>
      <c r="AB52447" s="1">
        <v>0</v>
      </c>
      <c r="AC52447" s="1">
        <v>0</v>
      </c>
      <c r="AD52447" s="1">
        <v>0</v>
      </c>
      <c r="AE52447" s="1">
        <v>0</v>
      </c>
    </row>
    <row r="52448" spans="1:31" x14ac:dyDescent="0.35">
      <c r="A52448" s="1">
        <v>3033100127</v>
      </c>
      <c r="B52448" s="1" t="s">
        <v>228184</v>
      </c>
      <c r="D52448" s="1" t="s">
        <v>181086</v>
      </c>
      <c r="E52448" s="1" t="s">
        <v>11784</v>
      </c>
      <c r="G52448" s="1" t="s">
        <v>228185</v>
      </c>
      <c r="K52448" s="1" t="s">
        <v>7842</v>
      </c>
      <c r="L52448" s="1" t="s">
        <v>11786</v>
      </c>
      <c r="M52448" s="1" t="s">
        <v>13804</v>
      </c>
      <c r="N52448" s="1" t="s">
        <v>79480</v>
      </c>
      <c r="P52448" s="1">
        <v>33150</v>
      </c>
      <c r="Q52448" s="1" t="s">
        <v>228186</v>
      </c>
      <c r="V52448" s="1">
        <v>20210705</v>
      </c>
      <c r="W52448" s="1" t="s">
        <v>228187</v>
      </c>
      <c r="X52448" s="1">
        <v>14.676486000000001</v>
      </c>
      <c r="Y52448" s="1">
        <v>104.52742499999999</v>
      </c>
      <c r="Z52448" s="1">
        <v>0</v>
      </c>
      <c r="AA52448" s="1">
        <v>0</v>
      </c>
      <c r="AB52448" s="1">
        <v>0</v>
      </c>
      <c r="AC52448" s="1">
        <v>0</v>
      </c>
      <c r="AD52448" s="1">
        <v>0</v>
      </c>
      <c r="AE52448" s="1">
        <v>0</v>
      </c>
    </row>
    <row r="52449" spans="1:31" x14ac:dyDescent="0.35">
      <c r="A52449" s="1">
        <v>3033100128</v>
      </c>
      <c r="B52449" s="1" t="s">
        <v>228188</v>
      </c>
      <c r="D52449" s="1" t="s">
        <v>181086</v>
      </c>
      <c r="E52449" s="1" t="s">
        <v>11784</v>
      </c>
      <c r="G52449" s="1" t="s">
        <v>3768</v>
      </c>
      <c r="H52449" s="1">
        <v>12</v>
      </c>
      <c r="J52449" s="1" t="s">
        <v>34</v>
      </c>
      <c r="K52449" s="1" t="s">
        <v>34</v>
      </c>
      <c r="L52449" s="1" t="s">
        <v>11786</v>
      </c>
      <c r="M52449" s="1" t="s">
        <v>13804</v>
      </c>
      <c r="N52449" s="1" t="s">
        <v>79579</v>
      </c>
      <c r="P52449" s="1">
        <v>33150</v>
      </c>
      <c r="Q52449" s="1" t="s">
        <v>228189</v>
      </c>
      <c r="S52449" s="1" t="s">
        <v>228189</v>
      </c>
      <c r="T52449" s="1" t="s">
        <v>228190</v>
      </c>
      <c r="U52449" s="1" t="s">
        <v>228191</v>
      </c>
      <c r="V52449" s="1">
        <v>20210705</v>
      </c>
      <c r="W52449" s="1" t="s">
        <v>228192</v>
      </c>
      <c r="X52449" s="1">
        <v>14.626109</v>
      </c>
      <c r="Y52449" s="1">
        <v>104.495001</v>
      </c>
      <c r="Z52449" s="1">
        <v>0</v>
      </c>
      <c r="AA52449" s="1">
        <v>0</v>
      </c>
      <c r="AB52449" s="1">
        <v>0</v>
      </c>
      <c r="AC52449" s="1">
        <v>0</v>
      </c>
      <c r="AD52449" s="1">
        <v>0</v>
      </c>
      <c r="AE52449" s="1">
        <v>0</v>
      </c>
    </row>
    <row r="52450" spans="1:31" x14ac:dyDescent="0.35">
      <c r="A52450" s="1">
        <v>3033100129</v>
      </c>
      <c r="B52450" s="1" t="s">
        <v>228193</v>
      </c>
      <c r="D52450" s="1" t="s">
        <v>181086</v>
      </c>
      <c r="E52450" s="1" t="s">
        <v>11784</v>
      </c>
      <c r="H52450" s="1">
        <v>2</v>
      </c>
      <c r="L52450" s="1" t="s">
        <v>11786</v>
      </c>
      <c r="M52450" s="1" t="s">
        <v>13804</v>
      </c>
      <c r="N52450" s="1" t="s">
        <v>79461</v>
      </c>
      <c r="P52450" s="1">
        <v>33150</v>
      </c>
      <c r="Q52450" s="1" t="s">
        <v>228194</v>
      </c>
      <c r="T52450" s="1" t="s">
        <v>228195</v>
      </c>
      <c r="V52450" s="1">
        <v>20210705</v>
      </c>
      <c r="W52450" s="1" t="s">
        <v>228196</v>
      </c>
      <c r="X52450" s="1">
        <v>14.687681</v>
      </c>
      <c r="Y52450" s="1">
        <v>104.42955499999999</v>
      </c>
      <c r="Z52450" s="1">
        <v>0</v>
      </c>
      <c r="AA52450" s="1">
        <v>0</v>
      </c>
      <c r="AB52450" s="1">
        <v>0</v>
      </c>
      <c r="AC52450" s="1">
        <v>0</v>
      </c>
      <c r="AD52450" s="1">
        <v>0</v>
      </c>
      <c r="AE52450" s="1">
        <v>0</v>
      </c>
    </row>
    <row r="52451" spans="1:31" x14ac:dyDescent="0.35">
      <c r="A52451" s="1">
        <v>3033100130</v>
      </c>
      <c r="B52451" s="1" t="s">
        <v>228197</v>
      </c>
      <c r="D52451" s="1" t="s">
        <v>181086</v>
      </c>
      <c r="E52451" s="1" t="s">
        <v>11784</v>
      </c>
      <c r="K52451" s="1" t="s">
        <v>228198</v>
      </c>
      <c r="L52451" s="1" t="s">
        <v>11786</v>
      </c>
      <c r="P52451" s="1">
        <v>33150</v>
      </c>
      <c r="Q52451" s="1" t="s">
        <v>228199</v>
      </c>
      <c r="S52451" s="1" t="s">
        <v>228199</v>
      </c>
      <c r="T52451" s="1" t="s">
        <v>228200</v>
      </c>
      <c r="U52451" s="1" t="s">
        <v>228201</v>
      </c>
      <c r="V52451" s="1">
        <v>20210705</v>
      </c>
      <c r="W52451" s="1" t="s">
        <v>228202</v>
      </c>
      <c r="X52451" s="1">
        <v>14.628346000000001</v>
      </c>
      <c r="Y52451" s="1">
        <v>104.35298899999999</v>
      </c>
      <c r="Z52451" s="1">
        <v>0</v>
      </c>
      <c r="AA52451" s="1">
        <v>0</v>
      </c>
      <c r="AB52451" s="1">
        <v>0</v>
      </c>
      <c r="AC52451" s="1">
        <v>0</v>
      </c>
      <c r="AD52451" s="1">
        <v>0</v>
      </c>
      <c r="AE52451" s="1">
        <v>0</v>
      </c>
    </row>
    <row r="52452" spans="1:31" x14ac:dyDescent="0.35">
      <c r="A52452" s="1">
        <v>3033100131</v>
      </c>
      <c r="B52452" s="1" t="s">
        <v>228203</v>
      </c>
      <c r="D52452" s="1" t="s">
        <v>181086</v>
      </c>
      <c r="E52452" s="1" t="s">
        <v>11784</v>
      </c>
      <c r="G52452" s="1" t="s">
        <v>9056</v>
      </c>
      <c r="K52452" s="1" t="s">
        <v>8821</v>
      </c>
      <c r="L52452" s="1" t="s">
        <v>11786</v>
      </c>
      <c r="P52452" s="1">
        <v>33150</v>
      </c>
      <c r="Q52452" s="1" t="s">
        <v>228204</v>
      </c>
      <c r="S52452" s="1" t="s">
        <v>228204</v>
      </c>
      <c r="U52452" s="1" t="s">
        <v>228205</v>
      </c>
      <c r="V52452" s="1">
        <v>20210705</v>
      </c>
      <c r="W52452" s="1" t="s">
        <v>228206</v>
      </c>
      <c r="X52452" s="1">
        <v>14.687764</v>
      </c>
      <c r="Y52452" s="1">
        <v>104.42963</v>
      </c>
      <c r="Z52452" s="1">
        <v>0</v>
      </c>
      <c r="AA52452" s="1">
        <v>0</v>
      </c>
      <c r="AB52452" s="1">
        <v>0</v>
      </c>
      <c r="AC52452" s="1">
        <v>0</v>
      </c>
      <c r="AD52452" s="1">
        <v>0</v>
      </c>
      <c r="AE52452" s="1">
        <v>0</v>
      </c>
    </row>
    <row r="52453" spans="1:31" x14ac:dyDescent="0.35">
      <c r="A52453" s="1">
        <v>3033100132</v>
      </c>
      <c r="B52453" s="1" t="s">
        <v>228207</v>
      </c>
      <c r="D52453" s="1" t="s">
        <v>181086</v>
      </c>
      <c r="E52453" s="1" t="s">
        <v>11784</v>
      </c>
      <c r="G52453" s="1" t="s">
        <v>228208</v>
      </c>
      <c r="J52453" s="1" t="s">
        <v>34</v>
      </c>
      <c r="K52453" s="1" t="s">
        <v>8821</v>
      </c>
      <c r="L52453" s="1" t="s">
        <v>11786</v>
      </c>
      <c r="P52453" s="1">
        <v>33110</v>
      </c>
      <c r="Q52453" s="1" t="s">
        <v>228209</v>
      </c>
      <c r="S52453" s="1" t="s">
        <v>228210</v>
      </c>
      <c r="U52453" s="1" t="s">
        <v>228211</v>
      </c>
      <c r="V52453" s="1">
        <v>20210705</v>
      </c>
      <c r="W52453" s="1" t="s">
        <v>228212</v>
      </c>
      <c r="X52453" s="1">
        <v>14.759855</v>
      </c>
      <c r="Y52453" s="1">
        <v>104.74602299999999</v>
      </c>
      <c r="Z52453" s="1">
        <v>0</v>
      </c>
      <c r="AA52453" s="1">
        <v>0</v>
      </c>
      <c r="AB52453" s="1">
        <v>0</v>
      </c>
      <c r="AC52453" s="1">
        <v>0</v>
      </c>
      <c r="AD52453" s="1">
        <v>0</v>
      </c>
      <c r="AE52453" s="1">
        <v>0</v>
      </c>
    </row>
    <row r="52454" spans="1:31" x14ac:dyDescent="0.35">
      <c r="A52454" s="1">
        <v>3033100133</v>
      </c>
      <c r="B52454" s="1" t="s">
        <v>228213</v>
      </c>
      <c r="D52454" s="1" t="s">
        <v>181086</v>
      </c>
      <c r="E52454" s="1" t="s">
        <v>11784</v>
      </c>
      <c r="G52454" s="1" t="s">
        <v>228214</v>
      </c>
      <c r="J52454" s="1" t="s">
        <v>34</v>
      </c>
      <c r="K52454" s="1" t="s">
        <v>34</v>
      </c>
      <c r="L52454" s="1" t="s">
        <v>11786</v>
      </c>
      <c r="P52454" s="1">
        <v>33240</v>
      </c>
      <c r="Q52454" s="1" t="s">
        <v>228215</v>
      </c>
      <c r="S52454" s="1" t="s">
        <v>228215</v>
      </c>
      <c r="T52454" s="1" t="s">
        <v>228216</v>
      </c>
      <c r="U52454" s="1" t="s">
        <v>228217</v>
      </c>
      <c r="V52454" s="1">
        <v>20210705</v>
      </c>
      <c r="W52454" s="1" t="s">
        <v>228218</v>
      </c>
      <c r="X52454" s="1">
        <v>14.757868</v>
      </c>
      <c r="Y52454" s="1">
        <v>104.45790100000001</v>
      </c>
      <c r="Z52454" s="1">
        <v>0</v>
      </c>
      <c r="AA52454" s="1">
        <v>0</v>
      </c>
      <c r="AB52454" s="1">
        <v>0</v>
      </c>
      <c r="AC52454" s="1">
        <v>0</v>
      </c>
      <c r="AD52454" s="1">
        <v>0</v>
      </c>
      <c r="AE52454" s="1">
        <v>0</v>
      </c>
    </row>
    <row r="52455" spans="1:31" x14ac:dyDescent="0.35">
      <c r="A52455" s="1">
        <v>3033100134</v>
      </c>
      <c r="B52455" s="1" t="s">
        <v>228219</v>
      </c>
      <c r="D52455" s="1" t="s">
        <v>181086</v>
      </c>
      <c r="E52455" s="1" t="s">
        <v>11784</v>
      </c>
      <c r="G52455" s="1" t="s">
        <v>42566</v>
      </c>
      <c r="K52455" s="1" t="s">
        <v>228220</v>
      </c>
      <c r="L52455" s="1" t="s">
        <v>11786</v>
      </c>
      <c r="P52455" s="1">
        <v>33140</v>
      </c>
      <c r="Q52455" s="1" t="s">
        <v>228221</v>
      </c>
      <c r="V52455" s="1">
        <v>20210705</v>
      </c>
      <c r="W52455" s="1" t="s">
        <v>228222</v>
      </c>
      <c r="X52455" s="1">
        <v>14.581091000000001</v>
      </c>
      <c r="Y52455" s="1">
        <v>104.20611599999999</v>
      </c>
      <c r="Z52455" s="1">
        <v>0</v>
      </c>
      <c r="AA52455" s="1">
        <v>0</v>
      </c>
      <c r="AB52455" s="1">
        <v>0</v>
      </c>
      <c r="AC52455" s="1">
        <v>0</v>
      </c>
      <c r="AD52455" s="1">
        <v>0</v>
      </c>
      <c r="AE52455" s="1">
        <v>0</v>
      </c>
    </row>
    <row r="52456" spans="1:31" x14ac:dyDescent="0.35">
      <c r="A52456" s="1">
        <v>3033100135</v>
      </c>
      <c r="B52456" s="1" t="s">
        <v>228223</v>
      </c>
      <c r="D52456" s="1" t="s">
        <v>181086</v>
      </c>
      <c r="E52456" s="1" t="s">
        <v>11784</v>
      </c>
      <c r="G52456" s="1" t="s">
        <v>9580</v>
      </c>
      <c r="K52456" s="1" t="s">
        <v>7842</v>
      </c>
      <c r="L52456" s="1" t="s">
        <v>11786</v>
      </c>
      <c r="P52456" s="1">
        <v>33180</v>
      </c>
      <c r="Q52456" s="1" t="s">
        <v>228224</v>
      </c>
      <c r="T52456" s="1" t="s">
        <v>228225</v>
      </c>
      <c r="U52456" s="1" t="s">
        <v>228226</v>
      </c>
      <c r="V52456" s="1">
        <v>20210705</v>
      </c>
      <c r="W52456" s="1" t="s">
        <v>228227</v>
      </c>
      <c r="X52456" s="1">
        <v>14.687742999999999</v>
      </c>
      <c r="Y52456" s="1">
        <v>104.36715599999999</v>
      </c>
      <c r="Z52456" s="1">
        <v>0</v>
      </c>
      <c r="AA52456" s="1">
        <v>0</v>
      </c>
      <c r="AB52456" s="1">
        <v>0</v>
      </c>
      <c r="AC52456" s="1">
        <v>0</v>
      </c>
      <c r="AD52456" s="1">
        <v>0</v>
      </c>
      <c r="AE52456" s="1">
        <v>0</v>
      </c>
    </row>
    <row r="52457" spans="1:31" x14ac:dyDescent="0.35">
      <c r="A52457" s="1">
        <v>3033100136</v>
      </c>
      <c r="B52457" s="1" t="s">
        <v>228228</v>
      </c>
      <c r="D52457" s="1" t="s">
        <v>181086</v>
      </c>
      <c r="E52457" s="1" t="s">
        <v>11784</v>
      </c>
      <c r="G52457" s="1" t="s">
        <v>931</v>
      </c>
      <c r="J52457" s="1" t="s">
        <v>34</v>
      </c>
      <c r="K52457" s="1" t="s">
        <v>34</v>
      </c>
      <c r="L52457" s="1" t="s">
        <v>11786</v>
      </c>
      <c r="P52457" s="1">
        <v>33180</v>
      </c>
      <c r="Q52457" s="1" t="s">
        <v>228229</v>
      </c>
      <c r="U52457" s="1" t="s">
        <v>228230</v>
      </c>
      <c r="V52457" s="1">
        <v>20210705</v>
      </c>
      <c r="W52457" s="1" t="s">
        <v>228231</v>
      </c>
      <c r="X52457" s="1">
        <v>14.853897999999999</v>
      </c>
      <c r="Y52457" s="1">
        <v>104.302375</v>
      </c>
      <c r="Z52457" s="1">
        <v>0</v>
      </c>
      <c r="AA52457" s="1">
        <v>0</v>
      </c>
      <c r="AB52457" s="1">
        <v>0</v>
      </c>
      <c r="AC52457" s="1">
        <v>0</v>
      </c>
      <c r="AD52457" s="1">
        <v>0</v>
      </c>
      <c r="AE52457" s="1">
        <v>0</v>
      </c>
    </row>
    <row r="52458" spans="1:31" x14ac:dyDescent="0.35">
      <c r="A52458" s="1">
        <v>3033100137</v>
      </c>
      <c r="B52458" s="1" t="s">
        <v>228232</v>
      </c>
      <c r="D52458" s="1" t="s">
        <v>181086</v>
      </c>
      <c r="E52458" s="1" t="s">
        <v>11784</v>
      </c>
      <c r="G52458" s="1" t="s">
        <v>4448</v>
      </c>
      <c r="K52458" s="1" t="s">
        <v>12616</v>
      </c>
      <c r="L52458" s="1" t="s">
        <v>11786</v>
      </c>
      <c r="P52458" s="1">
        <v>33160</v>
      </c>
      <c r="Q52458" s="1" t="s">
        <v>228233</v>
      </c>
      <c r="S52458" s="1" t="s">
        <v>228233</v>
      </c>
      <c r="U52458" s="1" t="s">
        <v>228234</v>
      </c>
      <c r="V52458" s="1">
        <v>20210705</v>
      </c>
      <c r="W52458" s="1" t="s">
        <v>228235</v>
      </c>
      <c r="X52458" s="1">
        <v>15.340332999999999</v>
      </c>
      <c r="Y52458" s="1">
        <v>104.15387200000001</v>
      </c>
      <c r="Z52458" s="1">
        <v>0</v>
      </c>
      <c r="AA52458" s="1">
        <v>0</v>
      </c>
      <c r="AB52458" s="1">
        <v>0</v>
      </c>
      <c r="AC52458" s="1">
        <v>0</v>
      </c>
      <c r="AD52458" s="1">
        <v>0</v>
      </c>
      <c r="AE52458" s="1">
        <v>0</v>
      </c>
    </row>
    <row r="52459" spans="1:31" x14ac:dyDescent="0.35">
      <c r="A52459" s="1">
        <v>3033100138</v>
      </c>
      <c r="B52459" s="1" t="s">
        <v>228236</v>
      </c>
      <c r="D52459" s="1" t="s">
        <v>181086</v>
      </c>
      <c r="E52459" s="1" t="s">
        <v>11784</v>
      </c>
      <c r="H52459" s="1">
        <v>11</v>
      </c>
      <c r="L52459" s="1" t="s">
        <v>11786</v>
      </c>
      <c r="P52459" s="1">
        <v>33160</v>
      </c>
      <c r="Q52459" s="1" t="s">
        <v>228237</v>
      </c>
      <c r="T52459" s="1" t="s">
        <v>228238</v>
      </c>
      <c r="U52459" s="1" t="s">
        <v>228239</v>
      </c>
      <c r="V52459" s="1">
        <v>20210705</v>
      </c>
      <c r="W52459" s="1" t="s">
        <v>228240</v>
      </c>
      <c r="X52459" s="1">
        <v>15.479810000000001</v>
      </c>
      <c r="Y52459" s="1">
        <v>104.069619</v>
      </c>
      <c r="Z52459" s="1">
        <v>0</v>
      </c>
      <c r="AA52459" s="1">
        <v>0</v>
      </c>
      <c r="AB52459" s="1">
        <v>0</v>
      </c>
      <c r="AC52459" s="1">
        <v>0</v>
      </c>
      <c r="AD52459" s="1">
        <v>0</v>
      </c>
      <c r="AE52459" s="1">
        <v>0</v>
      </c>
    </row>
    <row r="52460" spans="1:31" x14ac:dyDescent="0.35">
      <c r="A52460" s="1">
        <v>3033100139</v>
      </c>
      <c r="B52460" s="1" t="s">
        <v>228241</v>
      </c>
      <c r="D52460" s="1" t="s">
        <v>181086</v>
      </c>
      <c r="E52460" s="1" t="s">
        <v>11784</v>
      </c>
      <c r="G52460" s="1" t="s">
        <v>2201</v>
      </c>
      <c r="H52460" s="1">
        <v>6</v>
      </c>
      <c r="J52460" s="1" t="s">
        <v>34</v>
      </c>
      <c r="K52460" s="1" t="s">
        <v>34</v>
      </c>
      <c r="L52460" s="1" t="s">
        <v>11786</v>
      </c>
      <c r="P52460" s="1">
        <v>33150</v>
      </c>
      <c r="Q52460" s="1" t="s">
        <v>228242</v>
      </c>
      <c r="S52460" s="1" t="s">
        <v>228242</v>
      </c>
      <c r="T52460" s="1" t="s">
        <v>228243</v>
      </c>
      <c r="U52460" s="1" t="s">
        <v>228244</v>
      </c>
      <c r="V52460" s="1">
        <v>20210705</v>
      </c>
      <c r="W52460" s="1" t="s">
        <v>228245</v>
      </c>
      <c r="X52460" s="1">
        <v>14.621261000000001</v>
      </c>
      <c r="Y52460" s="1">
        <v>104.41698599999999</v>
      </c>
      <c r="Z52460" s="1">
        <v>0</v>
      </c>
      <c r="AA52460" s="1">
        <v>0</v>
      </c>
      <c r="AB52460" s="1">
        <v>0</v>
      </c>
      <c r="AC52460" s="1">
        <v>0</v>
      </c>
      <c r="AD52460" s="1">
        <v>0</v>
      </c>
      <c r="AE52460" s="1">
        <v>0</v>
      </c>
    </row>
    <row r="52461" spans="1:31" x14ac:dyDescent="0.35">
      <c r="A52461" s="1">
        <v>3033200101</v>
      </c>
      <c r="B52461" s="1" t="s">
        <v>228246</v>
      </c>
      <c r="D52461" s="1" t="s">
        <v>181086</v>
      </c>
      <c r="E52461" s="1" t="s">
        <v>11784</v>
      </c>
      <c r="G52461" s="1" t="s">
        <v>228247</v>
      </c>
      <c r="K52461" s="1" t="s">
        <v>228248</v>
      </c>
      <c r="L52461" s="1" t="s">
        <v>11786</v>
      </c>
      <c r="P52461" s="1">
        <v>33000</v>
      </c>
      <c r="Q52461" s="1" t="s">
        <v>228249</v>
      </c>
      <c r="T52461" s="1" t="s">
        <v>228250</v>
      </c>
      <c r="U52461" s="1" t="s">
        <v>228251</v>
      </c>
      <c r="V52461" s="1">
        <v>20210705</v>
      </c>
      <c r="W52461" s="1" t="s">
        <v>155518</v>
      </c>
      <c r="X52461" s="1">
        <v>13.736717000000001</v>
      </c>
      <c r="Y52461" s="1">
        <v>100.523186</v>
      </c>
      <c r="Z52461" s="1">
        <v>0</v>
      </c>
      <c r="AA52461" s="1">
        <v>0</v>
      </c>
      <c r="AB52461" s="1">
        <v>0</v>
      </c>
      <c r="AC52461" s="1">
        <v>0</v>
      </c>
      <c r="AD52461" s="1">
        <v>0</v>
      </c>
      <c r="AE52461" s="1">
        <v>0</v>
      </c>
    </row>
    <row r="52462" spans="1:31" x14ac:dyDescent="0.35">
      <c r="A52462" s="1">
        <v>3033200102</v>
      </c>
      <c r="B52462" s="1" t="s">
        <v>228252</v>
      </c>
      <c r="D52462" s="1" t="s">
        <v>181086</v>
      </c>
      <c r="E52462" s="1" t="s">
        <v>11784</v>
      </c>
      <c r="J52462" s="1" t="s">
        <v>34</v>
      </c>
      <c r="K52462" s="1" t="s">
        <v>56416</v>
      </c>
      <c r="L52462" s="1" t="s">
        <v>11786</v>
      </c>
      <c r="P52462" s="1">
        <v>33000</v>
      </c>
      <c r="Q52462" s="1" t="s">
        <v>228253</v>
      </c>
      <c r="S52462" s="1" t="s">
        <v>34</v>
      </c>
      <c r="T52462" s="1" t="s">
        <v>228254</v>
      </c>
      <c r="U52462" s="1" t="s">
        <v>228255</v>
      </c>
      <c r="V52462" s="1">
        <v>20210705</v>
      </c>
      <c r="W52462" s="1" t="s">
        <v>155518</v>
      </c>
      <c r="X52462" s="1">
        <v>13.736717000000001</v>
      </c>
      <c r="Y52462" s="1">
        <v>100.523186</v>
      </c>
      <c r="Z52462" s="1">
        <v>0</v>
      </c>
      <c r="AA52462" s="1">
        <v>0</v>
      </c>
      <c r="AB52462" s="1">
        <v>0</v>
      </c>
      <c r="AC52462" s="1">
        <v>0</v>
      </c>
      <c r="AD52462" s="1">
        <v>0</v>
      </c>
      <c r="AE52462" s="1">
        <v>0</v>
      </c>
    </row>
    <row r="52463" spans="1:31" x14ac:dyDescent="0.35">
      <c r="A52463" s="1">
        <v>3033200103</v>
      </c>
      <c r="B52463" s="1" t="s">
        <v>228256</v>
      </c>
      <c r="D52463" s="1" t="s">
        <v>181086</v>
      </c>
      <c r="E52463" s="1" t="s">
        <v>11784</v>
      </c>
      <c r="G52463" s="1" t="s">
        <v>34</v>
      </c>
      <c r="K52463" s="1" t="s">
        <v>177641</v>
      </c>
      <c r="L52463" s="1" t="s">
        <v>11786</v>
      </c>
      <c r="P52463" s="1">
        <v>33000</v>
      </c>
      <c r="Q52463" s="1" t="s">
        <v>228257</v>
      </c>
      <c r="V52463" s="1">
        <v>20210705</v>
      </c>
      <c r="W52463" s="1" t="s">
        <v>155518</v>
      </c>
      <c r="X52463" s="1">
        <v>13.736717000000001</v>
      </c>
      <c r="Y52463" s="1">
        <v>100.523186</v>
      </c>
      <c r="Z52463" s="1">
        <v>0</v>
      </c>
      <c r="AA52463" s="1">
        <v>0</v>
      </c>
      <c r="AB52463" s="1">
        <v>0</v>
      </c>
      <c r="AC52463" s="1">
        <v>0</v>
      </c>
      <c r="AD52463" s="1">
        <v>0</v>
      </c>
      <c r="AE52463" s="1">
        <v>0</v>
      </c>
    </row>
    <row r="52464" spans="1:31" x14ac:dyDescent="0.35">
      <c r="A52464" s="1">
        <v>3033200104</v>
      </c>
      <c r="B52464" s="1" t="s">
        <v>228258</v>
      </c>
      <c r="D52464" s="1" t="s">
        <v>181086</v>
      </c>
      <c r="E52464" s="1" t="s">
        <v>11784</v>
      </c>
      <c r="G52464" s="1" t="s">
        <v>3900</v>
      </c>
      <c r="H52464" s="1">
        <v>11</v>
      </c>
      <c r="J52464" s="1" t="s">
        <v>34</v>
      </c>
      <c r="K52464" s="1" t="s">
        <v>228259</v>
      </c>
      <c r="L52464" s="1" t="s">
        <v>11786</v>
      </c>
      <c r="M52464" s="1" t="s">
        <v>11787</v>
      </c>
      <c r="N52464" s="1" t="s">
        <v>13622</v>
      </c>
      <c r="P52464" s="1">
        <v>33000</v>
      </c>
      <c r="V52464" s="1">
        <v>20210705</v>
      </c>
      <c r="W52464" s="1" t="s">
        <v>228260</v>
      </c>
      <c r="X52464" s="1">
        <v>13.736717000000001</v>
      </c>
      <c r="Y52464" s="1">
        <v>100.523186</v>
      </c>
      <c r="Z52464" s="1">
        <v>0</v>
      </c>
      <c r="AA52464" s="1">
        <v>0</v>
      </c>
      <c r="AB52464" s="1">
        <v>0</v>
      </c>
      <c r="AC52464" s="1">
        <v>0</v>
      </c>
      <c r="AD52464" s="1">
        <v>0</v>
      </c>
      <c r="AE52464" s="1">
        <v>0</v>
      </c>
    </row>
    <row r="52465" spans="1:31" x14ac:dyDescent="0.35">
      <c r="A52465" s="1">
        <v>3033200105</v>
      </c>
      <c r="B52465" s="1" t="s">
        <v>228261</v>
      </c>
      <c r="D52465" s="1" t="s">
        <v>181086</v>
      </c>
      <c r="E52465" s="1" t="s">
        <v>11784</v>
      </c>
      <c r="L52465" s="1" t="s">
        <v>11786</v>
      </c>
      <c r="P52465" s="1">
        <v>33000</v>
      </c>
      <c r="Q52465" s="1" t="s">
        <v>228262</v>
      </c>
      <c r="V52465" s="1">
        <v>20210705</v>
      </c>
      <c r="W52465" s="1" t="s">
        <v>155518</v>
      </c>
      <c r="X52465" s="1">
        <v>13.736717000000001</v>
      </c>
      <c r="Y52465" s="1">
        <v>100.523186</v>
      </c>
      <c r="Z52465" s="1">
        <v>0</v>
      </c>
      <c r="AA52465" s="1">
        <v>0</v>
      </c>
      <c r="AB52465" s="1">
        <v>0</v>
      </c>
      <c r="AC52465" s="1">
        <v>0</v>
      </c>
      <c r="AD52465" s="1">
        <v>0</v>
      </c>
      <c r="AE52465" s="1">
        <v>0</v>
      </c>
    </row>
    <row r="52466" spans="1:31" x14ac:dyDescent="0.35">
      <c r="A52466" s="1">
        <v>3033200106</v>
      </c>
      <c r="B52466" s="1" t="s">
        <v>228263</v>
      </c>
      <c r="D52466" s="1" t="s">
        <v>181086</v>
      </c>
      <c r="E52466" s="1" t="s">
        <v>11784</v>
      </c>
      <c r="L52466" s="1" t="s">
        <v>11786</v>
      </c>
      <c r="P52466" s="1">
        <v>33000</v>
      </c>
      <c r="Q52466" s="1" t="s">
        <v>228264</v>
      </c>
      <c r="V52466" s="1">
        <v>20210705</v>
      </c>
      <c r="W52466" s="1" t="s">
        <v>228265</v>
      </c>
      <c r="X52466" s="1">
        <v>13.736717000000001</v>
      </c>
      <c r="Y52466" s="1">
        <v>100.523186</v>
      </c>
      <c r="Z52466" s="1">
        <v>0</v>
      </c>
      <c r="AA52466" s="1">
        <v>0</v>
      </c>
      <c r="AB52466" s="1">
        <v>0</v>
      </c>
      <c r="AC52466" s="1">
        <v>0</v>
      </c>
      <c r="AD52466" s="1">
        <v>0</v>
      </c>
      <c r="AE52466" s="1">
        <v>0</v>
      </c>
    </row>
    <row r="52467" spans="1:31" x14ac:dyDescent="0.35">
      <c r="A52467" s="1">
        <v>3033200107</v>
      </c>
      <c r="B52467" s="1" t="s">
        <v>228266</v>
      </c>
      <c r="D52467" s="1" t="s">
        <v>181086</v>
      </c>
      <c r="E52467" s="1" t="s">
        <v>11784</v>
      </c>
      <c r="G52467" s="1" t="s">
        <v>256</v>
      </c>
      <c r="H52467" s="1">
        <v>8</v>
      </c>
      <c r="L52467" s="1" t="s">
        <v>11786</v>
      </c>
      <c r="Q52467" s="1" t="s">
        <v>228267</v>
      </c>
      <c r="V52467" s="1">
        <v>20210705</v>
      </c>
      <c r="W52467" s="1" t="s">
        <v>228268</v>
      </c>
      <c r="X52467" s="1">
        <v>13.736717000000001</v>
      </c>
      <c r="Y52467" s="1">
        <v>100.523186</v>
      </c>
      <c r="Z52467" s="1">
        <v>0</v>
      </c>
      <c r="AA52467" s="1">
        <v>0</v>
      </c>
      <c r="AB52467" s="1">
        <v>0</v>
      </c>
      <c r="AC52467" s="1">
        <v>0</v>
      </c>
      <c r="AD52467" s="1">
        <v>0</v>
      </c>
      <c r="AE52467" s="1">
        <v>0</v>
      </c>
    </row>
    <row r="52468" spans="1:31" x14ac:dyDescent="0.35">
      <c r="A52468" s="1">
        <v>3033200201</v>
      </c>
      <c r="B52468" s="1" t="s">
        <v>228269</v>
      </c>
      <c r="D52468" s="1" t="s">
        <v>181086</v>
      </c>
      <c r="E52468" s="1" t="s">
        <v>11784</v>
      </c>
      <c r="H52468" s="1">
        <v>2</v>
      </c>
      <c r="L52468" s="1" t="s">
        <v>11786</v>
      </c>
      <c r="M52468" s="1" t="s">
        <v>13868</v>
      </c>
      <c r="N52468" s="1" t="s">
        <v>13868</v>
      </c>
      <c r="P52468" s="1">
        <v>33210</v>
      </c>
      <c r="Q52468" s="1" t="s">
        <v>228270</v>
      </c>
      <c r="S52468" s="1" t="s">
        <v>228270</v>
      </c>
      <c r="V52468" s="1">
        <v>20210705</v>
      </c>
      <c r="W52468" s="1" t="s">
        <v>228271</v>
      </c>
      <c r="X52468" s="1">
        <v>13.736717000000001</v>
      </c>
      <c r="Y52468" s="1">
        <v>100.523186</v>
      </c>
      <c r="Z52468" s="1">
        <v>0</v>
      </c>
      <c r="AA52468" s="1">
        <v>0</v>
      </c>
      <c r="AB52468" s="1">
        <v>0</v>
      </c>
      <c r="AC52468" s="1">
        <v>0</v>
      </c>
      <c r="AD52468" s="1">
        <v>0</v>
      </c>
      <c r="AE52468" s="1">
        <v>0</v>
      </c>
    </row>
    <row r="52469" spans="1:31" x14ac:dyDescent="0.35">
      <c r="A52469" s="1">
        <v>3033200301</v>
      </c>
      <c r="B52469" s="1" t="s">
        <v>228272</v>
      </c>
      <c r="D52469" s="1" t="s">
        <v>181086</v>
      </c>
      <c r="E52469" s="1" t="s">
        <v>11784</v>
      </c>
      <c r="G52469" s="1" t="s">
        <v>12109</v>
      </c>
      <c r="L52469" s="1" t="s">
        <v>11786</v>
      </c>
      <c r="P52469" s="1">
        <v>33220</v>
      </c>
      <c r="T52469" s="1" t="s">
        <v>228273</v>
      </c>
      <c r="V52469" s="1">
        <v>20210705</v>
      </c>
      <c r="W52469" s="1" t="s">
        <v>228274</v>
      </c>
      <c r="X52469" s="1">
        <v>13.736717000000001</v>
      </c>
      <c r="Y52469" s="1">
        <v>100.523186</v>
      </c>
      <c r="Z52469" s="1">
        <v>0</v>
      </c>
      <c r="AA52469" s="1">
        <v>0</v>
      </c>
      <c r="AB52469" s="1">
        <v>0</v>
      </c>
      <c r="AC52469" s="1">
        <v>0</v>
      </c>
      <c r="AD52469" s="1">
        <v>0</v>
      </c>
      <c r="AE52469" s="1">
        <v>0</v>
      </c>
    </row>
    <row r="52470" spans="1:31" x14ac:dyDescent="0.35">
      <c r="A52470" s="1">
        <v>3033200401</v>
      </c>
      <c r="B52470" s="1" t="s">
        <v>228275</v>
      </c>
      <c r="D52470" s="1" t="s">
        <v>181086</v>
      </c>
      <c r="E52470" s="1" t="s">
        <v>11784</v>
      </c>
      <c r="G52470" s="1" t="s">
        <v>41261</v>
      </c>
      <c r="H52470" s="1">
        <v>14</v>
      </c>
      <c r="K52470" s="1" t="s">
        <v>11902</v>
      </c>
      <c r="L52470" s="1" t="s">
        <v>11786</v>
      </c>
      <c r="P52470" s="1">
        <v>33110</v>
      </c>
      <c r="V52470" s="1">
        <v>20210705</v>
      </c>
      <c r="W52470" s="1" t="s">
        <v>228276</v>
      </c>
      <c r="X52470" s="1">
        <v>13.736717000000001</v>
      </c>
      <c r="Y52470" s="1">
        <v>100.523186</v>
      </c>
      <c r="Z52470" s="1">
        <v>0</v>
      </c>
      <c r="AA52470" s="1">
        <v>0</v>
      </c>
      <c r="AB52470" s="1">
        <v>0</v>
      </c>
      <c r="AC52470" s="1">
        <v>0</v>
      </c>
      <c r="AD52470" s="1">
        <v>0</v>
      </c>
      <c r="AE52470" s="1">
        <v>0</v>
      </c>
    </row>
    <row r="52471" spans="1:31" x14ac:dyDescent="0.35">
      <c r="A52471" s="1">
        <v>3033200501</v>
      </c>
      <c r="B52471" s="1" t="s">
        <v>228277</v>
      </c>
      <c r="D52471" s="1" t="s">
        <v>181086</v>
      </c>
      <c r="E52471" s="1" t="s">
        <v>11784</v>
      </c>
      <c r="G52471" s="1" t="s">
        <v>34</v>
      </c>
      <c r="H52471" s="1">
        <v>2</v>
      </c>
      <c r="J52471" s="1" t="s">
        <v>34</v>
      </c>
      <c r="K52471" s="1" t="s">
        <v>13872</v>
      </c>
      <c r="L52471" s="1" t="s">
        <v>11786</v>
      </c>
      <c r="P52471" s="1">
        <v>33210</v>
      </c>
      <c r="Q52471" s="1" t="s">
        <v>228278</v>
      </c>
      <c r="S52471" s="1" t="s">
        <v>228279</v>
      </c>
      <c r="V52471" s="1">
        <v>20210705</v>
      </c>
      <c r="W52471" s="1" t="s">
        <v>155518</v>
      </c>
      <c r="X52471" s="1">
        <v>13.736717000000001</v>
      </c>
      <c r="Y52471" s="1">
        <v>100.523186</v>
      </c>
      <c r="Z52471" s="1">
        <v>0</v>
      </c>
      <c r="AA52471" s="1">
        <v>0</v>
      </c>
      <c r="AB52471" s="1">
        <v>0</v>
      </c>
      <c r="AC52471" s="1">
        <v>0</v>
      </c>
      <c r="AD52471" s="1">
        <v>0</v>
      </c>
      <c r="AE52471" s="1">
        <v>0</v>
      </c>
    </row>
    <row r="52472" spans="1:31" x14ac:dyDescent="0.35">
      <c r="A52472" s="1">
        <v>3033300101</v>
      </c>
      <c r="B52472" s="1" t="s">
        <v>228280</v>
      </c>
      <c r="D52472" s="1" t="s">
        <v>181086</v>
      </c>
      <c r="E52472" s="1" t="s">
        <v>11784</v>
      </c>
      <c r="G52472" s="1" t="s">
        <v>633</v>
      </c>
      <c r="H52472" s="1">
        <v>20</v>
      </c>
      <c r="J52472" s="1" t="s">
        <v>34</v>
      </c>
      <c r="K52472" s="1" t="s">
        <v>34</v>
      </c>
      <c r="L52472" s="1" t="s">
        <v>11786</v>
      </c>
      <c r="M52472" s="1" t="s">
        <v>13878</v>
      </c>
      <c r="N52472" s="1" t="s">
        <v>13879</v>
      </c>
      <c r="P52472" s="1">
        <v>33250</v>
      </c>
      <c r="Q52472" s="1" t="s">
        <v>228281</v>
      </c>
      <c r="S52472" s="1" t="s">
        <v>34</v>
      </c>
      <c r="T52472" s="1" t="s">
        <v>228282</v>
      </c>
      <c r="U52472" s="1" t="s">
        <v>34</v>
      </c>
      <c r="V52472" s="1">
        <v>20210705</v>
      </c>
      <c r="W52472" s="1" t="s">
        <v>155518</v>
      </c>
      <c r="X52472" s="1">
        <v>13.736717000000001</v>
      </c>
      <c r="Y52472" s="1">
        <v>100.523186</v>
      </c>
      <c r="Z52472" s="1">
        <v>0</v>
      </c>
      <c r="AA52472" s="1">
        <v>0</v>
      </c>
      <c r="AB52472" s="1">
        <v>0</v>
      </c>
      <c r="AC52472" s="1">
        <v>0</v>
      </c>
      <c r="AD52472" s="1">
        <v>0</v>
      </c>
      <c r="AE52472" s="1">
        <v>0</v>
      </c>
    </row>
    <row r="52473" spans="1:31" x14ac:dyDescent="0.35">
      <c r="A52473" s="1">
        <v>3033300201</v>
      </c>
      <c r="B52473" s="1" t="s">
        <v>228283</v>
      </c>
      <c r="D52473" s="1" t="s">
        <v>181086</v>
      </c>
      <c r="E52473" s="1" t="s">
        <v>11784</v>
      </c>
      <c r="L52473" s="1" t="s">
        <v>11786</v>
      </c>
      <c r="P52473" s="1">
        <v>33130</v>
      </c>
      <c r="V52473" s="1">
        <v>20210705</v>
      </c>
      <c r="W52473" s="1" t="s">
        <v>228284</v>
      </c>
      <c r="X52473" s="1">
        <v>15.025209</v>
      </c>
      <c r="Y52473" s="1">
        <v>104.476848</v>
      </c>
      <c r="Z52473" s="1">
        <v>0</v>
      </c>
      <c r="AA52473" s="1">
        <v>0</v>
      </c>
      <c r="AB52473" s="1">
        <v>0</v>
      </c>
      <c r="AC52473" s="1">
        <v>0</v>
      </c>
      <c r="AD52473" s="1">
        <v>0</v>
      </c>
      <c r="AE52473" s="1">
        <v>0</v>
      </c>
    </row>
    <row r="52474" spans="1:31" x14ac:dyDescent="0.35">
      <c r="A52474" s="1">
        <v>3033300301</v>
      </c>
      <c r="B52474" s="1" t="s">
        <v>228285</v>
      </c>
      <c r="D52474" s="1" t="s">
        <v>181086</v>
      </c>
      <c r="E52474" s="1" t="s">
        <v>11784</v>
      </c>
      <c r="G52474" s="1" t="s">
        <v>34</v>
      </c>
      <c r="H52474" s="1">
        <v>13</v>
      </c>
      <c r="J52474" s="1" t="s">
        <v>34</v>
      </c>
      <c r="K52474" s="1" t="s">
        <v>228286</v>
      </c>
      <c r="L52474" s="1" t="s">
        <v>11786</v>
      </c>
      <c r="M52474" s="1" t="s">
        <v>12607</v>
      </c>
      <c r="N52474" s="1" t="s">
        <v>7639</v>
      </c>
      <c r="P52474" s="1">
        <v>33160</v>
      </c>
      <c r="Q52474" s="1" t="s">
        <v>228287</v>
      </c>
      <c r="T52474" s="1" t="s">
        <v>228288</v>
      </c>
      <c r="V52474" s="1">
        <v>20210705</v>
      </c>
      <c r="W52474" s="1" t="s">
        <v>228289</v>
      </c>
      <c r="X52474" s="1">
        <v>13.736717000000001</v>
      </c>
      <c r="Y52474" s="1">
        <v>100.523186</v>
      </c>
      <c r="Z52474" s="1">
        <v>0</v>
      </c>
      <c r="AA52474" s="1">
        <v>0</v>
      </c>
      <c r="AB52474" s="1">
        <v>0</v>
      </c>
      <c r="AC52474" s="1">
        <v>0</v>
      </c>
      <c r="AD52474" s="1">
        <v>0</v>
      </c>
      <c r="AE52474" s="1">
        <v>0</v>
      </c>
    </row>
    <row r="52475" spans="1:31" x14ac:dyDescent="0.35">
      <c r="A52475" s="1">
        <v>3033300401</v>
      </c>
      <c r="B52475" s="1" t="s">
        <v>228290</v>
      </c>
      <c r="D52475" s="1" t="s">
        <v>181086</v>
      </c>
      <c r="E52475" s="1" t="s">
        <v>11784</v>
      </c>
      <c r="H52475" s="1">
        <v>1</v>
      </c>
      <c r="L52475" s="1" t="s">
        <v>11786</v>
      </c>
      <c r="P52475" s="1">
        <v>33130</v>
      </c>
      <c r="V52475" s="1">
        <v>20210705</v>
      </c>
      <c r="W52475" s="1" t="s">
        <v>155518</v>
      </c>
      <c r="X52475" s="1">
        <v>14.973095000000001</v>
      </c>
      <c r="Y52475" s="1">
        <v>104.467821</v>
      </c>
      <c r="Z52475" s="1">
        <v>0</v>
      </c>
      <c r="AA52475" s="1">
        <v>0</v>
      </c>
      <c r="AB52475" s="1">
        <v>0</v>
      </c>
      <c r="AC52475" s="1">
        <v>0</v>
      </c>
      <c r="AD52475" s="1">
        <v>0</v>
      </c>
      <c r="AE52475" s="1">
        <v>0</v>
      </c>
    </row>
    <row r="52476" spans="1:31" x14ac:dyDescent="0.35">
      <c r="A52476" s="1">
        <v>3033300501</v>
      </c>
      <c r="B52476" s="1" t="s">
        <v>228291</v>
      </c>
      <c r="D52476" s="1" t="s">
        <v>181086</v>
      </c>
      <c r="E52476" s="1" t="s">
        <v>11784</v>
      </c>
      <c r="H52476" s="1">
        <v>1</v>
      </c>
      <c r="L52476" s="1" t="s">
        <v>11786</v>
      </c>
      <c r="V52476" s="1">
        <v>20210705</v>
      </c>
      <c r="W52476" s="1" t="s">
        <v>155518</v>
      </c>
      <c r="X52476" s="1">
        <v>13.736717000000001</v>
      </c>
      <c r="Y52476" s="1">
        <v>100.523186</v>
      </c>
      <c r="Z52476" s="1">
        <v>0</v>
      </c>
      <c r="AA52476" s="1">
        <v>0</v>
      </c>
      <c r="AB52476" s="1">
        <v>0</v>
      </c>
      <c r="AC52476" s="1">
        <v>0</v>
      </c>
      <c r="AD52476" s="1">
        <v>0</v>
      </c>
      <c r="AE52476" s="1">
        <v>0</v>
      </c>
    </row>
    <row r="52477" spans="1:31" x14ac:dyDescent="0.35">
      <c r="A52477" s="1">
        <v>3033500101</v>
      </c>
      <c r="B52477" s="1" t="s">
        <v>190601</v>
      </c>
      <c r="D52477" s="1" t="s">
        <v>181086</v>
      </c>
      <c r="E52477" s="1" t="s">
        <v>11784</v>
      </c>
      <c r="H52477" s="1">
        <v>13</v>
      </c>
      <c r="L52477" s="1" t="s">
        <v>11786</v>
      </c>
      <c r="M52477" s="1" t="s">
        <v>12074</v>
      </c>
      <c r="N52477" s="1" t="s">
        <v>78650</v>
      </c>
      <c r="P52477" s="1">
        <v>33110</v>
      </c>
      <c r="V52477" s="1">
        <v>20210705</v>
      </c>
      <c r="W52477" s="1" t="s">
        <v>228292</v>
      </c>
      <c r="X52477" s="1">
        <v>13.736717000000001</v>
      </c>
      <c r="Y52477" s="1">
        <v>100.523186</v>
      </c>
      <c r="Z52477" s="1">
        <v>0</v>
      </c>
      <c r="AA52477" s="1">
        <v>0</v>
      </c>
      <c r="AB52477" s="1">
        <v>0</v>
      </c>
      <c r="AC52477" s="1">
        <v>0</v>
      </c>
      <c r="AD52477" s="1">
        <v>0</v>
      </c>
      <c r="AE52477" s="1">
        <v>0</v>
      </c>
    </row>
    <row r="52478" spans="1:31" x14ac:dyDescent="0.35">
      <c r="A52478" s="1">
        <v>3033500102</v>
      </c>
      <c r="B52478" s="1" t="s">
        <v>188742</v>
      </c>
      <c r="D52478" s="1" t="s">
        <v>181086</v>
      </c>
      <c r="E52478" s="1" t="s">
        <v>11784</v>
      </c>
      <c r="H52478" s="1">
        <v>11</v>
      </c>
      <c r="L52478" s="1" t="s">
        <v>11786</v>
      </c>
      <c r="M52478" s="1" t="s">
        <v>12074</v>
      </c>
      <c r="N52478" s="1" t="s">
        <v>13701</v>
      </c>
      <c r="P52478" s="1">
        <v>33110</v>
      </c>
      <c r="V52478" s="1">
        <v>20210705</v>
      </c>
      <c r="W52478" s="1" t="s">
        <v>228293</v>
      </c>
      <c r="X52478" s="1">
        <v>13.736717000000001</v>
      </c>
      <c r="Y52478" s="1">
        <v>100.523186</v>
      </c>
      <c r="Z52478" s="1">
        <v>0</v>
      </c>
      <c r="AA52478" s="1">
        <v>0</v>
      </c>
      <c r="AB52478" s="1">
        <v>0</v>
      </c>
      <c r="AC52478" s="1">
        <v>0</v>
      </c>
      <c r="AD52478" s="1">
        <v>0</v>
      </c>
      <c r="AE52478" s="1">
        <v>0</v>
      </c>
    </row>
    <row r="52479" spans="1:31" x14ac:dyDescent="0.35">
      <c r="A52479" s="1">
        <v>3033500103</v>
      </c>
      <c r="B52479" s="1" t="s">
        <v>228294</v>
      </c>
      <c r="D52479" s="1" t="s">
        <v>181086</v>
      </c>
      <c r="E52479" s="1" t="s">
        <v>11784</v>
      </c>
      <c r="G52479" s="1" t="s">
        <v>367</v>
      </c>
      <c r="H52479" s="1">
        <v>4</v>
      </c>
      <c r="L52479" s="1" t="s">
        <v>11786</v>
      </c>
      <c r="M52479" s="1" t="s">
        <v>12074</v>
      </c>
      <c r="N52479" s="1" t="s">
        <v>78650</v>
      </c>
      <c r="P52479" s="1">
        <v>33110</v>
      </c>
      <c r="V52479" s="1">
        <v>20210705</v>
      </c>
      <c r="W52479" s="1" t="s">
        <v>228295</v>
      </c>
      <c r="X52479" s="1">
        <v>13.736717000000001</v>
      </c>
      <c r="Y52479" s="1">
        <v>100.523186</v>
      </c>
      <c r="Z52479" s="1">
        <v>0</v>
      </c>
      <c r="AA52479" s="1">
        <v>0</v>
      </c>
      <c r="AB52479" s="1">
        <v>0</v>
      </c>
      <c r="AC52479" s="1">
        <v>0</v>
      </c>
      <c r="AD52479" s="1">
        <v>0</v>
      </c>
      <c r="AE52479" s="1">
        <v>0</v>
      </c>
    </row>
    <row r="52480" spans="1:31" x14ac:dyDescent="0.35">
      <c r="A52480" s="1">
        <v>3033500104</v>
      </c>
      <c r="B52480" s="1" t="s">
        <v>228296</v>
      </c>
      <c r="D52480" s="1" t="s">
        <v>181086</v>
      </c>
      <c r="E52480" s="1" t="s">
        <v>11784</v>
      </c>
      <c r="G52480" s="1" t="s">
        <v>884</v>
      </c>
      <c r="H52480" s="1">
        <v>10</v>
      </c>
      <c r="L52480" s="1" t="s">
        <v>11786</v>
      </c>
      <c r="M52480" s="1" t="s">
        <v>12074</v>
      </c>
      <c r="N52480" s="1" t="s">
        <v>13701</v>
      </c>
      <c r="P52480" s="1">
        <v>33110</v>
      </c>
      <c r="Q52480" s="1" t="s">
        <v>228297</v>
      </c>
      <c r="T52480" s="1" t="s">
        <v>228298</v>
      </c>
      <c r="V52480" s="1">
        <v>20210705</v>
      </c>
      <c r="W52480" s="1" t="s">
        <v>228299</v>
      </c>
      <c r="X52480" s="1">
        <v>13.736717000000001</v>
      </c>
      <c r="Y52480" s="1">
        <v>100.523186</v>
      </c>
      <c r="Z52480" s="1">
        <v>0</v>
      </c>
      <c r="AA52480" s="1">
        <v>0</v>
      </c>
      <c r="AB52480" s="1">
        <v>0</v>
      </c>
      <c r="AC52480" s="1">
        <v>0</v>
      </c>
      <c r="AD52480" s="1">
        <v>0</v>
      </c>
      <c r="AE52480" s="1">
        <v>0</v>
      </c>
    </row>
    <row r="52481" spans="1:31" x14ac:dyDescent="0.35">
      <c r="A52481" s="1">
        <v>3033500201</v>
      </c>
      <c r="B52481" s="1" t="s">
        <v>228300</v>
      </c>
      <c r="D52481" s="1" t="s">
        <v>181086</v>
      </c>
      <c r="E52481" s="1" t="s">
        <v>11784</v>
      </c>
      <c r="L52481" s="1" t="s">
        <v>11786</v>
      </c>
      <c r="V52481" s="1">
        <v>20210705</v>
      </c>
      <c r="W52481" s="1" t="s">
        <v>155518</v>
      </c>
      <c r="X52481" s="1">
        <v>13.736717000000001</v>
      </c>
      <c r="Y52481" s="1">
        <v>100.523186</v>
      </c>
      <c r="Z52481" s="1">
        <v>0</v>
      </c>
      <c r="AA52481" s="1">
        <v>0</v>
      </c>
      <c r="AB52481" s="1">
        <v>0</v>
      </c>
      <c r="AC52481" s="1">
        <v>0</v>
      </c>
      <c r="AD52481" s="1">
        <v>0</v>
      </c>
      <c r="AE52481" s="1">
        <v>0</v>
      </c>
    </row>
    <row r="52482" spans="1:31" x14ac:dyDescent="0.35">
      <c r="A52482" s="1">
        <v>3033500202</v>
      </c>
      <c r="B52482" s="1" t="s">
        <v>228301</v>
      </c>
      <c r="D52482" s="1" t="s">
        <v>181086</v>
      </c>
      <c r="E52482" s="1" t="s">
        <v>11784</v>
      </c>
      <c r="H52482" s="1">
        <v>1</v>
      </c>
      <c r="L52482" s="1" t="s">
        <v>11786</v>
      </c>
      <c r="M52482" s="1" t="s">
        <v>12074</v>
      </c>
      <c r="N52482" s="1" t="s">
        <v>12088</v>
      </c>
      <c r="P52482" s="1">
        <v>33110</v>
      </c>
      <c r="Q52482" s="1" t="s">
        <v>228302</v>
      </c>
      <c r="V52482" s="1">
        <v>20210705</v>
      </c>
      <c r="W52482" s="1" t="s">
        <v>228303</v>
      </c>
      <c r="X52482" s="1">
        <v>13.736717000000001</v>
      </c>
      <c r="Y52482" s="1">
        <v>100.523186</v>
      </c>
      <c r="Z52482" s="1">
        <v>0</v>
      </c>
      <c r="AA52482" s="1">
        <v>0</v>
      </c>
      <c r="AB52482" s="1">
        <v>0</v>
      </c>
      <c r="AC52482" s="1">
        <v>0</v>
      </c>
      <c r="AD52482" s="1">
        <v>0</v>
      </c>
      <c r="AE52482" s="1">
        <v>0</v>
      </c>
    </row>
    <row r="52483" spans="1:31" x14ac:dyDescent="0.35">
      <c r="A52483" s="1">
        <v>3033500301</v>
      </c>
      <c r="B52483" s="1" t="s">
        <v>184838</v>
      </c>
      <c r="D52483" s="1" t="s">
        <v>181086</v>
      </c>
      <c r="E52483" s="1" t="s">
        <v>11784</v>
      </c>
      <c r="G52483" s="1" t="s">
        <v>1234</v>
      </c>
      <c r="H52483" s="1">
        <v>3</v>
      </c>
      <c r="J52483" s="1" t="s">
        <v>34</v>
      </c>
      <c r="K52483" s="1" t="s">
        <v>34</v>
      </c>
      <c r="L52483" s="1" t="s">
        <v>11786</v>
      </c>
      <c r="M52483" s="1" t="s">
        <v>12074</v>
      </c>
      <c r="N52483" s="1" t="s">
        <v>78650</v>
      </c>
      <c r="P52483" s="1">
        <v>33110</v>
      </c>
      <c r="Q52483" s="1" t="s">
        <v>228304</v>
      </c>
      <c r="T52483" s="1" t="s">
        <v>228305</v>
      </c>
      <c r="V52483" s="1">
        <v>20210705</v>
      </c>
      <c r="W52483" s="1" t="s">
        <v>228306</v>
      </c>
      <c r="X52483" s="1">
        <v>13.736717000000001</v>
      </c>
      <c r="Y52483" s="1">
        <v>100.523186</v>
      </c>
      <c r="Z52483" s="1">
        <v>0</v>
      </c>
      <c r="AA52483" s="1">
        <v>0</v>
      </c>
      <c r="AB52483" s="1">
        <v>0</v>
      </c>
      <c r="AC52483" s="1">
        <v>0</v>
      </c>
      <c r="AD52483" s="1">
        <v>0</v>
      </c>
      <c r="AE52483" s="1">
        <v>0</v>
      </c>
    </row>
    <row r="52484" spans="1:31" x14ac:dyDescent="0.35">
      <c r="A52484" s="1">
        <v>3033500302</v>
      </c>
      <c r="B52484" s="1" t="s">
        <v>228307</v>
      </c>
      <c r="D52484" s="1" t="s">
        <v>181086</v>
      </c>
      <c r="E52484" s="1" t="s">
        <v>11784</v>
      </c>
      <c r="H52484" s="1">
        <v>8</v>
      </c>
      <c r="L52484" s="1" t="s">
        <v>11786</v>
      </c>
      <c r="M52484" s="1" t="s">
        <v>12074</v>
      </c>
      <c r="N52484" s="1" t="s">
        <v>78650</v>
      </c>
      <c r="P52484" s="1">
        <v>33110</v>
      </c>
      <c r="Q52484" s="1" t="s">
        <v>228308</v>
      </c>
      <c r="V52484" s="1">
        <v>20210705</v>
      </c>
      <c r="W52484" s="1" t="s">
        <v>228309</v>
      </c>
      <c r="X52484" s="1">
        <v>14.664266</v>
      </c>
      <c r="Y52484" s="1">
        <v>104.612374</v>
      </c>
      <c r="Z52484" s="1">
        <v>0</v>
      </c>
      <c r="AA52484" s="1">
        <v>0</v>
      </c>
      <c r="AB52484" s="1">
        <v>0</v>
      </c>
      <c r="AC52484" s="1">
        <v>0</v>
      </c>
      <c r="AD52484" s="1">
        <v>0</v>
      </c>
      <c r="AE52484" s="1">
        <v>0</v>
      </c>
    </row>
    <row r="52485" spans="1:31" x14ac:dyDescent="0.35">
      <c r="A52485" s="1">
        <v>3033500401</v>
      </c>
      <c r="B52485" s="1" t="s">
        <v>228310</v>
      </c>
      <c r="D52485" s="1" t="s">
        <v>181086</v>
      </c>
      <c r="E52485" s="1" t="s">
        <v>11784</v>
      </c>
      <c r="L52485" s="1" t="s">
        <v>11786</v>
      </c>
      <c r="V52485" s="1">
        <v>20210705</v>
      </c>
      <c r="W52485" s="1" t="s">
        <v>155518</v>
      </c>
      <c r="X52485" s="1">
        <v>13.736717000000001</v>
      </c>
      <c r="Y52485" s="1">
        <v>100.523186</v>
      </c>
      <c r="Z52485" s="1">
        <v>0</v>
      </c>
      <c r="AA52485" s="1">
        <v>0</v>
      </c>
      <c r="AB52485" s="1">
        <v>0</v>
      </c>
      <c r="AC52485" s="1">
        <v>0</v>
      </c>
      <c r="AD52485" s="1">
        <v>0</v>
      </c>
      <c r="AE52485" s="1">
        <v>0</v>
      </c>
    </row>
    <row r="52486" spans="1:31" x14ac:dyDescent="0.35">
      <c r="A52486" s="1">
        <v>3033500502</v>
      </c>
      <c r="B52486" s="1" t="s">
        <v>228311</v>
      </c>
      <c r="D52486" s="1" t="s">
        <v>181086</v>
      </c>
      <c r="E52486" s="1" t="s">
        <v>11784</v>
      </c>
      <c r="L52486" s="1" t="s">
        <v>11786</v>
      </c>
      <c r="M52486" s="1" t="s">
        <v>12053</v>
      </c>
      <c r="N52486" s="1" t="s">
        <v>12328</v>
      </c>
      <c r="V52486" s="1">
        <v>20210705</v>
      </c>
      <c r="W52486" s="1" t="s">
        <v>155518</v>
      </c>
      <c r="X52486" s="1">
        <v>13.736717000000001</v>
      </c>
      <c r="Y52486" s="1">
        <v>100.523186</v>
      </c>
      <c r="Z52486" s="1">
        <v>0</v>
      </c>
      <c r="AA52486" s="1">
        <v>0</v>
      </c>
      <c r="AB52486" s="1">
        <v>0</v>
      </c>
      <c r="AC52486" s="1">
        <v>0</v>
      </c>
      <c r="AD52486" s="1">
        <v>0</v>
      </c>
      <c r="AE52486" s="1">
        <v>0</v>
      </c>
    </row>
    <row r="52487" spans="1:31" x14ac:dyDescent="0.35">
      <c r="A52487" s="1">
        <v>3033500601</v>
      </c>
      <c r="B52487" s="1" t="s">
        <v>228312</v>
      </c>
      <c r="D52487" s="1" t="s">
        <v>181086</v>
      </c>
      <c r="E52487" s="1" t="s">
        <v>11784</v>
      </c>
      <c r="H52487" s="1">
        <v>6</v>
      </c>
      <c r="L52487" s="1" t="s">
        <v>11786</v>
      </c>
      <c r="M52487" s="1" t="s">
        <v>12053</v>
      </c>
      <c r="N52487" s="1" t="s">
        <v>12136</v>
      </c>
      <c r="P52487" s="1">
        <v>33140</v>
      </c>
      <c r="Q52487" s="1" t="s">
        <v>228313</v>
      </c>
      <c r="V52487" s="1">
        <v>20210705</v>
      </c>
      <c r="W52487" s="1" t="s">
        <v>228314</v>
      </c>
      <c r="X52487" s="1">
        <v>13.736717000000001</v>
      </c>
      <c r="Y52487" s="1">
        <v>100.523186</v>
      </c>
      <c r="Z52487" s="1">
        <v>0</v>
      </c>
      <c r="AA52487" s="1">
        <v>0</v>
      </c>
      <c r="AB52487" s="1">
        <v>0</v>
      </c>
      <c r="AC52487" s="1">
        <v>0</v>
      </c>
      <c r="AD52487" s="1">
        <v>0</v>
      </c>
      <c r="AE52487" s="1">
        <v>0</v>
      </c>
    </row>
    <row r="52488" spans="1:31" x14ac:dyDescent="0.35">
      <c r="A52488" s="1">
        <v>3033500701</v>
      </c>
      <c r="B52488" s="1" t="s">
        <v>228315</v>
      </c>
      <c r="D52488" s="1" t="s">
        <v>181086</v>
      </c>
      <c r="E52488" s="1" t="s">
        <v>11784</v>
      </c>
      <c r="G52488" s="1" t="s">
        <v>990</v>
      </c>
      <c r="H52488" s="1">
        <v>9</v>
      </c>
      <c r="L52488" s="1" t="s">
        <v>11786</v>
      </c>
      <c r="M52488" s="1" t="s">
        <v>13804</v>
      </c>
      <c r="N52488" s="1" t="s">
        <v>79317</v>
      </c>
      <c r="P52488" s="1">
        <v>33150</v>
      </c>
      <c r="Q52488" s="1" t="s">
        <v>228316</v>
      </c>
      <c r="V52488" s="1">
        <v>20210705</v>
      </c>
      <c r="W52488" s="1" t="s">
        <v>228317</v>
      </c>
      <c r="X52488" s="1">
        <v>14.65577</v>
      </c>
      <c r="Y52488" s="1">
        <v>104.10442</v>
      </c>
      <c r="Z52488" s="1">
        <v>0</v>
      </c>
      <c r="AA52488" s="1">
        <v>0</v>
      </c>
      <c r="AB52488" s="1">
        <v>0</v>
      </c>
      <c r="AC52488" s="1">
        <v>0</v>
      </c>
      <c r="AD52488" s="1">
        <v>0</v>
      </c>
      <c r="AE52488" s="1">
        <v>0</v>
      </c>
    </row>
    <row r="52489" spans="1:31" x14ac:dyDescent="0.35">
      <c r="A52489" s="1">
        <v>3033500703</v>
      </c>
      <c r="B52489" s="1" t="s">
        <v>228318</v>
      </c>
      <c r="D52489" s="1" t="s">
        <v>181086</v>
      </c>
      <c r="E52489" s="1" t="s">
        <v>11784</v>
      </c>
      <c r="H52489" s="1">
        <v>11</v>
      </c>
      <c r="L52489" s="1" t="s">
        <v>11786</v>
      </c>
      <c r="M52489" s="1" t="s">
        <v>13804</v>
      </c>
      <c r="N52489" s="1" t="s">
        <v>79317</v>
      </c>
      <c r="P52489" s="1">
        <v>33150</v>
      </c>
      <c r="Q52489" s="1" t="s">
        <v>228319</v>
      </c>
      <c r="V52489" s="1">
        <v>20210705</v>
      </c>
      <c r="W52489" s="1" t="s">
        <v>228320</v>
      </c>
      <c r="X52489" s="1">
        <v>13.736717000000001</v>
      </c>
      <c r="Y52489" s="1">
        <v>100.523186</v>
      </c>
      <c r="Z52489" s="1">
        <v>0</v>
      </c>
      <c r="AA52489" s="1">
        <v>0</v>
      </c>
      <c r="AB52489" s="1">
        <v>0</v>
      </c>
      <c r="AC52489" s="1">
        <v>0</v>
      </c>
      <c r="AD52489" s="1">
        <v>0</v>
      </c>
      <c r="AE52489" s="1">
        <v>0</v>
      </c>
    </row>
    <row r="52490" spans="1:31" x14ac:dyDescent="0.35">
      <c r="A52490" s="1">
        <v>3033500801</v>
      </c>
      <c r="B52490" s="1" t="s">
        <v>228321</v>
      </c>
      <c r="D52490" s="1" t="s">
        <v>181086</v>
      </c>
      <c r="E52490" s="1" t="s">
        <v>11784</v>
      </c>
      <c r="L52490" s="1" t="s">
        <v>11786</v>
      </c>
      <c r="V52490" s="1">
        <v>20210705</v>
      </c>
      <c r="W52490" s="1" t="s">
        <v>155518</v>
      </c>
      <c r="X52490" s="1">
        <v>13.736717000000001</v>
      </c>
      <c r="Y52490" s="1">
        <v>100.523186</v>
      </c>
      <c r="Z52490" s="1">
        <v>0</v>
      </c>
      <c r="AA52490" s="1">
        <v>0</v>
      </c>
      <c r="AB52490" s="1">
        <v>0</v>
      </c>
      <c r="AC52490" s="1">
        <v>0</v>
      </c>
      <c r="AD52490" s="1">
        <v>0</v>
      </c>
      <c r="AE52490" s="1">
        <v>0</v>
      </c>
    </row>
    <row r="52491" spans="1:31" x14ac:dyDescent="0.35">
      <c r="A52491" s="1">
        <v>3033500802</v>
      </c>
      <c r="B52491" s="1" t="s">
        <v>228322</v>
      </c>
      <c r="D52491" s="1" t="s">
        <v>181086</v>
      </c>
      <c r="E52491" s="1" t="s">
        <v>11784</v>
      </c>
      <c r="L52491" s="1" t="s">
        <v>11786</v>
      </c>
      <c r="V52491" s="1">
        <v>20210705</v>
      </c>
      <c r="W52491" s="1" t="s">
        <v>155518</v>
      </c>
      <c r="X52491" s="1">
        <v>13.736717000000001</v>
      </c>
      <c r="Y52491" s="1">
        <v>100.523186</v>
      </c>
      <c r="Z52491" s="1">
        <v>0</v>
      </c>
      <c r="AA52491" s="1">
        <v>0</v>
      </c>
      <c r="AB52491" s="1">
        <v>0</v>
      </c>
      <c r="AC52491" s="1">
        <v>0</v>
      </c>
      <c r="AD52491" s="1">
        <v>0</v>
      </c>
      <c r="AE52491" s="1">
        <v>0</v>
      </c>
    </row>
    <row r="52492" spans="1:31" x14ac:dyDescent="0.35">
      <c r="A52492" s="1">
        <v>3033500803</v>
      </c>
      <c r="B52492" s="1" t="s">
        <v>228323</v>
      </c>
      <c r="D52492" s="1" t="s">
        <v>181086</v>
      </c>
      <c r="E52492" s="1" t="s">
        <v>11784</v>
      </c>
      <c r="L52492" s="1" t="s">
        <v>11786</v>
      </c>
      <c r="V52492" s="1">
        <v>20210705</v>
      </c>
      <c r="W52492" s="1" t="s">
        <v>155518</v>
      </c>
      <c r="X52492" s="1">
        <v>13.736717000000001</v>
      </c>
      <c r="Y52492" s="1">
        <v>100.523186</v>
      </c>
      <c r="Z52492" s="1">
        <v>0</v>
      </c>
      <c r="AA52492" s="1">
        <v>0</v>
      </c>
      <c r="AB52492" s="1">
        <v>0</v>
      </c>
      <c r="AC52492" s="1">
        <v>0</v>
      </c>
      <c r="AD52492" s="1">
        <v>0</v>
      </c>
      <c r="AE52492" s="1">
        <v>0</v>
      </c>
    </row>
    <row r="52493" spans="1:31" x14ac:dyDescent="0.35">
      <c r="A52493" s="1">
        <v>3033500804</v>
      </c>
      <c r="B52493" s="1" t="s">
        <v>228324</v>
      </c>
      <c r="D52493" s="1" t="s">
        <v>181086</v>
      </c>
      <c r="E52493" s="1" t="s">
        <v>11784</v>
      </c>
      <c r="G52493" s="1" t="s">
        <v>34</v>
      </c>
      <c r="H52493" s="1">
        <v>4</v>
      </c>
      <c r="J52493" s="1" t="s">
        <v>34</v>
      </c>
      <c r="K52493" s="1" t="s">
        <v>34</v>
      </c>
      <c r="L52493" s="1" t="s">
        <v>11786</v>
      </c>
      <c r="M52493" s="1" t="s">
        <v>13804</v>
      </c>
      <c r="N52493" s="1" t="s">
        <v>79549</v>
      </c>
      <c r="P52493" s="1">
        <v>33150</v>
      </c>
      <c r="V52493" s="1">
        <v>20210705</v>
      </c>
      <c r="W52493" s="1" t="s">
        <v>228325</v>
      </c>
      <c r="X52493" s="1">
        <v>13.736717000000001</v>
      </c>
      <c r="Y52493" s="1">
        <v>100.523186</v>
      </c>
      <c r="Z52493" s="1">
        <v>0</v>
      </c>
      <c r="AA52493" s="1">
        <v>0</v>
      </c>
      <c r="AB52493" s="1">
        <v>0</v>
      </c>
      <c r="AC52493" s="1">
        <v>0</v>
      </c>
      <c r="AD52493" s="1">
        <v>0</v>
      </c>
      <c r="AE52493" s="1">
        <v>0</v>
      </c>
    </row>
    <row r="52494" spans="1:31" x14ac:dyDescent="0.35">
      <c r="A52494" s="1">
        <v>3033500901</v>
      </c>
      <c r="B52494" s="1" t="s">
        <v>228326</v>
      </c>
      <c r="D52494" s="1" t="s">
        <v>181086</v>
      </c>
      <c r="E52494" s="1" t="s">
        <v>11784</v>
      </c>
      <c r="G52494" s="1" t="s">
        <v>41192</v>
      </c>
      <c r="H52494" s="1">
        <v>6</v>
      </c>
      <c r="L52494" s="1" t="s">
        <v>11786</v>
      </c>
      <c r="M52494" s="1" t="s">
        <v>13804</v>
      </c>
      <c r="N52494" s="1" t="s">
        <v>79281</v>
      </c>
      <c r="P52494" s="1">
        <v>33150</v>
      </c>
      <c r="Q52494" s="1" t="s">
        <v>228327</v>
      </c>
      <c r="V52494" s="1">
        <v>20210705</v>
      </c>
      <c r="W52494" s="1" t="s">
        <v>228328</v>
      </c>
      <c r="X52494" s="1">
        <v>13.736717000000001</v>
      </c>
      <c r="Y52494" s="1">
        <v>100.523186</v>
      </c>
      <c r="Z52494" s="1">
        <v>0</v>
      </c>
      <c r="AA52494" s="1">
        <v>0</v>
      </c>
      <c r="AB52494" s="1">
        <v>0</v>
      </c>
      <c r="AC52494" s="1">
        <v>0</v>
      </c>
      <c r="AD52494" s="1">
        <v>0</v>
      </c>
      <c r="AE52494" s="1">
        <v>0</v>
      </c>
    </row>
    <row r="52495" spans="1:31" x14ac:dyDescent="0.35">
      <c r="A52495" s="1">
        <v>3033500902</v>
      </c>
      <c r="B52495" s="1" t="s">
        <v>185646</v>
      </c>
      <c r="D52495" s="1" t="s">
        <v>181086</v>
      </c>
      <c r="E52495" s="1" t="s">
        <v>11784</v>
      </c>
      <c r="G52495" s="1" t="s">
        <v>4805</v>
      </c>
      <c r="H52495" s="1">
        <v>14</v>
      </c>
      <c r="J52495" s="1" t="s">
        <v>34</v>
      </c>
      <c r="K52495" s="1" t="s">
        <v>228329</v>
      </c>
      <c r="L52495" s="1" t="s">
        <v>11786</v>
      </c>
      <c r="M52495" s="1" t="s">
        <v>13804</v>
      </c>
      <c r="N52495" s="1" t="s">
        <v>79281</v>
      </c>
      <c r="P52495" s="1">
        <v>33150</v>
      </c>
      <c r="Q52495" s="1" t="s">
        <v>228330</v>
      </c>
      <c r="T52495" s="1" t="s">
        <v>228331</v>
      </c>
      <c r="V52495" s="1">
        <v>20210705</v>
      </c>
      <c r="W52495" s="1" t="s">
        <v>228332</v>
      </c>
      <c r="X52495" s="1">
        <v>13.736717000000001</v>
      </c>
      <c r="Y52495" s="1">
        <v>100.523186</v>
      </c>
      <c r="Z52495" s="1">
        <v>0</v>
      </c>
      <c r="AA52495" s="1">
        <v>0</v>
      </c>
      <c r="AB52495" s="1">
        <v>0</v>
      </c>
      <c r="AC52495" s="1">
        <v>0</v>
      </c>
      <c r="AD52495" s="1">
        <v>0</v>
      </c>
      <c r="AE52495" s="1">
        <v>0</v>
      </c>
    </row>
    <row r="52496" spans="1:31" x14ac:dyDescent="0.35">
      <c r="A52496" s="1">
        <v>3033501001</v>
      </c>
      <c r="B52496" s="1" t="s">
        <v>227842</v>
      </c>
      <c r="D52496" s="1" t="s">
        <v>181086</v>
      </c>
      <c r="E52496" s="1" t="s">
        <v>11784</v>
      </c>
      <c r="H52496" s="1">
        <v>5</v>
      </c>
      <c r="L52496" s="1" t="s">
        <v>11786</v>
      </c>
      <c r="M52496" s="1" t="s">
        <v>13804</v>
      </c>
      <c r="N52496" s="1" t="s">
        <v>5845</v>
      </c>
      <c r="P52496" s="1">
        <v>33150</v>
      </c>
      <c r="Q52496" s="1" t="s">
        <v>228333</v>
      </c>
      <c r="V52496" s="1">
        <v>20210705</v>
      </c>
      <c r="W52496" s="1" t="s">
        <v>228334</v>
      </c>
      <c r="X52496" s="1">
        <v>13.736717000000001</v>
      </c>
      <c r="Y52496" s="1">
        <v>100.523186</v>
      </c>
      <c r="Z52496" s="1">
        <v>0</v>
      </c>
      <c r="AA52496" s="1">
        <v>0</v>
      </c>
      <c r="AB52496" s="1">
        <v>0</v>
      </c>
      <c r="AC52496" s="1">
        <v>0</v>
      </c>
      <c r="AD52496" s="1">
        <v>0</v>
      </c>
      <c r="AE52496" s="1">
        <v>0</v>
      </c>
    </row>
    <row r="52497" spans="1:31" x14ac:dyDescent="0.35">
      <c r="A52497" s="1">
        <v>3033501002</v>
      </c>
      <c r="B52497" s="1" t="s">
        <v>183951</v>
      </c>
      <c r="D52497" s="1" t="s">
        <v>181086</v>
      </c>
      <c r="E52497" s="1" t="s">
        <v>11784</v>
      </c>
      <c r="G52497" s="1" t="s">
        <v>34</v>
      </c>
      <c r="H52497" s="1">
        <v>6</v>
      </c>
      <c r="K52497" s="1" t="s">
        <v>34</v>
      </c>
      <c r="L52497" s="1" t="s">
        <v>11786</v>
      </c>
      <c r="M52497" s="1" t="s">
        <v>13804</v>
      </c>
      <c r="N52497" s="1" t="s">
        <v>5845</v>
      </c>
      <c r="P52497" s="1">
        <v>33150</v>
      </c>
      <c r="Q52497" s="1" t="s">
        <v>228333</v>
      </c>
      <c r="V52497" s="1">
        <v>20210705</v>
      </c>
      <c r="W52497" s="1" t="s">
        <v>228334</v>
      </c>
      <c r="X52497" s="1">
        <v>13.736717000000001</v>
      </c>
      <c r="Y52497" s="1">
        <v>100.523186</v>
      </c>
      <c r="Z52497" s="1">
        <v>0</v>
      </c>
      <c r="AA52497" s="1">
        <v>0</v>
      </c>
      <c r="AB52497" s="1">
        <v>0</v>
      </c>
      <c r="AC52497" s="1">
        <v>0</v>
      </c>
      <c r="AD52497" s="1">
        <v>0</v>
      </c>
      <c r="AE52497" s="1">
        <v>0</v>
      </c>
    </row>
    <row r="52498" spans="1:31" x14ac:dyDescent="0.35">
      <c r="A52498" s="1">
        <v>3033501003</v>
      </c>
      <c r="B52498" s="1" t="s">
        <v>228335</v>
      </c>
      <c r="D52498" s="1" t="s">
        <v>181086</v>
      </c>
      <c r="E52498" s="1" t="s">
        <v>11784</v>
      </c>
      <c r="L52498" s="1" t="s">
        <v>11786</v>
      </c>
      <c r="V52498" s="1">
        <v>20210705</v>
      </c>
      <c r="W52498" s="1" t="s">
        <v>155518</v>
      </c>
      <c r="X52498" s="1">
        <v>13.736717000000001</v>
      </c>
      <c r="Y52498" s="1">
        <v>100.523186</v>
      </c>
      <c r="Z52498" s="1">
        <v>0</v>
      </c>
      <c r="AA52498" s="1">
        <v>0</v>
      </c>
      <c r="AB52498" s="1">
        <v>0</v>
      </c>
      <c r="AC52498" s="1">
        <v>0</v>
      </c>
      <c r="AD52498" s="1">
        <v>0</v>
      </c>
      <c r="AE52498" s="1">
        <v>0</v>
      </c>
    </row>
    <row r="52499" spans="1:31" x14ac:dyDescent="0.35">
      <c r="A52499" s="1">
        <v>3033501004</v>
      </c>
      <c r="B52499" s="1" t="s">
        <v>228336</v>
      </c>
      <c r="D52499" s="1" t="s">
        <v>181086</v>
      </c>
      <c r="E52499" s="1" t="s">
        <v>11784</v>
      </c>
      <c r="G52499" s="1" t="s">
        <v>34</v>
      </c>
      <c r="H52499" s="1">
        <v>3</v>
      </c>
      <c r="K52499" s="1" t="s">
        <v>34</v>
      </c>
      <c r="L52499" s="1" t="s">
        <v>11786</v>
      </c>
      <c r="M52499" s="1" t="s">
        <v>13804</v>
      </c>
      <c r="N52499" s="1" t="s">
        <v>5845</v>
      </c>
      <c r="P52499" s="1">
        <v>33150</v>
      </c>
      <c r="Q52499" s="1" t="s">
        <v>228337</v>
      </c>
      <c r="T52499" s="1" t="s">
        <v>34</v>
      </c>
      <c r="V52499" s="1">
        <v>20210705</v>
      </c>
      <c r="W52499" s="1" t="s">
        <v>228334</v>
      </c>
      <c r="X52499" s="1">
        <v>13.736717000000001</v>
      </c>
      <c r="Y52499" s="1">
        <v>100.523186</v>
      </c>
      <c r="Z52499" s="1">
        <v>0</v>
      </c>
      <c r="AA52499" s="1">
        <v>0</v>
      </c>
      <c r="AB52499" s="1">
        <v>0</v>
      </c>
      <c r="AC52499" s="1">
        <v>0</v>
      </c>
      <c r="AD52499" s="1">
        <v>0</v>
      </c>
      <c r="AE52499" s="1">
        <v>0</v>
      </c>
    </row>
    <row r="52500" spans="1:31" x14ac:dyDescent="0.35">
      <c r="A52500" s="1">
        <v>3033501101</v>
      </c>
      <c r="B52500" s="1" t="s">
        <v>228338</v>
      </c>
      <c r="D52500" s="1" t="s">
        <v>181086</v>
      </c>
      <c r="E52500" s="1" t="s">
        <v>11784</v>
      </c>
      <c r="G52500" s="1" t="s">
        <v>34</v>
      </c>
      <c r="H52500" s="1">
        <v>14</v>
      </c>
      <c r="J52500" s="1" t="s">
        <v>34</v>
      </c>
      <c r="K52500" s="1" t="s">
        <v>34</v>
      </c>
      <c r="L52500" s="1" t="s">
        <v>11786</v>
      </c>
      <c r="M52500" s="1" t="s">
        <v>13804</v>
      </c>
      <c r="N52500" s="1" t="s">
        <v>79358</v>
      </c>
      <c r="P52500" s="1">
        <v>33150</v>
      </c>
      <c r="Q52500" s="1" t="s">
        <v>228339</v>
      </c>
      <c r="T52500" s="1" t="s">
        <v>228340</v>
      </c>
      <c r="V52500" s="1">
        <v>20210705</v>
      </c>
      <c r="W52500" s="1" t="s">
        <v>228341</v>
      </c>
      <c r="X52500" s="1">
        <v>13.736717000000001</v>
      </c>
      <c r="Y52500" s="1">
        <v>100.523186</v>
      </c>
      <c r="Z52500" s="1">
        <v>0</v>
      </c>
      <c r="AA52500" s="1">
        <v>0</v>
      </c>
      <c r="AB52500" s="1">
        <v>0</v>
      </c>
      <c r="AC52500" s="1">
        <v>0</v>
      </c>
      <c r="AD52500" s="1">
        <v>0</v>
      </c>
      <c r="AE52500" s="1">
        <v>0</v>
      </c>
    </row>
    <row r="52501" spans="1:31" x14ac:dyDescent="0.35">
      <c r="A52501" s="1">
        <v>3033501102</v>
      </c>
      <c r="B52501" s="1" t="s">
        <v>228342</v>
      </c>
      <c r="D52501" s="1" t="s">
        <v>181086</v>
      </c>
      <c r="E52501" s="1" t="s">
        <v>11784</v>
      </c>
      <c r="H52501" s="1">
        <v>13</v>
      </c>
      <c r="J52501" s="1" t="s">
        <v>34</v>
      </c>
      <c r="K52501" s="1" t="s">
        <v>34</v>
      </c>
      <c r="L52501" s="1" t="s">
        <v>11786</v>
      </c>
      <c r="M52501" s="1" t="s">
        <v>13804</v>
      </c>
      <c r="N52501" s="1" t="s">
        <v>79358</v>
      </c>
      <c r="P52501" s="1">
        <v>33150</v>
      </c>
      <c r="Q52501" s="1" t="s">
        <v>228339</v>
      </c>
      <c r="T52501" s="1" t="s">
        <v>228343</v>
      </c>
      <c r="V52501" s="1">
        <v>20210705</v>
      </c>
      <c r="W52501" s="1" t="s">
        <v>228344</v>
      </c>
      <c r="X52501" s="1">
        <v>14.633044</v>
      </c>
      <c r="Y52501" s="1">
        <v>104.31461400000001</v>
      </c>
      <c r="Z52501" s="1">
        <v>0</v>
      </c>
      <c r="AA52501" s="1">
        <v>0</v>
      </c>
      <c r="AB52501" s="1">
        <v>0</v>
      </c>
      <c r="AC52501" s="1">
        <v>0</v>
      </c>
      <c r="AD52501" s="1">
        <v>0</v>
      </c>
      <c r="AE52501" s="1">
        <v>0</v>
      </c>
    </row>
    <row r="52502" spans="1:31" x14ac:dyDescent="0.35">
      <c r="A52502" s="1">
        <v>3033501103</v>
      </c>
      <c r="B52502" s="1" t="s">
        <v>228345</v>
      </c>
      <c r="D52502" s="1" t="s">
        <v>181086</v>
      </c>
      <c r="E52502" s="1" t="s">
        <v>11784</v>
      </c>
      <c r="H52502" s="1">
        <v>6</v>
      </c>
      <c r="J52502" s="1" t="s">
        <v>34</v>
      </c>
      <c r="K52502" s="1" t="s">
        <v>34</v>
      </c>
      <c r="L52502" s="1" t="s">
        <v>11786</v>
      </c>
      <c r="M52502" s="1" t="s">
        <v>13804</v>
      </c>
      <c r="N52502" s="1" t="s">
        <v>79358</v>
      </c>
      <c r="P52502" s="1">
        <v>33150</v>
      </c>
      <c r="Q52502" s="1" t="s">
        <v>228339</v>
      </c>
      <c r="T52502" s="1" t="s">
        <v>228346</v>
      </c>
      <c r="V52502" s="1">
        <v>20210705</v>
      </c>
      <c r="W52502" s="1" t="s">
        <v>228347</v>
      </c>
      <c r="X52502" s="1">
        <v>14.604646000000001</v>
      </c>
      <c r="Y52502" s="1">
        <v>104.313855</v>
      </c>
      <c r="Z52502" s="1">
        <v>0</v>
      </c>
      <c r="AA52502" s="1">
        <v>0</v>
      </c>
      <c r="AB52502" s="1">
        <v>0</v>
      </c>
      <c r="AC52502" s="1">
        <v>0</v>
      </c>
      <c r="AD52502" s="1">
        <v>0</v>
      </c>
      <c r="AE52502" s="1">
        <v>0</v>
      </c>
    </row>
    <row r="52503" spans="1:31" x14ac:dyDescent="0.35">
      <c r="A52503" s="1">
        <v>3033501104</v>
      </c>
      <c r="B52503" s="1" t="s">
        <v>228348</v>
      </c>
      <c r="D52503" s="1" t="s">
        <v>181086</v>
      </c>
      <c r="E52503" s="1" t="s">
        <v>11784</v>
      </c>
      <c r="H52503" s="1">
        <v>4</v>
      </c>
      <c r="L52503" s="1" t="s">
        <v>11786</v>
      </c>
      <c r="M52503" s="1" t="s">
        <v>13804</v>
      </c>
      <c r="N52503" s="1" t="s">
        <v>79358</v>
      </c>
      <c r="P52503" s="1">
        <v>33150</v>
      </c>
      <c r="Q52503" s="1" t="s">
        <v>228339</v>
      </c>
      <c r="V52503" s="1">
        <v>20210705</v>
      </c>
      <c r="W52503" s="1" t="s">
        <v>228349</v>
      </c>
      <c r="X52503" s="1">
        <v>13.736717000000001</v>
      </c>
      <c r="Y52503" s="1">
        <v>100.523186</v>
      </c>
      <c r="Z52503" s="1">
        <v>0</v>
      </c>
      <c r="AA52503" s="1">
        <v>0</v>
      </c>
      <c r="AB52503" s="1">
        <v>0</v>
      </c>
      <c r="AC52503" s="1">
        <v>0</v>
      </c>
      <c r="AD52503" s="1">
        <v>0</v>
      </c>
      <c r="AE52503" s="1">
        <v>0</v>
      </c>
    </row>
    <row r="52504" spans="1:31" x14ac:dyDescent="0.35">
      <c r="A52504" s="1">
        <v>3033501105</v>
      </c>
      <c r="B52504" s="1" t="s">
        <v>228350</v>
      </c>
      <c r="D52504" s="1" t="s">
        <v>181086</v>
      </c>
      <c r="E52504" s="1" t="s">
        <v>11784</v>
      </c>
      <c r="G52504" s="1" t="s">
        <v>2472</v>
      </c>
      <c r="H52504" s="1">
        <v>11</v>
      </c>
      <c r="J52504" s="1" t="s">
        <v>34</v>
      </c>
      <c r="K52504" s="1" t="s">
        <v>34</v>
      </c>
      <c r="L52504" s="1" t="s">
        <v>11786</v>
      </c>
      <c r="M52504" s="1" t="s">
        <v>13804</v>
      </c>
      <c r="N52504" s="1" t="s">
        <v>79358</v>
      </c>
      <c r="P52504" s="1">
        <v>33150</v>
      </c>
      <c r="V52504" s="1">
        <v>20210705</v>
      </c>
      <c r="W52504" s="1" t="s">
        <v>228351</v>
      </c>
      <c r="X52504" s="1">
        <v>13.736717000000001</v>
      </c>
      <c r="Y52504" s="1">
        <v>100.523186</v>
      </c>
      <c r="Z52504" s="1">
        <v>0</v>
      </c>
      <c r="AA52504" s="1">
        <v>0</v>
      </c>
      <c r="AB52504" s="1">
        <v>0</v>
      </c>
      <c r="AC52504" s="1">
        <v>0</v>
      </c>
      <c r="AD52504" s="1">
        <v>0</v>
      </c>
      <c r="AE52504" s="1">
        <v>0</v>
      </c>
    </row>
    <row r="52505" spans="1:31" x14ac:dyDescent="0.35">
      <c r="A52505" s="1">
        <v>3033501106</v>
      </c>
      <c r="B52505" s="1" t="s">
        <v>228352</v>
      </c>
      <c r="D52505" s="1" t="s">
        <v>181086</v>
      </c>
      <c r="E52505" s="1" t="s">
        <v>11784</v>
      </c>
      <c r="H52505" s="1">
        <v>1</v>
      </c>
      <c r="L52505" s="1" t="s">
        <v>11786</v>
      </c>
      <c r="M52505" s="1" t="s">
        <v>13804</v>
      </c>
      <c r="N52505" s="1" t="s">
        <v>79358</v>
      </c>
      <c r="P52505" s="1">
        <v>33150</v>
      </c>
      <c r="Q52505" s="1" t="s">
        <v>228339</v>
      </c>
      <c r="V52505" s="1">
        <v>20210705</v>
      </c>
      <c r="W52505" s="1" t="s">
        <v>228353</v>
      </c>
      <c r="X52505" s="1">
        <v>13.736717000000001</v>
      </c>
      <c r="Y52505" s="1">
        <v>100.523186</v>
      </c>
      <c r="Z52505" s="1">
        <v>0</v>
      </c>
      <c r="AA52505" s="1">
        <v>0</v>
      </c>
      <c r="AB52505" s="1">
        <v>0</v>
      </c>
      <c r="AC52505" s="1">
        <v>0</v>
      </c>
      <c r="AD52505" s="1">
        <v>0</v>
      </c>
      <c r="AE52505" s="1">
        <v>0</v>
      </c>
    </row>
    <row r="52506" spans="1:31" x14ac:dyDescent="0.35">
      <c r="A52506" s="1">
        <v>3033501107</v>
      </c>
      <c r="B52506" s="1" t="s">
        <v>228354</v>
      </c>
      <c r="D52506" s="1" t="s">
        <v>181086</v>
      </c>
      <c r="E52506" s="1" t="s">
        <v>11784</v>
      </c>
      <c r="H52506" s="1">
        <v>10</v>
      </c>
      <c r="L52506" s="1" t="s">
        <v>11786</v>
      </c>
      <c r="M52506" s="1" t="s">
        <v>13804</v>
      </c>
      <c r="N52506" s="1" t="s">
        <v>79358</v>
      </c>
      <c r="P52506" s="1">
        <v>33150</v>
      </c>
      <c r="Q52506" s="1" t="s">
        <v>228339</v>
      </c>
      <c r="V52506" s="1">
        <v>20210705</v>
      </c>
      <c r="W52506" s="1" t="s">
        <v>228355</v>
      </c>
      <c r="X52506" s="1">
        <v>13.736717000000001</v>
      </c>
      <c r="Y52506" s="1">
        <v>100.523186</v>
      </c>
      <c r="Z52506" s="1">
        <v>0</v>
      </c>
      <c r="AA52506" s="1">
        <v>0</v>
      </c>
      <c r="AB52506" s="1">
        <v>0</v>
      </c>
      <c r="AC52506" s="1">
        <v>0</v>
      </c>
      <c r="AD52506" s="1">
        <v>0</v>
      </c>
      <c r="AE52506" s="1">
        <v>0</v>
      </c>
    </row>
    <row r="52507" spans="1:31" x14ac:dyDescent="0.35">
      <c r="A52507" s="1">
        <v>3033501201</v>
      </c>
      <c r="B52507" s="1" t="s">
        <v>228356</v>
      </c>
      <c r="D52507" s="1" t="s">
        <v>181086</v>
      </c>
      <c r="E52507" s="1" t="s">
        <v>11784</v>
      </c>
      <c r="G52507" s="1" t="s">
        <v>34</v>
      </c>
      <c r="H52507" s="1">
        <v>7</v>
      </c>
      <c r="K52507" s="1" t="s">
        <v>79578</v>
      </c>
      <c r="L52507" s="1" t="s">
        <v>11786</v>
      </c>
      <c r="M52507" s="1" t="s">
        <v>13804</v>
      </c>
      <c r="N52507" s="1" t="s">
        <v>79281</v>
      </c>
      <c r="P52507" s="1">
        <v>33150</v>
      </c>
      <c r="Q52507" s="1" t="s">
        <v>228357</v>
      </c>
      <c r="V52507" s="1">
        <v>20210705</v>
      </c>
      <c r="W52507" s="1" t="s">
        <v>228358</v>
      </c>
      <c r="X52507" s="1">
        <v>13.736717000000001</v>
      </c>
      <c r="Y52507" s="1">
        <v>100.523186</v>
      </c>
      <c r="Z52507" s="1">
        <v>0</v>
      </c>
      <c r="AA52507" s="1">
        <v>0</v>
      </c>
      <c r="AB52507" s="1">
        <v>0</v>
      </c>
      <c r="AC52507" s="1">
        <v>0</v>
      </c>
      <c r="AD52507" s="1">
        <v>0</v>
      </c>
      <c r="AE52507" s="1">
        <v>0</v>
      </c>
    </row>
    <row r="52508" spans="1:31" x14ac:dyDescent="0.35">
      <c r="A52508" s="1">
        <v>3033501301</v>
      </c>
      <c r="B52508" s="1" t="s">
        <v>228359</v>
      </c>
      <c r="D52508" s="1" t="s">
        <v>181086</v>
      </c>
      <c r="E52508" s="1" t="s">
        <v>11784</v>
      </c>
      <c r="G52508" s="1" t="s">
        <v>34</v>
      </c>
      <c r="H52508" s="1">
        <v>11</v>
      </c>
      <c r="K52508" s="1" t="s">
        <v>34</v>
      </c>
      <c r="L52508" s="1" t="s">
        <v>11786</v>
      </c>
      <c r="M52508" s="1" t="s">
        <v>13861</v>
      </c>
      <c r="N52508" s="1" t="s">
        <v>133184</v>
      </c>
      <c r="P52508" s="1">
        <v>33220</v>
      </c>
      <c r="Q52508" s="1" t="s">
        <v>34</v>
      </c>
      <c r="V52508" s="1">
        <v>20210705</v>
      </c>
      <c r="W52508" s="1" t="s">
        <v>228360</v>
      </c>
      <c r="X52508" s="1">
        <v>13.736717000000001</v>
      </c>
      <c r="Y52508" s="1">
        <v>100.523186</v>
      </c>
      <c r="Z52508" s="1">
        <v>0</v>
      </c>
      <c r="AA52508" s="1">
        <v>0</v>
      </c>
      <c r="AB52508" s="1">
        <v>0</v>
      </c>
      <c r="AC52508" s="1">
        <v>0</v>
      </c>
      <c r="AD52508" s="1">
        <v>0</v>
      </c>
      <c r="AE52508" s="1">
        <v>0</v>
      </c>
    </row>
    <row r="52509" spans="1:31" x14ac:dyDescent="0.35">
      <c r="A52509" s="1">
        <v>3033501302</v>
      </c>
      <c r="B52509" s="1" t="s">
        <v>228361</v>
      </c>
      <c r="D52509" s="1" t="s">
        <v>181086</v>
      </c>
      <c r="E52509" s="1" t="s">
        <v>11784</v>
      </c>
      <c r="H52509" s="1">
        <v>7</v>
      </c>
      <c r="K52509" s="1" t="s">
        <v>228362</v>
      </c>
      <c r="L52509" s="1" t="s">
        <v>11786</v>
      </c>
      <c r="M52509" s="1" t="s">
        <v>13861</v>
      </c>
      <c r="N52509" s="1" t="s">
        <v>13861</v>
      </c>
      <c r="P52509" s="1">
        <v>33220</v>
      </c>
      <c r="Q52509" s="1" t="s">
        <v>228363</v>
      </c>
      <c r="V52509" s="1">
        <v>20210705</v>
      </c>
      <c r="W52509" s="1" t="s">
        <v>228364</v>
      </c>
      <c r="X52509" s="1">
        <v>13.736717000000001</v>
      </c>
      <c r="Y52509" s="1">
        <v>100.523186</v>
      </c>
      <c r="Z52509" s="1">
        <v>0</v>
      </c>
      <c r="AA52509" s="1">
        <v>0</v>
      </c>
      <c r="AB52509" s="1">
        <v>0</v>
      </c>
      <c r="AC52509" s="1">
        <v>0</v>
      </c>
      <c r="AD52509" s="1">
        <v>0</v>
      </c>
      <c r="AE52509" s="1">
        <v>0</v>
      </c>
    </row>
    <row r="52510" spans="1:31" x14ac:dyDescent="0.35">
      <c r="A52510" s="1">
        <v>3033501303</v>
      </c>
      <c r="B52510" s="1" t="s">
        <v>228365</v>
      </c>
      <c r="D52510" s="1" t="s">
        <v>181086</v>
      </c>
      <c r="E52510" s="1" t="s">
        <v>11784</v>
      </c>
      <c r="G52510" s="1" t="s">
        <v>34</v>
      </c>
      <c r="H52510" s="1">
        <v>7</v>
      </c>
      <c r="K52510" s="1" t="s">
        <v>34</v>
      </c>
      <c r="L52510" s="1" t="s">
        <v>11786</v>
      </c>
      <c r="M52510" s="1" t="s">
        <v>13861</v>
      </c>
      <c r="N52510" s="1" t="s">
        <v>13861</v>
      </c>
      <c r="P52510" s="1">
        <v>33220</v>
      </c>
      <c r="Q52510" s="1" t="s">
        <v>228366</v>
      </c>
      <c r="V52510" s="1">
        <v>20210705</v>
      </c>
      <c r="W52510" s="1" t="s">
        <v>228367</v>
      </c>
      <c r="X52510" s="1">
        <v>13.736717000000001</v>
      </c>
      <c r="Y52510" s="1">
        <v>100.523186</v>
      </c>
      <c r="Z52510" s="1">
        <v>0</v>
      </c>
      <c r="AA52510" s="1">
        <v>0</v>
      </c>
      <c r="AB52510" s="1">
        <v>0</v>
      </c>
      <c r="AC52510" s="1">
        <v>0</v>
      </c>
      <c r="AD52510" s="1">
        <v>0</v>
      </c>
      <c r="AE52510" s="1">
        <v>0</v>
      </c>
    </row>
    <row r="52511" spans="1:31" x14ac:dyDescent="0.35">
      <c r="A52511" s="1">
        <v>3033501304</v>
      </c>
      <c r="B52511" s="1" t="s">
        <v>228368</v>
      </c>
      <c r="D52511" s="1" t="s">
        <v>181086</v>
      </c>
      <c r="E52511" s="1" t="s">
        <v>11784</v>
      </c>
      <c r="G52511" s="1" t="s">
        <v>4805</v>
      </c>
      <c r="H52511" s="1">
        <v>2</v>
      </c>
      <c r="J52511" s="1" t="s">
        <v>34</v>
      </c>
      <c r="K52511" s="1" t="s">
        <v>34</v>
      </c>
      <c r="L52511" s="1" t="s">
        <v>11786</v>
      </c>
      <c r="M52511" s="1" t="s">
        <v>13861</v>
      </c>
      <c r="N52511" s="1" t="s">
        <v>133184</v>
      </c>
      <c r="P52511" s="1">
        <v>33220</v>
      </c>
      <c r="Q52511" s="1" t="s">
        <v>228369</v>
      </c>
      <c r="V52511" s="1">
        <v>20210705</v>
      </c>
      <c r="W52511" s="1" t="s">
        <v>228370</v>
      </c>
      <c r="X52511" s="1">
        <v>13.736717000000001</v>
      </c>
      <c r="Y52511" s="1">
        <v>100.523186</v>
      </c>
      <c r="Z52511" s="1">
        <v>0</v>
      </c>
      <c r="AA52511" s="1">
        <v>0</v>
      </c>
      <c r="AB52511" s="1">
        <v>0</v>
      </c>
      <c r="AC52511" s="1">
        <v>0</v>
      </c>
      <c r="AD52511" s="1">
        <v>0</v>
      </c>
      <c r="AE52511" s="1">
        <v>0</v>
      </c>
    </row>
    <row r="52512" spans="1:31" x14ac:dyDescent="0.35">
      <c r="A52512" s="1">
        <v>3033501401</v>
      </c>
      <c r="B52512" s="1" t="s">
        <v>228371</v>
      </c>
      <c r="D52512" s="1" t="s">
        <v>181086</v>
      </c>
      <c r="E52512" s="1" t="s">
        <v>11784</v>
      </c>
      <c r="G52512" s="1" t="s">
        <v>34</v>
      </c>
      <c r="H52512" s="1">
        <v>4</v>
      </c>
      <c r="J52512" s="1" t="s">
        <v>34</v>
      </c>
      <c r="K52512" s="1" t="s">
        <v>228372</v>
      </c>
      <c r="L52512" s="1" t="s">
        <v>11786</v>
      </c>
      <c r="M52512" s="1" t="s">
        <v>13769</v>
      </c>
      <c r="N52512" s="1" t="s">
        <v>6678</v>
      </c>
      <c r="P52512" s="1">
        <v>33170</v>
      </c>
      <c r="Q52512" s="1" t="s">
        <v>228373</v>
      </c>
      <c r="T52512" s="1" t="s">
        <v>34</v>
      </c>
      <c r="V52512" s="1">
        <v>20210705</v>
      </c>
      <c r="W52512" s="1" t="s">
        <v>228374</v>
      </c>
      <c r="X52512" s="1">
        <v>14.857100000000001</v>
      </c>
      <c r="Y52512" s="1">
        <v>104.03874</v>
      </c>
      <c r="Z52512" s="1">
        <v>0</v>
      </c>
      <c r="AA52512" s="1">
        <v>0</v>
      </c>
      <c r="AB52512" s="1">
        <v>0</v>
      </c>
      <c r="AC52512" s="1">
        <v>0</v>
      </c>
      <c r="AD52512" s="1">
        <v>0</v>
      </c>
      <c r="AE52512" s="1">
        <v>0</v>
      </c>
    </row>
    <row r="52513" spans="1:31" x14ac:dyDescent="0.35">
      <c r="A52513" s="1">
        <v>3033501501</v>
      </c>
      <c r="B52513" s="1" t="s">
        <v>228375</v>
      </c>
      <c r="D52513" s="1" t="s">
        <v>181086</v>
      </c>
      <c r="E52513" s="1" t="s">
        <v>11784</v>
      </c>
      <c r="H52513" s="1">
        <v>8</v>
      </c>
      <c r="K52513" s="1" t="s">
        <v>228376</v>
      </c>
      <c r="L52513" s="1" t="s">
        <v>11786</v>
      </c>
      <c r="M52513" s="1" t="s">
        <v>13286</v>
      </c>
      <c r="N52513" s="1" t="s">
        <v>13286</v>
      </c>
      <c r="P52513" s="1">
        <v>33230</v>
      </c>
      <c r="Q52513" s="1" t="s">
        <v>228377</v>
      </c>
      <c r="V52513" s="1">
        <v>20210705</v>
      </c>
      <c r="W52513" s="1" t="s">
        <v>228378</v>
      </c>
      <c r="X52513" s="1">
        <v>14.944815</v>
      </c>
      <c r="Y52513" s="1">
        <v>104.382304</v>
      </c>
      <c r="Z52513" s="1">
        <v>0</v>
      </c>
      <c r="AA52513" s="1">
        <v>0</v>
      </c>
      <c r="AB52513" s="1">
        <v>0</v>
      </c>
      <c r="AC52513" s="1">
        <v>0</v>
      </c>
      <c r="AD52513" s="1">
        <v>0</v>
      </c>
      <c r="AE52513" s="1">
        <v>0</v>
      </c>
    </row>
    <row r="52514" spans="1:31" x14ac:dyDescent="0.35">
      <c r="A52514" s="1">
        <v>3033501601</v>
      </c>
      <c r="B52514" s="1" t="s">
        <v>228379</v>
      </c>
      <c r="D52514" s="1" t="s">
        <v>181086</v>
      </c>
      <c r="E52514" s="1" t="s">
        <v>11784</v>
      </c>
      <c r="H52514" s="1">
        <v>3</v>
      </c>
      <c r="L52514" s="1" t="s">
        <v>11786</v>
      </c>
      <c r="M52514" s="1" t="s">
        <v>13422</v>
      </c>
      <c r="N52514" s="1" t="s">
        <v>13423</v>
      </c>
      <c r="P52514" s="1">
        <v>33120</v>
      </c>
      <c r="Q52514" s="1" t="s">
        <v>228380</v>
      </c>
      <c r="V52514" s="1">
        <v>20210705</v>
      </c>
      <c r="W52514" s="1" t="s">
        <v>228381</v>
      </c>
      <c r="X52514" s="1">
        <v>13.736717000000001</v>
      </c>
      <c r="Y52514" s="1">
        <v>100.523186</v>
      </c>
      <c r="Z52514" s="1">
        <v>0</v>
      </c>
      <c r="AA52514" s="1">
        <v>0</v>
      </c>
      <c r="AB52514" s="1">
        <v>0</v>
      </c>
      <c r="AC52514" s="1">
        <v>0</v>
      </c>
      <c r="AD52514" s="1">
        <v>0</v>
      </c>
      <c r="AE52514" s="1">
        <v>0</v>
      </c>
    </row>
    <row r="52515" spans="1:31" x14ac:dyDescent="0.35">
      <c r="A52515" s="1">
        <v>3033501602</v>
      </c>
      <c r="B52515" s="1" t="s">
        <v>228382</v>
      </c>
      <c r="D52515" s="1" t="s">
        <v>181086</v>
      </c>
      <c r="E52515" s="1" t="s">
        <v>11784</v>
      </c>
      <c r="G52515" s="1" t="s">
        <v>34</v>
      </c>
      <c r="H52515" s="1">
        <v>5</v>
      </c>
      <c r="K52515" s="1" t="s">
        <v>34</v>
      </c>
      <c r="L52515" s="1" t="s">
        <v>11786</v>
      </c>
      <c r="M52515" s="1" t="s">
        <v>13422</v>
      </c>
      <c r="N52515" s="1" t="s">
        <v>13423</v>
      </c>
      <c r="P52515" s="1">
        <v>33120</v>
      </c>
      <c r="Q52515" s="1" t="s">
        <v>34</v>
      </c>
      <c r="V52515" s="1">
        <v>20210705</v>
      </c>
      <c r="W52515" s="1" t="s">
        <v>228383</v>
      </c>
      <c r="X52515" s="1">
        <v>13.736717000000001</v>
      </c>
      <c r="Y52515" s="1">
        <v>100.523186</v>
      </c>
      <c r="Z52515" s="1">
        <v>0</v>
      </c>
      <c r="AA52515" s="1">
        <v>0</v>
      </c>
      <c r="AB52515" s="1">
        <v>0</v>
      </c>
      <c r="AC52515" s="1">
        <v>0</v>
      </c>
      <c r="AD52515" s="1">
        <v>0</v>
      </c>
      <c r="AE52515" s="1">
        <v>0</v>
      </c>
    </row>
    <row r="52516" spans="1:31" x14ac:dyDescent="0.35">
      <c r="A52516" s="1">
        <v>3033501603</v>
      </c>
      <c r="B52516" s="1" t="s">
        <v>228384</v>
      </c>
      <c r="D52516" s="1" t="s">
        <v>181086</v>
      </c>
      <c r="E52516" s="1" t="s">
        <v>11784</v>
      </c>
      <c r="H52516" s="1">
        <v>8</v>
      </c>
      <c r="K52516" s="1" t="s">
        <v>34</v>
      </c>
      <c r="L52516" s="1" t="s">
        <v>11786</v>
      </c>
      <c r="M52516" s="1" t="s">
        <v>13422</v>
      </c>
      <c r="N52516" s="1" t="s">
        <v>13423</v>
      </c>
      <c r="P52516" s="1">
        <v>33120</v>
      </c>
      <c r="Q52516" s="1" t="s">
        <v>228385</v>
      </c>
      <c r="V52516" s="1">
        <v>20210705</v>
      </c>
      <c r="W52516" s="1" t="s">
        <v>228386</v>
      </c>
      <c r="X52516" s="1">
        <v>13.736717000000001</v>
      </c>
      <c r="Y52516" s="1">
        <v>100.523186</v>
      </c>
      <c r="Z52516" s="1">
        <v>0</v>
      </c>
      <c r="AA52516" s="1">
        <v>0</v>
      </c>
      <c r="AB52516" s="1">
        <v>0</v>
      </c>
      <c r="AC52516" s="1">
        <v>0</v>
      </c>
      <c r="AD52516" s="1">
        <v>0</v>
      </c>
      <c r="AE52516" s="1">
        <v>0</v>
      </c>
    </row>
    <row r="52517" spans="1:31" x14ac:dyDescent="0.35">
      <c r="A52517" s="1">
        <v>3033501604</v>
      </c>
      <c r="B52517" s="1" t="s">
        <v>228387</v>
      </c>
      <c r="D52517" s="1" t="s">
        <v>181086</v>
      </c>
      <c r="E52517" s="1" t="s">
        <v>11784</v>
      </c>
      <c r="G52517" s="1" t="s">
        <v>931</v>
      </c>
      <c r="H52517" s="1">
        <v>2</v>
      </c>
      <c r="K52517" s="1" t="s">
        <v>34</v>
      </c>
      <c r="L52517" s="1" t="s">
        <v>11786</v>
      </c>
      <c r="M52517" s="1" t="s">
        <v>13422</v>
      </c>
      <c r="N52517" s="1" t="s">
        <v>13423</v>
      </c>
      <c r="P52517" s="1">
        <v>33120</v>
      </c>
      <c r="Q52517" s="1" t="s">
        <v>228388</v>
      </c>
      <c r="V52517" s="1">
        <v>20210705</v>
      </c>
      <c r="W52517" s="1" t="s">
        <v>228389</v>
      </c>
      <c r="X52517" s="1">
        <v>13.736717000000001</v>
      </c>
      <c r="Y52517" s="1">
        <v>100.523186</v>
      </c>
      <c r="Z52517" s="1">
        <v>0</v>
      </c>
      <c r="AA52517" s="1">
        <v>0</v>
      </c>
      <c r="AB52517" s="1">
        <v>0</v>
      </c>
      <c r="AC52517" s="1">
        <v>0</v>
      </c>
      <c r="AD52517" s="1">
        <v>0</v>
      </c>
      <c r="AE52517" s="1">
        <v>0</v>
      </c>
    </row>
    <row r="52518" spans="1:31" x14ac:dyDescent="0.35">
      <c r="A52518" s="1">
        <v>3033501701</v>
      </c>
      <c r="B52518" s="1" t="s">
        <v>228390</v>
      </c>
      <c r="D52518" s="1" t="s">
        <v>181086</v>
      </c>
      <c r="E52518" s="1" t="s">
        <v>11784</v>
      </c>
      <c r="H52518" s="1">
        <v>3</v>
      </c>
      <c r="K52518" s="1" t="s">
        <v>34</v>
      </c>
      <c r="L52518" s="1" t="s">
        <v>11786</v>
      </c>
      <c r="M52518" s="1" t="s">
        <v>13422</v>
      </c>
      <c r="N52518" s="1" t="s">
        <v>13449</v>
      </c>
      <c r="P52518" s="1">
        <v>33120</v>
      </c>
      <c r="Q52518" s="1" t="s">
        <v>228391</v>
      </c>
      <c r="V52518" s="1">
        <v>20210705</v>
      </c>
      <c r="W52518" s="1" t="s">
        <v>228392</v>
      </c>
      <c r="X52518" s="1">
        <v>13.736717000000001</v>
      </c>
      <c r="Y52518" s="1">
        <v>100.523186</v>
      </c>
      <c r="Z52518" s="1">
        <v>0</v>
      </c>
      <c r="AA52518" s="1">
        <v>0</v>
      </c>
      <c r="AB52518" s="1">
        <v>0</v>
      </c>
      <c r="AC52518" s="1">
        <v>0</v>
      </c>
      <c r="AD52518" s="1">
        <v>0</v>
      </c>
      <c r="AE52518" s="1">
        <v>0</v>
      </c>
    </row>
    <row r="52519" spans="1:31" x14ac:dyDescent="0.35">
      <c r="A52519" s="1">
        <v>3033501702</v>
      </c>
      <c r="B52519" s="1" t="s">
        <v>187466</v>
      </c>
      <c r="D52519" s="1" t="s">
        <v>181086</v>
      </c>
      <c r="E52519" s="1" t="s">
        <v>11784</v>
      </c>
      <c r="H52519" s="1">
        <v>4</v>
      </c>
      <c r="L52519" s="1" t="s">
        <v>11786</v>
      </c>
      <c r="M52519" s="1" t="s">
        <v>13422</v>
      </c>
      <c r="N52519" s="1" t="s">
        <v>13449</v>
      </c>
      <c r="P52519" s="1">
        <v>33120</v>
      </c>
      <c r="Q52519" s="1" t="s">
        <v>228393</v>
      </c>
      <c r="V52519" s="1">
        <v>20210705</v>
      </c>
      <c r="W52519" s="1" t="s">
        <v>228394</v>
      </c>
      <c r="X52519" s="1">
        <v>13.736717000000001</v>
      </c>
      <c r="Y52519" s="1">
        <v>100.523186</v>
      </c>
      <c r="Z52519" s="1">
        <v>0</v>
      </c>
      <c r="AA52519" s="1">
        <v>0</v>
      </c>
      <c r="AB52519" s="1">
        <v>0</v>
      </c>
      <c r="AC52519" s="1">
        <v>0</v>
      </c>
      <c r="AD52519" s="1">
        <v>0</v>
      </c>
      <c r="AE52519" s="1">
        <v>0</v>
      </c>
    </row>
    <row r="52520" spans="1:31" x14ac:dyDescent="0.35">
      <c r="A52520" s="1">
        <v>3033501703</v>
      </c>
      <c r="B52520" s="1" t="s">
        <v>228395</v>
      </c>
      <c r="D52520" s="1" t="s">
        <v>181086</v>
      </c>
      <c r="E52520" s="1" t="s">
        <v>11784</v>
      </c>
      <c r="H52520" s="1">
        <v>1</v>
      </c>
      <c r="K52520" s="1" t="s">
        <v>34</v>
      </c>
      <c r="L52520" s="1" t="s">
        <v>11786</v>
      </c>
      <c r="M52520" s="1" t="s">
        <v>13422</v>
      </c>
      <c r="N52520" s="1" t="s">
        <v>13449</v>
      </c>
      <c r="P52520" s="1">
        <v>33120</v>
      </c>
      <c r="Q52520" s="1" t="s">
        <v>228396</v>
      </c>
      <c r="V52520" s="1">
        <v>20210705</v>
      </c>
      <c r="W52520" s="1" t="s">
        <v>228397</v>
      </c>
      <c r="X52520" s="1">
        <v>13.736717000000001</v>
      </c>
      <c r="Y52520" s="1">
        <v>100.523186</v>
      </c>
      <c r="Z52520" s="1">
        <v>0</v>
      </c>
      <c r="AA52520" s="1">
        <v>0</v>
      </c>
      <c r="AB52520" s="1">
        <v>0</v>
      </c>
      <c r="AC52520" s="1">
        <v>0</v>
      </c>
      <c r="AD52520" s="1">
        <v>0</v>
      </c>
      <c r="AE52520" s="1">
        <v>0</v>
      </c>
    </row>
    <row r="52521" spans="1:31" x14ac:dyDescent="0.35">
      <c r="A52521" s="1">
        <v>3033501801</v>
      </c>
      <c r="B52521" s="1" t="s">
        <v>228398</v>
      </c>
      <c r="D52521" s="1" t="s">
        <v>181086</v>
      </c>
      <c r="E52521" s="1" t="s">
        <v>11784</v>
      </c>
      <c r="G52521" s="1" t="s">
        <v>1476</v>
      </c>
      <c r="H52521" s="1">
        <v>16</v>
      </c>
      <c r="L52521" s="1" t="s">
        <v>11786</v>
      </c>
      <c r="M52521" s="1" t="s">
        <v>79862</v>
      </c>
      <c r="N52521" s="1" t="s">
        <v>79862</v>
      </c>
      <c r="P52521" s="1">
        <v>33180</v>
      </c>
      <c r="Q52521" s="1" t="s">
        <v>228399</v>
      </c>
      <c r="T52521" s="1" t="s">
        <v>228400</v>
      </c>
      <c r="V52521" s="1">
        <v>20210705</v>
      </c>
      <c r="W52521" s="1" t="s">
        <v>228401</v>
      </c>
      <c r="X52521" s="1">
        <v>13.736717000000001</v>
      </c>
      <c r="Y52521" s="1">
        <v>100.523186</v>
      </c>
      <c r="Z52521" s="1">
        <v>0</v>
      </c>
      <c r="AA52521" s="1">
        <v>0</v>
      </c>
      <c r="AB52521" s="1">
        <v>0</v>
      </c>
      <c r="AC52521" s="1">
        <v>0</v>
      </c>
      <c r="AD52521" s="1">
        <v>0</v>
      </c>
      <c r="AE52521" s="1">
        <v>0</v>
      </c>
    </row>
    <row r="52522" spans="1:31" x14ac:dyDescent="0.35">
      <c r="A52522" s="1">
        <v>3033501802</v>
      </c>
      <c r="B52522" s="1" t="s">
        <v>228402</v>
      </c>
      <c r="D52522" s="1" t="s">
        <v>181086</v>
      </c>
      <c r="E52522" s="1" t="s">
        <v>11784</v>
      </c>
      <c r="H52522" s="1">
        <v>1</v>
      </c>
      <c r="L52522" s="1" t="s">
        <v>11786</v>
      </c>
      <c r="M52522" s="1" t="s">
        <v>79862</v>
      </c>
      <c r="N52522" s="1" t="s">
        <v>79919</v>
      </c>
      <c r="P52522" s="1">
        <v>33180</v>
      </c>
      <c r="Q52522" s="1" t="s">
        <v>228403</v>
      </c>
      <c r="V52522" s="1">
        <v>20210705</v>
      </c>
      <c r="W52522" s="1" t="s">
        <v>228404</v>
      </c>
      <c r="X52522" s="1">
        <v>14.714829</v>
      </c>
      <c r="Y52522" s="1">
        <v>104.352914</v>
      </c>
      <c r="Z52522" s="1">
        <v>0</v>
      </c>
      <c r="AA52522" s="1">
        <v>0</v>
      </c>
      <c r="AB52522" s="1">
        <v>0</v>
      </c>
      <c r="AC52522" s="1">
        <v>0</v>
      </c>
      <c r="AD52522" s="1">
        <v>0</v>
      </c>
      <c r="AE52522" s="1">
        <v>0</v>
      </c>
    </row>
    <row r="52523" spans="1:31" x14ac:dyDescent="0.35">
      <c r="A52523" s="1">
        <v>3033501803</v>
      </c>
      <c r="B52523" s="1" t="s">
        <v>228405</v>
      </c>
      <c r="D52523" s="1" t="s">
        <v>181086</v>
      </c>
      <c r="E52523" s="1" t="s">
        <v>11784</v>
      </c>
      <c r="G52523" s="1" t="s">
        <v>34</v>
      </c>
      <c r="H52523" s="1">
        <v>18</v>
      </c>
      <c r="K52523" s="1" t="s">
        <v>79866</v>
      </c>
      <c r="L52523" s="1" t="s">
        <v>11786</v>
      </c>
      <c r="M52523" s="1" t="s">
        <v>79862</v>
      </c>
      <c r="N52523" s="1" t="s">
        <v>79862</v>
      </c>
      <c r="P52523" s="1">
        <v>33180</v>
      </c>
      <c r="Q52523" s="1" t="s">
        <v>34</v>
      </c>
      <c r="T52523" s="1" t="s">
        <v>228406</v>
      </c>
      <c r="V52523" s="1">
        <v>20210705</v>
      </c>
      <c r="W52523" s="1" t="s">
        <v>228407</v>
      </c>
      <c r="X52523" s="1">
        <v>13.736717000000001</v>
      </c>
      <c r="Y52523" s="1">
        <v>100.523186</v>
      </c>
      <c r="Z52523" s="1">
        <v>0</v>
      </c>
      <c r="AA52523" s="1">
        <v>0</v>
      </c>
      <c r="AB52523" s="1">
        <v>0</v>
      </c>
      <c r="AC52523" s="1">
        <v>0</v>
      </c>
      <c r="AD52523" s="1">
        <v>0</v>
      </c>
      <c r="AE52523" s="1">
        <v>0</v>
      </c>
    </row>
    <row r="52524" spans="1:31" x14ac:dyDescent="0.35">
      <c r="A52524" s="1">
        <v>3033501804</v>
      </c>
      <c r="B52524" s="1" t="s">
        <v>228408</v>
      </c>
      <c r="D52524" s="1" t="s">
        <v>181086</v>
      </c>
      <c r="E52524" s="1" t="s">
        <v>11784</v>
      </c>
      <c r="H52524" s="1">
        <v>8</v>
      </c>
      <c r="L52524" s="1" t="s">
        <v>11786</v>
      </c>
      <c r="M52524" s="1" t="s">
        <v>79862</v>
      </c>
      <c r="N52524" s="1" t="s">
        <v>79862</v>
      </c>
      <c r="P52524" s="1">
        <v>33180</v>
      </c>
      <c r="Q52524" s="1" t="s">
        <v>228403</v>
      </c>
      <c r="V52524" s="1">
        <v>20210705</v>
      </c>
      <c r="W52524" s="1" t="s">
        <v>228409</v>
      </c>
      <c r="X52524" s="1">
        <v>13.736717000000001</v>
      </c>
      <c r="Y52524" s="1">
        <v>100.523186</v>
      </c>
      <c r="Z52524" s="1">
        <v>0</v>
      </c>
      <c r="AA52524" s="1">
        <v>0</v>
      </c>
      <c r="AB52524" s="1">
        <v>0</v>
      </c>
      <c r="AC52524" s="1">
        <v>0</v>
      </c>
      <c r="AD52524" s="1">
        <v>0</v>
      </c>
      <c r="AE52524" s="1">
        <v>0</v>
      </c>
    </row>
    <row r="52525" spans="1:31" x14ac:dyDescent="0.35">
      <c r="A52525" s="1">
        <v>3033501901</v>
      </c>
      <c r="B52525" s="1" t="s">
        <v>228410</v>
      </c>
      <c r="D52525" s="1" t="s">
        <v>181086</v>
      </c>
      <c r="E52525" s="1" t="s">
        <v>11784</v>
      </c>
      <c r="H52525" s="1">
        <v>8</v>
      </c>
      <c r="L52525" s="1" t="s">
        <v>11786</v>
      </c>
      <c r="M52525" s="1" t="s">
        <v>79862</v>
      </c>
      <c r="N52525" s="1" t="s">
        <v>79919</v>
      </c>
      <c r="P52525" s="1">
        <v>33180</v>
      </c>
      <c r="Q52525" s="1" t="s">
        <v>228411</v>
      </c>
      <c r="V52525" s="1">
        <v>20210705</v>
      </c>
      <c r="W52525" s="1" t="s">
        <v>228412</v>
      </c>
      <c r="X52525" s="1">
        <v>13.736717000000001</v>
      </c>
      <c r="Y52525" s="1">
        <v>100.523186</v>
      </c>
      <c r="Z52525" s="1">
        <v>0</v>
      </c>
      <c r="AA52525" s="1">
        <v>0</v>
      </c>
      <c r="AB52525" s="1">
        <v>0</v>
      </c>
      <c r="AC52525" s="1">
        <v>0</v>
      </c>
      <c r="AD52525" s="1">
        <v>0</v>
      </c>
      <c r="AE52525" s="1">
        <v>0</v>
      </c>
    </row>
    <row r="52526" spans="1:31" x14ac:dyDescent="0.35">
      <c r="A52526" s="1">
        <v>3033501902</v>
      </c>
      <c r="B52526" s="1" t="s">
        <v>228413</v>
      </c>
      <c r="D52526" s="1" t="s">
        <v>181086</v>
      </c>
      <c r="E52526" s="1" t="s">
        <v>11784</v>
      </c>
      <c r="H52526" s="1">
        <v>4</v>
      </c>
      <c r="K52526" s="1" t="s">
        <v>7842</v>
      </c>
      <c r="L52526" s="1" t="s">
        <v>11786</v>
      </c>
      <c r="M52526" s="1" t="s">
        <v>79862</v>
      </c>
      <c r="N52526" s="1" t="s">
        <v>79919</v>
      </c>
      <c r="P52526" s="1">
        <v>33180</v>
      </c>
      <c r="Q52526" s="1" t="s">
        <v>228411</v>
      </c>
      <c r="V52526" s="1">
        <v>20210705</v>
      </c>
      <c r="W52526" s="1" t="s">
        <v>228412</v>
      </c>
      <c r="X52526" s="1">
        <v>13.736717000000001</v>
      </c>
      <c r="Y52526" s="1">
        <v>100.523186</v>
      </c>
      <c r="Z52526" s="1">
        <v>0</v>
      </c>
      <c r="AA52526" s="1">
        <v>0</v>
      </c>
      <c r="AB52526" s="1">
        <v>0</v>
      </c>
      <c r="AC52526" s="1">
        <v>0</v>
      </c>
      <c r="AD52526" s="1">
        <v>0</v>
      </c>
      <c r="AE52526" s="1">
        <v>0</v>
      </c>
    </row>
    <row r="52527" spans="1:31" x14ac:dyDescent="0.35">
      <c r="A52527" s="1">
        <v>3033501903</v>
      </c>
      <c r="B52527" s="1" t="s">
        <v>190841</v>
      </c>
      <c r="D52527" s="1" t="s">
        <v>181086</v>
      </c>
      <c r="E52527" s="1" t="s">
        <v>11784</v>
      </c>
      <c r="H52527" s="1">
        <v>5</v>
      </c>
      <c r="L52527" s="1" t="s">
        <v>11786</v>
      </c>
      <c r="M52527" s="1" t="s">
        <v>79862</v>
      </c>
      <c r="N52527" s="1" t="s">
        <v>79919</v>
      </c>
      <c r="P52527" s="1">
        <v>33180</v>
      </c>
      <c r="Q52527" s="1" t="s">
        <v>228414</v>
      </c>
      <c r="V52527" s="1">
        <v>20210705</v>
      </c>
      <c r="W52527" s="1" t="s">
        <v>228412</v>
      </c>
      <c r="X52527" s="1">
        <v>13.736717000000001</v>
      </c>
      <c r="Y52527" s="1">
        <v>100.523186</v>
      </c>
      <c r="Z52527" s="1">
        <v>0</v>
      </c>
      <c r="AA52527" s="1">
        <v>0</v>
      </c>
      <c r="AB52527" s="1">
        <v>0</v>
      </c>
      <c r="AC52527" s="1">
        <v>0</v>
      </c>
      <c r="AD52527" s="1">
        <v>0</v>
      </c>
      <c r="AE52527" s="1">
        <v>0</v>
      </c>
    </row>
    <row r="52528" spans="1:31" x14ac:dyDescent="0.35">
      <c r="A52528" s="1">
        <v>3033501904</v>
      </c>
      <c r="B52528" s="1" t="s">
        <v>228415</v>
      </c>
      <c r="D52528" s="1" t="s">
        <v>181086</v>
      </c>
      <c r="E52528" s="1" t="s">
        <v>11784</v>
      </c>
      <c r="G52528" s="1" t="s">
        <v>34</v>
      </c>
      <c r="H52528" s="1">
        <v>12</v>
      </c>
      <c r="L52528" s="1" t="s">
        <v>11786</v>
      </c>
      <c r="M52528" s="1" t="s">
        <v>79862</v>
      </c>
      <c r="N52528" s="1" t="s">
        <v>79919</v>
      </c>
      <c r="P52528" s="1">
        <v>33180</v>
      </c>
      <c r="Q52528" s="1" t="s">
        <v>228414</v>
      </c>
      <c r="V52528" s="1">
        <v>20210705</v>
      </c>
      <c r="W52528" s="1" t="s">
        <v>228412</v>
      </c>
      <c r="X52528" s="1">
        <v>13.736717000000001</v>
      </c>
      <c r="Y52528" s="1">
        <v>100.523186</v>
      </c>
      <c r="Z52528" s="1">
        <v>0</v>
      </c>
      <c r="AA52528" s="1">
        <v>0</v>
      </c>
      <c r="AB52528" s="1">
        <v>0</v>
      </c>
      <c r="AC52528" s="1">
        <v>0</v>
      </c>
      <c r="AD52528" s="1">
        <v>0</v>
      </c>
      <c r="AE52528" s="1">
        <v>0</v>
      </c>
    </row>
    <row r="52529" spans="1:31" x14ac:dyDescent="0.35">
      <c r="A52529" s="1">
        <v>3033502001</v>
      </c>
      <c r="B52529" s="1" t="s">
        <v>228416</v>
      </c>
      <c r="D52529" s="1" t="s">
        <v>181086</v>
      </c>
      <c r="E52529" s="1" t="s">
        <v>11784</v>
      </c>
      <c r="G52529" s="1" t="s">
        <v>34</v>
      </c>
      <c r="H52529" s="1">
        <v>7</v>
      </c>
      <c r="K52529" s="1" t="s">
        <v>34</v>
      </c>
      <c r="L52529" s="1" t="s">
        <v>11786</v>
      </c>
      <c r="M52529" s="1" t="s">
        <v>13096</v>
      </c>
      <c r="N52529" s="1" t="s">
        <v>13096</v>
      </c>
      <c r="P52529" s="1">
        <v>33120</v>
      </c>
      <c r="Q52529" s="1" t="s">
        <v>228417</v>
      </c>
      <c r="V52529" s="1">
        <v>20210705</v>
      </c>
      <c r="W52529" s="1" t="s">
        <v>228418</v>
      </c>
      <c r="X52529" s="1">
        <v>13.736717000000001</v>
      </c>
      <c r="Y52529" s="1">
        <v>100.523186</v>
      </c>
      <c r="Z52529" s="1">
        <v>0</v>
      </c>
      <c r="AA52529" s="1">
        <v>0</v>
      </c>
      <c r="AB52529" s="1">
        <v>0</v>
      </c>
      <c r="AC52529" s="1">
        <v>0</v>
      </c>
      <c r="AD52529" s="1">
        <v>0</v>
      </c>
      <c r="AE52529" s="1">
        <v>0</v>
      </c>
    </row>
    <row r="52530" spans="1:31" x14ac:dyDescent="0.35">
      <c r="A52530" s="1">
        <v>3033502002</v>
      </c>
      <c r="B52530" s="1" t="s">
        <v>228419</v>
      </c>
      <c r="D52530" s="1" t="s">
        <v>181086</v>
      </c>
      <c r="E52530" s="1" t="s">
        <v>11784</v>
      </c>
      <c r="G52530" s="1" t="s">
        <v>34</v>
      </c>
      <c r="H52530" s="1">
        <v>5</v>
      </c>
      <c r="K52530" s="1" t="s">
        <v>34</v>
      </c>
      <c r="L52530" s="1" t="s">
        <v>11786</v>
      </c>
      <c r="M52530" s="1" t="s">
        <v>13096</v>
      </c>
      <c r="N52530" s="1" t="s">
        <v>13096</v>
      </c>
      <c r="P52530" s="1">
        <v>33120</v>
      </c>
      <c r="Q52530" s="1" t="s">
        <v>228417</v>
      </c>
      <c r="V52530" s="1">
        <v>20210705</v>
      </c>
      <c r="W52530" s="1" t="s">
        <v>228420</v>
      </c>
      <c r="X52530" s="1">
        <v>13.736717000000001</v>
      </c>
      <c r="Y52530" s="1">
        <v>100.523186</v>
      </c>
      <c r="Z52530" s="1">
        <v>0</v>
      </c>
      <c r="AA52530" s="1">
        <v>0</v>
      </c>
      <c r="AB52530" s="1">
        <v>0</v>
      </c>
      <c r="AC52530" s="1">
        <v>0</v>
      </c>
      <c r="AD52530" s="1">
        <v>0</v>
      </c>
      <c r="AE52530" s="1">
        <v>0</v>
      </c>
    </row>
    <row r="52531" spans="1:31" x14ac:dyDescent="0.35">
      <c r="A52531" s="1">
        <v>3033502003</v>
      </c>
      <c r="B52531" s="1" t="s">
        <v>228421</v>
      </c>
      <c r="D52531" s="1" t="s">
        <v>181086</v>
      </c>
      <c r="E52531" s="1" t="s">
        <v>11784</v>
      </c>
      <c r="G52531" s="1" t="s">
        <v>931</v>
      </c>
      <c r="H52531" s="1">
        <v>10</v>
      </c>
      <c r="K52531" s="1" t="s">
        <v>34</v>
      </c>
      <c r="L52531" s="1" t="s">
        <v>11786</v>
      </c>
      <c r="M52531" s="1" t="s">
        <v>13096</v>
      </c>
      <c r="N52531" s="1" t="s">
        <v>13096</v>
      </c>
      <c r="P52531" s="1">
        <v>33120</v>
      </c>
      <c r="Q52531" s="1" t="s">
        <v>228417</v>
      </c>
      <c r="V52531" s="1">
        <v>20210705</v>
      </c>
      <c r="W52531" s="1" t="s">
        <v>228422</v>
      </c>
      <c r="X52531" s="1">
        <v>13.736717000000001</v>
      </c>
      <c r="Y52531" s="1">
        <v>100.523186</v>
      </c>
      <c r="Z52531" s="1">
        <v>0</v>
      </c>
      <c r="AA52531" s="1">
        <v>0</v>
      </c>
      <c r="AB52531" s="1">
        <v>0</v>
      </c>
      <c r="AC52531" s="1">
        <v>0</v>
      </c>
      <c r="AD52531" s="1">
        <v>0</v>
      </c>
      <c r="AE52531" s="1">
        <v>0</v>
      </c>
    </row>
    <row r="52532" spans="1:31" x14ac:dyDescent="0.35">
      <c r="A52532" s="1">
        <v>3033502004</v>
      </c>
      <c r="B52532" s="1" t="s">
        <v>228423</v>
      </c>
      <c r="D52532" s="1" t="s">
        <v>181086</v>
      </c>
      <c r="E52532" s="1" t="s">
        <v>11784</v>
      </c>
      <c r="G52532" s="1" t="s">
        <v>931</v>
      </c>
      <c r="H52532" s="1">
        <v>12</v>
      </c>
      <c r="K52532" s="1" t="s">
        <v>34</v>
      </c>
      <c r="L52532" s="1" t="s">
        <v>11786</v>
      </c>
      <c r="M52532" s="1" t="s">
        <v>13096</v>
      </c>
      <c r="N52532" s="1" t="s">
        <v>13096</v>
      </c>
      <c r="P52532" s="1">
        <v>33120</v>
      </c>
      <c r="Q52532" s="1" t="s">
        <v>228417</v>
      </c>
      <c r="V52532" s="1">
        <v>20210705</v>
      </c>
      <c r="W52532" s="1" t="s">
        <v>228424</v>
      </c>
      <c r="X52532" s="1">
        <v>13.736717000000001</v>
      </c>
      <c r="Y52532" s="1">
        <v>100.523186</v>
      </c>
      <c r="Z52532" s="1">
        <v>0</v>
      </c>
      <c r="AA52532" s="1">
        <v>0</v>
      </c>
      <c r="AB52532" s="1">
        <v>0</v>
      </c>
      <c r="AC52532" s="1">
        <v>0</v>
      </c>
      <c r="AD52532" s="1">
        <v>0</v>
      </c>
      <c r="AE52532" s="1">
        <v>0</v>
      </c>
    </row>
    <row r="52533" spans="1:31" x14ac:dyDescent="0.35">
      <c r="A52533" s="1">
        <v>3033502005</v>
      </c>
      <c r="B52533" s="1" t="s">
        <v>228425</v>
      </c>
      <c r="D52533" s="1" t="s">
        <v>181086</v>
      </c>
      <c r="E52533" s="1" t="s">
        <v>11784</v>
      </c>
      <c r="G52533" s="1" t="s">
        <v>931</v>
      </c>
      <c r="H52533" s="1">
        <v>2</v>
      </c>
      <c r="K52533" s="1" t="s">
        <v>34</v>
      </c>
      <c r="L52533" s="1" t="s">
        <v>11786</v>
      </c>
      <c r="M52533" s="1" t="s">
        <v>13096</v>
      </c>
      <c r="N52533" s="1" t="s">
        <v>13096</v>
      </c>
      <c r="P52533" s="1">
        <v>33120</v>
      </c>
      <c r="Q52533" s="1" t="s">
        <v>228417</v>
      </c>
      <c r="V52533" s="1">
        <v>20210705</v>
      </c>
      <c r="W52533" s="1" t="s">
        <v>228426</v>
      </c>
      <c r="X52533" s="1">
        <v>14.796127</v>
      </c>
      <c r="Y52533" s="1">
        <v>104.249267</v>
      </c>
      <c r="Z52533" s="1">
        <v>0</v>
      </c>
      <c r="AA52533" s="1">
        <v>0</v>
      </c>
      <c r="AB52533" s="1">
        <v>0</v>
      </c>
      <c r="AC52533" s="1">
        <v>0</v>
      </c>
      <c r="AD52533" s="1">
        <v>0</v>
      </c>
      <c r="AE52533" s="1">
        <v>0</v>
      </c>
    </row>
    <row r="52534" spans="1:31" x14ac:dyDescent="0.35">
      <c r="A52534" s="1">
        <v>3033502101</v>
      </c>
      <c r="B52534" s="1" t="s">
        <v>228427</v>
      </c>
      <c r="D52534" s="1" t="s">
        <v>181086</v>
      </c>
      <c r="E52534" s="1" t="s">
        <v>11784</v>
      </c>
      <c r="G52534" s="1" t="s">
        <v>34</v>
      </c>
      <c r="H52534" s="1">
        <v>1</v>
      </c>
      <c r="K52534" s="1" t="s">
        <v>34</v>
      </c>
      <c r="L52534" s="1" t="s">
        <v>11786</v>
      </c>
      <c r="M52534" s="1" t="s">
        <v>13096</v>
      </c>
      <c r="N52534" s="1" t="s">
        <v>10847</v>
      </c>
      <c r="P52534" s="1">
        <v>33120</v>
      </c>
      <c r="Q52534" s="1" t="s">
        <v>34</v>
      </c>
      <c r="V52534" s="1">
        <v>20210705</v>
      </c>
      <c r="W52534" s="1" t="s">
        <v>228428</v>
      </c>
      <c r="X52534" s="1">
        <v>13.736717000000001</v>
      </c>
      <c r="Y52534" s="1">
        <v>100.523186</v>
      </c>
      <c r="Z52534" s="1">
        <v>0</v>
      </c>
      <c r="AA52534" s="1">
        <v>0</v>
      </c>
      <c r="AB52534" s="1">
        <v>0</v>
      </c>
      <c r="AC52534" s="1">
        <v>0</v>
      </c>
      <c r="AD52534" s="1">
        <v>0</v>
      </c>
      <c r="AE52534" s="1">
        <v>0</v>
      </c>
    </row>
    <row r="52535" spans="1:31" x14ac:dyDescent="0.35">
      <c r="A52535" s="1">
        <v>3033502102</v>
      </c>
      <c r="B52535" s="1" t="s">
        <v>228429</v>
      </c>
      <c r="D52535" s="1" t="s">
        <v>181086</v>
      </c>
      <c r="E52535" s="1" t="s">
        <v>11784</v>
      </c>
      <c r="G52535" s="1" t="s">
        <v>34</v>
      </c>
      <c r="H52535" s="1">
        <v>5</v>
      </c>
      <c r="K52535" s="1" t="s">
        <v>34</v>
      </c>
      <c r="L52535" s="1" t="s">
        <v>11786</v>
      </c>
      <c r="M52535" s="1" t="s">
        <v>13096</v>
      </c>
      <c r="N52535" s="1" t="s">
        <v>10847</v>
      </c>
      <c r="P52535" s="1">
        <v>33120</v>
      </c>
      <c r="Q52535" s="1" t="s">
        <v>34</v>
      </c>
      <c r="V52535" s="1">
        <v>20210705</v>
      </c>
      <c r="W52535" s="1" t="s">
        <v>228430</v>
      </c>
      <c r="X52535" s="1">
        <v>15.226209000000001</v>
      </c>
      <c r="Y52535" s="1">
        <v>104.02926100000001</v>
      </c>
      <c r="Z52535" s="1">
        <v>0</v>
      </c>
      <c r="AA52535" s="1">
        <v>0</v>
      </c>
      <c r="AB52535" s="1">
        <v>0</v>
      </c>
      <c r="AC52535" s="1">
        <v>0</v>
      </c>
      <c r="AD52535" s="1">
        <v>0</v>
      </c>
      <c r="AE52535" s="1">
        <v>0</v>
      </c>
    </row>
    <row r="52536" spans="1:31" x14ac:dyDescent="0.35">
      <c r="A52536" s="1">
        <v>3033502103</v>
      </c>
      <c r="B52536" s="1" t="s">
        <v>228431</v>
      </c>
      <c r="D52536" s="1" t="s">
        <v>181086</v>
      </c>
      <c r="E52536" s="1" t="s">
        <v>11784</v>
      </c>
      <c r="H52536" s="1">
        <v>8</v>
      </c>
      <c r="K52536" s="1" t="s">
        <v>34</v>
      </c>
      <c r="L52536" s="1" t="s">
        <v>11786</v>
      </c>
      <c r="M52536" s="1" t="s">
        <v>13096</v>
      </c>
      <c r="N52536" s="1" t="s">
        <v>10847</v>
      </c>
      <c r="P52536" s="1">
        <v>33120</v>
      </c>
      <c r="Q52536" s="1" t="s">
        <v>228432</v>
      </c>
      <c r="V52536" s="1">
        <v>20210705</v>
      </c>
      <c r="W52536" s="1" t="s">
        <v>228433</v>
      </c>
      <c r="X52536" s="1">
        <v>13.736717000000001</v>
      </c>
      <c r="Y52536" s="1">
        <v>100.523186</v>
      </c>
      <c r="Z52536" s="1">
        <v>0</v>
      </c>
      <c r="AA52536" s="1">
        <v>0</v>
      </c>
      <c r="AB52536" s="1">
        <v>0</v>
      </c>
      <c r="AC52536" s="1">
        <v>0</v>
      </c>
      <c r="AD52536" s="1">
        <v>0</v>
      </c>
      <c r="AE52536" s="1">
        <v>0</v>
      </c>
    </row>
    <row r="52537" spans="1:31" x14ac:dyDescent="0.35">
      <c r="A52537" s="1">
        <v>3033502201</v>
      </c>
      <c r="B52537" s="1" t="s">
        <v>228434</v>
      </c>
      <c r="D52537" s="1" t="s">
        <v>181086</v>
      </c>
      <c r="E52537" s="1" t="s">
        <v>11784</v>
      </c>
      <c r="L52537" s="1" t="s">
        <v>11786</v>
      </c>
      <c r="V52537" s="1">
        <v>20210705</v>
      </c>
      <c r="W52537" s="1" t="s">
        <v>155518</v>
      </c>
      <c r="X52537" s="1">
        <v>13.736717000000001</v>
      </c>
      <c r="Y52537" s="1">
        <v>100.523186</v>
      </c>
      <c r="Z52537" s="1">
        <v>0</v>
      </c>
      <c r="AA52537" s="1">
        <v>0</v>
      </c>
      <c r="AB52537" s="1">
        <v>0</v>
      </c>
      <c r="AC52537" s="1">
        <v>0</v>
      </c>
      <c r="AD52537" s="1">
        <v>0</v>
      </c>
      <c r="AE52537" s="1">
        <v>0</v>
      </c>
    </row>
    <row r="52538" spans="1:31" x14ac:dyDescent="0.35">
      <c r="A52538" s="1">
        <v>3033502202</v>
      </c>
      <c r="B52538" s="1" t="s">
        <v>228435</v>
      </c>
      <c r="D52538" s="1" t="s">
        <v>181086</v>
      </c>
      <c r="E52538" s="1" t="s">
        <v>11784</v>
      </c>
      <c r="L52538" s="1" t="s">
        <v>11786</v>
      </c>
      <c r="V52538" s="1">
        <v>20210705</v>
      </c>
      <c r="W52538" s="1" t="s">
        <v>155518</v>
      </c>
      <c r="X52538" s="1">
        <v>13.736717000000001</v>
      </c>
      <c r="Y52538" s="1">
        <v>100.523186</v>
      </c>
      <c r="Z52538" s="1">
        <v>0</v>
      </c>
      <c r="AA52538" s="1">
        <v>0</v>
      </c>
      <c r="AB52538" s="1">
        <v>0</v>
      </c>
      <c r="AC52538" s="1">
        <v>0</v>
      </c>
      <c r="AD52538" s="1">
        <v>0</v>
      </c>
      <c r="AE52538" s="1">
        <v>0</v>
      </c>
    </row>
    <row r="52539" spans="1:31" x14ac:dyDescent="0.35">
      <c r="A52539" s="1">
        <v>3033502203</v>
      </c>
      <c r="B52539" s="1" t="s">
        <v>228436</v>
      </c>
      <c r="D52539" s="1" t="s">
        <v>181086</v>
      </c>
      <c r="E52539" s="1" t="s">
        <v>11784</v>
      </c>
      <c r="G52539" s="1" t="s">
        <v>34</v>
      </c>
      <c r="H52539" s="1">
        <v>9</v>
      </c>
      <c r="J52539" s="1" t="s">
        <v>34</v>
      </c>
      <c r="K52539" s="1" t="s">
        <v>34</v>
      </c>
      <c r="L52539" s="1" t="s">
        <v>11786</v>
      </c>
      <c r="M52539" s="1" t="s">
        <v>11787</v>
      </c>
      <c r="N52539" s="1" t="s">
        <v>13636</v>
      </c>
      <c r="P52539" s="1">
        <v>33000</v>
      </c>
      <c r="V52539" s="1">
        <v>20210705</v>
      </c>
      <c r="W52539" s="1" t="s">
        <v>228437</v>
      </c>
      <c r="X52539" s="1">
        <v>13.736717000000001</v>
      </c>
      <c r="Y52539" s="1">
        <v>100.523186</v>
      </c>
      <c r="Z52539" s="1">
        <v>0</v>
      </c>
      <c r="AA52539" s="1">
        <v>0</v>
      </c>
      <c r="AB52539" s="1">
        <v>0</v>
      </c>
      <c r="AC52539" s="1">
        <v>0</v>
      </c>
      <c r="AD52539" s="1">
        <v>0</v>
      </c>
      <c r="AE52539" s="1">
        <v>0</v>
      </c>
    </row>
    <row r="52540" spans="1:31" x14ac:dyDescent="0.35">
      <c r="A52540" s="1">
        <v>3033502204</v>
      </c>
      <c r="B52540" s="1" t="s">
        <v>187907</v>
      </c>
      <c r="D52540" s="1" t="s">
        <v>181086</v>
      </c>
      <c r="E52540" s="1" t="s">
        <v>11784</v>
      </c>
      <c r="G52540" s="1" t="s">
        <v>34</v>
      </c>
      <c r="H52540" s="1">
        <v>4</v>
      </c>
      <c r="K52540" s="1" t="s">
        <v>34</v>
      </c>
      <c r="L52540" s="1" t="s">
        <v>11786</v>
      </c>
      <c r="M52540" s="1" t="s">
        <v>11787</v>
      </c>
      <c r="N52540" s="1" t="s">
        <v>13636</v>
      </c>
      <c r="P52540" s="1">
        <v>33000</v>
      </c>
      <c r="Q52540" s="1" t="s">
        <v>228438</v>
      </c>
      <c r="V52540" s="1">
        <v>20210705</v>
      </c>
      <c r="W52540" s="1" t="s">
        <v>228439</v>
      </c>
      <c r="X52540" s="1">
        <v>13.736717000000001</v>
      </c>
      <c r="Y52540" s="1">
        <v>100.523186</v>
      </c>
      <c r="Z52540" s="1">
        <v>0</v>
      </c>
      <c r="AA52540" s="1">
        <v>0</v>
      </c>
      <c r="AB52540" s="1">
        <v>0</v>
      </c>
      <c r="AC52540" s="1">
        <v>0</v>
      </c>
      <c r="AD52540" s="1">
        <v>0</v>
      </c>
      <c r="AE52540" s="1">
        <v>0</v>
      </c>
    </row>
    <row r="52541" spans="1:31" x14ac:dyDescent="0.35">
      <c r="A52541" s="1">
        <v>3033502205</v>
      </c>
      <c r="B52541" s="1" t="s">
        <v>228440</v>
      </c>
      <c r="D52541" s="1" t="s">
        <v>181086</v>
      </c>
      <c r="E52541" s="1" t="s">
        <v>11784</v>
      </c>
      <c r="H52541" s="1">
        <v>1</v>
      </c>
      <c r="L52541" s="1" t="s">
        <v>11786</v>
      </c>
      <c r="M52541" s="1" t="s">
        <v>11787</v>
      </c>
      <c r="N52541" s="1" t="s">
        <v>13636</v>
      </c>
      <c r="P52541" s="1">
        <v>33000</v>
      </c>
      <c r="Q52541" s="1" t="s">
        <v>228441</v>
      </c>
      <c r="V52541" s="1">
        <v>20210705</v>
      </c>
      <c r="W52541" s="1" t="s">
        <v>228442</v>
      </c>
      <c r="X52541" s="1">
        <v>13.736717000000001</v>
      </c>
      <c r="Y52541" s="1">
        <v>100.523186</v>
      </c>
      <c r="Z52541" s="1">
        <v>0</v>
      </c>
      <c r="AA52541" s="1">
        <v>0</v>
      </c>
      <c r="AB52541" s="1">
        <v>0</v>
      </c>
      <c r="AC52541" s="1">
        <v>0</v>
      </c>
      <c r="AD52541" s="1">
        <v>0</v>
      </c>
      <c r="AE52541" s="1">
        <v>0</v>
      </c>
    </row>
    <row r="52542" spans="1:31" x14ac:dyDescent="0.35">
      <c r="A52542" s="1">
        <v>3033502301</v>
      </c>
      <c r="B52542" s="1" t="s">
        <v>228443</v>
      </c>
      <c r="D52542" s="1" t="s">
        <v>181086</v>
      </c>
      <c r="E52542" s="1" t="s">
        <v>11784</v>
      </c>
      <c r="G52542" s="1" t="s">
        <v>34</v>
      </c>
      <c r="H52542" s="1">
        <v>6</v>
      </c>
      <c r="K52542" s="1" t="s">
        <v>34</v>
      </c>
      <c r="L52542" s="1" t="s">
        <v>11786</v>
      </c>
      <c r="M52542" s="1" t="s">
        <v>11787</v>
      </c>
      <c r="N52542" s="1" t="s">
        <v>11788</v>
      </c>
      <c r="P52542" s="1">
        <v>33000</v>
      </c>
      <c r="Q52542" s="1" t="s">
        <v>228444</v>
      </c>
      <c r="V52542" s="1">
        <v>20210705</v>
      </c>
      <c r="W52542" s="1" t="s">
        <v>228445</v>
      </c>
      <c r="X52542" s="1">
        <v>13.736717000000001</v>
      </c>
      <c r="Y52542" s="1">
        <v>100.523186</v>
      </c>
      <c r="Z52542" s="1">
        <v>0</v>
      </c>
      <c r="AA52542" s="1">
        <v>0</v>
      </c>
      <c r="AB52542" s="1">
        <v>0</v>
      </c>
      <c r="AC52542" s="1">
        <v>0</v>
      </c>
      <c r="AD52542" s="1">
        <v>0</v>
      </c>
      <c r="AE52542" s="1">
        <v>0</v>
      </c>
    </row>
    <row r="52543" spans="1:31" x14ac:dyDescent="0.35">
      <c r="A52543" s="1">
        <v>3033502302</v>
      </c>
      <c r="B52543" s="1" t="s">
        <v>228446</v>
      </c>
      <c r="D52543" s="1" t="s">
        <v>181086</v>
      </c>
      <c r="E52543" s="1" t="s">
        <v>11784</v>
      </c>
      <c r="G52543" s="1" t="s">
        <v>256</v>
      </c>
      <c r="K52543" s="1" t="s">
        <v>12024</v>
      </c>
      <c r="L52543" s="1" t="s">
        <v>11786</v>
      </c>
      <c r="M52543" s="1" t="s">
        <v>11787</v>
      </c>
      <c r="N52543" s="1" t="s">
        <v>12063</v>
      </c>
      <c r="P52543" s="1">
        <v>33000</v>
      </c>
      <c r="Q52543" s="1" t="s">
        <v>228267</v>
      </c>
      <c r="V52543" s="1">
        <v>20210705</v>
      </c>
      <c r="W52543" s="1" t="s">
        <v>228447</v>
      </c>
      <c r="X52543" s="1">
        <v>13.736717000000001</v>
      </c>
      <c r="Y52543" s="1">
        <v>100.523186</v>
      </c>
      <c r="Z52543" s="1">
        <v>0</v>
      </c>
      <c r="AA52543" s="1">
        <v>0</v>
      </c>
      <c r="AB52543" s="1">
        <v>0</v>
      </c>
      <c r="AC52543" s="1">
        <v>0</v>
      </c>
      <c r="AD52543" s="1">
        <v>0</v>
      </c>
      <c r="AE52543" s="1">
        <v>0</v>
      </c>
    </row>
    <row r="52544" spans="1:31" x14ac:dyDescent="0.35">
      <c r="A52544" s="1">
        <v>3033502303</v>
      </c>
      <c r="B52544" s="1" t="s">
        <v>228448</v>
      </c>
      <c r="D52544" s="1" t="s">
        <v>181086</v>
      </c>
      <c r="E52544" s="1" t="s">
        <v>11784</v>
      </c>
      <c r="G52544" s="1" t="s">
        <v>34</v>
      </c>
      <c r="H52544" s="1">
        <v>11</v>
      </c>
      <c r="K52544" s="1" t="s">
        <v>34</v>
      </c>
      <c r="L52544" s="1" t="s">
        <v>11786</v>
      </c>
      <c r="M52544" s="1" t="s">
        <v>11787</v>
      </c>
      <c r="N52544" s="1" t="s">
        <v>13622</v>
      </c>
      <c r="P52544" s="1">
        <v>33000</v>
      </c>
      <c r="Q52544" s="1" t="s">
        <v>228449</v>
      </c>
      <c r="V52544" s="1">
        <v>20210705</v>
      </c>
      <c r="W52544" s="1" t="s">
        <v>228450</v>
      </c>
      <c r="X52544" s="1">
        <v>13.736717000000001</v>
      </c>
      <c r="Y52544" s="1">
        <v>100.523186</v>
      </c>
      <c r="Z52544" s="1">
        <v>0</v>
      </c>
      <c r="AA52544" s="1">
        <v>0</v>
      </c>
      <c r="AB52544" s="1">
        <v>0</v>
      </c>
      <c r="AC52544" s="1">
        <v>0</v>
      </c>
      <c r="AD52544" s="1">
        <v>0</v>
      </c>
      <c r="AE52544" s="1">
        <v>0</v>
      </c>
    </row>
    <row r="52545" spans="1:31" x14ac:dyDescent="0.35">
      <c r="A52545" s="1">
        <v>3033502304</v>
      </c>
      <c r="B52545" s="1" t="s">
        <v>191813</v>
      </c>
      <c r="D52545" s="1" t="s">
        <v>181086</v>
      </c>
      <c r="E52545" s="1" t="s">
        <v>11784</v>
      </c>
      <c r="L52545" s="1" t="s">
        <v>11786</v>
      </c>
      <c r="M52545" s="1" t="s">
        <v>11787</v>
      </c>
      <c r="N52545" s="1" t="s">
        <v>12054</v>
      </c>
      <c r="V52545" s="1">
        <v>20210705</v>
      </c>
      <c r="W52545" s="1" t="s">
        <v>155518</v>
      </c>
      <c r="X52545" s="1">
        <v>13.736717000000001</v>
      </c>
      <c r="Y52545" s="1">
        <v>100.523186</v>
      </c>
      <c r="Z52545" s="1">
        <v>0</v>
      </c>
      <c r="AA52545" s="1">
        <v>0</v>
      </c>
      <c r="AB52545" s="1">
        <v>0</v>
      </c>
      <c r="AC52545" s="1">
        <v>0</v>
      </c>
      <c r="AD52545" s="1">
        <v>0</v>
      </c>
      <c r="AE52545" s="1">
        <v>0</v>
      </c>
    </row>
    <row r="52546" spans="1:31" x14ac:dyDescent="0.35">
      <c r="A52546" s="1">
        <v>3033502401</v>
      </c>
      <c r="B52546" s="1" t="s">
        <v>228451</v>
      </c>
      <c r="D52546" s="1" t="s">
        <v>181086</v>
      </c>
      <c r="E52546" s="1" t="s">
        <v>11784</v>
      </c>
      <c r="G52546" s="1" t="s">
        <v>34</v>
      </c>
      <c r="H52546" s="1">
        <v>10</v>
      </c>
      <c r="K52546" s="1" t="s">
        <v>34</v>
      </c>
      <c r="L52546" s="1" t="s">
        <v>11786</v>
      </c>
      <c r="M52546" s="1" t="s">
        <v>13656</v>
      </c>
      <c r="N52546" s="1" t="s">
        <v>13656</v>
      </c>
      <c r="P52546" s="1">
        <v>33190</v>
      </c>
      <c r="Q52546" s="1" t="s">
        <v>228452</v>
      </c>
      <c r="V52546" s="1">
        <v>20210705</v>
      </c>
      <c r="W52546" s="1" t="s">
        <v>228453</v>
      </c>
      <c r="X52546" s="1">
        <v>13.736717000000001</v>
      </c>
      <c r="Y52546" s="1">
        <v>100.523186</v>
      </c>
      <c r="Z52546" s="1">
        <v>0</v>
      </c>
      <c r="AA52546" s="1">
        <v>0</v>
      </c>
      <c r="AB52546" s="1">
        <v>0</v>
      </c>
      <c r="AC52546" s="1">
        <v>0</v>
      </c>
      <c r="AD52546" s="1">
        <v>0</v>
      </c>
      <c r="AE52546" s="1">
        <v>0</v>
      </c>
    </row>
    <row r="52547" spans="1:31" x14ac:dyDescent="0.35">
      <c r="A52547" s="1">
        <v>3033502402</v>
      </c>
      <c r="B52547" s="1" t="s">
        <v>228454</v>
      </c>
      <c r="D52547" s="1" t="s">
        <v>181086</v>
      </c>
      <c r="E52547" s="1" t="s">
        <v>11784</v>
      </c>
      <c r="G52547" s="1" t="s">
        <v>990</v>
      </c>
      <c r="H52547" s="1">
        <v>5</v>
      </c>
      <c r="K52547" s="1" t="s">
        <v>34</v>
      </c>
      <c r="L52547" s="1" t="s">
        <v>11786</v>
      </c>
      <c r="M52547" s="1" t="s">
        <v>13656</v>
      </c>
      <c r="N52547" s="1" t="s">
        <v>13656</v>
      </c>
      <c r="P52547" s="1">
        <v>33190</v>
      </c>
      <c r="Q52547" s="1" t="s">
        <v>34</v>
      </c>
      <c r="V52547" s="1">
        <v>20210705</v>
      </c>
      <c r="W52547" s="1" t="s">
        <v>228455</v>
      </c>
      <c r="X52547" s="1">
        <v>13.736717000000001</v>
      </c>
      <c r="Y52547" s="1">
        <v>100.523186</v>
      </c>
      <c r="Z52547" s="1">
        <v>0</v>
      </c>
      <c r="AA52547" s="1">
        <v>0</v>
      </c>
      <c r="AB52547" s="1">
        <v>0</v>
      </c>
      <c r="AC52547" s="1">
        <v>0</v>
      </c>
      <c r="AD52547" s="1">
        <v>0</v>
      </c>
      <c r="AE52547" s="1">
        <v>0</v>
      </c>
    </row>
    <row r="52548" spans="1:31" x14ac:dyDescent="0.35">
      <c r="A52548" s="1">
        <v>3033502501</v>
      </c>
      <c r="B52548" s="1" t="s">
        <v>228456</v>
      </c>
      <c r="D52548" s="1" t="s">
        <v>181086</v>
      </c>
      <c r="E52548" s="1" t="s">
        <v>11784</v>
      </c>
      <c r="G52548" s="1" t="s">
        <v>2568</v>
      </c>
      <c r="H52548" s="1">
        <v>5</v>
      </c>
      <c r="K52548" s="1" t="s">
        <v>34</v>
      </c>
      <c r="L52548" s="1" t="s">
        <v>11786</v>
      </c>
      <c r="M52548" s="1" t="s">
        <v>12607</v>
      </c>
      <c r="N52548" s="1" t="s">
        <v>12753</v>
      </c>
      <c r="P52548" s="1">
        <v>33160</v>
      </c>
      <c r="Q52548" s="1" t="s">
        <v>228457</v>
      </c>
      <c r="V52548" s="1">
        <v>20210705</v>
      </c>
      <c r="W52548" s="1" t="s">
        <v>228458</v>
      </c>
      <c r="X52548" s="1">
        <v>13.736717000000001</v>
      </c>
      <c r="Y52548" s="1">
        <v>100.523186</v>
      </c>
      <c r="Z52548" s="1">
        <v>0</v>
      </c>
      <c r="AA52548" s="1">
        <v>0</v>
      </c>
      <c r="AB52548" s="1">
        <v>0</v>
      </c>
      <c r="AC52548" s="1">
        <v>0</v>
      </c>
      <c r="AD52548" s="1">
        <v>0</v>
      </c>
      <c r="AE52548" s="1">
        <v>0</v>
      </c>
    </row>
    <row r="52549" spans="1:31" x14ac:dyDescent="0.35">
      <c r="A52549" s="1">
        <v>3033502601</v>
      </c>
      <c r="B52549" s="1" t="s">
        <v>228459</v>
      </c>
      <c r="D52549" s="1" t="s">
        <v>181086</v>
      </c>
      <c r="E52549" s="1" t="s">
        <v>11784</v>
      </c>
      <c r="H52549" s="1">
        <v>10</v>
      </c>
      <c r="K52549" s="1" t="s">
        <v>12606</v>
      </c>
      <c r="L52549" s="1" t="s">
        <v>11786</v>
      </c>
      <c r="M52549" s="1" t="s">
        <v>12607</v>
      </c>
      <c r="N52549" s="1" t="s">
        <v>7639</v>
      </c>
      <c r="P52549" s="1">
        <v>33160</v>
      </c>
      <c r="Q52549" s="1" t="s">
        <v>228460</v>
      </c>
      <c r="V52549" s="1">
        <v>20210705</v>
      </c>
      <c r="W52549" s="1" t="s">
        <v>228461</v>
      </c>
      <c r="X52549" s="1">
        <v>13.736717000000001</v>
      </c>
      <c r="Y52549" s="1">
        <v>100.523186</v>
      </c>
      <c r="Z52549" s="1">
        <v>0</v>
      </c>
      <c r="AA52549" s="1">
        <v>0</v>
      </c>
      <c r="AB52549" s="1">
        <v>0</v>
      </c>
      <c r="AC52549" s="1">
        <v>0</v>
      </c>
      <c r="AD52549" s="1">
        <v>0</v>
      </c>
      <c r="AE52549" s="1">
        <v>0</v>
      </c>
    </row>
    <row r="52550" spans="1:31" x14ac:dyDescent="0.35">
      <c r="A52550" s="1">
        <v>3033502701</v>
      </c>
      <c r="B52550" s="1" t="s">
        <v>228462</v>
      </c>
      <c r="D52550" s="1" t="s">
        <v>181086</v>
      </c>
      <c r="E52550" s="1" t="s">
        <v>11784</v>
      </c>
      <c r="H52550" s="1">
        <v>2</v>
      </c>
      <c r="K52550" s="1" t="s">
        <v>34</v>
      </c>
      <c r="L52550" s="1" t="s">
        <v>11786</v>
      </c>
      <c r="M52550" s="1" t="s">
        <v>12607</v>
      </c>
      <c r="N52550" s="1" t="s">
        <v>9269</v>
      </c>
      <c r="P52550" s="1">
        <v>33160</v>
      </c>
      <c r="Q52550" s="1" t="s">
        <v>228463</v>
      </c>
      <c r="V52550" s="1">
        <v>20210705</v>
      </c>
      <c r="W52550" s="1" t="s">
        <v>228464</v>
      </c>
      <c r="X52550" s="1">
        <v>13.736717000000001</v>
      </c>
      <c r="Y52550" s="1">
        <v>100.523186</v>
      </c>
      <c r="Z52550" s="1">
        <v>0</v>
      </c>
      <c r="AA52550" s="1">
        <v>0</v>
      </c>
      <c r="AB52550" s="1">
        <v>0</v>
      </c>
      <c r="AC52550" s="1">
        <v>0</v>
      </c>
      <c r="AD52550" s="1">
        <v>0</v>
      </c>
      <c r="AE52550" s="1">
        <v>0</v>
      </c>
    </row>
    <row r="52551" spans="1:31" x14ac:dyDescent="0.35">
      <c r="A52551" s="1">
        <v>3033502801</v>
      </c>
      <c r="B52551" s="1" t="s">
        <v>228465</v>
      </c>
      <c r="D52551" s="1" t="s">
        <v>181086</v>
      </c>
      <c r="E52551" s="1" t="s">
        <v>11784</v>
      </c>
      <c r="G52551" s="1" t="s">
        <v>34</v>
      </c>
      <c r="K52551" s="1" t="s">
        <v>34</v>
      </c>
      <c r="L52551" s="1" t="s">
        <v>11786</v>
      </c>
      <c r="M52551" s="1" t="s">
        <v>12607</v>
      </c>
      <c r="N52551" s="1" t="s">
        <v>9269</v>
      </c>
      <c r="P52551" s="1">
        <v>33160</v>
      </c>
      <c r="V52551" s="1">
        <v>20210705</v>
      </c>
      <c r="W52551" s="1" t="s">
        <v>228466</v>
      </c>
      <c r="X52551" s="1">
        <v>13.736717000000001</v>
      </c>
      <c r="Y52551" s="1">
        <v>100.523186</v>
      </c>
      <c r="Z52551" s="1">
        <v>0</v>
      </c>
      <c r="AA52551" s="1">
        <v>0</v>
      </c>
      <c r="AB52551" s="1">
        <v>0</v>
      </c>
      <c r="AC52551" s="1">
        <v>0</v>
      </c>
      <c r="AD52551" s="1">
        <v>0</v>
      </c>
      <c r="AE52551" s="1">
        <v>0</v>
      </c>
    </row>
    <row r="52552" spans="1:31" x14ac:dyDescent="0.35">
      <c r="A52552" s="1">
        <v>3033502901</v>
      </c>
      <c r="B52552" s="1" t="s">
        <v>228467</v>
      </c>
      <c r="D52552" s="1" t="s">
        <v>181086</v>
      </c>
      <c r="E52552" s="1" t="s">
        <v>11784</v>
      </c>
      <c r="G52552" s="1" t="s">
        <v>762</v>
      </c>
      <c r="H52552" s="1">
        <v>5</v>
      </c>
      <c r="L52552" s="1" t="s">
        <v>11786</v>
      </c>
      <c r="M52552" s="1" t="s">
        <v>5607</v>
      </c>
      <c r="N52552" s="1" t="s">
        <v>133643</v>
      </c>
      <c r="P52552" s="1">
        <v>33270</v>
      </c>
      <c r="Q52552" s="1" t="s">
        <v>228468</v>
      </c>
      <c r="V52552" s="1">
        <v>20210705</v>
      </c>
      <c r="W52552" s="1" t="s">
        <v>228469</v>
      </c>
      <c r="X52552" s="1">
        <v>13.736717000000001</v>
      </c>
      <c r="Y52552" s="1">
        <v>100.523186</v>
      </c>
      <c r="Z52552" s="1">
        <v>0</v>
      </c>
      <c r="AA52552" s="1">
        <v>0</v>
      </c>
      <c r="AB52552" s="1">
        <v>0</v>
      </c>
      <c r="AC52552" s="1">
        <v>0</v>
      </c>
      <c r="AD52552" s="1">
        <v>0</v>
      </c>
      <c r="AE52552" s="1">
        <v>0</v>
      </c>
    </row>
    <row r="52553" spans="1:31" x14ac:dyDescent="0.35">
      <c r="A52553" s="1">
        <v>3033502902</v>
      </c>
      <c r="B52553" s="1" t="s">
        <v>228470</v>
      </c>
      <c r="D52553" s="1" t="s">
        <v>181086</v>
      </c>
      <c r="E52553" s="1" t="s">
        <v>11784</v>
      </c>
      <c r="G52553" s="1" t="s">
        <v>4805</v>
      </c>
      <c r="H52553" s="1">
        <v>6</v>
      </c>
      <c r="K52553" s="1" t="s">
        <v>34</v>
      </c>
      <c r="L52553" s="1" t="s">
        <v>11786</v>
      </c>
      <c r="M52553" s="1" t="s">
        <v>5607</v>
      </c>
      <c r="N52553" s="1" t="s">
        <v>133643</v>
      </c>
      <c r="P52553" s="1">
        <v>33270</v>
      </c>
      <c r="Q52553" s="1" t="s">
        <v>228471</v>
      </c>
      <c r="V52553" s="1">
        <v>20210705</v>
      </c>
      <c r="W52553" s="1" t="s">
        <v>228472</v>
      </c>
      <c r="X52553" s="1">
        <v>13.736717000000001</v>
      </c>
      <c r="Y52553" s="1">
        <v>100.523186</v>
      </c>
      <c r="Z52553" s="1">
        <v>0</v>
      </c>
      <c r="AA52553" s="1">
        <v>0</v>
      </c>
      <c r="AB52553" s="1">
        <v>0</v>
      </c>
      <c r="AC52553" s="1">
        <v>0</v>
      </c>
      <c r="AD52553" s="1">
        <v>0</v>
      </c>
      <c r="AE52553" s="1">
        <v>0</v>
      </c>
    </row>
    <row r="52554" spans="1:31" x14ac:dyDescent="0.35">
      <c r="A52554" s="1">
        <v>3033502903</v>
      </c>
      <c r="B52554" s="1" t="s">
        <v>228473</v>
      </c>
      <c r="D52554" s="1" t="s">
        <v>181086</v>
      </c>
      <c r="E52554" s="1" t="s">
        <v>11784</v>
      </c>
      <c r="G52554" s="1" t="s">
        <v>3832</v>
      </c>
      <c r="H52554" s="1">
        <v>4</v>
      </c>
      <c r="L52554" s="1" t="s">
        <v>11786</v>
      </c>
      <c r="M52554" s="1" t="s">
        <v>5607</v>
      </c>
      <c r="N52554" s="1" t="s">
        <v>133643</v>
      </c>
      <c r="P52554" s="1">
        <v>33270</v>
      </c>
      <c r="Q52554" s="1" t="s">
        <v>228474</v>
      </c>
      <c r="V52554" s="1">
        <v>20210705</v>
      </c>
      <c r="W52554" s="1" t="s">
        <v>228475</v>
      </c>
      <c r="X52554" s="1">
        <v>13.736717000000001</v>
      </c>
      <c r="Y52554" s="1">
        <v>100.523186</v>
      </c>
      <c r="Z52554" s="1">
        <v>0</v>
      </c>
      <c r="AA52554" s="1">
        <v>0</v>
      </c>
      <c r="AB52554" s="1">
        <v>0</v>
      </c>
      <c r="AC52554" s="1">
        <v>0</v>
      </c>
      <c r="AD52554" s="1">
        <v>0</v>
      </c>
      <c r="AE52554" s="1">
        <v>0</v>
      </c>
    </row>
    <row r="52555" spans="1:31" x14ac:dyDescent="0.35">
      <c r="A52555" s="1">
        <v>3033502904</v>
      </c>
      <c r="B52555" s="1" t="s">
        <v>228476</v>
      </c>
      <c r="D52555" s="1" t="s">
        <v>181086</v>
      </c>
      <c r="E52555" s="1" t="s">
        <v>11784</v>
      </c>
      <c r="G52555" s="1" t="s">
        <v>10035</v>
      </c>
      <c r="H52555" s="1">
        <v>1</v>
      </c>
      <c r="L52555" s="1" t="s">
        <v>11786</v>
      </c>
      <c r="M52555" s="1" t="s">
        <v>5607</v>
      </c>
      <c r="N52555" s="1" t="s">
        <v>133643</v>
      </c>
      <c r="P52555" s="1">
        <v>33270</v>
      </c>
      <c r="Q52555" s="1" t="s">
        <v>228474</v>
      </c>
      <c r="V52555" s="1">
        <v>20210705</v>
      </c>
      <c r="W52555" s="1" t="s">
        <v>228477</v>
      </c>
      <c r="X52555" s="1">
        <v>13.736717000000001</v>
      </c>
      <c r="Y52555" s="1">
        <v>100.523186</v>
      </c>
      <c r="Z52555" s="1">
        <v>0</v>
      </c>
      <c r="AA52555" s="1">
        <v>0</v>
      </c>
      <c r="AB52555" s="1">
        <v>0</v>
      </c>
      <c r="AC52555" s="1">
        <v>0</v>
      </c>
      <c r="AD52555" s="1">
        <v>0</v>
      </c>
      <c r="AE52555" s="1">
        <v>0</v>
      </c>
    </row>
    <row r="52556" spans="1:31" x14ac:dyDescent="0.35">
      <c r="A52556" s="1">
        <v>3033502905</v>
      </c>
      <c r="B52556" s="1" t="s">
        <v>212462</v>
      </c>
      <c r="D52556" s="1" t="s">
        <v>181086</v>
      </c>
      <c r="E52556" s="1" t="s">
        <v>11784</v>
      </c>
      <c r="G52556" s="1" t="s">
        <v>123</v>
      </c>
      <c r="H52556" s="1">
        <v>8</v>
      </c>
      <c r="K52556" s="1" t="s">
        <v>34</v>
      </c>
      <c r="L52556" s="1" t="s">
        <v>11786</v>
      </c>
      <c r="M52556" s="1" t="s">
        <v>5607</v>
      </c>
      <c r="N52556" s="1" t="s">
        <v>133643</v>
      </c>
      <c r="P52556" s="1">
        <v>33270</v>
      </c>
      <c r="Q52556" s="1" t="s">
        <v>228474</v>
      </c>
      <c r="V52556" s="1">
        <v>20210705</v>
      </c>
      <c r="W52556" s="1" t="s">
        <v>228478</v>
      </c>
      <c r="X52556" s="1">
        <v>13.736717000000001</v>
      </c>
      <c r="Y52556" s="1">
        <v>100.523186</v>
      </c>
      <c r="Z52556" s="1">
        <v>0</v>
      </c>
      <c r="AA52556" s="1">
        <v>0</v>
      </c>
      <c r="AB52556" s="1">
        <v>0</v>
      </c>
      <c r="AC52556" s="1">
        <v>0</v>
      </c>
      <c r="AD52556" s="1">
        <v>0</v>
      </c>
      <c r="AE52556" s="1">
        <v>0</v>
      </c>
    </row>
    <row r="52557" spans="1:31" x14ac:dyDescent="0.35">
      <c r="A52557" s="1">
        <v>3033503001</v>
      </c>
      <c r="B52557" s="1" t="s">
        <v>228479</v>
      </c>
      <c r="D52557" s="1" t="s">
        <v>181086</v>
      </c>
      <c r="E52557" s="1" t="s">
        <v>11784</v>
      </c>
      <c r="L52557" s="1" t="s">
        <v>11786</v>
      </c>
      <c r="V52557" s="1">
        <v>20210705</v>
      </c>
      <c r="W52557" s="1" t="s">
        <v>155518</v>
      </c>
      <c r="X52557" s="1">
        <v>13.736717000000001</v>
      </c>
      <c r="Y52557" s="1">
        <v>100.523186</v>
      </c>
      <c r="Z52557" s="1">
        <v>0</v>
      </c>
      <c r="AA52557" s="1">
        <v>0</v>
      </c>
      <c r="AB52557" s="1">
        <v>0</v>
      </c>
      <c r="AC52557" s="1">
        <v>0</v>
      </c>
      <c r="AD52557" s="1">
        <v>0</v>
      </c>
      <c r="AE52557" s="1">
        <v>0</v>
      </c>
    </row>
    <row r="52558" spans="1:31" x14ac:dyDescent="0.35">
      <c r="A52558" s="1">
        <v>3033503002</v>
      </c>
      <c r="B52558" s="1" t="s">
        <v>196113</v>
      </c>
      <c r="D52558" s="1" t="s">
        <v>181086</v>
      </c>
      <c r="E52558" s="1" t="s">
        <v>11784</v>
      </c>
      <c r="G52558" s="1" t="s">
        <v>171</v>
      </c>
      <c r="H52558" s="1">
        <v>11</v>
      </c>
      <c r="K52558" s="1" t="s">
        <v>34</v>
      </c>
      <c r="L52558" s="1" t="s">
        <v>11786</v>
      </c>
      <c r="M52558" s="1" t="s">
        <v>5607</v>
      </c>
      <c r="N52558" s="1" t="s">
        <v>5607</v>
      </c>
      <c r="P52558" s="1">
        <v>33270</v>
      </c>
      <c r="Q52558" s="1" t="s">
        <v>34</v>
      </c>
      <c r="V52558" s="1">
        <v>20210705</v>
      </c>
      <c r="W52558" s="1" t="s">
        <v>228480</v>
      </c>
      <c r="X52558" s="1">
        <v>13.736717000000001</v>
      </c>
      <c r="Y52558" s="1">
        <v>100.523186</v>
      </c>
      <c r="Z52558" s="1">
        <v>0</v>
      </c>
      <c r="AA52558" s="1">
        <v>0</v>
      </c>
      <c r="AB52558" s="1">
        <v>0</v>
      </c>
      <c r="AC52558" s="1">
        <v>0</v>
      </c>
      <c r="AD52558" s="1">
        <v>0</v>
      </c>
      <c r="AE52558" s="1">
        <v>0</v>
      </c>
    </row>
    <row r="52559" spans="1:31" x14ac:dyDescent="0.35">
      <c r="A52559" s="1">
        <v>3033503003</v>
      </c>
      <c r="B52559" s="1" t="s">
        <v>228481</v>
      </c>
      <c r="D52559" s="1" t="s">
        <v>181086</v>
      </c>
      <c r="E52559" s="1" t="s">
        <v>11784</v>
      </c>
      <c r="L52559" s="1" t="s">
        <v>11786</v>
      </c>
      <c r="V52559" s="1">
        <v>20210705</v>
      </c>
      <c r="W52559" s="1" t="s">
        <v>155518</v>
      </c>
      <c r="X52559" s="1">
        <v>13.736717000000001</v>
      </c>
      <c r="Y52559" s="1">
        <v>100.523186</v>
      </c>
      <c r="Z52559" s="1">
        <v>0</v>
      </c>
      <c r="AA52559" s="1">
        <v>0</v>
      </c>
      <c r="AB52559" s="1">
        <v>0</v>
      </c>
      <c r="AC52559" s="1">
        <v>0</v>
      </c>
      <c r="AD52559" s="1">
        <v>0</v>
      </c>
      <c r="AE52559" s="1">
        <v>0</v>
      </c>
    </row>
    <row r="52560" spans="1:31" x14ac:dyDescent="0.35">
      <c r="A52560" s="1">
        <v>3033503101</v>
      </c>
      <c r="B52560" s="1" t="s">
        <v>228482</v>
      </c>
      <c r="D52560" s="1" t="s">
        <v>181086</v>
      </c>
      <c r="E52560" s="1" t="s">
        <v>11784</v>
      </c>
      <c r="H52560" s="1">
        <v>2</v>
      </c>
      <c r="L52560" s="1" t="s">
        <v>11786</v>
      </c>
      <c r="M52560" s="1" t="s">
        <v>13886</v>
      </c>
      <c r="N52560" s="1" t="s">
        <v>13887</v>
      </c>
      <c r="P52560" s="1">
        <v>33240</v>
      </c>
      <c r="Q52560" s="1" t="s">
        <v>228483</v>
      </c>
      <c r="V52560" s="1">
        <v>20210705</v>
      </c>
      <c r="W52560" s="1" t="s">
        <v>228484</v>
      </c>
      <c r="X52560" s="1">
        <v>13.736717000000001</v>
      </c>
      <c r="Y52560" s="1">
        <v>100.523186</v>
      </c>
      <c r="Z52560" s="1">
        <v>0</v>
      </c>
      <c r="AA52560" s="1">
        <v>0</v>
      </c>
      <c r="AB52560" s="1">
        <v>0</v>
      </c>
      <c r="AC52560" s="1">
        <v>0</v>
      </c>
      <c r="AD52560" s="1">
        <v>0</v>
      </c>
      <c r="AE52560" s="1">
        <v>0</v>
      </c>
    </row>
    <row r="52561" spans="1:31" x14ac:dyDescent="0.35">
      <c r="A52561" s="1">
        <v>3033503102</v>
      </c>
      <c r="B52561" s="1" t="s">
        <v>228485</v>
      </c>
      <c r="D52561" s="1" t="s">
        <v>181086</v>
      </c>
      <c r="E52561" s="1" t="s">
        <v>11784</v>
      </c>
      <c r="H52561" s="1">
        <v>15</v>
      </c>
      <c r="L52561" s="1" t="s">
        <v>11786</v>
      </c>
      <c r="M52561" s="1" t="s">
        <v>13886</v>
      </c>
      <c r="N52561" s="1" t="s">
        <v>83254</v>
      </c>
      <c r="P52561" s="1">
        <v>33240</v>
      </c>
      <c r="Q52561" s="1" t="s">
        <v>228483</v>
      </c>
      <c r="V52561" s="1">
        <v>20210705</v>
      </c>
      <c r="W52561" s="1" t="s">
        <v>228486</v>
      </c>
      <c r="X52561" s="1">
        <v>13.736717000000001</v>
      </c>
      <c r="Y52561" s="1">
        <v>100.523186</v>
      </c>
      <c r="Z52561" s="1">
        <v>0</v>
      </c>
      <c r="AA52561" s="1">
        <v>0</v>
      </c>
      <c r="AB52561" s="1">
        <v>0</v>
      </c>
      <c r="AC52561" s="1">
        <v>0</v>
      </c>
      <c r="AD52561" s="1">
        <v>0</v>
      </c>
      <c r="AE52561" s="1">
        <v>0</v>
      </c>
    </row>
    <row r="52562" spans="1:31" x14ac:dyDescent="0.35">
      <c r="A52562" s="1">
        <v>3033503201</v>
      </c>
      <c r="B52562" s="1" t="s">
        <v>228487</v>
      </c>
      <c r="D52562" s="1" t="s">
        <v>181086</v>
      </c>
      <c r="E52562" s="1" t="s">
        <v>11784</v>
      </c>
      <c r="H52562" s="1">
        <v>2</v>
      </c>
      <c r="K52562" s="1" t="s">
        <v>34</v>
      </c>
      <c r="L52562" s="1" t="s">
        <v>11786</v>
      </c>
      <c r="M52562" s="1" t="s">
        <v>13868</v>
      </c>
      <c r="N52562" s="1" t="s">
        <v>133117</v>
      </c>
      <c r="P52562" s="1">
        <v>33210</v>
      </c>
      <c r="Q52562" s="1" t="s">
        <v>228488</v>
      </c>
      <c r="T52562" s="1" t="s">
        <v>228489</v>
      </c>
      <c r="V52562" s="1">
        <v>20210705</v>
      </c>
      <c r="W52562" s="1" t="s">
        <v>228490</v>
      </c>
      <c r="X52562" s="1">
        <v>13.736717000000001</v>
      </c>
      <c r="Y52562" s="1">
        <v>100.523186</v>
      </c>
      <c r="Z52562" s="1">
        <v>0</v>
      </c>
      <c r="AA52562" s="1">
        <v>0</v>
      </c>
      <c r="AB52562" s="1">
        <v>0</v>
      </c>
      <c r="AC52562" s="1">
        <v>0</v>
      </c>
      <c r="AD52562" s="1">
        <v>0</v>
      </c>
      <c r="AE52562" s="1">
        <v>0</v>
      </c>
    </row>
    <row r="52563" spans="1:31" x14ac:dyDescent="0.35">
      <c r="A52563" s="1">
        <v>3033503202</v>
      </c>
      <c r="B52563" s="1" t="s">
        <v>228491</v>
      </c>
      <c r="D52563" s="1" t="s">
        <v>181086</v>
      </c>
      <c r="E52563" s="1" t="s">
        <v>11784</v>
      </c>
      <c r="G52563" s="1" t="s">
        <v>34</v>
      </c>
      <c r="H52563" s="1">
        <v>10</v>
      </c>
      <c r="K52563" s="1" t="s">
        <v>34</v>
      </c>
      <c r="L52563" s="1" t="s">
        <v>11786</v>
      </c>
      <c r="M52563" s="1" t="s">
        <v>13868</v>
      </c>
      <c r="N52563" s="1" t="s">
        <v>133117</v>
      </c>
      <c r="P52563" s="1">
        <v>33210</v>
      </c>
      <c r="Q52563" s="1" t="s">
        <v>228492</v>
      </c>
      <c r="T52563" s="1" t="s">
        <v>228489</v>
      </c>
      <c r="V52563" s="1">
        <v>20210705</v>
      </c>
      <c r="W52563" s="1" t="s">
        <v>228490</v>
      </c>
      <c r="X52563" s="1">
        <v>13.736717000000001</v>
      </c>
      <c r="Y52563" s="1">
        <v>100.523186</v>
      </c>
      <c r="Z52563" s="1">
        <v>0</v>
      </c>
      <c r="AA52563" s="1">
        <v>0</v>
      </c>
      <c r="AB52563" s="1">
        <v>0</v>
      </c>
      <c r="AC52563" s="1">
        <v>0</v>
      </c>
      <c r="AD52563" s="1">
        <v>0</v>
      </c>
      <c r="AE52563" s="1">
        <v>0</v>
      </c>
    </row>
    <row r="52564" spans="1:31" x14ac:dyDescent="0.35">
      <c r="A52564" s="1">
        <v>3033503301</v>
      </c>
      <c r="B52564" s="1" t="s">
        <v>228493</v>
      </c>
      <c r="D52564" s="1" t="s">
        <v>181086</v>
      </c>
      <c r="E52564" s="1" t="s">
        <v>11784</v>
      </c>
      <c r="G52564" s="1" t="s">
        <v>39465</v>
      </c>
      <c r="H52564" s="1">
        <v>1</v>
      </c>
      <c r="L52564" s="1" t="s">
        <v>11786</v>
      </c>
      <c r="M52564" s="1" t="s">
        <v>13868</v>
      </c>
      <c r="N52564" s="1" t="s">
        <v>13868</v>
      </c>
      <c r="P52564" s="1">
        <v>33210</v>
      </c>
      <c r="Q52564" s="1" t="s">
        <v>228494</v>
      </c>
      <c r="V52564" s="1">
        <v>20210705</v>
      </c>
      <c r="W52564" s="1" t="s">
        <v>228495</v>
      </c>
      <c r="X52564" s="1">
        <v>13.736717000000001</v>
      </c>
      <c r="Y52564" s="1">
        <v>100.523186</v>
      </c>
      <c r="Z52564" s="1">
        <v>0</v>
      </c>
      <c r="AA52564" s="1">
        <v>0</v>
      </c>
      <c r="AB52564" s="1">
        <v>0</v>
      </c>
      <c r="AC52564" s="1">
        <v>0</v>
      </c>
      <c r="AD52564" s="1">
        <v>0</v>
      </c>
      <c r="AE52564" s="1">
        <v>0</v>
      </c>
    </row>
    <row r="52565" spans="1:31" x14ac:dyDescent="0.35">
      <c r="A52565" s="1">
        <v>3033503302</v>
      </c>
      <c r="B52565" s="1" t="s">
        <v>228496</v>
      </c>
      <c r="D52565" s="1" t="s">
        <v>181086</v>
      </c>
      <c r="E52565" s="1" t="s">
        <v>11784</v>
      </c>
      <c r="H52565" s="1">
        <v>2</v>
      </c>
      <c r="L52565" s="1" t="s">
        <v>11786</v>
      </c>
      <c r="M52565" s="1" t="s">
        <v>13868</v>
      </c>
      <c r="N52565" s="1" t="s">
        <v>13868</v>
      </c>
      <c r="P52565" s="1">
        <v>33210</v>
      </c>
      <c r="Q52565" s="1" t="s">
        <v>228497</v>
      </c>
      <c r="V52565" s="1">
        <v>20210705</v>
      </c>
      <c r="W52565" s="1" t="s">
        <v>228498</v>
      </c>
      <c r="X52565" s="1">
        <v>13.736717000000001</v>
      </c>
      <c r="Y52565" s="1">
        <v>100.523186</v>
      </c>
      <c r="Z52565" s="1">
        <v>0</v>
      </c>
      <c r="AA52565" s="1">
        <v>0</v>
      </c>
      <c r="AB52565" s="1">
        <v>0</v>
      </c>
      <c r="AC52565" s="1">
        <v>0</v>
      </c>
      <c r="AD52565" s="1">
        <v>0</v>
      </c>
      <c r="AE52565" s="1">
        <v>0</v>
      </c>
    </row>
    <row r="52566" spans="1:31" x14ac:dyDescent="0.35">
      <c r="A52566" s="1">
        <v>3033503401</v>
      </c>
      <c r="B52566" s="1" t="s">
        <v>228499</v>
      </c>
      <c r="D52566" s="1" t="s">
        <v>181086</v>
      </c>
      <c r="E52566" s="1" t="s">
        <v>11784</v>
      </c>
      <c r="G52566" s="1" t="s">
        <v>480</v>
      </c>
      <c r="H52566" s="1">
        <v>7</v>
      </c>
      <c r="K52566" s="1" t="s">
        <v>177731</v>
      </c>
      <c r="L52566" s="1" t="s">
        <v>11786</v>
      </c>
      <c r="M52566" s="1" t="s">
        <v>12869</v>
      </c>
      <c r="N52566" s="1" t="s">
        <v>12870</v>
      </c>
      <c r="P52566" s="1">
        <v>33120</v>
      </c>
      <c r="Q52566" s="1" t="s">
        <v>228500</v>
      </c>
      <c r="V52566" s="1">
        <v>20210705</v>
      </c>
      <c r="W52566" s="1" t="s">
        <v>228501</v>
      </c>
      <c r="X52566" s="1">
        <v>13.736717000000001</v>
      </c>
      <c r="Y52566" s="1">
        <v>100.523186</v>
      </c>
      <c r="Z52566" s="1">
        <v>0</v>
      </c>
      <c r="AA52566" s="1">
        <v>0</v>
      </c>
      <c r="AB52566" s="1">
        <v>0</v>
      </c>
      <c r="AC52566" s="1">
        <v>0</v>
      </c>
      <c r="AD52566" s="1">
        <v>0</v>
      </c>
      <c r="AE52566" s="1">
        <v>0</v>
      </c>
    </row>
    <row r="52567" spans="1:31" x14ac:dyDescent="0.35">
      <c r="A52567" s="1">
        <v>3033503501</v>
      </c>
      <c r="B52567" s="1" t="s">
        <v>228502</v>
      </c>
      <c r="D52567" s="1" t="s">
        <v>181086</v>
      </c>
      <c r="E52567" s="1" t="s">
        <v>11784</v>
      </c>
      <c r="G52567" s="1" t="s">
        <v>34</v>
      </c>
      <c r="H52567" s="1">
        <v>2</v>
      </c>
      <c r="K52567" s="1" t="s">
        <v>228503</v>
      </c>
      <c r="L52567" s="1" t="s">
        <v>11786</v>
      </c>
      <c r="M52567" s="1" t="s">
        <v>12869</v>
      </c>
      <c r="N52567" s="1" t="s">
        <v>12959</v>
      </c>
      <c r="P52567" s="1">
        <v>33120</v>
      </c>
      <c r="Q52567" s="1" t="s">
        <v>228504</v>
      </c>
      <c r="V52567" s="1">
        <v>20210705</v>
      </c>
      <c r="W52567" s="1" t="s">
        <v>228505</v>
      </c>
      <c r="X52567" s="1">
        <v>13.773137999999999</v>
      </c>
      <c r="Y52567" s="1">
        <v>100.50928</v>
      </c>
      <c r="Z52567" s="1">
        <v>0</v>
      </c>
      <c r="AA52567" s="1">
        <v>0</v>
      </c>
      <c r="AB52567" s="1">
        <v>0</v>
      </c>
      <c r="AC52567" s="1">
        <v>0</v>
      </c>
      <c r="AD52567" s="1">
        <v>0</v>
      </c>
      <c r="AE52567" s="1">
        <v>0</v>
      </c>
    </row>
    <row r="52568" spans="1:31" x14ac:dyDescent="0.35">
      <c r="A52568" s="1">
        <v>3033503601</v>
      </c>
      <c r="B52568" s="1" t="s">
        <v>228506</v>
      </c>
      <c r="D52568" s="1" t="s">
        <v>181086</v>
      </c>
      <c r="E52568" s="1" t="s">
        <v>11784</v>
      </c>
      <c r="H52568" s="1">
        <v>1</v>
      </c>
      <c r="J52568" s="1" t="s">
        <v>34</v>
      </c>
      <c r="K52568" s="1" t="s">
        <v>34</v>
      </c>
      <c r="L52568" s="1" t="s">
        <v>11786</v>
      </c>
      <c r="M52568" s="1" t="s">
        <v>12869</v>
      </c>
      <c r="N52568" s="1" t="s">
        <v>13848</v>
      </c>
      <c r="P52568" s="1">
        <v>33120</v>
      </c>
      <c r="Q52568" s="1" t="s">
        <v>228507</v>
      </c>
      <c r="V52568" s="1">
        <v>20210705</v>
      </c>
      <c r="W52568" s="1" t="s">
        <v>228508</v>
      </c>
      <c r="X52568" s="1">
        <v>15.1259</v>
      </c>
      <c r="Y52568" s="1">
        <v>104.1721</v>
      </c>
      <c r="Z52568" s="1">
        <v>0</v>
      </c>
      <c r="AA52568" s="1">
        <v>0</v>
      </c>
      <c r="AB52568" s="1">
        <v>0</v>
      </c>
      <c r="AC52568" s="1">
        <v>0</v>
      </c>
      <c r="AD52568" s="1">
        <v>0</v>
      </c>
      <c r="AE52568" s="1">
        <v>0</v>
      </c>
    </row>
    <row r="52569" spans="1:31" x14ac:dyDescent="0.35">
      <c r="A52569" s="1">
        <v>3033503701</v>
      </c>
      <c r="B52569" s="1" t="s">
        <v>228509</v>
      </c>
      <c r="D52569" s="1" t="s">
        <v>181086</v>
      </c>
      <c r="E52569" s="1" t="s">
        <v>11784</v>
      </c>
      <c r="G52569" s="1" t="s">
        <v>34</v>
      </c>
      <c r="H52569" s="1">
        <v>12</v>
      </c>
      <c r="K52569" s="1" t="s">
        <v>34</v>
      </c>
      <c r="L52569" s="1" t="s">
        <v>11786</v>
      </c>
      <c r="M52569" s="1" t="s">
        <v>12869</v>
      </c>
      <c r="N52569" s="1" t="s">
        <v>12878</v>
      </c>
      <c r="P52569" s="1">
        <v>33120</v>
      </c>
      <c r="Q52569" s="1" t="s">
        <v>228510</v>
      </c>
      <c r="V52569" s="1">
        <v>20210705</v>
      </c>
      <c r="W52569" s="1" t="s">
        <v>228511</v>
      </c>
      <c r="X52569" s="1">
        <v>13.736717000000001</v>
      </c>
      <c r="Y52569" s="1">
        <v>100.523186</v>
      </c>
      <c r="Z52569" s="1">
        <v>0</v>
      </c>
      <c r="AA52569" s="1">
        <v>0</v>
      </c>
      <c r="AB52569" s="1">
        <v>0</v>
      </c>
      <c r="AC52569" s="1">
        <v>0</v>
      </c>
      <c r="AD52569" s="1">
        <v>0</v>
      </c>
      <c r="AE52569" s="1">
        <v>0</v>
      </c>
    </row>
    <row r="52570" spans="1:31" x14ac:dyDescent="0.35">
      <c r="A52570" s="1">
        <v>3033503801</v>
      </c>
      <c r="B52570" s="1" t="s">
        <v>228512</v>
      </c>
      <c r="D52570" s="1" t="s">
        <v>181086</v>
      </c>
      <c r="E52570" s="1" t="s">
        <v>11784</v>
      </c>
      <c r="G52570" s="1" t="s">
        <v>1395</v>
      </c>
      <c r="H52570" s="1">
        <v>9</v>
      </c>
      <c r="J52570" s="1" t="s">
        <v>34</v>
      </c>
      <c r="K52570" s="1" t="s">
        <v>34</v>
      </c>
      <c r="L52570" s="1" t="s">
        <v>11786</v>
      </c>
      <c r="M52570" s="1" t="s">
        <v>12869</v>
      </c>
      <c r="N52570" s="1" t="s">
        <v>12870</v>
      </c>
      <c r="P52570" s="1">
        <v>33120</v>
      </c>
      <c r="Q52570" s="1" t="s">
        <v>228513</v>
      </c>
      <c r="V52570" s="1">
        <v>20210705</v>
      </c>
      <c r="W52570" s="1" t="s">
        <v>228514</v>
      </c>
      <c r="X52570" s="1">
        <v>13.736717000000001</v>
      </c>
      <c r="Y52570" s="1">
        <v>100.523186</v>
      </c>
      <c r="Z52570" s="1">
        <v>0</v>
      </c>
      <c r="AA52570" s="1">
        <v>0</v>
      </c>
      <c r="AB52570" s="1">
        <v>0</v>
      </c>
      <c r="AC52570" s="1">
        <v>0</v>
      </c>
      <c r="AD52570" s="1">
        <v>0</v>
      </c>
      <c r="AE52570" s="1">
        <v>0</v>
      </c>
    </row>
    <row r="52571" spans="1:31" x14ac:dyDescent="0.35">
      <c r="A52571" s="1">
        <v>3033600101</v>
      </c>
      <c r="B52571" s="1" t="s">
        <v>228515</v>
      </c>
      <c r="D52571" s="1" t="s">
        <v>181086</v>
      </c>
      <c r="E52571" s="1" t="s">
        <v>11784</v>
      </c>
      <c r="G52571" s="1" t="s">
        <v>35350</v>
      </c>
      <c r="H52571" s="1">
        <v>18</v>
      </c>
      <c r="K52571" s="1" t="s">
        <v>34</v>
      </c>
      <c r="L52571" s="1" t="s">
        <v>11786</v>
      </c>
      <c r="M52571" s="1" t="s">
        <v>12074</v>
      </c>
      <c r="N52571" s="1" t="s">
        <v>13717</v>
      </c>
      <c r="P52571" s="1">
        <v>33110</v>
      </c>
      <c r="Q52571" s="1" t="s">
        <v>228516</v>
      </c>
      <c r="V52571" s="1">
        <v>20210705</v>
      </c>
      <c r="W52571" s="1" t="s">
        <v>228517</v>
      </c>
      <c r="X52571" s="1">
        <v>14.656749</v>
      </c>
      <c r="Y52571" s="1">
        <v>104.588323</v>
      </c>
      <c r="Z52571" s="1">
        <v>0</v>
      </c>
      <c r="AA52571" s="1">
        <v>0</v>
      </c>
      <c r="AB52571" s="1">
        <v>0</v>
      </c>
      <c r="AC52571" s="1">
        <v>0</v>
      </c>
      <c r="AD52571" s="1">
        <v>0</v>
      </c>
      <c r="AE52571" s="1">
        <v>0</v>
      </c>
    </row>
    <row r="52572" spans="1:31" x14ac:dyDescent="0.35">
      <c r="A52572" s="1">
        <v>3033600102</v>
      </c>
      <c r="B52572" s="1" t="s">
        <v>228518</v>
      </c>
      <c r="D52572" s="1" t="s">
        <v>181086</v>
      </c>
      <c r="E52572" s="1" t="s">
        <v>11784</v>
      </c>
      <c r="G52572" s="1" t="s">
        <v>3792</v>
      </c>
      <c r="H52572" s="1">
        <v>3</v>
      </c>
      <c r="K52572" s="1" t="s">
        <v>34</v>
      </c>
      <c r="L52572" s="1" t="s">
        <v>11786</v>
      </c>
      <c r="M52572" s="1" t="s">
        <v>12074</v>
      </c>
      <c r="N52572" s="1" t="s">
        <v>13717</v>
      </c>
      <c r="P52572" s="1">
        <v>33110</v>
      </c>
      <c r="Q52572" s="1" t="s">
        <v>228519</v>
      </c>
      <c r="V52572" s="1">
        <v>20210705</v>
      </c>
      <c r="W52572" s="1" t="s">
        <v>228520</v>
      </c>
      <c r="X52572" s="1">
        <v>13.736717000000001</v>
      </c>
      <c r="Y52572" s="1">
        <v>100.523186</v>
      </c>
      <c r="Z52572" s="1">
        <v>0</v>
      </c>
      <c r="AA52572" s="1">
        <v>0</v>
      </c>
      <c r="AB52572" s="1">
        <v>0</v>
      </c>
      <c r="AC52572" s="1">
        <v>0</v>
      </c>
      <c r="AD52572" s="1">
        <v>0</v>
      </c>
      <c r="AE52572" s="1">
        <v>0</v>
      </c>
    </row>
    <row r="52573" spans="1:31" x14ac:dyDescent="0.35">
      <c r="A52573" s="1">
        <v>3033600103</v>
      </c>
      <c r="B52573" s="1" t="s">
        <v>228521</v>
      </c>
      <c r="D52573" s="1" t="s">
        <v>181086</v>
      </c>
      <c r="E52573" s="1" t="s">
        <v>11784</v>
      </c>
      <c r="G52573" s="1" t="s">
        <v>34</v>
      </c>
      <c r="H52573" s="1">
        <v>16</v>
      </c>
      <c r="K52573" s="1" t="s">
        <v>34</v>
      </c>
      <c r="L52573" s="1" t="s">
        <v>11786</v>
      </c>
      <c r="M52573" s="1" t="s">
        <v>12074</v>
      </c>
      <c r="N52573" s="1" t="s">
        <v>13717</v>
      </c>
      <c r="P52573" s="1">
        <v>33110</v>
      </c>
      <c r="Q52573" s="1" t="s">
        <v>34</v>
      </c>
      <c r="V52573" s="1">
        <v>20210705</v>
      </c>
      <c r="W52573" s="1" t="s">
        <v>228522</v>
      </c>
      <c r="X52573" s="1">
        <v>14.922962</v>
      </c>
      <c r="Y52573" s="1">
        <v>104.46367100000001</v>
      </c>
      <c r="Z52573" s="1">
        <v>0</v>
      </c>
      <c r="AA52573" s="1">
        <v>0</v>
      </c>
      <c r="AB52573" s="1">
        <v>0</v>
      </c>
      <c r="AC52573" s="1">
        <v>0</v>
      </c>
      <c r="AD52573" s="1">
        <v>0</v>
      </c>
      <c r="AE52573" s="1">
        <v>0</v>
      </c>
    </row>
    <row r="52574" spans="1:31" x14ac:dyDescent="0.35">
      <c r="A52574" s="1">
        <v>3033600104</v>
      </c>
      <c r="B52574" s="1" t="s">
        <v>228523</v>
      </c>
      <c r="D52574" s="1" t="s">
        <v>181086</v>
      </c>
      <c r="E52574" s="1" t="s">
        <v>11784</v>
      </c>
      <c r="H52574" s="1">
        <v>5</v>
      </c>
      <c r="K52574" s="1" t="s">
        <v>34</v>
      </c>
      <c r="L52574" s="1" t="s">
        <v>11786</v>
      </c>
      <c r="M52574" s="1" t="s">
        <v>12074</v>
      </c>
      <c r="N52574" s="1" t="s">
        <v>13717</v>
      </c>
      <c r="P52574" s="1">
        <v>33110</v>
      </c>
      <c r="Q52574" s="1" t="s">
        <v>228524</v>
      </c>
      <c r="V52574" s="1">
        <v>20210705</v>
      </c>
      <c r="W52574" s="1" t="s">
        <v>228525</v>
      </c>
      <c r="X52574" s="1">
        <v>14.784580999999999</v>
      </c>
      <c r="Y52574" s="1">
        <v>104.73077600000001</v>
      </c>
      <c r="Z52574" s="1">
        <v>0</v>
      </c>
      <c r="AA52574" s="1">
        <v>0</v>
      </c>
      <c r="AB52574" s="1">
        <v>0</v>
      </c>
      <c r="AC52574" s="1">
        <v>0</v>
      </c>
      <c r="AD52574" s="1">
        <v>0</v>
      </c>
      <c r="AE52574" s="1">
        <v>0</v>
      </c>
    </row>
    <row r="52575" spans="1:31" x14ac:dyDescent="0.35">
      <c r="A52575" s="1">
        <v>3033600105</v>
      </c>
      <c r="B52575" s="1" t="s">
        <v>185395</v>
      </c>
      <c r="D52575" s="1" t="s">
        <v>181086</v>
      </c>
      <c r="E52575" s="1" t="s">
        <v>11784</v>
      </c>
      <c r="G52575" s="1" t="s">
        <v>34</v>
      </c>
      <c r="H52575" s="1">
        <v>7</v>
      </c>
      <c r="K52575" s="1" t="s">
        <v>8821</v>
      </c>
      <c r="L52575" s="1" t="s">
        <v>11786</v>
      </c>
      <c r="M52575" s="1" t="s">
        <v>12074</v>
      </c>
      <c r="N52575" s="1" t="s">
        <v>13717</v>
      </c>
      <c r="P52575" s="1">
        <v>33110</v>
      </c>
      <c r="Q52575" s="1" t="s">
        <v>34</v>
      </c>
      <c r="V52575" s="1">
        <v>20210705</v>
      </c>
      <c r="W52575" s="1" t="s">
        <v>228526</v>
      </c>
      <c r="X52575" s="1">
        <v>13.736717000000001</v>
      </c>
      <c r="Y52575" s="1">
        <v>100.523186</v>
      </c>
      <c r="Z52575" s="1">
        <v>0</v>
      </c>
      <c r="AA52575" s="1">
        <v>0</v>
      </c>
      <c r="AB52575" s="1">
        <v>0</v>
      </c>
      <c r="AC52575" s="1">
        <v>0</v>
      </c>
      <c r="AD52575" s="1">
        <v>0</v>
      </c>
      <c r="AE52575" s="1">
        <v>0</v>
      </c>
    </row>
    <row r="52576" spans="1:31" x14ac:dyDescent="0.35">
      <c r="A52576" s="1">
        <v>3033600201</v>
      </c>
      <c r="B52576" s="1" t="s">
        <v>228527</v>
      </c>
      <c r="D52576" s="1" t="s">
        <v>181086</v>
      </c>
      <c r="E52576" s="1" t="s">
        <v>11784</v>
      </c>
      <c r="H52576" s="1">
        <v>7</v>
      </c>
      <c r="L52576" s="1" t="s">
        <v>11786</v>
      </c>
      <c r="M52576" s="1" t="s">
        <v>12074</v>
      </c>
      <c r="N52576" s="1" t="s">
        <v>78992</v>
      </c>
      <c r="P52576" s="1">
        <v>33110</v>
      </c>
      <c r="Q52576" s="1" t="s">
        <v>228528</v>
      </c>
      <c r="V52576" s="1">
        <v>20210705</v>
      </c>
      <c r="W52576" s="1" t="s">
        <v>228529</v>
      </c>
      <c r="X52576" s="1">
        <v>14.714413</v>
      </c>
      <c r="Y52576" s="1">
        <v>104.851884</v>
      </c>
      <c r="Z52576" s="1">
        <v>0</v>
      </c>
      <c r="AA52576" s="1">
        <v>0</v>
      </c>
      <c r="AB52576" s="1">
        <v>0</v>
      </c>
      <c r="AC52576" s="1">
        <v>0</v>
      </c>
      <c r="AD52576" s="1">
        <v>0</v>
      </c>
      <c r="AE52576" s="1">
        <v>0</v>
      </c>
    </row>
    <row r="52577" spans="1:31" x14ac:dyDescent="0.35">
      <c r="A52577" s="1">
        <v>3033600202</v>
      </c>
      <c r="B52577" s="1" t="s">
        <v>228530</v>
      </c>
      <c r="D52577" s="1" t="s">
        <v>181086</v>
      </c>
      <c r="E52577" s="1" t="s">
        <v>11784</v>
      </c>
      <c r="H52577" s="1">
        <v>15</v>
      </c>
      <c r="L52577" s="1" t="s">
        <v>11786</v>
      </c>
      <c r="M52577" s="1" t="s">
        <v>12074</v>
      </c>
      <c r="N52577" s="1" t="s">
        <v>78992</v>
      </c>
      <c r="P52577" s="1">
        <v>33110</v>
      </c>
      <c r="Q52577" s="1" t="s">
        <v>228531</v>
      </c>
      <c r="V52577" s="1">
        <v>20210705</v>
      </c>
      <c r="W52577" s="1" t="s">
        <v>228532</v>
      </c>
      <c r="X52577" s="1">
        <v>13.736717000000001</v>
      </c>
      <c r="Y52577" s="1">
        <v>100.523186</v>
      </c>
      <c r="Z52577" s="1">
        <v>0</v>
      </c>
      <c r="AA52577" s="1">
        <v>0</v>
      </c>
      <c r="AB52577" s="1">
        <v>0</v>
      </c>
      <c r="AC52577" s="1">
        <v>0</v>
      </c>
      <c r="AD52577" s="1">
        <v>0</v>
      </c>
      <c r="AE52577" s="1">
        <v>0</v>
      </c>
    </row>
    <row r="52578" spans="1:31" x14ac:dyDescent="0.35">
      <c r="A52578" s="1">
        <v>3033600203</v>
      </c>
      <c r="B52578" s="1" t="s">
        <v>228533</v>
      </c>
      <c r="D52578" s="1" t="s">
        <v>181086</v>
      </c>
      <c r="E52578" s="1" t="s">
        <v>11784</v>
      </c>
      <c r="L52578" s="1" t="s">
        <v>11786</v>
      </c>
      <c r="V52578" s="1">
        <v>20210705</v>
      </c>
      <c r="W52578" s="1" t="s">
        <v>155518</v>
      </c>
      <c r="X52578" s="1">
        <v>13.736717000000001</v>
      </c>
      <c r="Y52578" s="1">
        <v>100.523186</v>
      </c>
      <c r="Z52578" s="1">
        <v>0</v>
      </c>
      <c r="AA52578" s="1">
        <v>0</v>
      </c>
      <c r="AB52578" s="1">
        <v>0</v>
      </c>
      <c r="AC52578" s="1">
        <v>0</v>
      </c>
      <c r="AD52578" s="1">
        <v>0</v>
      </c>
      <c r="AE52578" s="1">
        <v>0</v>
      </c>
    </row>
    <row r="52579" spans="1:31" x14ac:dyDescent="0.35">
      <c r="A52579" s="1">
        <v>3033600301</v>
      </c>
      <c r="B52579" s="1" t="s">
        <v>228534</v>
      </c>
      <c r="D52579" s="1" t="s">
        <v>181086</v>
      </c>
      <c r="E52579" s="1" t="s">
        <v>11784</v>
      </c>
      <c r="G52579" s="1" t="s">
        <v>1260</v>
      </c>
      <c r="H52579" s="1">
        <v>7</v>
      </c>
      <c r="K52579" s="1" t="s">
        <v>34</v>
      </c>
      <c r="L52579" s="1" t="s">
        <v>11786</v>
      </c>
      <c r="M52579" s="1" t="s">
        <v>12074</v>
      </c>
      <c r="N52579" s="1" t="s">
        <v>79030</v>
      </c>
      <c r="P52579" s="1">
        <v>33110</v>
      </c>
      <c r="Q52579" s="1" t="s">
        <v>228535</v>
      </c>
      <c r="V52579" s="1">
        <v>20210705</v>
      </c>
      <c r="W52579" s="1" t="s">
        <v>228536</v>
      </c>
      <c r="X52579" s="1">
        <v>14.632496</v>
      </c>
      <c r="Y52579" s="1">
        <v>104.792311</v>
      </c>
      <c r="Z52579" s="1">
        <v>0</v>
      </c>
      <c r="AA52579" s="1">
        <v>0</v>
      </c>
      <c r="AB52579" s="1">
        <v>0</v>
      </c>
      <c r="AC52579" s="1">
        <v>0</v>
      </c>
      <c r="AD52579" s="1">
        <v>0</v>
      </c>
      <c r="AE52579" s="1">
        <v>0</v>
      </c>
    </row>
    <row r="52580" spans="1:31" x14ac:dyDescent="0.35">
      <c r="A52580" s="1">
        <v>3033600302</v>
      </c>
      <c r="B52580" s="1" t="s">
        <v>227768</v>
      </c>
      <c r="D52580" s="1" t="s">
        <v>181086</v>
      </c>
      <c r="E52580" s="1" t="s">
        <v>11784</v>
      </c>
      <c r="G52580" s="1" t="s">
        <v>2552</v>
      </c>
      <c r="H52580" s="1">
        <v>9</v>
      </c>
      <c r="K52580" s="1" t="s">
        <v>34</v>
      </c>
      <c r="L52580" s="1" t="s">
        <v>11786</v>
      </c>
      <c r="M52580" s="1" t="s">
        <v>12074</v>
      </c>
      <c r="N52580" s="1" t="s">
        <v>79030</v>
      </c>
      <c r="P52580" s="1">
        <v>33110</v>
      </c>
      <c r="Q52580" s="1" t="s">
        <v>34</v>
      </c>
      <c r="V52580" s="1">
        <v>20210705</v>
      </c>
      <c r="W52580" s="1" t="s">
        <v>228537</v>
      </c>
      <c r="X52580" s="1">
        <v>13.736717000000001</v>
      </c>
      <c r="Y52580" s="1">
        <v>100.523186</v>
      </c>
      <c r="Z52580" s="1">
        <v>0</v>
      </c>
      <c r="AA52580" s="1">
        <v>0</v>
      </c>
      <c r="AB52580" s="1">
        <v>0</v>
      </c>
      <c r="AC52580" s="1">
        <v>0</v>
      </c>
      <c r="AD52580" s="1">
        <v>0</v>
      </c>
      <c r="AE52580" s="1">
        <v>0</v>
      </c>
    </row>
    <row r="52581" spans="1:31" x14ac:dyDescent="0.35">
      <c r="A52581" s="1">
        <v>3033600303</v>
      </c>
      <c r="B52581" s="1" t="s">
        <v>228538</v>
      </c>
      <c r="D52581" s="1" t="s">
        <v>181086</v>
      </c>
      <c r="E52581" s="1" t="s">
        <v>11784</v>
      </c>
      <c r="G52581" s="1" t="s">
        <v>3243</v>
      </c>
      <c r="H52581" s="1">
        <v>1</v>
      </c>
      <c r="K52581" s="1" t="s">
        <v>34</v>
      </c>
      <c r="L52581" s="1" t="s">
        <v>11786</v>
      </c>
      <c r="M52581" s="1" t="s">
        <v>12074</v>
      </c>
      <c r="N52581" s="1" t="s">
        <v>79030</v>
      </c>
      <c r="P52581" s="1">
        <v>33110</v>
      </c>
      <c r="Q52581" s="1" t="s">
        <v>34</v>
      </c>
      <c r="V52581" s="1">
        <v>20210705</v>
      </c>
      <c r="W52581" s="1" t="s">
        <v>228539</v>
      </c>
      <c r="X52581" s="1">
        <v>13.736717000000001</v>
      </c>
      <c r="Y52581" s="1">
        <v>100.523186</v>
      </c>
      <c r="Z52581" s="1">
        <v>0</v>
      </c>
      <c r="AA52581" s="1">
        <v>0</v>
      </c>
      <c r="AB52581" s="1">
        <v>0</v>
      </c>
      <c r="AC52581" s="1">
        <v>0</v>
      </c>
      <c r="AD52581" s="1">
        <v>0</v>
      </c>
      <c r="AE52581" s="1">
        <v>0</v>
      </c>
    </row>
    <row r="52582" spans="1:31" x14ac:dyDescent="0.35">
      <c r="A52582" s="1">
        <v>3033600304</v>
      </c>
      <c r="B52582" s="1" t="s">
        <v>228540</v>
      </c>
      <c r="D52582" s="1" t="s">
        <v>181086</v>
      </c>
      <c r="E52582" s="1" t="s">
        <v>11784</v>
      </c>
      <c r="G52582" s="1" t="s">
        <v>34</v>
      </c>
      <c r="H52582" s="1">
        <v>14</v>
      </c>
      <c r="K52582" s="1" t="s">
        <v>34</v>
      </c>
 